/v>
      </c>
      <c r="D36948" t="s">
        <v>38</v>
      </c>
      <c r="E36948" t="s">
        <v>80780</v>
      </c>
      <c r="F36948" t="str">
        <f>healthcare_dataset[[#This Row],[Room Number]] &amp; "-" &amp; TEXT(healthcare_dataset[[#This Row],[Date of Admission]], "ddmmyyyy")</f>
        <v>367-27052020</v>
      </c>
      <c r="G36948" t="s">
        <v>80781</v>
      </c>
      <c r="H36948" t="s">
        <v>58</v>
      </c>
      <c r="I36948" t="s">
        <v>110883</v>
      </c>
      <c r="J36948" s="4">
        <v>8484.5895999999993</v>
      </c>
      <c r="K36948">
        <v>367</v>
      </c>
      <c r="L36948" t="str">
        <f>TEXT(healthcare_dataset[[#This Row],[Date of Admission]],"mmmm")</f>
        <v>May</v>
      </c>
      <c r="M36948" s="1">
        <v>43978</v>
      </c>
      <c r="N36948" t="s">
        <v>20</v>
      </c>
      <c r="O36948" s="1">
        <v>44004</v>
      </c>
      <c r="P36948">
        <f>healthcare_dataset[[#This Row],[Discharge Date]]-healthcare_dataset[[#This Row],[Date of Admission]]</f>
        <v>26</v>
      </c>
      <c r="Q36948" t="s">
        <v>10006</v>
      </c>
      <c r="R36948" t="s">
        <v>78925</v>
      </c>
    </row>
    <row r="36949" spans="1:18" x14ac:dyDescent="0.3">
      <c r="A36949" t="s">
        <v>42706</v>
      </c>
      <c r="B36949">
        <v>54</v>
      </c>
      <c r="C36949" t="s">
        <v>482</v>
      </c>
      <c r="D36949" t="s">
        <v>24</v>
      </c>
      <c r="E36949" t="s">
        <v>42707</v>
      </c>
      <c r="F36949" t="str">
        <f>healthcare_dataset[[#This Row],[Room Number]] &amp; "-" &amp; TEXT(healthcare_dataset[[#This Row],[Date of Admission]], "ddmmyyyy")</f>
        <v>367-26052020</v>
      </c>
      <c r="G36949" t="s">
        <v>42708</v>
      </c>
      <c r="H36949" t="s">
        <v>27</v>
      </c>
      <c r="I36949" t="s">
        <v>2245</v>
      </c>
      <c r="J36949" s="4">
        <v>7489.7909</v>
      </c>
      <c r="K36949">
        <v>367</v>
      </c>
      <c r="L36949" t="str">
        <f>TEXT(healthcare_dataset[[#This Row],[Date of Admission]],"mmmm")</f>
        <v>May</v>
      </c>
      <c r="M36949" s="1">
        <v>43977</v>
      </c>
      <c r="N36949" t="s">
        <v>29971</v>
      </c>
      <c r="O36949" s="1">
        <v>44003</v>
      </c>
      <c r="P36949">
        <f>healthcare_dataset[[#This Row],[Discharge Date]]-healthcare_dataset[[#This Row],[Date of Admission]]</f>
        <v>26</v>
      </c>
      <c r="Q36949" t="s">
        <v>3534</v>
      </c>
      <c r="R36949" t="s">
        <v>22</v>
      </c>
    </row>
    <row r="36950" spans="1:18" x14ac:dyDescent="0.3">
      <c r="A36950" t="s">
        <v>42706</v>
      </c>
      <c r="B36950">
        <v>52</v>
      </c>
      <c r="C36950" t="s">
        <v>482</v>
      </c>
      <c r="D36950" t="s">
        <v>24</v>
      </c>
      <c r="E36950" t="s">
        <v>42707</v>
      </c>
      <c r="F36950" t="str">
        <f>healthcare_dataset[[#This Row],[Room Number]] &amp; "-" &amp; TEXT(healthcare_dataset[[#This Row],[Date of Admission]], "ddmmyyyy")</f>
        <v>367-26052020</v>
      </c>
      <c r="G36950" t="s">
        <v>42708</v>
      </c>
      <c r="H36950" t="s">
        <v>27</v>
      </c>
      <c r="I36950" t="s">
        <v>2245</v>
      </c>
      <c r="J36950" s="4">
        <v>7489.7909</v>
      </c>
      <c r="K36950">
        <v>367</v>
      </c>
      <c r="L36950" t="str">
        <f>TEXT(healthcare_dataset[[#This Row],[Date of Admission]],"mmmm")</f>
        <v>May</v>
      </c>
      <c r="M36950" s="1">
        <v>43977</v>
      </c>
      <c r="N36950" t="s">
        <v>29971</v>
      </c>
      <c r="O36950" s="1">
        <v>44003</v>
      </c>
      <c r="P36950">
        <f>healthcare_dataset[[#This Row],[Discharge Date]]-healthcare_dataset[[#This Row],[Date of Admission]]</f>
        <v>26</v>
      </c>
      <c r="Q36950" t="s">
        <v>3534</v>
      </c>
      <c r="R36950" t="s">
        <v>22</v>
      </c>
    </row>
    <row r="36951" spans="1:18" x14ac:dyDescent="0.3">
      <c r="A36951" t="s">
        <v>4249</v>
      </c>
      <c r="B36951">
        <v>42</v>
      </c>
      <c r="C36951" t="s">
        <v>482</v>
      </c>
      <c r="D36951" t="s">
        <v>60</v>
      </c>
      <c r="E36951" t="s">
        <v>4250</v>
      </c>
      <c r="F36951" t="str">
        <f>healthcare_dataset[[#This Row],[Room Number]] &amp; "-" &amp; TEXT(healthcare_dataset[[#This Row],[Date of Admission]], "ddmmyyyy")</f>
        <v>367-24052020</v>
      </c>
      <c r="G36951" t="s">
        <v>4251</v>
      </c>
      <c r="H36951" t="s">
        <v>36</v>
      </c>
      <c r="I36951" t="s">
        <v>1529</v>
      </c>
      <c r="J36951" s="4">
        <v>41586.523099999999</v>
      </c>
      <c r="K36951">
        <v>367</v>
      </c>
      <c r="L36951" t="str">
        <f>TEXT(healthcare_dataset[[#This Row],[Date of Admission]],"mmmm")</f>
        <v>May</v>
      </c>
      <c r="M36951" s="1">
        <v>43975</v>
      </c>
      <c r="N36951" t="s">
        <v>20</v>
      </c>
      <c r="O36951" s="1">
        <v>43978</v>
      </c>
      <c r="P36951">
        <f>healthcare_dataset[[#This Row],[Discharge Date]]-healthcare_dataset[[#This Row],[Date of Admission]]</f>
        <v>3</v>
      </c>
      <c r="Q36951" t="s">
        <v>3534</v>
      </c>
      <c r="R36951" t="s">
        <v>22</v>
      </c>
    </row>
    <row r="36952" spans="1:18" x14ac:dyDescent="0.3">
      <c r="A36952" t="s">
        <v>61157</v>
      </c>
      <c r="B36952">
        <v>57</v>
      </c>
      <c r="C36952" t="s">
        <v>482</v>
      </c>
      <c r="D36952" t="s">
        <v>16</v>
      </c>
      <c r="E36952" t="s">
        <v>61158</v>
      </c>
      <c r="F36952" t="str">
        <f>healthcare_dataset[[#This Row],[Room Number]] &amp; "-" &amp; TEXT(healthcare_dataset[[#This Row],[Date of Admission]], "ddmmyyyy")</f>
        <v>367-24052020</v>
      </c>
      <c r="G36952" t="s">
        <v>61159</v>
      </c>
      <c r="H36952" t="s">
        <v>106</v>
      </c>
      <c r="I36952" t="s">
        <v>1529</v>
      </c>
      <c r="J36952" s="4">
        <v>36814.566200000001</v>
      </c>
      <c r="K36952">
        <v>367</v>
      </c>
      <c r="L36952" t="str">
        <f>TEXT(healthcare_dataset[[#This Row],[Date of Admission]],"mmmm")</f>
        <v>May</v>
      </c>
      <c r="M36952" s="1">
        <v>43975</v>
      </c>
      <c r="N36952" t="s">
        <v>15992</v>
      </c>
      <c r="O36952" s="1">
        <v>43998</v>
      </c>
      <c r="P36952">
        <f>healthcare_dataset[[#This Row],[Discharge Date]]-healthcare_dataset[[#This Row],[Date of Admission]]</f>
        <v>23</v>
      </c>
      <c r="Q36952" t="s">
        <v>21</v>
      </c>
      <c r="R36952" t="s">
        <v>43159</v>
      </c>
    </row>
    <row r="36953" spans="1:18" x14ac:dyDescent="0.3">
      <c r="A36953" t="s">
        <v>77873</v>
      </c>
      <c r="B36953">
        <v>60</v>
      </c>
      <c r="C36953" t="s">
        <v>482</v>
      </c>
      <c r="D36953" t="s">
        <v>49</v>
      </c>
      <c r="E36953" t="s">
        <v>77874</v>
      </c>
      <c r="F36953" t="str">
        <f>healthcare_dataset[[#This Row],[Room Number]] &amp; "-" &amp; TEXT(healthcare_dataset[[#This Row],[Date of Admission]], "ddmmyyyy")</f>
        <v>367-22052020</v>
      </c>
      <c r="G36953" t="s">
        <v>77875</v>
      </c>
      <c r="H36953" t="s">
        <v>106</v>
      </c>
      <c r="I36953" t="s">
        <v>804</v>
      </c>
      <c r="J36953" s="4">
        <v>34492.310599999997</v>
      </c>
      <c r="K36953">
        <v>367</v>
      </c>
      <c r="L36953" t="str">
        <f>TEXT(healthcare_dataset[[#This Row],[Date of Admission]],"mmmm")</f>
        <v>May</v>
      </c>
      <c r="M36953" s="1">
        <v>43973</v>
      </c>
      <c r="N36953" t="s">
        <v>20</v>
      </c>
      <c r="O36953" s="1">
        <v>43975</v>
      </c>
      <c r="P36953">
        <f>healthcare_dataset[[#This Row],[Discharge Date]]-healthcare_dataset[[#This Row],[Date of Admission]]</f>
        <v>2</v>
      </c>
      <c r="Q36953" t="s">
        <v>6847</v>
      </c>
      <c r="R36953" t="s">
        <v>43159</v>
      </c>
    </row>
    <row r="36954" spans="1:18" x14ac:dyDescent="0.3">
      <c r="A36954" t="s">
        <v>67598</v>
      </c>
      <c r="B36954">
        <v>73</v>
      </c>
      <c r="C36954" t="s">
        <v>482</v>
      </c>
      <c r="D36954" t="s">
        <v>16</v>
      </c>
      <c r="E36954" t="s">
        <v>88824</v>
      </c>
      <c r="F36954" t="str">
        <f>healthcare_dataset[[#This Row],[Room Number]] &amp; "-" &amp; TEXT(healthcare_dataset[[#This Row],[Date of Admission]], "ddmmyyyy")</f>
        <v>367-16052020</v>
      </c>
      <c r="G36954" t="s">
        <v>11212</v>
      </c>
      <c r="H36954" t="s">
        <v>19</v>
      </c>
      <c r="I36954" t="s">
        <v>804</v>
      </c>
      <c r="J36954" s="4">
        <v>6260.0925999999999</v>
      </c>
      <c r="K36954">
        <v>367</v>
      </c>
      <c r="L36954" t="str">
        <f>TEXT(healthcare_dataset[[#This Row],[Date of Admission]],"mmmm")</f>
        <v>May</v>
      </c>
      <c r="M36954" s="1">
        <v>43967</v>
      </c>
      <c r="N36954" t="s">
        <v>20</v>
      </c>
      <c r="O36954" s="1">
        <v>43992</v>
      </c>
      <c r="P36954">
        <f>healthcare_dataset[[#This Row],[Discharge Date]]-healthcare_dataset[[#This Row],[Date of Admission]]</f>
        <v>25</v>
      </c>
      <c r="Q36954" t="s">
        <v>6847</v>
      </c>
      <c r="R36954" t="s">
        <v>78925</v>
      </c>
    </row>
    <row r="36955" spans="1:18" x14ac:dyDescent="0.3">
      <c r="A36955" t="s">
        <v>24885</v>
      </c>
      <c r="B36955">
        <v>48</v>
      </c>
      <c r="C36955" t="s">
        <v>15</v>
      </c>
      <c r="D36955" t="s">
        <v>60</v>
      </c>
      <c r="E36955" t="s">
        <v>63496</v>
      </c>
      <c r="F36955" t="str">
        <f>healthcare_dataset[[#This Row],[Room Number]] &amp; "-" &amp; TEXT(healthcare_dataset[[#This Row],[Date of Admission]], "ddmmyyyy")</f>
        <v>367-15052020</v>
      </c>
      <c r="G36955" t="s">
        <v>63497</v>
      </c>
      <c r="H36955" t="s">
        <v>27</v>
      </c>
      <c r="I36955" t="s">
        <v>2245</v>
      </c>
      <c r="J36955" s="4">
        <v>17959.177500000002</v>
      </c>
      <c r="K36955">
        <v>367</v>
      </c>
      <c r="L36955" t="str">
        <f>TEXT(healthcare_dataset[[#This Row],[Date of Admission]],"mmmm")</f>
        <v>May</v>
      </c>
      <c r="M36955" s="1">
        <v>43966</v>
      </c>
      <c r="N36955" t="s">
        <v>15992</v>
      </c>
      <c r="O36955" s="1">
        <v>43981</v>
      </c>
      <c r="P36955">
        <f>healthcare_dataset[[#This Row],[Discharge Date]]-healthcare_dataset[[#This Row],[Date of Admission]]</f>
        <v>15</v>
      </c>
      <c r="Q36955" t="s">
        <v>3534</v>
      </c>
      <c r="R36955" t="s">
        <v>43159</v>
      </c>
    </row>
    <row r="36956" spans="1:18" x14ac:dyDescent="0.3">
      <c r="A36956" t="s">
        <v>24885</v>
      </c>
      <c r="B36956">
        <v>48</v>
      </c>
      <c r="C36956" t="s">
        <v>15</v>
      </c>
      <c r="D36956" t="s">
        <v>60</v>
      </c>
      <c r="E36956" t="s">
        <v>63496</v>
      </c>
      <c r="F36956" t="str">
        <f>healthcare_dataset[[#This Row],[Room Number]] &amp; "-" &amp; TEXT(healthcare_dataset[[#This Row],[Date of Admission]], "ddmmyyyy")</f>
        <v>367-15052020</v>
      </c>
      <c r="G36956" t="s">
        <v>63497</v>
      </c>
      <c r="H36956" t="s">
        <v>27</v>
      </c>
      <c r="I36956" t="s">
        <v>2245</v>
      </c>
      <c r="J36956" s="4">
        <v>17959.177500000002</v>
      </c>
      <c r="K36956">
        <v>367</v>
      </c>
      <c r="L36956" t="str">
        <f>TEXT(healthcare_dataset[[#This Row],[Date of Admission]],"mmmm")</f>
        <v>May</v>
      </c>
      <c r="M36956" s="1">
        <v>43966</v>
      </c>
      <c r="N36956" t="s">
        <v>15992</v>
      </c>
      <c r="O36956" s="1">
        <v>43981</v>
      </c>
      <c r="P36956">
        <f>healthcare_dataset[[#This Row],[Discharge Date]]-healthcare_dataset[[#This Row],[Date of Admission]]</f>
        <v>15</v>
      </c>
      <c r="Q36956" t="s">
        <v>3534</v>
      </c>
      <c r="R36956" t="s">
        <v>43159</v>
      </c>
    </row>
    <row r="36957" spans="1:18" x14ac:dyDescent="0.3">
      <c r="A36957" t="s">
        <v>15722</v>
      </c>
      <c r="B36957">
        <v>49</v>
      </c>
      <c r="C36957" t="s">
        <v>15</v>
      </c>
      <c r="D36957" t="s">
        <v>24</v>
      </c>
      <c r="E36957" t="s">
        <v>6612</v>
      </c>
      <c r="F36957" t="str">
        <f>healthcare_dataset[[#This Row],[Room Number]] &amp; "-" &amp; TEXT(healthcare_dataset[[#This Row],[Date of Admission]], "ddmmyyyy")</f>
        <v>367-29042020</v>
      </c>
      <c r="G36957" t="s">
        <v>15723</v>
      </c>
      <c r="H36957" t="s">
        <v>58</v>
      </c>
      <c r="I36957" t="s">
        <v>804</v>
      </c>
      <c r="J36957" s="4">
        <v>6278.2743</v>
      </c>
      <c r="K36957">
        <v>367</v>
      </c>
      <c r="L36957" t="str">
        <f>TEXT(healthcare_dataset[[#This Row],[Date of Admission]],"mmmm")</f>
        <v>April</v>
      </c>
      <c r="M36957" s="1">
        <v>43950</v>
      </c>
      <c r="N36957" t="s">
        <v>20</v>
      </c>
      <c r="O36957" s="1">
        <v>43979</v>
      </c>
      <c r="P36957">
        <f>healthcare_dataset[[#This Row],[Discharge Date]]-healthcare_dataset[[#This Row],[Date of Admission]]</f>
        <v>29</v>
      </c>
      <c r="Q36957" t="s">
        <v>13024</v>
      </c>
      <c r="R36957" t="s">
        <v>22</v>
      </c>
    </row>
    <row r="36958" spans="1:18" x14ac:dyDescent="0.3">
      <c r="A36958" t="s">
        <v>7204</v>
      </c>
      <c r="B36958">
        <v>36</v>
      </c>
      <c r="C36958" t="s">
        <v>482</v>
      </c>
      <c r="D36958" t="s">
        <v>42</v>
      </c>
      <c r="E36958" t="s">
        <v>72777</v>
      </c>
      <c r="F36958" t="str">
        <f>healthcare_dataset[[#This Row],[Room Number]] &amp; "-" &amp; TEXT(healthcare_dataset[[#This Row],[Date of Admission]], "ddmmyyyy")</f>
        <v>367-23042020</v>
      </c>
      <c r="G36958" t="s">
        <v>46877</v>
      </c>
      <c r="H36958" t="s">
        <v>19</v>
      </c>
      <c r="I36958" t="s">
        <v>1529</v>
      </c>
      <c r="J36958" s="4">
        <v>28132.414799999999</v>
      </c>
      <c r="K36958">
        <v>367</v>
      </c>
      <c r="L36958" t="str">
        <f>TEXT(healthcare_dataset[[#This Row],[Date of Admission]],"mmmm")</f>
        <v>April</v>
      </c>
      <c r="M36958" s="1">
        <v>43944</v>
      </c>
      <c r="N36958" t="s">
        <v>20</v>
      </c>
      <c r="O36958" s="1">
        <v>43961</v>
      </c>
      <c r="P36958">
        <f>healthcare_dataset[[#This Row],[Discharge Date]]-healthcare_dataset[[#This Row],[Date of Admission]]</f>
        <v>17</v>
      </c>
      <c r="Q36958" t="s">
        <v>10006</v>
      </c>
      <c r="R36958" t="s">
        <v>43159</v>
      </c>
    </row>
    <row r="36959" spans="1:18" x14ac:dyDescent="0.3">
      <c r="A36959" t="s">
        <v>78641</v>
      </c>
      <c r="B36959">
        <v>27</v>
      </c>
      <c r="C36959" t="s">
        <v>15</v>
      </c>
      <c r="D36959" t="s">
        <v>49</v>
      </c>
      <c r="E36959" t="s">
        <v>47486</v>
      </c>
      <c r="F36959" t="str">
        <f>healthcare_dataset[[#This Row],[Room Number]] &amp; "-" &amp; TEXT(healthcare_dataset[[#This Row],[Date of Admission]], "ddmmyyyy")</f>
        <v>367-16042020</v>
      </c>
      <c r="G36959" t="s">
        <v>78642</v>
      </c>
      <c r="H36959" t="s">
        <v>19</v>
      </c>
      <c r="I36959" t="s">
        <v>1529</v>
      </c>
      <c r="J36959" s="4">
        <v>11527.6374</v>
      </c>
      <c r="K36959">
        <v>367</v>
      </c>
      <c r="L36959" t="str">
        <f>TEXT(healthcare_dataset[[#This Row],[Date of Admission]],"mmmm")</f>
        <v>April</v>
      </c>
      <c r="M36959" s="1">
        <v>43937</v>
      </c>
      <c r="N36959" t="s">
        <v>20</v>
      </c>
      <c r="O36959" s="1">
        <v>43953</v>
      </c>
      <c r="P36959">
        <f>healthcare_dataset[[#This Row],[Discharge Date]]-healthcare_dataset[[#This Row],[Date of Admission]]</f>
        <v>16</v>
      </c>
      <c r="Q36959" t="s">
        <v>6847</v>
      </c>
      <c r="R36959" t="s">
        <v>43159</v>
      </c>
    </row>
    <row r="36960" spans="1:18" x14ac:dyDescent="0.3">
      <c r="A36960" t="s">
        <v>68894</v>
      </c>
      <c r="B36960">
        <v>26</v>
      </c>
      <c r="C36960" t="s">
        <v>482</v>
      </c>
      <c r="D36960" t="s">
        <v>49</v>
      </c>
      <c r="E36960" t="s">
        <v>18259</v>
      </c>
      <c r="F36960" t="str">
        <f>healthcare_dataset[[#This Row],[Room Number]] &amp; "-" &amp; TEXT(healthcare_dataset[[#This Row],[Date of Admission]], "ddmmyyyy")</f>
        <v>367-30032020</v>
      </c>
      <c r="G36960" t="s">
        <v>68895</v>
      </c>
      <c r="H36960" t="s">
        <v>19</v>
      </c>
      <c r="I36960" t="s">
        <v>110883</v>
      </c>
      <c r="J36960" s="4">
        <v>18079.070899999999</v>
      </c>
      <c r="K36960">
        <v>367</v>
      </c>
      <c r="L36960" t="str">
        <f>TEXT(healthcare_dataset[[#This Row],[Date of Admission]],"mmmm")</f>
        <v>March</v>
      </c>
      <c r="M36960" s="1">
        <v>43920</v>
      </c>
      <c r="N36960" t="s">
        <v>20</v>
      </c>
      <c r="O36960" s="1">
        <v>43950</v>
      </c>
      <c r="P36960">
        <f>healthcare_dataset[[#This Row],[Discharge Date]]-healthcare_dataset[[#This Row],[Date of Admission]]</f>
        <v>30</v>
      </c>
      <c r="Q36960" t="s">
        <v>13024</v>
      </c>
      <c r="R36960" t="s">
        <v>43159</v>
      </c>
    </row>
    <row r="36961" spans="1:18" x14ac:dyDescent="0.3">
      <c r="A36961" t="s">
        <v>3408</v>
      </c>
      <c r="B36961">
        <v>19</v>
      </c>
      <c r="C36961" t="s">
        <v>482</v>
      </c>
      <c r="D36961" t="s">
        <v>42</v>
      </c>
      <c r="E36961" t="s">
        <v>106679</v>
      </c>
      <c r="F36961" t="str">
        <f>healthcare_dataset[[#This Row],[Room Number]] &amp; "-" &amp; TEXT(healthcare_dataset[[#This Row],[Date of Admission]], "ddmmyyyy")</f>
        <v>367-28032020</v>
      </c>
      <c r="G36961" t="s">
        <v>43912</v>
      </c>
      <c r="H36961" t="s">
        <v>31</v>
      </c>
      <c r="I36961" t="s">
        <v>110883</v>
      </c>
      <c r="J36961" s="4">
        <v>2345.8496</v>
      </c>
      <c r="K36961">
        <v>367</v>
      </c>
      <c r="L36961" t="str">
        <f>TEXT(healthcare_dataset[[#This Row],[Date of Admission]],"mmmm")</f>
        <v>March</v>
      </c>
      <c r="M36961" s="1">
        <v>43918</v>
      </c>
      <c r="N36961" t="s">
        <v>29971</v>
      </c>
      <c r="O36961" s="1">
        <v>43928</v>
      </c>
      <c r="P36961">
        <f>healthcare_dataset[[#This Row],[Discharge Date]]-healthcare_dataset[[#This Row],[Date of Admission]]</f>
        <v>10</v>
      </c>
      <c r="Q36961" t="s">
        <v>6847</v>
      </c>
      <c r="R36961" t="s">
        <v>78925</v>
      </c>
    </row>
    <row r="36962" spans="1:18" x14ac:dyDescent="0.3">
      <c r="A36962" t="s">
        <v>50033</v>
      </c>
      <c r="B36962">
        <v>47</v>
      </c>
      <c r="C36962" t="s">
        <v>482</v>
      </c>
      <c r="D36962" t="s">
        <v>24</v>
      </c>
      <c r="E36962" t="s">
        <v>66987</v>
      </c>
      <c r="F36962" t="str">
        <f>healthcare_dataset[[#This Row],[Room Number]] &amp; "-" &amp; TEXT(healthcare_dataset[[#This Row],[Date of Admission]], "ddmmyyyy")</f>
        <v>367-06032020</v>
      </c>
      <c r="G36962" t="s">
        <v>64565</v>
      </c>
      <c r="H36962" t="s">
        <v>27</v>
      </c>
      <c r="I36962" t="s">
        <v>2906</v>
      </c>
      <c r="J36962" s="4">
        <v>17393.054</v>
      </c>
      <c r="K36962">
        <v>367</v>
      </c>
      <c r="L36962" t="str">
        <f>TEXT(healthcare_dataset[[#This Row],[Date of Admission]],"mmmm")</f>
        <v>March</v>
      </c>
      <c r="M36962" s="1">
        <v>43896</v>
      </c>
      <c r="N36962" t="s">
        <v>15992</v>
      </c>
      <c r="O36962" s="1">
        <v>43917</v>
      </c>
      <c r="P36962">
        <f>healthcare_dataset[[#This Row],[Discharge Date]]-healthcare_dataset[[#This Row],[Date of Admission]]</f>
        <v>21</v>
      </c>
      <c r="Q36962" t="s">
        <v>3534</v>
      </c>
      <c r="R36962" t="s">
        <v>43159</v>
      </c>
    </row>
    <row r="36963" spans="1:18" x14ac:dyDescent="0.3">
      <c r="A36963" t="s">
        <v>36197</v>
      </c>
      <c r="B36963">
        <v>42</v>
      </c>
      <c r="C36963" t="s">
        <v>482</v>
      </c>
      <c r="D36963" t="s">
        <v>67</v>
      </c>
      <c r="E36963" t="s">
        <v>36198</v>
      </c>
      <c r="F36963" t="str">
        <f>healthcare_dataset[[#This Row],[Room Number]] &amp; "-" &amp; TEXT(healthcare_dataset[[#This Row],[Date of Admission]], "ddmmyyyy")</f>
        <v>367-26022020</v>
      </c>
      <c r="G36963" t="s">
        <v>27445</v>
      </c>
      <c r="H36963" t="s">
        <v>58</v>
      </c>
      <c r="I36963" t="s">
        <v>804</v>
      </c>
      <c r="J36963" s="4">
        <v>29703.870500000001</v>
      </c>
      <c r="K36963">
        <v>367</v>
      </c>
      <c r="L36963" t="str">
        <f>TEXT(healthcare_dataset[[#This Row],[Date of Admission]],"mmmm")</f>
        <v>February</v>
      </c>
      <c r="M36963" s="1">
        <v>43887</v>
      </c>
      <c r="N36963" t="s">
        <v>29971</v>
      </c>
      <c r="O36963" s="1">
        <v>43910</v>
      </c>
      <c r="P36963">
        <f>healthcare_dataset[[#This Row],[Discharge Date]]-healthcare_dataset[[#This Row],[Date of Admission]]</f>
        <v>23</v>
      </c>
      <c r="Q36963" t="s">
        <v>3534</v>
      </c>
      <c r="R36963" t="s">
        <v>22</v>
      </c>
    </row>
    <row r="36964" spans="1:18" x14ac:dyDescent="0.3">
      <c r="A36964" t="s">
        <v>39602</v>
      </c>
      <c r="B36964">
        <v>33</v>
      </c>
      <c r="C36964" t="s">
        <v>482</v>
      </c>
      <c r="D36964" t="s">
        <v>67</v>
      </c>
      <c r="E36964" t="s">
        <v>39603</v>
      </c>
      <c r="F36964" t="str">
        <f>healthcare_dataset[[#This Row],[Room Number]] &amp; "-" &amp; TEXT(healthcare_dataset[[#This Row],[Date of Admission]], "ddmmyyyy")</f>
        <v>367-15022020</v>
      </c>
      <c r="G36964" t="s">
        <v>39604</v>
      </c>
      <c r="H36964" t="s">
        <v>106</v>
      </c>
      <c r="I36964" t="s">
        <v>1529</v>
      </c>
      <c r="J36964" s="4">
        <v>23502.024099999999</v>
      </c>
      <c r="K36964">
        <v>367</v>
      </c>
      <c r="L36964" t="str">
        <f>TEXT(healthcare_dataset[[#This Row],[Date of Admission]],"mmmm")</f>
        <v>February</v>
      </c>
      <c r="M36964" s="1">
        <v>43876</v>
      </c>
      <c r="N36964" t="s">
        <v>29971</v>
      </c>
      <c r="O36964" s="1">
        <v>43890</v>
      </c>
      <c r="P36964">
        <f>healthcare_dataset[[#This Row],[Discharge Date]]-healthcare_dataset[[#This Row],[Date of Admission]]</f>
        <v>14</v>
      </c>
      <c r="Q36964" t="s">
        <v>21</v>
      </c>
      <c r="R36964" t="s">
        <v>22</v>
      </c>
    </row>
    <row r="36965" spans="1:18" x14ac:dyDescent="0.3">
      <c r="A36965" t="s">
        <v>54773</v>
      </c>
      <c r="B36965">
        <v>34</v>
      </c>
      <c r="C36965" t="s">
        <v>482</v>
      </c>
      <c r="D36965" t="s">
        <v>24</v>
      </c>
      <c r="E36965" t="s">
        <v>54774</v>
      </c>
      <c r="F36965" t="str">
        <f>healthcare_dataset[[#This Row],[Room Number]] &amp; "-" &amp; TEXT(healthcare_dataset[[#This Row],[Date of Admission]], "ddmmyyyy")</f>
        <v>367-15022020</v>
      </c>
      <c r="G36965" t="s">
        <v>54775</v>
      </c>
      <c r="H36965" t="s">
        <v>31</v>
      </c>
      <c r="I36965" t="s">
        <v>804</v>
      </c>
      <c r="J36965" s="4">
        <v>2190.5636</v>
      </c>
      <c r="K36965">
        <v>367</v>
      </c>
      <c r="L36965" t="str">
        <f>TEXT(healthcare_dataset[[#This Row],[Date of Admission]],"mmmm")</f>
        <v>February</v>
      </c>
      <c r="M36965" s="1">
        <v>43876</v>
      </c>
      <c r="N36965" t="s">
        <v>29971</v>
      </c>
      <c r="O36965" s="1">
        <v>43878</v>
      </c>
      <c r="P36965">
        <f>healthcare_dataset[[#This Row],[Discharge Date]]-healthcare_dataset[[#This Row],[Date of Admission]]</f>
        <v>2</v>
      </c>
      <c r="Q36965" t="s">
        <v>13024</v>
      </c>
      <c r="R36965" t="s">
        <v>43159</v>
      </c>
    </row>
    <row r="36966" spans="1:18" x14ac:dyDescent="0.3">
      <c r="A36966" t="s">
        <v>33763</v>
      </c>
      <c r="B36966">
        <v>19</v>
      </c>
      <c r="C36966" t="s">
        <v>482</v>
      </c>
      <c r="D36966" t="s">
        <v>60</v>
      </c>
      <c r="E36966" t="s">
        <v>97738</v>
      </c>
      <c r="F36966" t="str">
        <f>healthcare_dataset[[#This Row],[Room Number]] &amp; "-" &amp; TEXT(healthcare_dataset[[#This Row],[Date of Admission]], "ddmmyyyy")</f>
        <v>367-05022020</v>
      </c>
      <c r="G36966" t="s">
        <v>97739</v>
      </c>
      <c r="H36966" t="s">
        <v>36</v>
      </c>
      <c r="I36966" t="s">
        <v>804</v>
      </c>
      <c r="J36966" s="4">
        <v>12939.401599999999</v>
      </c>
      <c r="K36966">
        <v>367</v>
      </c>
      <c r="L36966" t="str">
        <f>TEXT(healthcare_dataset[[#This Row],[Date of Admission]],"mmmm")</f>
        <v>February</v>
      </c>
      <c r="M36966" s="1">
        <v>43866</v>
      </c>
      <c r="N36966" t="s">
        <v>15992</v>
      </c>
      <c r="O36966" s="1">
        <v>43870</v>
      </c>
      <c r="P36966">
        <f>healthcare_dataset[[#This Row],[Discharge Date]]-healthcare_dataset[[#This Row],[Date of Admission]]</f>
        <v>4</v>
      </c>
      <c r="Q36966" t="s">
        <v>10006</v>
      </c>
      <c r="R36966" t="s">
        <v>78925</v>
      </c>
    </row>
    <row r="36967" spans="1:18" x14ac:dyDescent="0.3">
      <c r="A36967" t="s">
        <v>108600</v>
      </c>
      <c r="B36967">
        <v>70</v>
      </c>
      <c r="C36967" t="s">
        <v>482</v>
      </c>
      <c r="D36967" t="s">
        <v>24</v>
      </c>
      <c r="E36967" t="s">
        <v>108601</v>
      </c>
      <c r="F36967" t="str">
        <f>healthcare_dataset[[#This Row],[Room Number]] &amp; "-" &amp; TEXT(healthcare_dataset[[#This Row],[Date of Admission]], "ddmmyyyy")</f>
        <v>367-25012020</v>
      </c>
      <c r="G36967" t="s">
        <v>108602</v>
      </c>
      <c r="H36967" t="s">
        <v>27</v>
      </c>
      <c r="I36967" t="s">
        <v>1529</v>
      </c>
      <c r="J36967" s="4">
        <v>17589.653600000001</v>
      </c>
      <c r="K36967">
        <v>367</v>
      </c>
      <c r="L36967" t="str">
        <f>TEXT(healthcare_dataset[[#This Row],[Date of Admission]],"mmmm")</f>
        <v>January</v>
      </c>
      <c r="M36967" s="1">
        <v>43855</v>
      </c>
      <c r="N36967" t="s">
        <v>29971</v>
      </c>
      <c r="O36967" s="1">
        <v>43871</v>
      </c>
      <c r="P36967">
        <f>healthcare_dataset[[#This Row],[Discharge Date]]-healthcare_dataset[[#This Row],[Date of Admission]]</f>
        <v>16</v>
      </c>
      <c r="Q36967" t="s">
        <v>6847</v>
      </c>
      <c r="R36967" t="s">
        <v>78925</v>
      </c>
    </row>
    <row r="36968" spans="1:18" x14ac:dyDescent="0.3">
      <c r="A36968" t="s">
        <v>105046</v>
      </c>
      <c r="B36968">
        <v>80</v>
      </c>
      <c r="C36968" t="s">
        <v>482</v>
      </c>
      <c r="D36968" t="s">
        <v>38</v>
      </c>
      <c r="E36968" t="s">
        <v>62262</v>
      </c>
      <c r="F36968" t="str">
        <f>healthcare_dataset[[#This Row],[Room Number]] &amp; "-" &amp; TEXT(healthcare_dataset[[#This Row],[Date of Admission]], "ddmmyyyy")</f>
        <v>367-24122019</v>
      </c>
      <c r="G36968" t="s">
        <v>869</v>
      </c>
      <c r="H36968" t="s">
        <v>31</v>
      </c>
      <c r="I36968" t="s">
        <v>110883</v>
      </c>
      <c r="J36968" s="4">
        <v>36591.167500000003</v>
      </c>
      <c r="K36968">
        <v>367</v>
      </c>
      <c r="L36968" t="str">
        <f>TEXT(healthcare_dataset[[#This Row],[Date of Admission]],"mmmm")</f>
        <v>December</v>
      </c>
      <c r="M36968" s="1">
        <v>43823</v>
      </c>
      <c r="N36968" t="s">
        <v>29971</v>
      </c>
      <c r="O36968" s="1">
        <v>43848</v>
      </c>
      <c r="P36968">
        <f>healthcare_dataset[[#This Row],[Discharge Date]]-healthcare_dataset[[#This Row],[Date of Admission]]</f>
        <v>25</v>
      </c>
      <c r="Q36968" t="s">
        <v>13024</v>
      </c>
      <c r="R36968" t="s">
        <v>78925</v>
      </c>
    </row>
    <row r="36969" spans="1:18" x14ac:dyDescent="0.3">
      <c r="A36969" t="s">
        <v>105046</v>
      </c>
      <c r="B36969">
        <v>81</v>
      </c>
      <c r="C36969" t="s">
        <v>482</v>
      </c>
      <c r="D36969" t="s">
        <v>38</v>
      </c>
      <c r="E36969" t="s">
        <v>62262</v>
      </c>
      <c r="F36969" t="str">
        <f>healthcare_dataset[[#This Row],[Room Number]] &amp; "-" &amp; TEXT(healthcare_dataset[[#This Row],[Date of Admission]], "ddmmyyyy")</f>
        <v>367-24122019</v>
      </c>
      <c r="G36969" t="s">
        <v>869</v>
      </c>
      <c r="H36969" t="s">
        <v>31</v>
      </c>
      <c r="I36969" t="s">
        <v>110883</v>
      </c>
      <c r="J36969" s="4">
        <v>36591.167500000003</v>
      </c>
      <c r="K36969">
        <v>367</v>
      </c>
      <c r="L36969" t="str">
        <f>TEXT(healthcare_dataset[[#This Row],[Date of Admission]],"mmmm")</f>
        <v>December</v>
      </c>
      <c r="M36969" s="1">
        <v>43823</v>
      </c>
      <c r="N36969" t="s">
        <v>29971</v>
      </c>
      <c r="O36969" s="1">
        <v>43848</v>
      </c>
      <c r="P36969">
        <f>healthcare_dataset[[#This Row],[Discharge Date]]-healthcare_dataset[[#This Row],[Date of Admission]]</f>
        <v>25</v>
      </c>
      <c r="Q36969" t="s">
        <v>13024</v>
      </c>
      <c r="R36969" t="s">
        <v>78925</v>
      </c>
    </row>
    <row r="36970" spans="1:18" x14ac:dyDescent="0.3">
      <c r="A36970" t="s">
        <v>57351</v>
      </c>
      <c r="B36970">
        <v>41</v>
      </c>
      <c r="C36970" t="s">
        <v>15</v>
      </c>
      <c r="D36970" t="s">
        <v>38</v>
      </c>
      <c r="E36970" t="s">
        <v>14973</v>
      </c>
      <c r="F36970" t="str">
        <f>healthcare_dataset[[#This Row],[Room Number]] &amp; "-" &amp; TEXT(healthcare_dataset[[#This Row],[Date of Admission]], "ddmmyyyy")</f>
        <v>367-12122019</v>
      </c>
      <c r="G36970" t="s">
        <v>36204</v>
      </c>
      <c r="H36970" t="s">
        <v>27</v>
      </c>
      <c r="I36970" t="s">
        <v>2245</v>
      </c>
      <c r="J36970" s="4">
        <v>24705.71</v>
      </c>
      <c r="K36970">
        <v>367</v>
      </c>
      <c r="L36970" t="str">
        <f>TEXT(healthcare_dataset[[#This Row],[Date of Admission]],"mmmm")</f>
        <v>December</v>
      </c>
      <c r="M36970" s="1">
        <v>43811</v>
      </c>
      <c r="N36970" t="s">
        <v>20</v>
      </c>
      <c r="O36970" s="1">
        <v>43833</v>
      </c>
      <c r="P36970">
        <f>healthcare_dataset[[#This Row],[Discharge Date]]-healthcare_dataset[[#This Row],[Date of Admission]]</f>
        <v>22</v>
      </c>
      <c r="Q36970" t="s">
        <v>10006</v>
      </c>
      <c r="R36970" t="s">
        <v>78925</v>
      </c>
    </row>
    <row r="36971" spans="1:18" x14ac:dyDescent="0.3">
      <c r="A36971" t="s">
        <v>93363</v>
      </c>
      <c r="B36971">
        <v>20</v>
      </c>
      <c r="C36971" t="s">
        <v>15</v>
      </c>
      <c r="D36971" t="s">
        <v>60</v>
      </c>
      <c r="E36971" t="s">
        <v>15121</v>
      </c>
      <c r="F36971" t="str">
        <f>healthcare_dataset[[#This Row],[Room Number]] &amp; "-" &amp; TEXT(healthcare_dataset[[#This Row],[Date of Admission]], "ddmmyyyy")</f>
        <v>367-09122019</v>
      </c>
      <c r="G36971" t="s">
        <v>93364</v>
      </c>
      <c r="H36971" t="s">
        <v>31</v>
      </c>
      <c r="I36971" t="s">
        <v>110883</v>
      </c>
      <c r="J36971" s="4">
        <v>38656.351300000002</v>
      </c>
      <c r="K36971">
        <v>367</v>
      </c>
      <c r="L36971" t="str">
        <f>TEXT(healthcare_dataset[[#This Row],[Date of Admission]],"mmmm")</f>
        <v>December</v>
      </c>
      <c r="M36971" s="1">
        <v>43808</v>
      </c>
      <c r="N36971" t="s">
        <v>15992</v>
      </c>
      <c r="O36971" s="1">
        <v>43820</v>
      </c>
      <c r="P36971">
        <f>healthcare_dataset[[#This Row],[Discharge Date]]-healthcare_dataset[[#This Row],[Date of Admission]]</f>
        <v>12</v>
      </c>
      <c r="Q36971" t="s">
        <v>21</v>
      </c>
      <c r="R36971" t="s">
        <v>78925</v>
      </c>
    </row>
    <row r="36972" spans="1:18" x14ac:dyDescent="0.3">
      <c r="A36972" t="s">
        <v>40082</v>
      </c>
      <c r="B36972">
        <v>22</v>
      </c>
      <c r="C36972" t="s">
        <v>15</v>
      </c>
      <c r="D36972" t="s">
        <v>49</v>
      </c>
      <c r="E36972" t="s">
        <v>40083</v>
      </c>
      <c r="F36972" t="str">
        <f>healthcare_dataset[[#This Row],[Room Number]] &amp; "-" &amp; TEXT(healthcare_dataset[[#This Row],[Date of Admission]], "ddmmyyyy")</f>
        <v>367-19102019</v>
      </c>
      <c r="G36972" t="s">
        <v>40084</v>
      </c>
      <c r="H36972" t="s">
        <v>27</v>
      </c>
      <c r="I36972" t="s">
        <v>1529</v>
      </c>
      <c r="J36972" s="4">
        <v>13888.8197</v>
      </c>
      <c r="K36972">
        <v>367</v>
      </c>
      <c r="L36972" t="str">
        <f>TEXT(healthcare_dataset[[#This Row],[Date of Admission]],"mmmm")</f>
        <v>October</v>
      </c>
      <c r="M36972" s="1">
        <v>43757</v>
      </c>
      <c r="N36972" t="s">
        <v>29971</v>
      </c>
      <c r="O36972" s="1">
        <v>43786</v>
      </c>
      <c r="P36972">
        <f>healthcare_dataset[[#This Row],[Discharge Date]]-healthcare_dataset[[#This Row],[Date of Admission]]</f>
        <v>29</v>
      </c>
      <c r="Q36972" t="s">
        <v>6847</v>
      </c>
      <c r="R36972" t="s">
        <v>22</v>
      </c>
    </row>
    <row r="36973" spans="1:18" x14ac:dyDescent="0.3">
      <c r="A36973" t="s">
        <v>40082</v>
      </c>
      <c r="B36973">
        <v>25</v>
      </c>
      <c r="C36973" t="s">
        <v>15</v>
      </c>
      <c r="D36973" t="s">
        <v>49</v>
      </c>
      <c r="E36973" t="s">
        <v>40083</v>
      </c>
      <c r="F36973" t="str">
        <f>healthcare_dataset[[#This Row],[Room Number]] &amp; "-" &amp; TEXT(healthcare_dataset[[#This Row],[Date of Admission]], "ddmmyyyy")</f>
        <v>367-19102019</v>
      </c>
      <c r="G36973" t="s">
        <v>40084</v>
      </c>
      <c r="H36973" t="s">
        <v>27</v>
      </c>
      <c r="I36973" t="s">
        <v>1529</v>
      </c>
      <c r="J36973" s="4">
        <v>13888.8197</v>
      </c>
      <c r="K36973">
        <v>367</v>
      </c>
      <c r="L36973" t="str">
        <f>TEXT(healthcare_dataset[[#This Row],[Date of Admission]],"mmmm")</f>
        <v>October</v>
      </c>
      <c r="M36973" s="1">
        <v>43757</v>
      </c>
      <c r="N36973" t="s">
        <v>29971</v>
      </c>
      <c r="O36973" s="1">
        <v>43786</v>
      </c>
      <c r="P36973">
        <f>healthcare_dataset[[#This Row],[Discharge Date]]-healthcare_dataset[[#This Row],[Date of Admission]]</f>
        <v>29</v>
      </c>
      <c r="Q36973" t="s">
        <v>6847</v>
      </c>
      <c r="R36973" t="s">
        <v>22</v>
      </c>
    </row>
    <row r="36974" spans="1:18" x14ac:dyDescent="0.3">
      <c r="A36974" t="s">
        <v>52505</v>
      </c>
      <c r="B36974">
        <v>48</v>
      </c>
      <c r="C36974" t="s">
        <v>482</v>
      </c>
      <c r="D36974" t="s">
        <v>42</v>
      </c>
      <c r="E36974" t="s">
        <v>52506</v>
      </c>
      <c r="F36974" t="str">
        <f>healthcare_dataset[[#This Row],[Room Number]] &amp; "-" &amp; TEXT(healthcare_dataset[[#This Row],[Date of Admission]], "ddmmyyyy")</f>
        <v>367-05102019</v>
      </c>
      <c r="G36974" t="s">
        <v>52507</v>
      </c>
      <c r="H36974" t="s">
        <v>31</v>
      </c>
      <c r="I36974" t="s">
        <v>1529</v>
      </c>
      <c r="J36974" s="4">
        <v>46055.421300000002</v>
      </c>
      <c r="K36974">
        <v>367</v>
      </c>
      <c r="L36974" t="str">
        <f>TEXT(healthcare_dataset[[#This Row],[Date of Admission]],"mmmm")</f>
        <v>October</v>
      </c>
      <c r="M36974" s="1">
        <v>43743</v>
      </c>
      <c r="N36974" t="s">
        <v>29971</v>
      </c>
      <c r="O36974" s="1">
        <v>43758</v>
      </c>
      <c r="P36974">
        <f>healthcare_dataset[[#This Row],[Discharge Date]]-healthcare_dataset[[#This Row],[Date of Admission]]</f>
        <v>15</v>
      </c>
      <c r="Q36974" t="s">
        <v>21</v>
      </c>
      <c r="R36974" t="s">
        <v>43159</v>
      </c>
    </row>
    <row r="36975" spans="1:18" x14ac:dyDescent="0.3">
      <c r="A36975" t="s">
        <v>12419</v>
      </c>
      <c r="B36975">
        <v>45</v>
      </c>
      <c r="C36975" t="s">
        <v>15</v>
      </c>
      <c r="D36975" t="s">
        <v>38</v>
      </c>
      <c r="E36975" t="s">
        <v>12420</v>
      </c>
      <c r="F36975" t="str">
        <f>healthcare_dataset[[#This Row],[Room Number]] &amp; "-" &amp; TEXT(healthcare_dataset[[#This Row],[Date of Admission]], "ddmmyyyy")</f>
        <v>367-04102019</v>
      </c>
      <c r="G36975" t="s">
        <v>12421</v>
      </c>
      <c r="H36975" t="s">
        <v>36</v>
      </c>
      <c r="I36975" t="s">
        <v>2245</v>
      </c>
      <c r="J36975" s="4">
        <v>7939.73</v>
      </c>
      <c r="K36975">
        <v>367</v>
      </c>
      <c r="L36975" t="str">
        <f>TEXT(healthcare_dataset[[#This Row],[Date of Admission]],"mmmm")</f>
        <v>October</v>
      </c>
      <c r="M36975" s="1">
        <v>43742</v>
      </c>
      <c r="N36975" t="s">
        <v>20</v>
      </c>
      <c r="O36975" s="1">
        <v>43771</v>
      </c>
      <c r="P36975">
        <f>healthcare_dataset[[#This Row],[Discharge Date]]-healthcare_dataset[[#This Row],[Date of Admission]]</f>
        <v>29</v>
      </c>
      <c r="Q36975" t="s">
        <v>10006</v>
      </c>
      <c r="R36975" t="s">
        <v>22</v>
      </c>
    </row>
    <row r="36976" spans="1:18" x14ac:dyDescent="0.3">
      <c r="A36976" t="s">
        <v>46763</v>
      </c>
      <c r="B36976">
        <v>40</v>
      </c>
      <c r="C36976" t="s">
        <v>482</v>
      </c>
      <c r="D36976" t="s">
        <v>60</v>
      </c>
      <c r="E36976" t="s">
        <v>46764</v>
      </c>
      <c r="F36976" t="str">
        <f>healthcare_dataset[[#This Row],[Room Number]] &amp; "-" &amp; TEXT(healthcare_dataset[[#This Row],[Date of Admission]], "ddmmyyyy")</f>
        <v>367-15092019</v>
      </c>
      <c r="G36976" t="s">
        <v>45150</v>
      </c>
      <c r="H36976" t="s">
        <v>27</v>
      </c>
      <c r="I36976" t="s">
        <v>1529</v>
      </c>
      <c r="J36976" s="4">
        <v>12251.3526</v>
      </c>
      <c r="K36976">
        <v>367</v>
      </c>
      <c r="L36976" t="str">
        <f>TEXT(healthcare_dataset[[#This Row],[Date of Admission]],"mmmm")</f>
        <v>September</v>
      </c>
      <c r="M36976" s="1">
        <v>43723</v>
      </c>
      <c r="N36976" t="s">
        <v>29971</v>
      </c>
      <c r="O36976" s="1">
        <v>43734</v>
      </c>
      <c r="P36976">
        <f>healthcare_dataset[[#This Row],[Discharge Date]]-healthcare_dataset[[#This Row],[Date of Admission]]</f>
        <v>11</v>
      </c>
      <c r="Q36976" t="s">
        <v>3534</v>
      </c>
      <c r="R36976" t="s">
        <v>43159</v>
      </c>
    </row>
    <row r="36977" spans="1:18" x14ac:dyDescent="0.3">
      <c r="A36977" t="s">
        <v>20067</v>
      </c>
      <c r="B36977">
        <v>54</v>
      </c>
      <c r="C36977" t="s">
        <v>15</v>
      </c>
      <c r="D36977" t="s">
        <v>24</v>
      </c>
      <c r="E36977" t="s">
        <v>20068</v>
      </c>
      <c r="F36977" t="str">
        <f>healthcare_dataset[[#This Row],[Room Number]] &amp; "-" &amp; TEXT(healthcare_dataset[[#This Row],[Date of Admission]], "ddmmyyyy")</f>
        <v>367-27082019</v>
      </c>
      <c r="G36977" t="s">
        <v>20069</v>
      </c>
      <c r="H36977" t="s">
        <v>19</v>
      </c>
      <c r="I36977" t="s">
        <v>1529</v>
      </c>
      <c r="J36977" s="4">
        <v>46382.830199999997</v>
      </c>
      <c r="K36977">
        <v>367</v>
      </c>
      <c r="L36977" t="str">
        <f>TEXT(healthcare_dataset[[#This Row],[Date of Admission]],"mmmm")</f>
        <v>August</v>
      </c>
      <c r="M36977" s="1">
        <v>43704</v>
      </c>
      <c r="N36977" t="s">
        <v>15992</v>
      </c>
      <c r="O36977" s="1">
        <v>43729</v>
      </c>
      <c r="P36977">
        <f>healthcare_dataset[[#This Row],[Discharge Date]]-healthcare_dataset[[#This Row],[Date of Admission]]</f>
        <v>25</v>
      </c>
      <c r="Q36977" t="s">
        <v>3534</v>
      </c>
      <c r="R36977" t="s">
        <v>22</v>
      </c>
    </row>
    <row r="36978" spans="1:18" x14ac:dyDescent="0.3">
      <c r="A36978" t="s">
        <v>31293</v>
      </c>
      <c r="B36978">
        <v>35</v>
      </c>
      <c r="C36978" t="s">
        <v>482</v>
      </c>
      <c r="D36978" t="s">
        <v>38</v>
      </c>
      <c r="E36978" t="s">
        <v>31294</v>
      </c>
      <c r="F36978" t="str">
        <f>healthcare_dataset[[#This Row],[Room Number]] &amp; "-" &amp; TEXT(healthcare_dataset[[#This Row],[Date of Admission]], "ddmmyyyy")</f>
        <v>367-26082019</v>
      </c>
      <c r="G36978" t="s">
        <v>31295</v>
      </c>
      <c r="H36978" t="s">
        <v>106</v>
      </c>
      <c r="I36978" t="s">
        <v>2906</v>
      </c>
      <c r="J36978" s="4">
        <v>2255.0043999999998</v>
      </c>
      <c r="K36978">
        <v>367</v>
      </c>
      <c r="L36978" t="str">
        <f>TEXT(healthcare_dataset[[#This Row],[Date of Admission]],"mmmm")</f>
        <v>August</v>
      </c>
      <c r="M36978" s="1">
        <v>43703</v>
      </c>
      <c r="N36978" t="s">
        <v>29971</v>
      </c>
      <c r="O36978" s="1">
        <v>43710</v>
      </c>
      <c r="P36978">
        <f>healthcare_dataset[[#This Row],[Discharge Date]]-healthcare_dataset[[#This Row],[Date of Admission]]</f>
        <v>7</v>
      </c>
      <c r="Q36978" t="s">
        <v>3534</v>
      </c>
      <c r="R36978" t="s">
        <v>22</v>
      </c>
    </row>
    <row r="36979" spans="1:18" x14ac:dyDescent="0.3">
      <c r="A36979" t="s">
        <v>52322</v>
      </c>
      <c r="B36979">
        <v>35</v>
      </c>
      <c r="C36979" t="s">
        <v>15</v>
      </c>
      <c r="D36979" t="s">
        <v>24</v>
      </c>
      <c r="E36979" t="s">
        <v>32300</v>
      </c>
      <c r="F36979" t="str">
        <f>healthcare_dataset[[#This Row],[Room Number]] &amp; "-" &amp; TEXT(healthcare_dataset[[#This Row],[Date of Admission]], "ddmmyyyy")</f>
        <v>367-26082019</v>
      </c>
      <c r="G36979" t="s">
        <v>52323</v>
      </c>
      <c r="H36979" t="s">
        <v>27</v>
      </c>
      <c r="I36979" t="s">
        <v>1529</v>
      </c>
      <c r="J36979" s="4">
        <v>40248.360200000003</v>
      </c>
      <c r="K36979">
        <v>367</v>
      </c>
      <c r="L36979" t="str">
        <f>TEXT(healthcare_dataset[[#This Row],[Date of Admission]],"mmmm")</f>
        <v>August</v>
      </c>
      <c r="M36979" s="1">
        <v>43703</v>
      </c>
      <c r="N36979" t="s">
        <v>29971</v>
      </c>
      <c r="O36979" s="1">
        <v>43716</v>
      </c>
      <c r="P36979">
        <f>healthcare_dataset[[#This Row],[Discharge Date]]-healthcare_dataset[[#This Row],[Date of Admission]]</f>
        <v>13</v>
      </c>
      <c r="Q36979" t="s">
        <v>21</v>
      </c>
      <c r="R36979" t="s">
        <v>43159</v>
      </c>
    </row>
    <row r="36980" spans="1:18" x14ac:dyDescent="0.3">
      <c r="A36980" t="s">
        <v>52322</v>
      </c>
      <c r="B36980">
        <v>38</v>
      </c>
      <c r="C36980" t="s">
        <v>15</v>
      </c>
      <c r="D36980" t="s">
        <v>24</v>
      </c>
      <c r="E36980" t="s">
        <v>32300</v>
      </c>
      <c r="F36980" t="str">
        <f>healthcare_dataset[[#This Row],[Room Number]] &amp; "-" &amp; TEXT(healthcare_dataset[[#This Row],[Date of Admission]], "ddmmyyyy")</f>
        <v>367-26082019</v>
      </c>
      <c r="G36980" t="s">
        <v>52323</v>
      </c>
      <c r="H36980" t="s">
        <v>27</v>
      </c>
      <c r="I36980" t="s">
        <v>1529</v>
      </c>
      <c r="J36980" s="4">
        <v>40248.360200000003</v>
      </c>
      <c r="K36980">
        <v>367</v>
      </c>
      <c r="L36980" t="str">
        <f>TEXT(healthcare_dataset[[#This Row],[Date of Admission]],"mmmm")</f>
        <v>August</v>
      </c>
      <c r="M36980" s="1">
        <v>43703</v>
      </c>
      <c r="N36980" t="s">
        <v>29971</v>
      </c>
      <c r="O36980" s="1">
        <v>43716</v>
      </c>
      <c r="P36980">
        <f>healthcare_dataset[[#This Row],[Discharge Date]]-healthcare_dataset[[#This Row],[Date of Admission]]</f>
        <v>13</v>
      </c>
      <c r="Q36980" t="s">
        <v>21</v>
      </c>
      <c r="R36980" t="s">
        <v>43159</v>
      </c>
    </row>
    <row r="36981" spans="1:18" x14ac:dyDescent="0.3">
      <c r="A36981" t="s">
        <v>80370</v>
      </c>
      <c r="B36981">
        <v>74</v>
      </c>
      <c r="C36981" t="s">
        <v>15</v>
      </c>
      <c r="D36981" t="s">
        <v>16</v>
      </c>
      <c r="E36981" t="s">
        <v>93283</v>
      </c>
      <c r="F36981" t="str">
        <f>healthcare_dataset[[#This Row],[Room Number]] &amp; "-" &amp; TEXT(healthcare_dataset[[#This Row],[Date of Admission]], "ddmmyyyy")</f>
        <v>367-20082019</v>
      </c>
      <c r="G36981" t="s">
        <v>14393</v>
      </c>
      <c r="H36981" t="s">
        <v>19</v>
      </c>
      <c r="I36981" t="s">
        <v>110883</v>
      </c>
      <c r="J36981" s="4">
        <v>14826.888199999999</v>
      </c>
      <c r="K36981">
        <v>367</v>
      </c>
      <c r="L36981" t="str">
        <f>TEXT(healthcare_dataset[[#This Row],[Date of Admission]],"mmmm")</f>
        <v>August</v>
      </c>
      <c r="M36981" s="1">
        <v>43697</v>
      </c>
      <c r="N36981" t="s">
        <v>15992</v>
      </c>
      <c r="O36981" s="1">
        <v>43712</v>
      </c>
      <c r="P36981">
        <f>healthcare_dataset[[#This Row],[Discharge Date]]-healthcare_dataset[[#This Row],[Date of Admission]]</f>
        <v>15</v>
      </c>
      <c r="Q36981" t="s">
        <v>21</v>
      </c>
      <c r="R36981" t="s">
        <v>78925</v>
      </c>
    </row>
    <row r="36982" spans="1:18" x14ac:dyDescent="0.3">
      <c r="A36982" t="s">
        <v>10720</v>
      </c>
      <c r="B36982">
        <v>80</v>
      </c>
      <c r="C36982" t="s">
        <v>15</v>
      </c>
      <c r="D36982" t="s">
        <v>16</v>
      </c>
      <c r="E36982" t="s">
        <v>54969</v>
      </c>
      <c r="F36982" t="str">
        <f>healthcare_dataset[[#This Row],[Room Number]] &amp; "-" &amp; TEXT(healthcare_dataset[[#This Row],[Date of Admission]], "ddmmyyyy")</f>
        <v>367-06082019</v>
      </c>
      <c r="G36982" t="s">
        <v>54970</v>
      </c>
      <c r="H36982" t="s">
        <v>58</v>
      </c>
      <c r="I36982" t="s">
        <v>804</v>
      </c>
      <c r="J36982" s="4">
        <v>21379.180799999998</v>
      </c>
      <c r="K36982">
        <v>367</v>
      </c>
      <c r="L36982" t="str">
        <f>TEXT(healthcare_dataset[[#This Row],[Date of Admission]],"mmmm")</f>
        <v>August</v>
      </c>
      <c r="M36982" s="1">
        <v>43683</v>
      </c>
      <c r="N36982" t="s">
        <v>29971</v>
      </c>
      <c r="O36982" s="1">
        <v>43712</v>
      </c>
      <c r="P36982">
        <f>healthcare_dataset[[#This Row],[Discharge Date]]-healthcare_dataset[[#This Row],[Date of Admission]]</f>
        <v>29</v>
      </c>
      <c r="Q36982" t="s">
        <v>13024</v>
      </c>
      <c r="R36982" t="s">
        <v>43159</v>
      </c>
    </row>
    <row r="36983" spans="1:18" x14ac:dyDescent="0.3">
      <c r="A36983" t="s">
        <v>14549</v>
      </c>
      <c r="B36983">
        <v>27</v>
      </c>
      <c r="C36983" t="s">
        <v>482</v>
      </c>
      <c r="D36983" t="s">
        <v>67</v>
      </c>
      <c r="E36983" t="s">
        <v>54595</v>
      </c>
      <c r="F36983" t="str">
        <f>healthcare_dataset[[#This Row],[Room Number]] &amp; "-" &amp; TEXT(healthcare_dataset[[#This Row],[Date of Admission]], "ddmmyyyy")</f>
        <v>367-01082019</v>
      </c>
      <c r="G36983" t="s">
        <v>54596</v>
      </c>
      <c r="H36983" t="s">
        <v>19</v>
      </c>
      <c r="I36983" t="s">
        <v>1529</v>
      </c>
      <c r="J36983" s="4">
        <v>24602.376799999998</v>
      </c>
      <c r="K36983">
        <v>367</v>
      </c>
      <c r="L36983" t="str">
        <f>TEXT(healthcare_dataset[[#This Row],[Date of Admission]],"mmmm")</f>
        <v>August</v>
      </c>
      <c r="M36983" s="1">
        <v>43678</v>
      </c>
      <c r="N36983" t="s">
        <v>29971</v>
      </c>
      <c r="O36983" s="1">
        <v>43690</v>
      </c>
      <c r="P36983">
        <f>healthcare_dataset[[#This Row],[Discharge Date]]-healthcare_dataset[[#This Row],[Date of Admission]]</f>
        <v>12</v>
      </c>
      <c r="Q36983" t="s">
        <v>13024</v>
      </c>
      <c r="R36983" t="s">
        <v>43159</v>
      </c>
    </row>
    <row r="36984" spans="1:18" x14ac:dyDescent="0.3">
      <c r="A36984" t="s">
        <v>63986</v>
      </c>
      <c r="B36984">
        <v>30</v>
      </c>
      <c r="C36984" t="s">
        <v>15</v>
      </c>
      <c r="D36984" t="s">
        <v>16</v>
      </c>
      <c r="E36984" t="s">
        <v>27481</v>
      </c>
      <c r="F36984" t="str">
        <f>healthcare_dataset[[#This Row],[Room Number]] &amp; "-" &amp; TEXT(healthcare_dataset[[#This Row],[Date of Admission]], "ddmmyyyy")</f>
        <v>367-30072019</v>
      </c>
      <c r="G36984" t="s">
        <v>63987</v>
      </c>
      <c r="H36984" t="s">
        <v>19</v>
      </c>
      <c r="I36984" t="s">
        <v>2245</v>
      </c>
      <c r="J36984" s="4">
        <v>28413.6054</v>
      </c>
      <c r="K36984">
        <v>367</v>
      </c>
      <c r="L36984" t="str">
        <f>TEXT(healthcare_dataset[[#This Row],[Date of Admission]],"mmmm")</f>
        <v>July</v>
      </c>
      <c r="M36984" s="1">
        <v>43676</v>
      </c>
      <c r="N36984" t="s">
        <v>15992</v>
      </c>
      <c r="O36984" s="1">
        <v>43693</v>
      </c>
      <c r="P36984">
        <f>healthcare_dataset[[#This Row],[Discharge Date]]-healthcare_dataset[[#This Row],[Date of Admission]]</f>
        <v>17</v>
      </c>
      <c r="Q36984" t="s">
        <v>6847</v>
      </c>
      <c r="R36984" t="s">
        <v>43159</v>
      </c>
    </row>
    <row r="36985" spans="1:18" x14ac:dyDescent="0.3">
      <c r="A36985" t="s">
        <v>61981</v>
      </c>
      <c r="B36985">
        <v>65</v>
      </c>
      <c r="C36985" t="s">
        <v>15</v>
      </c>
      <c r="D36985" t="s">
        <v>42</v>
      </c>
      <c r="E36985" t="s">
        <v>61982</v>
      </c>
      <c r="F36985" t="str">
        <f>healthcare_dataset[[#This Row],[Room Number]] &amp; "-" &amp; TEXT(healthcare_dataset[[#This Row],[Date of Admission]], "ddmmyyyy")</f>
        <v>367-29072019</v>
      </c>
      <c r="G36985" t="s">
        <v>11622</v>
      </c>
      <c r="H36985" t="s">
        <v>19</v>
      </c>
      <c r="I36985" t="s">
        <v>1529</v>
      </c>
      <c r="J36985" s="4">
        <v>25284.390100000001</v>
      </c>
      <c r="K36985">
        <v>367</v>
      </c>
      <c r="L36985" t="str">
        <f>TEXT(healthcare_dataset[[#This Row],[Date of Admission]],"mmmm")</f>
        <v>July</v>
      </c>
      <c r="M36985" s="1">
        <v>43675</v>
      </c>
      <c r="N36985" t="s">
        <v>15992</v>
      </c>
      <c r="O36985" s="1">
        <v>43696</v>
      </c>
      <c r="P36985">
        <f>healthcare_dataset[[#This Row],[Discharge Date]]-healthcare_dataset[[#This Row],[Date of Admission]]</f>
        <v>21</v>
      </c>
      <c r="Q36985" t="s">
        <v>10006</v>
      </c>
      <c r="R36985" t="s">
        <v>43159</v>
      </c>
    </row>
    <row r="36986" spans="1:18" x14ac:dyDescent="0.3">
      <c r="A36986" t="s">
        <v>17487</v>
      </c>
      <c r="B36986">
        <v>75</v>
      </c>
      <c r="C36986" t="s">
        <v>482</v>
      </c>
      <c r="D36986" t="s">
        <v>38</v>
      </c>
      <c r="E36986" t="s">
        <v>17488</v>
      </c>
      <c r="F36986" t="str">
        <f>healthcare_dataset[[#This Row],[Room Number]] &amp; "-" &amp; TEXT(healthcare_dataset[[#This Row],[Date of Admission]], "ddmmyyyy")</f>
        <v>367-19072019</v>
      </c>
      <c r="G36986" t="s">
        <v>17489</v>
      </c>
      <c r="H36986" t="s">
        <v>27</v>
      </c>
      <c r="I36986" t="s">
        <v>804</v>
      </c>
      <c r="J36986" s="4">
        <v>47286.141100000001</v>
      </c>
      <c r="K36986">
        <v>367</v>
      </c>
      <c r="L36986" t="str">
        <f>TEXT(healthcare_dataset[[#This Row],[Date of Admission]],"mmmm")</f>
        <v>July</v>
      </c>
      <c r="M36986" s="1">
        <v>43665</v>
      </c>
      <c r="N36986" t="s">
        <v>15992</v>
      </c>
      <c r="O36986" s="1">
        <v>43695</v>
      </c>
      <c r="P36986">
        <f>healthcare_dataset[[#This Row],[Discharge Date]]-healthcare_dataset[[#This Row],[Date of Admission]]</f>
        <v>30</v>
      </c>
      <c r="Q36986" t="s">
        <v>10006</v>
      </c>
      <c r="R36986" t="s">
        <v>22</v>
      </c>
    </row>
    <row r="36987" spans="1:18" x14ac:dyDescent="0.3">
      <c r="A36987" t="s">
        <v>4147</v>
      </c>
      <c r="B36987">
        <v>26</v>
      </c>
      <c r="C36987" t="s">
        <v>482</v>
      </c>
      <c r="D36987" t="s">
        <v>67</v>
      </c>
      <c r="E36987" t="s">
        <v>4148</v>
      </c>
      <c r="F36987" t="str">
        <f>healthcare_dataset[[#This Row],[Room Number]] &amp; "-" &amp; TEXT(healthcare_dataset[[#This Row],[Date of Admission]], "ddmmyyyy")</f>
        <v>367-05072019</v>
      </c>
      <c r="G36987" t="s">
        <v>4149</v>
      </c>
      <c r="H36987" t="s">
        <v>19</v>
      </c>
      <c r="I36987" t="s">
        <v>110883</v>
      </c>
      <c r="J36987" s="4">
        <v>5584.7492000000002</v>
      </c>
      <c r="K36987">
        <v>367</v>
      </c>
      <c r="L36987" t="str">
        <f>TEXT(healthcare_dataset[[#This Row],[Date of Admission]],"mmmm")</f>
        <v>July</v>
      </c>
      <c r="M36987" s="1">
        <v>43651</v>
      </c>
      <c r="N36987" t="s">
        <v>20</v>
      </c>
      <c r="O36987" s="1">
        <v>43677</v>
      </c>
      <c r="P36987">
        <f>healthcare_dataset[[#This Row],[Discharge Date]]-healthcare_dataset[[#This Row],[Date of Admission]]</f>
        <v>26</v>
      </c>
      <c r="Q36987" t="s">
        <v>3534</v>
      </c>
      <c r="R36987" t="s">
        <v>22</v>
      </c>
    </row>
    <row r="36988" spans="1:18" x14ac:dyDescent="0.3">
      <c r="A36988" t="s">
        <v>24374</v>
      </c>
      <c r="B36988">
        <v>50</v>
      </c>
      <c r="C36988" t="s">
        <v>15</v>
      </c>
      <c r="D36988" t="s">
        <v>33</v>
      </c>
      <c r="E36988" t="s">
        <v>24375</v>
      </c>
      <c r="F36988" t="str">
        <f>healthcare_dataset[[#This Row],[Room Number]] &amp; "-" &amp; TEXT(healthcare_dataset[[#This Row],[Date of Admission]], "ddmmyyyy")</f>
        <v>367-03072019</v>
      </c>
      <c r="G36988" t="s">
        <v>24376</v>
      </c>
      <c r="H36988" t="s">
        <v>106</v>
      </c>
      <c r="I36988" t="s">
        <v>110883</v>
      </c>
      <c r="J36988" s="4">
        <v>37165.092400000001</v>
      </c>
      <c r="K36988">
        <v>367</v>
      </c>
      <c r="L36988" t="str">
        <f>TEXT(healthcare_dataset[[#This Row],[Date of Admission]],"mmmm")</f>
        <v>July</v>
      </c>
      <c r="M36988" s="1">
        <v>43649</v>
      </c>
      <c r="N36988" t="s">
        <v>15992</v>
      </c>
      <c r="O36988" s="1">
        <v>43671</v>
      </c>
      <c r="P36988">
        <f>healthcare_dataset[[#This Row],[Discharge Date]]-healthcare_dataset[[#This Row],[Date of Admission]]</f>
        <v>22</v>
      </c>
      <c r="Q36988" t="s">
        <v>3534</v>
      </c>
      <c r="R36988" t="s">
        <v>22</v>
      </c>
    </row>
    <row r="36989" spans="1:18" x14ac:dyDescent="0.3">
      <c r="A36989" t="s">
        <v>24374</v>
      </c>
      <c r="B36989">
        <v>54</v>
      </c>
      <c r="C36989" t="s">
        <v>15</v>
      </c>
      <c r="D36989" t="s">
        <v>33</v>
      </c>
      <c r="E36989" t="s">
        <v>24375</v>
      </c>
      <c r="F36989" t="str">
        <f>healthcare_dataset[[#This Row],[Room Number]] &amp; "-" &amp; TEXT(healthcare_dataset[[#This Row],[Date of Admission]], "ddmmyyyy")</f>
        <v>367-03072019</v>
      </c>
      <c r="G36989" t="s">
        <v>24376</v>
      </c>
      <c r="H36989" t="s">
        <v>106</v>
      </c>
      <c r="I36989" t="s">
        <v>110883</v>
      </c>
      <c r="J36989" s="4">
        <v>37165.092400000001</v>
      </c>
      <c r="K36989">
        <v>367</v>
      </c>
      <c r="L36989" t="str">
        <f>TEXT(healthcare_dataset[[#This Row],[Date of Admission]],"mmmm")</f>
        <v>July</v>
      </c>
      <c r="M36989" s="1">
        <v>43649</v>
      </c>
      <c r="N36989" t="s">
        <v>15992</v>
      </c>
      <c r="O36989" s="1">
        <v>43671</v>
      </c>
      <c r="P36989">
        <f>healthcare_dataset[[#This Row],[Discharge Date]]-healthcare_dataset[[#This Row],[Date of Admission]]</f>
        <v>22</v>
      </c>
      <c r="Q36989" t="s">
        <v>3534</v>
      </c>
      <c r="R36989" t="s">
        <v>22</v>
      </c>
    </row>
    <row r="36990" spans="1:18" x14ac:dyDescent="0.3">
      <c r="A36990" t="s">
        <v>11763</v>
      </c>
      <c r="B36990">
        <v>43</v>
      </c>
      <c r="C36990" t="s">
        <v>482</v>
      </c>
      <c r="D36990" t="s">
        <v>60</v>
      </c>
      <c r="E36990" t="s">
        <v>11764</v>
      </c>
      <c r="F36990" t="str">
        <f>healthcare_dataset[[#This Row],[Room Number]] &amp; "-" &amp; TEXT(healthcare_dataset[[#This Row],[Date of Admission]], "ddmmyyyy")</f>
        <v>367-01072019</v>
      </c>
      <c r="G36990" t="s">
        <v>11765</v>
      </c>
      <c r="H36990" t="s">
        <v>27</v>
      </c>
      <c r="I36990" t="s">
        <v>1529</v>
      </c>
      <c r="J36990" s="4">
        <v>49980.476699999999</v>
      </c>
      <c r="K36990">
        <v>367</v>
      </c>
      <c r="L36990" t="str">
        <f>TEXT(healthcare_dataset[[#This Row],[Date of Admission]],"mmmm")</f>
        <v>July</v>
      </c>
      <c r="M36990" s="1">
        <v>43647</v>
      </c>
      <c r="N36990" t="s">
        <v>20</v>
      </c>
      <c r="O36990" s="1">
        <v>43650</v>
      </c>
      <c r="P36990">
        <f>healthcare_dataset[[#This Row],[Discharge Date]]-healthcare_dataset[[#This Row],[Date of Admission]]</f>
        <v>3</v>
      </c>
      <c r="Q36990" t="s">
        <v>10006</v>
      </c>
      <c r="R36990" t="s">
        <v>22</v>
      </c>
    </row>
    <row r="36991" spans="1:18" x14ac:dyDescent="0.3">
      <c r="A36991" t="s">
        <v>89315</v>
      </c>
      <c r="B36991">
        <v>37</v>
      </c>
      <c r="C36991" t="s">
        <v>15</v>
      </c>
      <c r="D36991" t="s">
        <v>33</v>
      </c>
      <c r="E36991" t="s">
        <v>50134</v>
      </c>
      <c r="F36991" t="str">
        <f>healthcare_dataset[[#This Row],[Room Number]] &amp; "-" &amp; TEXT(healthcare_dataset[[#This Row],[Date of Admission]], "ddmmyyyy")</f>
        <v>367-09062019</v>
      </c>
      <c r="G36991" t="s">
        <v>8286</v>
      </c>
      <c r="H36991" t="s">
        <v>19</v>
      </c>
      <c r="I36991" t="s">
        <v>1529</v>
      </c>
      <c r="J36991" s="4">
        <v>43879.663</v>
      </c>
      <c r="K36991">
        <v>367</v>
      </c>
      <c r="L36991" t="str">
        <f>TEXT(healthcare_dataset[[#This Row],[Date of Admission]],"mmmm")</f>
        <v>June</v>
      </c>
      <c r="M36991" s="1">
        <v>43625</v>
      </c>
      <c r="N36991" t="s">
        <v>20</v>
      </c>
      <c r="O36991" s="1">
        <v>43629</v>
      </c>
      <c r="P36991">
        <f>healthcare_dataset[[#This Row],[Discharge Date]]-healthcare_dataset[[#This Row],[Date of Admission]]</f>
        <v>4</v>
      </c>
      <c r="Q36991" t="s">
        <v>6847</v>
      </c>
      <c r="R36991" t="s">
        <v>78925</v>
      </c>
    </row>
    <row r="36992" spans="1:18" x14ac:dyDescent="0.3">
      <c r="A36992" t="s">
        <v>33335</v>
      </c>
      <c r="B36992">
        <v>25</v>
      </c>
      <c r="C36992" t="s">
        <v>15</v>
      </c>
      <c r="D36992" t="s">
        <v>49</v>
      </c>
      <c r="E36992" t="s">
        <v>33336</v>
      </c>
      <c r="F36992" t="str">
        <f>healthcare_dataset[[#This Row],[Room Number]] &amp; "-" &amp; TEXT(healthcare_dataset[[#This Row],[Date of Admission]], "ddmmyyyy")</f>
        <v>367-04062019</v>
      </c>
      <c r="G36992" t="s">
        <v>15711</v>
      </c>
      <c r="H36992" t="s">
        <v>58</v>
      </c>
      <c r="I36992" t="s">
        <v>110883</v>
      </c>
      <c r="J36992" s="4">
        <v>45684.028200000001</v>
      </c>
      <c r="K36992">
        <v>367</v>
      </c>
      <c r="L36992" t="str">
        <f>TEXT(healthcare_dataset[[#This Row],[Date of Admission]],"mmmm")</f>
        <v>June</v>
      </c>
      <c r="M36992" s="1">
        <v>43620</v>
      </c>
      <c r="N36992" t="s">
        <v>29971</v>
      </c>
      <c r="O36992" s="1">
        <v>43630</v>
      </c>
      <c r="P36992">
        <f>healthcare_dataset[[#This Row],[Discharge Date]]-healthcare_dataset[[#This Row],[Date of Admission]]</f>
        <v>10</v>
      </c>
      <c r="Q36992" t="s">
        <v>6847</v>
      </c>
      <c r="R36992" t="s">
        <v>22</v>
      </c>
    </row>
    <row r="36993" spans="1:18" x14ac:dyDescent="0.3">
      <c r="A36993" t="s">
        <v>29909</v>
      </c>
      <c r="B36993">
        <v>70</v>
      </c>
      <c r="C36993" t="s">
        <v>482</v>
      </c>
      <c r="D36993" t="s">
        <v>60</v>
      </c>
      <c r="E36993" t="s">
        <v>29910</v>
      </c>
      <c r="F36993" t="str">
        <f>healthcare_dataset[[#This Row],[Room Number]] &amp; "-" &amp; TEXT(healthcare_dataset[[#This Row],[Date of Admission]], "ddmmyyyy")</f>
        <v>367-24052019</v>
      </c>
      <c r="G36993" t="s">
        <v>29911</v>
      </c>
      <c r="H36993" t="s">
        <v>31</v>
      </c>
      <c r="I36993" t="s">
        <v>2906</v>
      </c>
      <c r="J36993" s="4">
        <v>1578.0594000000001</v>
      </c>
      <c r="K36993">
        <v>367</v>
      </c>
      <c r="L36993" t="str">
        <f>TEXT(healthcare_dataset[[#This Row],[Date of Admission]],"mmmm")</f>
        <v>May</v>
      </c>
      <c r="M36993" s="1">
        <v>43609</v>
      </c>
      <c r="N36993" t="s">
        <v>15992</v>
      </c>
      <c r="O36993" s="1">
        <v>43616</v>
      </c>
      <c r="P36993">
        <f>healthcare_dataset[[#This Row],[Discharge Date]]-healthcare_dataset[[#This Row],[Date of Admission]]</f>
        <v>7</v>
      </c>
      <c r="Q36993" t="s">
        <v>21</v>
      </c>
      <c r="R36993" t="s">
        <v>22</v>
      </c>
    </row>
    <row r="36994" spans="1:18" x14ac:dyDescent="0.3">
      <c r="A36994" t="s">
        <v>88825</v>
      </c>
      <c r="B36994">
        <v>60</v>
      </c>
      <c r="C36994" t="s">
        <v>482</v>
      </c>
      <c r="D36994" t="s">
        <v>60</v>
      </c>
      <c r="E36994" t="s">
        <v>88826</v>
      </c>
      <c r="F36994" t="str">
        <f>healthcare_dataset[[#This Row],[Room Number]] &amp; "-" &amp; TEXT(healthcare_dataset[[#This Row],[Date of Admission]], "ddmmyyyy")</f>
        <v>367-24052019</v>
      </c>
      <c r="G36994" t="s">
        <v>88827</v>
      </c>
      <c r="H36994" t="s">
        <v>31</v>
      </c>
      <c r="I36994" t="s">
        <v>804</v>
      </c>
      <c r="J36994" s="4">
        <v>21879.035800000001</v>
      </c>
      <c r="K36994">
        <v>367</v>
      </c>
      <c r="L36994" t="str">
        <f>TEXT(healthcare_dataset[[#This Row],[Date of Admission]],"mmmm")</f>
        <v>May</v>
      </c>
      <c r="M36994" s="1">
        <v>43609</v>
      </c>
      <c r="N36994" t="s">
        <v>20</v>
      </c>
      <c r="O36994" s="1">
        <v>43630</v>
      </c>
      <c r="P36994">
        <f>healthcare_dataset[[#This Row],[Discharge Date]]-healthcare_dataset[[#This Row],[Date of Admission]]</f>
        <v>21</v>
      </c>
      <c r="Q36994" t="s">
        <v>6847</v>
      </c>
      <c r="R36994" t="s">
        <v>78925</v>
      </c>
    </row>
    <row r="36995" spans="1:18" x14ac:dyDescent="0.3">
      <c r="A36995" t="s">
        <v>52041</v>
      </c>
      <c r="B36995">
        <v>33</v>
      </c>
      <c r="C36995" t="s">
        <v>15</v>
      </c>
      <c r="D36995" t="s">
        <v>33</v>
      </c>
      <c r="E36995" t="s">
        <v>8201</v>
      </c>
      <c r="F36995" t="str">
        <f>healthcare_dataset[[#This Row],[Room Number]] &amp; "-" &amp; TEXT(healthcare_dataset[[#This Row],[Date of Admission]], "ddmmyyyy")</f>
        <v>367-17052019</v>
      </c>
      <c r="G36995" t="s">
        <v>52042</v>
      </c>
      <c r="H36995" t="s">
        <v>58</v>
      </c>
      <c r="I36995" t="s">
        <v>110883</v>
      </c>
      <c r="J36995" s="4">
        <v>32980.594799999999</v>
      </c>
      <c r="K36995">
        <v>367</v>
      </c>
      <c r="L36995" t="str">
        <f>TEXT(healthcare_dataset[[#This Row],[Date of Admission]],"mmmm")</f>
        <v>May</v>
      </c>
      <c r="M36995" s="1">
        <v>43602</v>
      </c>
      <c r="N36995" t="s">
        <v>29971</v>
      </c>
      <c r="O36995" s="1">
        <v>43622</v>
      </c>
      <c r="P36995">
        <f>healthcare_dataset[[#This Row],[Discharge Date]]-healthcare_dataset[[#This Row],[Date of Admission]]</f>
        <v>20</v>
      </c>
      <c r="Q36995" t="s">
        <v>21</v>
      </c>
      <c r="R36995" t="s">
        <v>43159</v>
      </c>
    </row>
    <row r="36996" spans="1:18" x14ac:dyDescent="0.3">
      <c r="A36996" t="s">
        <v>67106</v>
      </c>
      <c r="B36996">
        <v>21</v>
      </c>
      <c r="C36996" t="s">
        <v>482</v>
      </c>
      <c r="D36996" t="s">
        <v>42</v>
      </c>
      <c r="E36996" t="s">
        <v>106125</v>
      </c>
      <c r="F36996" t="str">
        <f>healthcare_dataset[[#This Row],[Room Number]] &amp; "-" &amp; TEXT(healthcare_dataset[[#This Row],[Date of Admission]], "ddmmyyyy")</f>
        <v>368-13042024</v>
      </c>
      <c r="G36996" t="s">
        <v>10567</v>
      </c>
      <c r="H36996" t="s">
        <v>36</v>
      </c>
      <c r="I36996" t="s">
        <v>110883</v>
      </c>
      <c r="J36996" s="4">
        <v>15953.4694</v>
      </c>
      <c r="K36996">
        <v>368</v>
      </c>
      <c r="L36996" t="str">
        <f>TEXT(healthcare_dataset[[#This Row],[Date of Admission]],"mmmm")</f>
        <v>April</v>
      </c>
      <c r="M36996" s="1">
        <v>45395</v>
      </c>
      <c r="N36996" t="s">
        <v>29971</v>
      </c>
      <c r="O36996" s="1">
        <v>45409</v>
      </c>
      <c r="P36996">
        <f>healthcare_dataset[[#This Row],[Discharge Date]]-healthcare_dataset[[#This Row],[Date of Admission]]</f>
        <v>14</v>
      </c>
      <c r="Q36996" t="s">
        <v>3534</v>
      </c>
      <c r="R36996" t="s">
        <v>78925</v>
      </c>
    </row>
    <row r="36997" spans="1:18" x14ac:dyDescent="0.3">
      <c r="A36997" t="s">
        <v>17412</v>
      </c>
      <c r="B36997">
        <v>47</v>
      </c>
      <c r="C36997" t="s">
        <v>15</v>
      </c>
      <c r="D36997" t="s">
        <v>16</v>
      </c>
      <c r="E36997" t="s">
        <v>17413</v>
      </c>
      <c r="F36997" t="str">
        <f>healthcare_dataset[[#This Row],[Room Number]] &amp; "-" &amp; TEXT(healthcare_dataset[[#This Row],[Date of Admission]], "ddmmyyyy")</f>
        <v>368-09042024</v>
      </c>
      <c r="G36997" t="s">
        <v>17414</v>
      </c>
      <c r="H36997" t="s">
        <v>19</v>
      </c>
      <c r="I36997" t="s">
        <v>804</v>
      </c>
      <c r="J36997" s="4">
        <v>24285.095000000001</v>
      </c>
      <c r="K36997">
        <v>368</v>
      </c>
      <c r="L36997" t="str">
        <f>TEXT(healthcare_dataset[[#This Row],[Date of Admission]],"mmmm")</f>
        <v>April</v>
      </c>
      <c r="M36997" s="1">
        <v>45391</v>
      </c>
      <c r="N36997" t="s">
        <v>15992</v>
      </c>
      <c r="O36997" s="1">
        <v>45408</v>
      </c>
      <c r="P36997">
        <f>healthcare_dataset[[#This Row],[Discharge Date]]-healthcare_dataset[[#This Row],[Date of Admission]]</f>
        <v>17</v>
      </c>
      <c r="Q36997" t="s">
        <v>10006</v>
      </c>
      <c r="R36997" t="s">
        <v>22</v>
      </c>
    </row>
    <row r="36998" spans="1:18" x14ac:dyDescent="0.3">
      <c r="A36998" t="s">
        <v>108547</v>
      </c>
      <c r="B36998">
        <v>18</v>
      </c>
      <c r="C36998" t="s">
        <v>482</v>
      </c>
      <c r="D36998" t="s">
        <v>38</v>
      </c>
      <c r="E36998" t="s">
        <v>108548</v>
      </c>
      <c r="F36998" t="str">
        <f>healthcare_dataset[[#This Row],[Room Number]] &amp; "-" &amp; TEXT(healthcare_dataset[[#This Row],[Date of Admission]], "ddmmyyyy")</f>
        <v>368-24032024</v>
      </c>
      <c r="G36998" t="s">
        <v>108549</v>
      </c>
      <c r="H36998" t="s">
        <v>106</v>
      </c>
      <c r="I36998" t="s">
        <v>1529</v>
      </c>
      <c r="J36998" s="4">
        <v>2416.3946000000001</v>
      </c>
      <c r="K36998">
        <v>368</v>
      </c>
      <c r="L36998" t="str">
        <f>TEXT(healthcare_dataset[[#This Row],[Date of Admission]],"mmmm")</f>
        <v>March</v>
      </c>
      <c r="M36998" s="1">
        <v>45375</v>
      </c>
      <c r="N36998" t="s">
        <v>29971</v>
      </c>
      <c r="O36998" s="1">
        <v>45387</v>
      </c>
      <c r="P36998">
        <f>healthcare_dataset[[#This Row],[Discharge Date]]-healthcare_dataset[[#This Row],[Date of Admission]]</f>
        <v>12</v>
      </c>
      <c r="Q36998" t="s">
        <v>6847</v>
      </c>
      <c r="R36998" t="s">
        <v>78925</v>
      </c>
    </row>
    <row r="36999" spans="1:18" x14ac:dyDescent="0.3">
      <c r="A36999" t="s">
        <v>108547</v>
      </c>
      <c r="B36999">
        <v>20</v>
      </c>
      <c r="C36999" t="s">
        <v>482</v>
      </c>
      <c r="D36999" t="s">
        <v>38</v>
      </c>
      <c r="E36999" t="s">
        <v>108548</v>
      </c>
      <c r="F36999" t="str">
        <f>healthcare_dataset[[#This Row],[Room Number]] &amp; "-" &amp; TEXT(healthcare_dataset[[#This Row],[Date of Admission]], "ddmmyyyy")</f>
        <v>368-24032024</v>
      </c>
      <c r="G36999" t="s">
        <v>108549</v>
      </c>
      <c r="H36999" t="s">
        <v>106</v>
      </c>
      <c r="I36999" t="s">
        <v>1529</v>
      </c>
      <c r="J36999" s="4">
        <v>2416.3946000000001</v>
      </c>
      <c r="K36999">
        <v>368</v>
      </c>
      <c r="L36999" t="str">
        <f>TEXT(healthcare_dataset[[#This Row],[Date of Admission]],"mmmm")</f>
        <v>March</v>
      </c>
      <c r="M36999" s="1">
        <v>45375</v>
      </c>
      <c r="N36999" t="s">
        <v>29971</v>
      </c>
      <c r="O36999" s="1">
        <v>45387</v>
      </c>
      <c r="P36999">
        <f>healthcare_dataset[[#This Row],[Discharge Date]]-healthcare_dataset[[#This Row],[Date of Admission]]</f>
        <v>12</v>
      </c>
      <c r="Q36999" t="s">
        <v>6847</v>
      </c>
      <c r="R36999" t="s">
        <v>78925</v>
      </c>
    </row>
    <row r="37000" spans="1:18" x14ac:dyDescent="0.3">
      <c r="A37000" t="s">
        <v>78436</v>
      </c>
      <c r="B37000">
        <v>20</v>
      </c>
      <c r="C37000" t="s">
        <v>482</v>
      </c>
      <c r="D37000" t="s">
        <v>60</v>
      </c>
      <c r="E37000" t="s">
        <v>78437</v>
      </c>
      <c r="F37000" t="str">
        <f>healthcare_dataset[[#This Row],[Room Number]] &amp; "-" &amp; TEXT(healthcare_dataset[[#This Row],[Date of Admission]], "ddmmyyyy")</f>
        <v>368-22032024</v>
      </c>
      <c r="G37000" t="s">
        <v>78438</v>
      </c>
      <c r="H37000" t="s">
        <v>31</v>
      </c>
      <c r="I37000" t="s">
        <v>110883</v>
      </c>
      <c r="J37000" s="4">
        <v>10597.5985</v>
      </c>
      <c r="K37000">
        <v>368</v>
      </c>
      <c r="L37000" t="str">
        <f>TEXT(healthcare_dataset[[#This Row],[Date of Admission]],"mmmm")</f>
        <v>March</v>
      </c>
      <c r="M37000" s="1">
        <v>45373</v>
      </c>
      <c r="N37000" t="s">
        <v>20</v>
      </c>
      <c r="O37000" s="1">
        <v>45376</v>
      </c>
      <c r="P37000">
        <f>healthcare_dataset[[#This Row],[Discharge Date]]-healthcare_dataset[[#This Row],[Date of Admission]]</f>
        <v>3</v>
      </c>
      <c r="Q37000" t="s">
        <v>6847</v>
      </c>
      <c r="R37000" t="s">
        <v>43159</v>
      </c>
    </row>
    <row r="37001" spans="1:18" x14ac:dyDescent="0.3">
      <c r="A37001" t="s">
        <v>28196</v>
      </c>
      <c r="B37001">
        <v>75</v>
      </c>
      <c r="C37001" t="s">
        <v>482</v>
      </c>
      <c r="D37001" t="s">
        <v>38</v>
      </c>
      <c r="E37001" t="s">
        <v>28197</v>
      </c>
      <c r="F37001" t="str">
        <f>healthcare_dataset[[#This Row],[Room Number]] &amp; "-" &amp; TEXT(healthcare_dataset[[#This Row],[Date of Admission]], "ddmmyyyy")</f>
        <v>368-07032024</v>
      </c>
      <c r="G37001" t="s">
        <v>28198</v>
      </c>
      <c r="H37001" t="s">
        <v>31</v>
      </c>
      <c r="I37001" t="s">
        <v>2906</v>
      </c>
      <c r="J37001" s="4">
        <v>11629.6263</v>
      </c>
      <c r="K37001">
        <v>368</v>
      </c>
      <c r="L37001" t="str">
        <f>TEXT(healthcare_dataset[[#This Row],[Date of Admission]],"mmmm")</f>
        <v>March</v>
      </c>
      <c r="M37001" s="1">
        <v>45358</v>
      </c>
      <c r="N37001" t="s">
        <v>15992</v>
      </c>
      <c r="O37001" s="1">
        <v>45360</v>
      </c>
      <c r="P37001">
        <f>healthcare_dataset[[#This Row],[Discharge Date]]-healthcare_dataset[[#This Row],[Date of Admission]]</f>
        <v>2</v>
      </c>
      <c r="Q37001" t="s">
        <v>10006</v>
      </c>
      <c r="R37001" t="s">
        <v>22</v>
      </c>
    </row>
    <row r="37002" spans="1:18" x14ac:dyDescent="0.3">
      <c r="A37002" t="s">
        <v>4207</v>
      </c>
      <c r="B37002">
        <v>78</v>
      </c>
      <c r="C37002" t="s">
        <v>482</v>
      </c>
      <c r="D37002" t="s">
        <v>33</v>
      </c>
      <c r="E37002" t="s">
        <v>10050</v>
      </c>
      <c r="F37002" t="str">
        <f>healthcare_dataset[[#This Row],[Room Number]] &amp; "-" &amp; TEXT(healthcare_dataset[[#This Row],[Date of Admission]], "ddmmyyyy")</f>
        <v>368-23022024</v>
      </c>
      <c r="G37002" t="s">
        <v>35426</v>
      </c>
      <c r="H37002" t="s">
        <v>27</v>
      </c>
      <c r="I37002" t="s">
        <v>2906</v>
      </c>
      <c r="J37002" s="4">
        <v>17001.648399999998</v>
      </c>
      <c r="K37002">
        <v>368</v>
      </c>
      <c r="L37002" t="str">
        <f>TEXT(healthcare_dataset[[#This Row],[Date of Admission]],"mmmm")</f>
        <v>February</v>
      </c>
      <c r="M37002" s="1">
        <v>45345</v>
      </c>
      <c r="N37002" t="s">
        <v>20</v>
      </c>
      <c r="O37002" s="1">
        <v>45369</v>
      </c>
      <c r="P37002">
        <f>healthcare_dataset[[#This Row],[Discharge Date]]-healthcare_dataset[[#This Row],[Date of Admission]]</f>
        <v>24</v>
      </c>
      <c r="Q37002" t="s">
        <v>10006</v>
      </c>
      <c r="R37002" t="s">
        <v>43159</v>
      </c>
    </row>
    <row r="37003" spans="1:18" x14ac:dyDescent="0.3">
      <c r="A37003" t="s">
        <v>4207</v>
      </c>
      <c r="B37003">
        <v>77</v>
      </c>
      <c r="C37003" t="s">
        <v>482</v>
      </c>
      <c r="D37003" t="s">
        <v>33</v>
      </c>
      <c r="E37003" t="s">
        <v>10050</v>
      </c>
      <c r="F37003" t="str">
        <f>healthcare_dataset[[#This Row],[Room Number]] &amp; "-" &amp; TEXT(healthcare_dataset[[#This Row],[Date of Admission]], "ddmmyyyy")</f>
        <v>368-23022024</v>
      </c>
      <c r="G37003" t="s">
        <v>35426</v>
      </c>
      <c r="H37003" t="s">
        <v>27</v>
      </c>
      <c r="I37003" t="s">
        <v>2906</v>
      </c>
      <c r="J37003" s="4">
        <v>17001.648399999998</v>
      </c>
      <c r="K37003">
        <v>368</v>
      </c>
      <c r="L37003" t="str">
        <f>TEXT(healthcare_dataset[[#This Row],[Date of Admission]],"mmmm")</f>
        <v>February</v>
      </c>
      <c r="M37003" s="1">
        <v>45345</v>
      </c>
      <c r="N37003" t="s">
        <v>20</v>
      </c>
      <c r="O37003" s="1">
        <v>45369</v>
      </c>
      <c r="P37003">
        <f>healthcare_dataset[[#This Row],[Discharge Date]]-healthcare_dataset[[#This Row],[Date of Admission]]</f>
        <v>24</v>
      </c>
      <c r="Q37003" t="s">
        <v>10006</v>
      </c>
      <c r="R37003" t="s">
        <v>43159</v>
      </c>
    </row>
    <row r="37004" spans="1:18" x14ac:dyDescent="0.3">
      <c r="A37004" t="s">
        <v>56181</v>
      </c>
      <c r="B37004">
        <v>41</v>
      </c>
      <c r="C37004" t="s">
        <v>482</v>
      </c>
      <c r="D37004" t="s">
        <v>33</v>
      </c>
      <c r="E37004" t="s">
        <v>56182</v>
      </c>
      <c r="F37004" t="str">
        <f>healthcare_dataset[[#This Row],[Room Number]] &amp; "-" &amp; TEXT(healthcare_dataset[[#This Row],[Date of Admission]], "ddmmyyyy")</f>
        <v>368-14022024</v>
      </c>
      <c r="G37004" t="s">
        <v>56183</v>
      </c>
      <c r="H37004" t="s">
        <v>27</v>
      </c>
      <c r="I37004" t="s">
        <v>804</v>
      </c>
      <c r="J37004" s="4">
        <v>36403.5193</v>
      </c>
      <c r="K37004">
        <v>368</v>
      </c>
      <c r="L37004" t="str">
        <f>TEXT(healthcare_dataset[[#This Row],[Date of Admission]],"mmmm")</f>
        <v>February</v>
      </c>
      <c r="M37004" s="1">
        <v>45336</v>
      </c>
      <c r="N37004" t="s">
        <v>15992</v>
      </c>
      <c r="O37004" s="1">
        <v>45355</v>
      </c>
      <c r="P37004">
        <f>healthcare_dataset[[#This Row],[Discharge Date]]-healthcare_dataset[[#This Row],[Date of Admission]]</f>
        <v>19</v>
      </c>
      <c r="Q37004" t="s">
        <v>10006</v>
      </c>
      <c r="R37004" t="s">
        <v>43159</v>
      </c>
    </row>
    <row r="37005" spans="1:18" x14ac:dyDescent="0.3">
      <c r="A37005" t="s">
        <v>88038</v>
      </c>
      <c r="B37005">
        <v>73</v>
      </c>
      <c r="C37005" t="s">
        <v>15</v>
      </c>
      <c r="D37005" t="s">
        <v>49</v>
      </c>
      <c r="E37005" t="s">
        <v>88039</v>
      </c>
      <c r="F37005" t="str">
        <f>healthcare_dataset[[#This Row],[Room Number]] &amp; "-" &amp; TEXT(healthcare_dataset[[#This Row],[Date of Admission]], "ddmmyyyy")</f>
        <v>368-20012024</v>
      </c>
      <c r="G37005" t="s">
        <v>88040</v>
      </c>
      <c r="H37005" t="s">
        <v>19</v>
      </c>
      <c r="I37005" t="s">
        <v>110883</v>
      </c>
      <c r="J37005" s="4">
        <v>18325.9365</v>
      </c>
      <c r="K37005">
        <v>368</v>
      </c>
      <c r="L37005" t="str">
        <f>TEXT(healthcare_dataset[[#This Row],[Date of Admission]],"mmmm")</f>
        <v>January</v>
      </c>
      <c r="M37005" s="1">
        <v>45311</v>
      </c>
      <c r="N37005" t="s">
        <v>20</v>
      </c>
      <c r="O37005" s="1">
        <v>45316</v>
      </c>
      <c r="P37005">
        <f>healthcare_dataset[[#This Row],[Discharge Date]]-healthcare_dataset[[#This Row],[Date of Admission]]</f>
        <v>5</v>
      </c>
      <c r="Q37005" t="s">
        <v>6847</v>
      </c>
      <c r="R37005" t="s">
        <v>78925</v>
      </c>
    </row>
    <row r="37006" spans="1:18" x14ac:dyDescent="0.3">
      <c r="A37006" t="s">
        <v>3901</v>
      </c>
      <c r="B37006">
        <v>69</v>
      </c>
      <c r="C37006" t="s">
        <v>15</v>
      </c>
      <c r="D37006" t="s">
        <v>67</v>
      </c>
      <c r="E37006" t="s">
        <v>45314</v>
      </c>
      <c r="F37006" t="str">
        <f>healthcare_dataset[[#This Row],[Room Number]] &amp; "-" &amp; TEXT(healthcare_dataset[[#This Row],[Date of Admission]], "ddmmyyyy")</f>
        <v>368-09012024</v>
      </c>
      <c r="G37006" t="s">
        <v>45315</v>
      </c>
      <c r="H37006" t="s">
        <v>36</v>
      </c>
      <c r="I37006" t="s">
        <v>804</v>
      </c>
      <c r="J37006" s="4">
        <v>16078.5304</v>
      </c>
      <c r="K37006">
        <v>368</v>
      </c>
      <c r="L37006" t="str">
        <f>TEXT(healthcare_dataset[[#This Row],[Date of Admission]],"mmmm")</f>
        <v>January</v>
      </c>
      <c r="M37006" s="1">
        <v>45300</v>
      </c>
      <c r="N37006" t="s">
        <v>29971</v>
      </c>
      <c r="O37006" s="1">
        <v>45302</v>
      </c>
      <c r="P37006">
        <f>healthcare_dataset[[#This Row],[Discharge Date]]-healthcare_dataset[[#This Row],[Date of Admission]]</f>
        <v>2</v>
      </c>
      <c r="Q37006" t="s">
        <v>6847</v>
      </c>
      <c r="R37006" t="s">
        <v>43159</v>
      </c>
    </row>
    <row r="37007" spans="1:18" x14ac:dyDescent="0.3">
      <c r="A37007" t="s">
        <v>3901</v>
      </c>
      <c r="B37007">
        <v>73</v>
      </c>
      <c r="C37007" t="s">
        <v>15</v>
      </c>
      <c r="D37007" t="s">
        <v>67</v>
      </c>
      <c r="E37007" t="s">
        <v>45314</v>
      </c>
      <c r="F37007" t="str">
        <f>healthcare_dataset[[#This Row],[Room Number]] &amp; "-" &amp; TEXT(healthcare_dataset[[#This Row],[Date of Admission]], "ddmmyyyy")</f>
        <v>368-09012024</v>
      </c>
      <c r="G37007" t="s">
        <v>45315</v>
      </c>
      <c r="H37007" t="s">
        <v>36</v>
      </c>
      <c r="I37007" t="s">
        <v>804</v>
      </c>
      <c r="J37007" s="4">
        <v>16078.5304</v>
      </c>
      <c r="K37007">
        <v>368</v>
      </c>
      <c r="L37007" t="str">
        <f>TEXT(healthcare_dataset[[#This Row],[Date of Admission]],"mmmm")</f>
        <v>January</v>
      </c>
      <c r="M37007" s="1">
        <v>45300</v>
      </c>
      <c r="N37007" t="s">
        <v>29971</v>
      </c>
      <c r="O37007" s="1">
        <v>45302</v>
      </c>
      <c r="P37007">
        <f>healthcare_dataset[[#This Row],[Discharge Date]]-healthcare_dataset[[#This Row],[Date of Admission]]</f>
        <v>2</v>
      </c>
      <c r="Q37007" t="s">
        <v>6847</v>
      </c>
      <c r="R37007" t="s">
        <v>43159</v>
      </c>
    </row>
    <row r="37008" spans="1:18" x14ac:dyDescent="0.3">
      <c r="A37008" t="s">
        <v>36506</v>
      </c>
      <c r="B37008">
        <v>62</v>
      </c>
      <c r="C37008" t="s">
        <v>482</v>
      </c>
      <c r="D37008" t="s">
        <v>67</v>
      </c>
      <c r="E37008" t="s">
        <v>1905</v>
      </c>
      <c r="F37008" t="str">
        <f>healthcare_dataset[[#This Row],[Room Number]] &amp; "-" &amp; TEXT(healthcare_dataset[[#This Row],[Date of Admission]], "ddmmyyyy")</f>
        <v>368-01012024</v>
      </c>
      <c r="G37008" t="s">
        <v>9228</v>
      </c>
      <c r="H37008" t="s">
        <v>36</v>
      </c>
      <c r="I37008" t="s">
        <v>1529</v>
      </c>
      <c r="J37008" s="4">
        <v>47061.141300000003</v>
      </c>
      <c r="K37008">
        <v>368</v>
      </c>
      <c r="L37008" t="str">
        <f>TEXT(healthcare_dataset[[#This Row],[Date of Admission]],"mmmm")</f>
        <v>January</v>
      </c>
      <c r="M37008" s="1">
        <v>45292</v>
      </c>
      <c r="N37008" t="s">
        <v>15992</v>
      </c>
      <c r="O37008" s="1">
        <v>45299</v>
      </c>
      <c r="P37008">
        <f>healthcare_dataset[[#This Row],[Discharge Date]]-healthcare_dataset[[#This Row],[Date of Admission]]</f>
        <v>7</v>
      </c>
      <c r="Q37008" t="s">
        <v>10006</v>
      </c>
      <c r="R37008" t="s">
        <v>78925</v>
      </c>
    </row>
    <row r="37009" spans="1:18" x14ac:dyDescent="0.3">
      <c r="A37009" t="s">
        <v>6849</v>
      </c>
      <c r="B37009">
        <v>54</v>
      </c>
      <c r="C37009" t="s">
        <v>482</v>
      </c>
      <c r="D37009" t="s">
        <v>33</v>
      </c>
      <c r="E37009" t="s">
        <v>85429</v>
      </c>
      <c r="F37009" t="str">
        <f>healthcare_dataset[[#This Row],[Room Number]] &amp; "-" &amp; TEXT(healthcare_dataset[[#This Row],[Date of Admission]], "ddmmyyyy")</f>
        <v>368-30122023</v>
      </c>
      <c r="G37009" t="s">
        <v>85430</v>
      </c>
      <c r="H37009" t="s">
        <v>36</v>
      </c>
      <c r="I37009" t="s">
        <v>2245</v>
      </c>
      <c r="J37009" s="4">
        <v>34189.277199999997</v>
      </c>
      <c r="K37009">
        <v>368</v>
      </c>
      <c r="L37009" t="str">
        <f>TEXT(healthcare_dataset[[#This Row],[Date of Admission]],"mmmm")</f>
        <v>December</v>
      </c>
      <c r="M37009" s="1">
        <v>45290</v>
      </c>
      <c r="N37009" t="s">
        <v>20</v>
      </c>
      <c r="O37009" s="1">
        <v>45304</v>
      </c>
      <c r="P37009">
        <f>healthcare_dataset[[#This Row],[Discharge Date]]-healthcare_dataset[[#This Row],[Date of Admission]]</f>
        <v>14</v>
      </c>
      <c r="Q37009" t="s">
        <v>3534</v>
      </c>
      <c r="R37009" t="s">
        <v>78925</v>
      </c>
    </row>
    <row r="37010" spans="1:18" x14ac:dyDescent="0.3">
      <c r="A37010" t="s">
        <v>93706</v>
      </c>
      <c r="B37010">
        <v>78</v>
      </c>
      <c r="C37010" t="s">
        <v>482</v>
      </c>
      <c r="D37010" t="s">
        <v>49</v>
      </c>
      <c r="E37010" t="s">
        <v>93707</v>
      </c>
      <c r="F37010" t="str">
        <f>healthcare_dataset[[#This Row],[Room Number]] &amp; "-" &amp; TEXT(healthcare_dataset[[#This Row],[Date of Admission]], "ddmmyyyy")</f>
        <v>368-22122023</v>
      </c>
      <c r="G37010" t="s">
        <v>12714</v>
      </c>
      <c r="H37010" t="s">
        <v>36</v>
      </c>
      <c r="I37010" t="s">
        <v>110883</v>
      </c>
      <c r="J37010" s="4">
        <v>12650.365</v>
      </c>
      <c r="K37010">
        <v>368</v>
      </c>
      <c r="L37010" t="str">
        <f>TEXT(healthcare_dataset[[#This Row],[Date of Admission]],"mmmm")</f>
        <v>December</v>
      </c>
      <c r="M37010" s="1">
        <v>45282</v>
      </c>
      <c r="N37010" t="s">
        <v>15992</v>
      </c>
      <c r="O37010" s="1">
        <v>45308</v>
      </c>
      <c r="P37010">
        <f>healthcare_dataset[[#This Row],[Discharge Date]]-healthcare_dataset[[#This Row],[Date of Admission]]</f>
        <v>26</v>
      </c>
      <c r="Q37010" t="s">
        <v>13024</v>
      </c>
      <c r="R37010" t="s">
        <v>78925</v>
      </c>
    </row>
    <row r="37011" spans="1:18" x14ac:dyDescent="0.3">
      <c r="A37011" t="s">
        <v>38661</v>
      </c>
      <c r="B37011">
        <v>82</v>
      </c>
      <c r="C37011" t="s">
        <v>15</v>
      </c>
      <c r="D37011" t="s">
        <v>67</v>
      </c>
      <c r="E37011" t="s">
        <v>45783</v>
      </c>
      <c r="F37011" t="str">
        <f>healthcare_dataset[[#This Row],[Room Number]] &amp; "-" &amp; TEXT(healthcare_dataset[[#This Row],[Date of Admission]], "ddmmyyyy")</f>
        <v>368-13122023</v>
      </c>
      <c r="G37011" t="s">
        <v>45784</v>
      </c>
      <c r="H37011" t="s">
        <v>58</v>
      </c>
      <c r="I37011" t="s">
        <v>2906</v>
      </c>
      <c r="J37011" s="4">
        <v>18792.199100000002</v>
      </c>
      <c r="K37011">
        <v>368</v>
      </c>
      <c r="L37011" t="str">
        <f>TEXT(healthcare_dataset[[#This Row],[Date of Admission]],"mmmm")</f>
        <v>December</v>
      </c>
      <c r="M37011" s="1">
        <v>45273</v>
      </c>
      <c r="N37011" t="s">
        <v>29971</v>
      </c>
      <c r="O37011" s="1">
        <v>45278</v>
      </c>
      <c r="P37011">
        <f>healthcare_dataset[[#This Row],[Discharge Date]]-healthcare_dataset[[#This Row],[Date of Admission]]</f>
        <v>5</v>
      </c>
      <c r="Q37011" t="s">
        <v>3534</v>
      </c>
      <c r="R37011" t="s">
        <v>43159</v>
      </c>
    </row>
    <row r="37012" spans="1:18" x14ac:dyDescent="0.3">
      <c r="A37012" t="s">
        <v>20258</v>
      </c>
      <c r="B37012">
        <v>82</v>
      </c>
      <c r="C37012" t="s">
        <v>15</v>
      </c>
      <c r="D37012" t="s">
        <v>33</v>
      </c>
      <c r="E37012" t="s">
        <v>35754</v>
      </c>
      <c r="F37012" t="str">
        <f>healthcare_dataset[[#This Row],[Room Number]] &amp; "-" &amp; TEXT(healthcare_dataset[[#This Row],[Date of Admission]], "ddmmyyyy")</f>
        <v>368-08122023</v>
      </c>
      <c r="G37012" t="s">
        <v>35755</v>
      </c>
      <c r="H37012" t="s">
        <v>31</v>
      </c>
      <c r="I37012" t="s">
        <v>804</v>
      </c>
      <c r="J37012" s="4">
        <v>29188.045999999998</v>
      </c>
      <c r="K37012">
        <v>368</v>
      </c>
      <c r="L37012" t="str">
        <f>TEXT(healthcare_dataset[[#This Row],[Date of Admission]],"mmmm")</f>
        <v>December</v>
      </c>
      <c r="M37012" s="1">
        <v>45268</v>
      </c>
      <c r="N37012" t="s">
        <v>29971</v>
      </c>
      <c r="O37012" s="1">
        <v>45294</v>
      </c>
      <c r="P37012">
        <f>healthcare_dataset[[#This Row],[Discharge Date]]-healthcare_dataset[[#This Row],[Date of Admission]]</f>
        <v>26</v>
      </c>
      <c r="Q37012" t="s">
        <v>21</v>
      </c>
      <c r="R37012" t="s">
        <v>22</v>
      </c>
    </row>
    <row r="37013" spans="1:18" x14ac:dyDescent="0.3">
      <c r="A37013" t="s">
        <v>25897</v>
      </c>
      <c r="B37013">
        <v>59</v>
      </c>
      <c r="C37013" t="s">
        <v>15</v>
      </c>
      <c r="D37013" t="s">
        <v>49</v>
      </c>
      <c r="E37013" t="s">
        <v>7668</v>
      </c>
      <c r="F37013" t="str">
        <f>healthcare_dataset[[#This Row],[Room Number]] &amp; "-" &amp; TEXT(healthcare_dataset[[#This Row],[Date of Admission]], "ddmmyyyy")</f>
        <v>368-25112023</v>
      </c>
      <c r="G37013" t="s">
        <v>36210</v>
      </c>
      <c r="H37013" t="s">
        <v>31</v>
      </c>
      <c r="I37013" t="s">
        <v>804</v>
      </c>
      <c r="J37013" s="4">
        <v>17383.905500000001</v>
      </c>
      <c r="K37013">
        <v>368</v>
      </c>
      <c r="L37013" t="str">
        <f>TEXT(healthcare_dataset[[#This Row],[Date of Admission]],"mmmm")</f>
        <v>November</v>
      </c>
      <c r="M37013" s="1">
        <v>45255</v>
      </c>
      <c r="N37013" t="s">
        <v>15992</v>
      </c>
      <c r="O37013" s="1">
        <v>45259</v>
      </c>
      <c r="P37013">
        <f>healthcare_dataset[[#This Row],[Discharge Date]]-healthcare_dataset[[#This Row],[Date of Admission]]</f>
        <v>4</v>
      </c>
      <c r="Q37013" t="s">
        <v>3534</v>
      </c>
      <c r="R37013" t="s">
        <v>78925</v>
      </c>
    </row>
    <row r="37014" spans="1:18" x14ac:dyDescent="0.3">
      <c r="A37014" t="s">
        <v>108152</v>
      </c>
      <c r="B37014">
        <v>81</v>
      </c>
      <c r="C37014" t="s">
        <v>482</v>
      </c>
      <c r="D37014" t="s">
        <v>60</v>
      </c>
      <c r="E37014" t="s">
        <v>108153</v>
      </c>
      <c r="F37014" t="str">
        <f>healthcare_dataset[[#This Row],[Room Number]] &amp; "-" &amp; TEXT(healthcare_dataset[[#This Row],[Date of Admission]], "ddmmyyyy")</f>
        <v>368-24112023</v>
      </c>
      <c r="G37014" t="s">
        <v>108154</v>
      </c>
      <c r="H37014" t="s">
        <v>58</v>
      </c>
      <c r="I37014" t="s">
        <v>1529</v>
      </c>
      <c r="J37014" s="4">
        <v>33981.334699999999</v>
      </c>
      <c r="K37014">
        <v>368</v>
      </c>
      <c r="L37014" t="str">
        <f>TEXT(healthcare_dataset[[#This Row],[Date of Admission]],"mmmm")</f>
        <v>November</v>
      </c>
      <c r="M37014" s="1">
        <v>45254</v>
      </c>
      <c r="N37014" t="s">
        <v>29971</v>
      </c>
      <c r="O37014" s="1">
        <v>45262</v>
      </c>
      <c r="P37014">
        <f>healthcare_dataset[[#This Row],[Discharge Date]]-healthcare_dataset[[#This Row],[Date of Admission]]</f>
        <v>8</v>
      </c>
      <c r="Q37014" t="s">
        <v>10006</v>
      </c>
      <c r="R37014" t="s">
        <v>78925</v>
      </c>
    </row>
    <row r="37015" spans="1:18" x14ac:dyDescent="0.3">
      <c r="A37015" t="s">
        <v>45788</v>
      </c>
      <c r="B37015">
        <v>54</v>
      </c>
      <c r="C37015" t="s">
        <v>482</v>
      </c>
      <c r="D37015" t="s">
        <v>38</v>
      </c>
      <c r="E37015" t="s">
        <v>45789</v>
      </c>
      <c r="F37015" t="str">
        <f>healthcare_dataset[[#This Row],[Room Number]] &amp; "-" &amp; TEXT(healthcare_dataset[[#This Row],[Date of Admission]], "ddmmyyyy")</f>
        <v>368-16112023</v>
      </c>
      <c r="G37015" t="s">
        <v>45790</v>
      </c>
      <c r="H37015" t="s">
        <v>36</v>
      </c>
      <c r="I37015" t="s">
        <v>2906</v>
      </c>
      <c r="J37015" s="4">
        <v>43352.834499999997</v>
      </c>
      <c r="K37015">
        <v>368</v>
      </c>
      <c r="L37015" t="str">
        <f>TEXT(healthcare_dataset[[#This Row],[Date of Admission]],"mmmm")</f>
        <v>November</v>
      </c>
      <c r="M37015" s="1">
        <v>45246</v>
      </c>
      <c r="N37015" t="s">
        <v>29971</v>
      </c>
      <c r="O37015" s="1">
        <v>45254</v>
      </c>
      <c r="P37015">
        <f>healthcare_dataset[[#This Row],[Discharge Date]]-healthcare_dataset[[#This Row],[Date of Admission]]</f>
        <v>8</v>
      </c>
      <c r="Q37015" t="s">
        <v>3534</v>
      </c>
      <c r="R37015" t="s">
        <v>43159</v>
      </c>
    </row>
    <row r="37016" spans="1:18" x14ac:dyDescent="0.3">
      <c r="A37016" t="s">
        <v>18640</v>
      </c>
      <c r="B37016">
        <v>78</v>
      </c>
      <c r="C37016" t="s">
        <v>15</v>
      </c>
      <c r="D37016" t="s">
        <v>49</v>
      </c>
      <c r="E37016" t="s">
        <v>18641</v>
      </c>
      <c r="F37016" t="str">
        <f>healthcare_dataset[[#This Row],[Room Number]] &amp; "-" &amp; TEXT(healthcare_dataset[[#This Row],[Date of Admission]], "ddmmyyyy")</f>
        <v>368-15112023</v>
      </c>
      <c r="G37016" t="s">
        <v>18642</v>
      </c>
      <c r="H37016" t="s">
        <v>19</v>
      </c>
      <c r="I37016" t="s">
        <v>804</v>
      </c>
      <c r="J37016" s="4">
        <v>34700.159599999999</v>
      </c>
      <c r="K37016">
        <v>368</v>
      </c>
      <c r="L37016" t="str">
        <f>TEXT(healthcare_dataset[[#This Row],[Date of Admission]],"mmmm")</f>
        <v>November</v>
      </c>
      <c r="M37016" s="1">
        <v>45245</v>
      </c>
      <c r="N37016" t="s">
        <v>15992</v>
      </c>
      <c r="O37016" s="1">
        <v>45269</v>
      </c>
      <c r="P37016">
        <f>healthcare_dataset[[#This Row],[Discharge Date]]-healthcare_dataset[[#This Row],[Date of Admission]]</f>
        <v>24</v>
      </c>
      <c r="Q37016" t="s">
        <v>3534</v>
      </c>
      <c r="R37016" t="s">
        <v>22</v>
      </c>
    </row>
    <row r="37017" spans="1:18" x14ac:dyDescent="0.3">
      <c r="A37017" t="s">
        <v>14690</v>
      </c>
      <c r="B37017">
        <v>81</v>
      </c>
      <c r="C37017" t="s">
        <v>15</v>
      </c>
      <c r="D37017" t="s">
        <v>33</v>
      </c>
      <c r="E37017" t="s">
        <v>74804</v>
      </c>
      <c r="F37017" t="str">
        <f>healthcare_dataset[[#This Row],[Room Number]] &amp; "-" &amp; TEXT(healthcare_dataset[[#This Row],[Date of Admission]], "ddmmyyyy")</f>
        <v>368-07112023</v>
      </c>
      <c r="G37017" t="s">
        <v>1362</v>
      </c>
      <c r="H37017" t="s">
        <v>31</v>
      </c>
      <c r="I37017" t="s">
        <v>2906</v>
      </c>
      <c r="J37017" s="4">
        <v>34499.449699999997</v>
      </c>
      <c r="K37017">
        <v>368</v>
      </c>
      <c r="L37017" t="str">
        <f>TEXT(healthcare_dataset[[#This Row],[Date of Admission]],"mmmm")</f>
        <v>November</v>
      </c>
      <c r="M37017" s="1">
        <v>45237</v>
      </c>
      <c r="N37017" t="s">
        <v>15992</v>
      </c>
      <c r="O37017" s="1">
        <v>45242</v>
      </c>
      <c r="P37017">
        <f>healthcare_dataset[[#This Row],[Discharge Date]]-healthcare_dataset[[#This Row],[Date of Admission]]</f>
        <v>5</v>
      </c>
      <c r="Q37017" t="s">
        <v>3534</v>
      </c>
      <c r="R37017" t="s">
        <v>78925</v>
      </c>
    </row>
    <row r="37018" spans="1:18" x14ac:dyDescent="0.3">
      <c r="A37018" t="s">
        <v>79641</v>
      </c>
      <c r="B37018">
        <v>59</v>
      </c>
      <c r="C37018" t="s">
        <v>482</v>
      </c>
      <c r="D37018" t="s">
        <v>49</v>
      </c>
      <c r="E37018" t="s">
        <v>79642</v>
      </c>
      <c r="F37018" t="str">
        <f>healthcare_dataset[[#This Row],[Room Number]] &amp; "-" &amp; TEXT(healthcare_dataset[[#This Row],[Date of Admission]], "ddmmyyyy")</f>
        <v>368-03112023</v>
      </c>
      <c r="G37018" t="s">
        <v>2182</v>
      </c>
      <c r="H37018" t="s">
        <v>31</v>
      </c>
      <c r="I37018" t="s">
        <v>2245</v>
      </c>
      <c r="J37018" s="4">
        <v>45957.455800000003</v>
      </c>
      <c r="K37018">
        <v>368</v>
      </c>
      <c r="L37018" t="str">
        <f>TEXT(healthcare_dataset[[#This Row],[Date of Admission]],"mmmm")</f>
        <v>November</v>
      </c>
      <c r="M37018" s="1">
        <v>45233</v>
      </c>
      <c r="N37018" t="s">
        <v>20</v>
      </c>
      <c r="O37018" s="1">
        <v>45253</v>
      </c>
      <c r="P37018">
        <f>healthcare_dataset[[#This Row],[Discharge Date]]-healthcare_dataset[[#This Row],[Date of Admission]]</f>
        <v>20</v>
      </c>
      <c r="Q37018" t="s">
        <v>10006</v>
      </c>
      <c r="R37018" t="s">
        <v>78925</v>
      </c>
    </row>
    <row r="37019" spans="1:18" x14ac:dyDescent="0.3">
      <c r="A37019" t="s">
        <v>48269</v>
      </c>
      <c r="B37019">
        <v>21</v>
      </c>
      <c r="C37019" t="s">
        <v>482</v>
      </c>
      <c r="D37019" t="s">
        <v>38</v>
      </c>
      <c r="E37019" t="s">
        <v>109035</v>
      </c>
      <c r="F37019" t="str">
        <f>healthcare_dataset[[#This Row],[Room Number]] &amp; "-" &amp; TEXT(healthcare_dataset[[#This Row],[Date of Admission]], "ddmmyyyy")</f>
        <v>368-03112023</v>
      </c>
      <c r="G37019" t="s">
        <v>72576</v>
      </c>
      <c r="H37019" t="s">
        <v>31</v>
      </c>
      <c r="I37019" t="s">
        <v>2906</v>
      </c>
      <c r="J37019" s="4">
        <v>34181.342199999999</v>
      </c>
      <c r="K37019">
        <v>368</v>
      </c>
      <c r="L37019" t="str">
        <f>TEXT(healthcare_dataset[[#This Row],[Date of Admission]],"mmmm")</f>
        <v>November</v>
      </c>
      <c r="M37019" s="1">
        <v>45233</v>
      </c>
      <c r="N37019" t="s">
        <v>29971</v>
      </c>
      <c r="O37019" s="1">
        <v>45253</v>
      </c>
      <c r="P37019">
        <f>healthcare_dataset[[#This Row],[Discharge Date]]-healthcare_dataset[[#This Row],[Date of Admission]]</f>
        <v>20</v>
      </c>
      <c r="Q37019" t="s">
        <v>13024</v>
      </c>
      <c r="R37019" t="s">
        <v>78925</v>
      </c>
    </row>
    <row r="37020" spans="1:18" x14ac:dyDescent="0.3">
      <c r="A37020" t="s">
        <v>70962</v>
      </c>
      <c r="B37020">
        <v>26</v>
      </c>
      <c r="C37020" t="s">
        <v>15</v>
      </c>
      <c r="D37020" t="s">
        <v>16</v>
      </c>
      <c r="E37020" t="s">
        <v>44919</v>
      </c>
      <c r="F37020" t="str">
        <f>healthcare_dataset[[#This Row],[Room Number]] &amp; "-" &amp; TEXT(healthcare_dataset[[#This Row],[Date of Admission]], "ddmmyyyy")</f>
        <v>368-27102023</v>
      </c>
      <c r="G37020" t="s">
        <v>70963</v>
      </c>
      <c r="H37020" t="s">
        <v>106</v>
      </c>
      <c r="I37020" t="s">
        <v>804</v>
      </c>
      <c r="J37020" s="4">
        <v>47779.245499999997</v>
      </c>
      <c r="K37020">
        <v>368</v>
      </c>
      <c r="L37020" t="str">
        <f>TEXT(healthcare_dataset[[#This Row],[Date of Admission]],"mmmm")</f>
        <v>October</v>
      </c>
      <c r="M37020" s="1">
        <v>45226</v>
      </c>
      <c r="N37020" t="s">
        <v>20</v>
      </c>
      <c r="O37020" s="1">
        <v>45237</v>
      </c>
      <c r="P37020">
        <f>healthcare_dataset[[#This Row],[Discharge Date]]-healthcare_dataset[[#This Row],[Date of Admission]]</f>
        <v>11</v>
      </c>
      <c r="Q37020" t="s">
        <v>3534</v>
      </c>
      <c r="R37020" t="s">
        <v>43159</v>
      </c>
    </row>
    <row r="37021" spans="1:18" x14ac:dyDescent="0.3">
      <c r="A37021" t="s">
        <v>65240</v>
      </c>
      <c r="B37021">
        <v>38</v>
      </c>
      <c r="C37021" t="s">
        <v>15</v>
      </c>
      <c r="D37021" t="s">
        <v>33</v>
      </c>
      <c r="E37021" t="s">
        <v>65241</v>
      </c>
      <c r="F37021" t="str">
        <f>healthcare_dataset[[#This Row],[Room Number]] &amp; "-" &amp; TEXT(healthcare_dataset[[#This Row],[Date of Admission]], "ddmmyyyy")</f>
        <v>368-01102023</v>
      </c>
      <c r="G37021" t="s">
        <v>65242</v>
      </c>
      <c r="H37021" t="s">
        <v>27</v>
      </c>
      <c r="I37021" t="s">
        <v>2906</v>
      </c>
      <c r="J37021" s="4">
        <v>31263.506700000002</v>
      </c>
      <c r="K37021">
        <v>368</v>
      </c>
      <c r="L37021" t="str">
        <f>TEXT(healthcare_dataset[[#This Row],[Date of Admission]],"mmmm")</f>
        <v>October</v>
      </c>
      <c r="M37021" s="1">
        <v>45200</v>
      </c>
      <c r="N37021" t="s">
        <v>15992</v>
      </c>
      <c r="O37021" s="1">
        <v>45204</v>
      </c>
      <c r="P37021">
        <f>healthcare_dataset[[#This Row],[Discharge Date]]-healthcare_dataset[[#This Row],[Date of Admission]]</f>
        <v>4</v>
      </c>
      <c r="Q37021" t="s">
        <v>21</v>
      </c>
      <c r="R37021" t="s">
        <v>43159</v>
      </c>
    </row>
    <row r="37022" spans="1:18" x14ac:dyDescent="0.3">
      <c r="A37022" t="s">
        <v>57903</v>
      </c>
      <c r="B37022">
        <v>32</v>
      </c>
      <c r="C37022" t="s">
        <v>482</v>
      </c>
      <c r="D37022" t="s">
        <v>33</v>
      </c>
      <c r="E37022" t="s">
        <v>57904</v>
      </c>
      <c r="F37022" t="str">
        <f>healthcare_dataset[[#This Row],[Room Number]] &amp; "-" &amp; TEXT(healthcare_dataset[[#This Row],[Date of Admission]], "ddmmyyyy")</f>
        <v>368-29092023</v>
      </c>
      <c r="G37022" t="s">
        <v>57905</v>
      </c>
      <c r="H37022" t="s">
        <v>31</v>
      </c>
      <c r="I37022" t="s">
        <v>804</v>
      </c>
      <c r="J37022" s="4">
        <v>34607.549400000004</v>
      </c>
      <c r="K37022">
        <v>368</v>
      </c>
      <c r="L37022" t="str">
        <f>TEXT(healthcare_dataset[[#This Row],[Date of Admission]],"mmmm")</f>
        <v>September</v>
      </c>
      <c r="M37022" s="1">
        <v>45198</v>
      </c>
      <c r="N37022" t="s">
        <v>15992</v>
      </c>
      <c r="O37022" s="1">
        <v>45213</v>
      </c>
      <c r="P37022">
        <f>healthcare_dataset[[#This Row],[Discharge Date]]-healthcare_dataset[[#This Row],[Date of Admission]]</f>
        <v>15</v>
      </c>
      <c r="Q37022" t="s">
        <v>21</v>
      </c>
      <c r="R37022" t="s">
        <v>43159</v>
      </c>
    </row>
    <row r="37023" spans="1:18" x14ac:dyDescent="0.3">
      <c r="A37023" t="s">
        <v>65331</v>
      </c>
      <c r="B37023">
        <v>85</v>
      </c>
      <c r="C37023" t="s">
        <v>15</v>
      </c>
      <c r="D37023" t="s">
        <v>67</v>
      </c>
      <c r="E37023" t="s">
        <v>75298</v>
      </c>
      <c r="F37023" t="str">
        <f>healthcare_dataset[[#This Row],[Room Number]] &amp; "-" &amp; TEXT(healthcare_dataset[[#This Row],[Date of Admission]], "ddmmyyyy")</f>
        <v>368-24092023</v>
      </c>
      <c r="G37023" t="s">
        <v>75299</v>
      </c>
      <c r="H37023" t="s">
        <v>19</v>
      </c>
      <c r="I37023" t="s">
        <v>2245</v>
      </c>
      <c r="J37023" s="4">
        <v>18948.663499999999</v>
      </c>
      <c r="K37023">
        <v>368</v>
      </c>
      <c r="L37023" t="str">
        <f>TEXT(healthcare_dataset[[#This Row],[Date of Admission]],"mmmm")</f>
        <v>September</v>
      </c>
      <c r="M37023" s="1">
        <v>45193</v>
      </c>
      <c r="N37023" t="s">
        <v>20</v>
      </c>
      <c r="O37023" s="1">
        <v>45210</v>
      </c>
      <c r="P37023">
        <f>healthcare_dataset[[#This Row],[Discharge Date]]-healthcare_dataset[[#This Row],[Date of Admission]]</f>
        <v>17</v>
      </c>
      <c r="Q37023" t="s">
        <v>21</v>
      </c>
      <c r="R37023" t="s">
        <v>43159</v>
      </c>
    </row>
    <row r="37024" spans="1:18" x14ac:dyDescent="0.3">
      <c r="A37024" t="s">
        <v>68601</v>
      </c>
      <c r="B37024">
        <v>38</v>
      </c>
      <c r="C37024" t="s">
        <v>15</v>
      </c>
      <c r="D37024" t="s">
        <v>49</v>
      </c>
      <c r="E37024" t="s">
        <v>68602</v>
      </c>
      <c r="F37024" t="str">
        <f>healthcare_dataset[[#This Row],[Room Number]] &amp; "-" &amp; TEXT(healthcare_dataset[[#This Row],[Date of Admission]], "ddmmyyyy")</f>
        <v>368-20092023</v>
      </c>
      <c r="G37024" t="s">
        <v>1840</v>
      </c>
      <c r="H37024" t="s">
        <v>27</v>
      </c>
      <c r="I37024" t="s">
        <v>2906</v>
      </c>
      <c r="J37024" s="4">
        <v>38260.416499999999</v>
      </c>
      <c r="K37024">
        <v>368</v>
      </c>
      <c r="L37024" t="str">
        <f>TEXT(healthcare_dataset[[#This Row],[Date of Admission]],"mmmm")</f>
        <v>September</v>
      </c>
      <c r="M37024" s="1">
        <v>45189</v>
      </c>
      <c r="N37024" t="s">
        <v>20</v>
      </c>
      <c r="O37024" s="1">
        <v>45218</v>
      </c>
      <c r="P37024">
        <f>healthcare_dataset[[#This Row],[Discharge Date]]-healthcare_dataset[[#This Row],[Date of Admission]]</f>
        <v>29</v>
      </c>
      <c r="Q37024" t="s">
        <v>13024</v>
      </c>
      <c r="R37024" t="s">
        <v>43159</v>
      </c>
    </row>
    <row r="37025" spans="1:18" x14ac:dyDescent="0.3">
      <c r="A37025" t="s">
        <v>68601</v>
      </c>
      <c r="B37025">
        <v>37</v>
      </c>
      <c r="C37025" t="s">
        <v>15</v>
      </c>
      <c r="D37025" t="s">
        <v>49</v>
      </c>
      <c r="E37025" t="s">
        <v>68602</v>
      </c>
      <c r="F37025" t="str">
        <f>healthcare_dataset[[#This Row],[Room Number]] &amp; "-" &amp; TEXT(healthcare_dataset[[#This Row],[Date of Admission]], "ddmmyyyy")</f>
        <v>368-20092023</v>
      </c>
      <c r="G37025" t="s">
        <v>1840</v>
      </c>
      <c r="H37025" t="s">
        <v>27</v>
      </c>
      <c r="I37025" t="s">
        <v>2906</v>
      </c>
      <c r="J37025" s="4">
        <v>38260.416499999999</v>
      </c>
      <c r="K37025">
        <v>368</v>
      </c>
      <c r="L37025" t="str">
        <f>TEXT(healthcare_dataset[[#This Row],[Date of Admission]],"mmmm")</f>
        <v>September</v>
      </c>
      <c r="M37025" s="1">
        <v>45189</v>
      </c>
      <c r="N37025" t="s">
        <v>20</v>
      </c>
      <c r="O37025" s="1">
        <v>45218</v>
      </c>
      <c r="P37025">
        <f>healthcare_dataset[[#This Row],[Discharge Date]]-healthcare_dataset[[#This Row],[Date of Admission]]</f>
        <v>29</v>
      </c>
      <c r="Q37025" t="s">
        <v>13024</v>
      </c>
      <c r="R37025" t="s">
        <v>43159</v>
      </c>
    </row>
    <row r="37026" spans="1:18" x14ac:dyDescent="0.3">
      <c r="A37026" t="s">
        <v>14320</v>
      </c>
      <c r="B37026">
        <v>76</v>
      </c>
      <c r="C37026" t="s">
        <v>15</v>
      </c>
      <c r="D37026" t="s">
        <v>24</v>
      </c>
      <c r="E37026" t="s">
        <v>14321</v>
      </c>
      <c r="F37026" t="str">
        <f>healthcare_dataset[[#This Row],[Room Number]] &amp; "-" &amp; TEXT(healthcare_dataset[[#This Row],[Date of Admission]], "ddmmyyyy")</f>
        <v>368-13092023</v>
      </c>
      <c r="G37026" t="s">
        <v>14322</v>
      </c>
      <c r="H37026" t="s">
        <v>58</v>
      </c>
      <c r="I37026" t="s">
        <v>2245</v>
      </c>
      <c r="J37026" s="4">
        <v>22105.2124</v>
      </c>
      <c r="K37026">
        <v>368</v>
      </c>
      <c r="L37026" t="str">
        <f>TEXT(healthcare_dataset[[#This Row],[Date of Admission]],"mmmm")</f>
        <v>September</v>
      </c>
      <c r="M37026" s="1">
        <v>45182</v>
      </c>
      <c r="N37026" t="s">
        <v>20</v>
      </c>
      <c r="O37026" s="1">
        <v>45183</v>
      </c>
      <c r="P37026">
        <f>healthcare_dataset[[#This Row],[Discharge Date]]-healthcare_dataset[[#This Row],[Date of Admission]]</f>
        <v>1</v>
      </c>
      <c r="Q37026" t="s">
        <v>13024</v>
      </c>
      <c r="R37026" t="s">
        <v>22</v>
      </c>
    </row>
    <row r="37027" spans="1:18" x14ac:dyDescent="0.3">
      <c r="A37027" t="s">
        <v>20800</v>
      </c>
      <c r="B37027">
        <v>54</v>
      </c>
      <c r="C37027" t="s">
        <v>482</v>
      </c>
      <c r="D37027" t="s">
        <v>38</v>
      </c>
      <c r="E37027" t="s">
        <v>20801</v>
      </c>
      <c r="F37027" t="str">
        <f>healthcare_dataset[[#This Row],[Room Number]] &amp; "-" &amp; TEXT(healthcare_dataset[[#This Row],[Date of Admission]], "ddmmyyyy")</f>
        <v>368-13092023</v>
      </c>
      <c r="G37027" t="s">
        <v>20802</v>
      </c>
      <c r="H37027" t="s">
        <v>58</v>
      </c>
      <c r="I37027" t="s">
        <v>1529</v>
      </c>
      <c r="J37027" s="4">
        <v>16497.108899999999</v>
      </c>
      <c r="K37027">
        <v>368</v>
      </c>
      <c r="L37027" t="str">
        <f>TEXT(healthcare_dataset[[#This Row],[Date of Admission]],"mmmm")</f>
        <v>September</v>
      </c>
      <c r="M37027" s="1">
        <v>45182</v>
      </c>
      <c r="N37027" t="s">
        <v>15992</v>
      </c>
      <c r="O37027" s="1">
        <v>45204</v>
      </c>
      <c r="P37027">
        <f>healthcare_dataset[[#This Row],[Discharge Date]]-healthcare_dataset[[#This Row],[Date of Admission]]</f>
        <v>22</v>
      </c>
      <c r="Q37027" t="s">
        <v>13024</v>
      </c>
      <c r="R37027" t="s">
        <v>22</v>
      </c>
    </row>
    <row r="37028" spans="1:18" x14ac:dyDescent="0.3">
      <c r="A37028" t="s">
        <v>20800</v>
      </c>
      <c r="B37028">
        <v>53</v>
      </c>
      <c r="C37028" t="s">
        <v>482</v>
      </c>
      <c r="D37028" t="s">
        <v>38</v>
      </c>
      <c r="E37028" t="s">
        <v>20801</v>
      </c>
      <c r="F37028" t="str">
        <f>healthcare_dataset[[#This Row],[Room Number]] &amp; "-" &amp; TEXT(healthcare_dataset[[#This Row],[Date of Admission]], "ddmmyyyy")</f>
        <v>368-13092023</v>
      </c>
      <c r="G37028" t="s">
        <v>20802</v>
      </c>
      <c r="H37028" t="s">
        <v>58</v>
      </c>
      <c r="I37028" t="s">
        <v>1529</v>
      </c>
      <c r="J37028" s="4">
        <v>16497.108899999999</v>
      </c>
      <c r="K37028">
        <v>368</v>
      </c>
      <c r="L37028" t="str">
        <f>TEXT(healthcare_dataset[[#This Row],[Date of Admission]],"mmmm")</f>
        <v>September</v>
      </c>
      <c r="M37028" s="1">
        <v>45182</v>
      </c>
      <c r="N37028" t="s">
        <v>15992</v>
      </c>
      <c r="O37028" s="1">
        <v>45204</v>
      </c>
      <c r="P37028">
        <f>healthcare_dataset[[#This Row],[Discharge Date]]-healthcare_dataset[[#This Row],[Date of Admission]]</f>
        <v>22</v>
      </c>
      <c r="Q37028" t="s">
        <v>13024</v>
      </c>
      <c r="R37028" t="s">
        <v>22</v>
      </c>
    </row>
    <row r="37029" spans="1:18" x14ac:dyDescent="0.3">
      <c r="A37029" t="s">
        <v>19506</v>
      </c>
      <c r="B37029">
        <v>65</v>
      </c>
      <c r="C37029" t="s">
        <v>15</v>
      </c>
      <c r="D37029" t="s">
        <v>67</v>
      </c>
      <c r="E37029" t="s">
        <v>19507</v>
      </c>
      <c r="F37029" t="str">
        <f>healthcare_dataset[[#This Row],[Room Number]] &amp; "-" &amp; TEXT(healthcare_dataset[[#This Row],[Date of Admission]], "ddmmyyyy")</f>
        <v>368-27082023</v>
      </c>
      <c r="G37029" t="s">
        <v>19508</v>
      </c>
      <c r="H37029" t="s">
        <v>106</v>
      </c>
      <c r="I37029" t="s">
        <v>1529</v>
      </c>
      <c r="J37029" s="4">
        <v>9818.9580000000005</v>
      </c>
      <c r="K37029">
        <v>368</v>
      </c>
      <c r="L37029" t="str">
        <f>TEXT(healthcare_dataset[[#This Row],[Date of Admission]],"mmmm")</f>
        <v>August</v>
      </c>
      <c r="M37029" s="1">
        <v>45165</v>
      </c>
      <c r="N37029" t="s">
        <v>15992</v>
      </c>
      <c r="O37029" s="1">
        <v>45176</v>
      </c>
      <c r="P37029">
        <f>healthcare_dataset[[#This Row],[Discharge Date]]-healthcare_dataset[[#This Row],[Date of Admission]]</f>
        <v>11</v>
      </c>
      <c r="Q37029" t="s">
        <v>6847</v>
      </c>
      <c r="R37029" t="s">
        <v>22</v>
      </c>
    </row>
    <row r="37030" spans="1:18" x14ac:dyDescent="0.3">
      <c r="A37030" t="s">
        <v>97508</v>
      </c>
      <c r="B37030">
        <v>28</v>
      </c>
      <c r="C37030" t="s">
        <v>482</v>
      </c>
      <c r="D37030" t="s">
        <v>33</v>
      </c>
      <c r="E37030" t="s">
        <v>7969</v>
      </c>
      <c r="F37030" t="str">
        <f>healthcare_dataset[[#This Row],[Room Number]] &amp; "-" &amp; TEXT(healthcare_dataset[[#This Row],[Date of Admission]], "ddmmyyyy")</f>
        <v>368-29072023</v>
      </c>
      <c r="G37030" t="s">
        <v>97509</v>
      </c>
      <c r="H37030" t="s">
        <v>58</v>
      </c>
      <c r="I37030" t="s">
        <v>804</v>
      </c>
      <c r="J37030" s="4">
        <v>41870.548000000003</v>
      </c>
      <c r="K37030">
        <v>368</v>
      </c>
      <c r="L37030" t="str">
        <f>TEXT(healthcare_dataset[[#This Row],[Date of Admission]],"mmmm")</f>
        <v>July</v>
      </c>
      <c r="M37030" s="1">
        <v>45136</v>
      </c>
      <c r="N37030" t="s">
        <v>15992</v>
      </c>
      <c r="O37030" s="1">
        <v>45162</v>
      </c>
      <c r="P37030">
        <f>healthcare_dataset[[#This Row],[Discharge Date]]-healthcare_dataset[[#This Row],[Date of Admission]]</f>
        <v>26</v>
      </c>
      <c r="Q37030" t="s">
        <v>10006</v>
      </c>
      <c r="R37030" t="s">
        <v>78925</v>
      </c>
    </row>
    <row r="37031" spans="1:18" x14ac:dyDescent="0.3">
      <c r="A37031" t="s">
        <v>5461</v>
      </c>
      <c r="B37031">
        <v>50</v>
      </c>
      <c r="C37031" t="s">
        <v>15</v>
      </c>
      <c r="D37031" t="s">
        <v>67</v>
      </c>
      <c r="E37031" t="s">
        <v>19608</v>
      </c>
      <c r="F37031" t="str">
        <f>healthcare_dataset[[#This Row],[Room Number]] &amp; "-" &amp; TEXT(healthcare_dataset[[#This Row],[Date of Admission]], "ddmmyyyy")</f>
        <v>368-28062023</v>
      </c>
      <c r="G37031" t="s">
        <v>110441</v>
      </c>
      <c r="H37031" t="s">
        <v>27</v>
      </c>
      <c r="I37031" t="s">
        <v>2906</v>
      </c>
      <c r="J37031" s="4">
        <v>34005.546999999999</v>
      </c>
      <c r="K37031">
        <v>368</v>
      </c>
      <c r="L37031" t="str">
        <f>TEXT(healthcare_dataset[[#This Row],[Date of Admission]],"mmmm")</f>
        <v>June</v>
      </c>
      <c r="M37031" s="1">
        <v>45105</v>
      </c>
      <c r="N37031" t="s">
        <v>29971</v>
      </c>
      <c r="O37031" s="1">
        <v>45107</v>
      </c>
      <c r="P37031">
        <f>healthcare_dataset[[#This Row],[Discharge Date]]-healthcare_dataset[[#This Row],[Date of Admission]]</f>
        <v>2</v>
      </c>
      <c r="Q37031" t="s">
        <v>6847</v>
      </c>
      <c r="R37031" t="s">
        <v>78925</v>
      </c>
    </row>
    <row r="37032" spans="1:18" x14ac:dyDescent="0.3">
      <c r="A37032" t="s">
        <v>5461</v>
      </c>
      <c r="B37032">
        <v>46</v>
      </c>
      <c r="C37032" t="s">
        <v>15</v>
      </c>
      <c r="D37032" t="s">
        <v>67</v>
      </c>
      <c r="E37032" t="s">
        <v>19608</v>
      </c>
      <c r="F37032" t="str">
        <f>healthcare_dataset[[#This Row],[Room Number]] &amp; "-" &amp; TEXT(healthcare_dataset[[#This Row],[Date of Admission]], "ddmmyyyy")</f>
        <v>368-28062023</v>
      </c>
      <c r="G37032" t="s">
        <v>110441</v>
      </c>
      <c r="H37032" t="s">
        <v>27</v>
      </c>
      <c r="I37032" t="s">
        <v>2906</v>
      </c>
      <c r="J37032" s="4">
        <v>34005.546999999999</v>
      </c>
      <c r="K37032">
        <v>368</v>
      </c>
      <c r="L37032" t="str">
        <f>TEXT(healthcare_dataset[[#This Row],[Date of Admission]],"mmmm")</f>
        <v>June</v>
      </c>
      <c r="M37032" s="1">
        <v>45105</v>
      </c>
      <c r="N37032" t="s">
        <v>29971</v>
      </c>
      <c r="O37032" s="1">
        <v>45107</v>
      </c>
      <c r="P37032">
        <f>healthcare_dataset[[#This Row],[Discharge Date]]-healthcare_dataset[[#This Row],[Date of Admission]]</f>
        <v>2</v>
      </c>
      <c r="Q37032" t="s">
        <v>6847</v>
      </c>
      <c r="R37032" t="s">
        <v>78925</v>
      </c>
    </row>
    <row r="37033" spans="1:18" x14ac:dyDescent="0.3">
      <c r="A37033" t="s">
        <v>31573</v>
      </c>
      <c r="B37033">
        <v>19</v>
      </c>
      <c r="C37033" t="s">
        <v>15</v>
      </c>
      <c r="D37033" t="s">
        <v>67</v>
      </c>
      <c r="E37033" t="s">
        <v>2852</v>
      </c>
      <c r="F37033" t="str">
        <f>healthcare_dataset[[#This Row],[Room Number]] &amp; "-" &amp; TEXT(healthcare_dataset[[#This Row],[Date of Admission]], "ddmmyyyy")</f>
        <v>368-23062023</v>
      </c>
      <c r="G37033" t="s">
        <v>31574</v>
      </c>
      <c r="H37033" t="s">
        <v>36</v>
      </c>
      <c r="I37033" t="s">
        <v>2906</v>
      </c>
      <c r="J37033" s="4">
        <v>29975.696199999998</v>
      </c>
      <c r="K37033">
        <v>368</v>
      </c>
      <c r="L37033" t="str">
        <f>TEXT(healthcare_dataset[[#This Row],[Date of Admission]],"mmmm")</f>
        <v>June</v>
      </c>
      <c r="M37033" s="1">
        <v>45100</v>
      </c>
      <c r="N37033" t="s">
        <v>29971</v>
      </c>
      <c r="O37033" s="1">
        <v>45115</v>
      </c>
      <c r="P37033">
        <f>healthcare_dataset[[#This Row],[Discharge Date]]-healthcare_dataset[[#This Row],[Date of Admission]]</f>
        <v>15</v>
      </c>
      <c r="Q37033" t="s">
        <v>3534</v>
      </c>
      <c r="R37033" t="s">
        <v>22</v>
      </c>
    </row>
    <row r="37034" spans="1:18" x14ac:dyDescent="0.3">
      <c r="A37034" t="s">
        <v>71148</v>
      </c>
      <c r="B37034">
        <v>61</v>
      </c>
      <c r="C37034" t="s">
        <v>482</v>
      </c>
      <c r="D37034" t="s">
        <v>16</v>
      </c>
      <c r="E37034" t="s">
        <v>84533</v>
      </c>
      <c r="F37034" t="str">
        <f>healthcare_dataset[[#This Row],[Room Number]] &amp; "-" &amp; TEXT(healthcare_dataset[[#This Row],[Date of Admission]], "ddmmyyyy")</f>
        <v>368-02062023</v>
      </c>
      <c r="G37034" t="s">
        <v>84534</v>
      </c>
      <c r="H37034" t="s">
        <v>36</v>
      </c>
      <c r="I37034" t="s">
        <v>2906</v>
      </c>
      <c r="J37034" s="4">
        <v>10334.961600000001</v>
      </c>
      <c r="K37034">
        <v>368</v>
      </c>
      <c r="L37034" t="str">
        <f>TEXT(healthcare_dataset[[#This Row],[Date of Admission]],"mmmm")</f>
        <v>June</v>
      </c>
      <c r="M37034" s="1">
        <v>45079</v>
      </c>
      <c r="N37034" t="s">
        <v>20</v>
      </c>
      <c r="O37034" s="1">
        <v>45092</v>
      </c>
      <c r="P37034">
        <f>healthcare_dataset[[#This Row],[Discharge Date]]-healthcare_dataset[[#This Row],[Date of Admission]]</f>
        <v>13</v>
      </c>
      <c r="Q37034" t="s">
        <v>3534</v>
      </c>
      <c r="R37034" t="s">
        <v>78925</v>
      </c>
    </row>
    <row r="37035" spans="1:18" x14ac:dyDescent="0.3">
      <c r="A37035" t="s">
        <v>85907</v>
      </c>
      <c r="B37035">
        <v>67</v>
      </c>
      <c r="C37035" t="s">
        <v>482</v>
      </c>
      <c r="D37035" t="s">
        <v>60</v>
      </c>
      <c r="E37035" t="s">
        <v>85908</v>
      </c>
      <c r="F37035" t="str">
        <f>healthcare_dataset[[#This Row],[Room Number]] &amp; "-" &amp; TEXT(healthcare_dataset[[#This Row],[Date of Admission]], "ddmmyyyy")</f>
        <v>368-31052023</v>
      </c>
      <c r="G37035" t="s">
        <v>221</v>
      </c>
      <c r="H37035" t="s">
        <v>27</v>
      </c>
      <c r="I37035" t="s">
        <v>110883</v>
      </c>
      <c r="J37035" s="4">
        <v>21258.005099999998</v>
      </c>
      <c r="K37035">
        <v>368</v>
      </c>
      <c r="L37035" t="str">
        <f>TEXT(healthcare_dataset[[#This Row],[Date of Admission]],"mmmm")</f>
        <v>May</v>
      </c>
      <c r="M37035" s="1">
        <v>45077</v>
      </c>
      <c r="N37035" t="s">
        <v>20</v>
      </c>
      <c r="O37035" s="1">
        <v>45106</v>
      </c>
      <c r="P37035">
        <f>healthcare_dataset[[#This Row],[Discharge Date]]-healthcare_dataset[[#This Row],[Date of Admission]]</f>
        <v>29</v>
      </c>
      <c r="Q37035" t="s">
        <v>21</v>
      </c>
      <c r="R37035" t="s">
        <v>78925</v>
      </c>
    </row>
    <row r="37036" spans="1:18" x14ac:dyDescent="0.3">
      <c r="A37036" t="s">
        <v>17075</v>
      </c>
      <c r="B37036">
        <v>41</v>
      </c>
      <c r="C37036" t="s">
        <v>15</v>
      </c>
      <c r="D37036" t="s">
        <v>16</v>
      </c>
      <c r="E37036" t="s">
        <v>17076</v>
      </c>
      <c r="F37036" t="str">
        <f>healthcare_dataset[[#This Row],[Room Number]] &amp; "-" &amp; TEXT(healthcare_dataset[[#This Row],[Date of Admission]], "ddmmyyyy")</f>
        <v>368-23052023</v>
      </c>
      <c r="G37036" t="s">
        <v>17077</v>
      </c>
      <c r="H37036" t="s">
        <v>19</v>
      </c>
      <c r="I37036" t="s">
        <v>804</v>
      </c>
      <c r="J37036" s="4">
        <v>10846.4054</v>
      </c>
      <c r="K37036">
        <v>368</v>
      </c>
      <c r="L37036" t="str">
        <f>TEXT(healthcare_dataset[[#This Row],[Date of Admission]],"mmmm")</f>
        <v>May</v>
      </c>
      <c r="M37036" s="1">
        <v>45069</v>
      </c>
      <c r="N37036" t="s">
        <v>15992</v>
      </c>
      <c r="O37036" s="1">
        <v>45090</v>
      </c>
      <c r="P37036">
        <f>healthcare_dataset[[#This Row],[Discharge Date]]-healthcare_dataset[[#This Row],[Date of Admission]]</f>
        <v>21</v>
      </c>
      <c r="Q37036" t="s">
        <v>13024</v>
      </c>
      <c r="R37036" t="s">
        <v>22</v>
      </c>
    </row>
    <row r="37037" spans="1:18" x14ac:dyDescent="0.3">
      <c r="A37037" t="s">
        <v>78089</v>
      </c>
      <c r="B37037">
        <v>78</v>
      </c>
      <c r="C37037" t="s">
        <v>15</v>
      </c>
      <c r="D37037" t="s">
        <v>67</v>
      </c>
      <c r="E37037" t="s">
        <v>78090</v>
      </c>
      <c r="F37037" t="str">
        <f>healthcare_dataset[[#This Row],[Room Number]] &amp; "-" &amp; TEXT(healthcare_dataset[[#This Row],[Date of Admission]], "ddmmyyyy")</f>
        <v>368-21052023</v>
      </c>
      <c r="G37037" t="s">
        <v>25526</v>
      </c>
      <c r="H37037" t="s">
        <v>58</v>
      </c>
      <c r="I37037" t="s">
        <v>110883</v>
      </c>
      <c r="J37037" s="4">
        <v>30151.502100000002</v>
      </c>
      <c r="K37037">
        <v>368</v>
      </c>
      <c r="L37037" t="str">
        <f>TEXT(healthcare_dataset[[#This Row],[Date of Admission]],"mmmm")</f>
        <v>May</v>
      </c>
      <c r="M37037" s="1">
        <v>45067</v>
      </c>
      <c r="N37037" t="s">
        <v>20</v>
      </c>
      <c r="O37037" s="1">
        <v>45071</v>
      </c>
      <c r="P37037">
        <f>healthcare_dataset[[#This Row],[Discharge Date]]-healthcare_dataset[[#This Row],[Date of Admission]]</f>
        <v>4</v>
      </c>
      <c r="Q37037" t="s">
        <v>6847</v>
      </c>
      <c r="R37037" t="s">
        <v>43159</v>
      </c>
    </row>
    <row r="37038" spans="1:18" x14ac:dyDescent="0.3">
      <c r="A37038" t="s">
        <v>64717</v>
      </c>
      <c r="B37038">
        <v>55</v>
      </c>
      <c r="C37038" t="s">
        <v>15</v>
      </c>
      <c r="D37038" t="s">
        <v>33</v>
      </c>
      <c r="E37038" t="s">
        <v>64718</v>
      </c>
      <c r="F37038" t="str">
        <f>healthcare_dataset[[#This Row],[Room Number]] &amp; "-" &amp; TEXT(healthcare_dataset[[#This Row],[Date of Admission]], "ddmmyyyy")</f>
        <v>368-06052023</v>
      </c>
      <c r="G37038" t="s">
        <v>59603</v>
      </c>
      <c r="H37038" t="s">
        <v>19</v>
      </c>
      <c r="I37038" t="s">
        <v>2245</v>
      </c>
      <c r="J37038" s="4">
        <v>39984.908900000002</v>
      </c>
      <c r="K37038">
        <v>368</v>
      </c>
      <c r="L37038" t="str">
        <f>TEXT(healthcare_dataset[[#This Row],[Date of Admission]],"mmmm")</f>
        <v>May</v>
      </c>
      <c r="M37038" s="1">
        <v>45052</v>
      </c>
      <c r="N37038" t="s">
        <v>15992</v>
      </c>
      <c r="O37038" s="1">
        <v>45073</v>
      </c>
      <c r="P37038">
        <f>healthcare_dataset[[#This Row],[Discharge Date]]-healthcare_dataset[[#This Row],[Date of Admission]]</f>
        <v>21</v>
      </c>
      <c r="Q37038" t="s">
        <v>21</v>
      </c>
      <c r="R37038" t="s">
        <v>43159</v>
      </c>
    </row>
    <row r="37039" spans="1:18" x14ac:dyDescent="0.3">
      <c r="A37039" t="s">
        <v>24192</v>
      </c>
      <c r="B37039">
        <v>43</v>
      </c>
      <c r="C37039" t="s">
        <v>482</v>
      </c>
      <c r="D37039" t="s">
        <v>33</v>
      </c>
      <c r="E37039" t="s">
        <v>24193</v>
      </c>
      <c r="F37039" t="str">
        <f>healthcare_dataset[[#This Row],[Room Number]] &amp; "-" &amp; TEXT(healthcare_dataset[[#This Row],[Date of Admission]], "ddmmyyyy")</f>
        <v>368-02052023</v>
      </c>
      <c r="G37039" t="s">
        <v>24194</v>
      </c>
      <c r="H37039" t="s">
        <v>27</v>
      </c>
      <c r="I37039" t="s">
        <v>110883</v>
      </c>
      <c r="J37039" s="4">
        <v>39381.539700000001</v>
      </c>
      <c r="K37039">
        <v>368</v>
      </c>
      <c r="L37039" t="str">
        <f>TEXT(healthcare_dataset[[#This Row],[Date of Admission]],"mmmm")</f>
        <v>May</v>
      </c>
      <c r="M37039" s="1">
        <v>45048</v>
      </c>
      <c r="N37039" t="s">
        <v>15992</v>
      </c>
      <c r="O37039" s="1">
        <v>45076</v>
      </c>
      <c r="P37039">
        <f>healthcare_dataset[[#This Row],[Discharge Date]]-healthcare_dataset[[#This Row],[Date of Admission]]</f>
        <v>28</v>
      </c>
      <c r="Q37039" t="s">
        <v>3534</v>
      </c>
      <c r="R37039" t="s">
        <v>22</v>
      </c>
    </row>
    <row r="37040" spans="1:18" x14ac:dyDescent="0.3">
      <c r="A37040" t="s">
        <v>12385</v>
      </c>
      <c r="B37040">
        <v>62</v>
      </c>
      <c r="C37040" t="s">
        <v>15</v>
      </c>
      <c r="D37040" t="s">
        <v>67</v>
      </c>
      <c r="E37040" t="s">
        <v>69685</v>
      </c>
      <c r="F37040" t="str">
        <f>healthcare_dataset[[#This Row],[Room Number]] &amp; "-" &amp; TEXT(healthcare_dataset[[#This Row],[Date of Admission]], "ddmmyyyy")</f>
        <v>368-28042023</v>
      </c>
      <c r="G37040" t="s">
        <v>69686</v>
      </c>
      <c r="H37040" t="s">
        <v>106</v>
      </c>
      <c r="I37040" t="s">
        <v>1529</v>
      </c>
      <c r="J37040" s="4">
        <v>12166.424499999999</v>
      </c>
      <c r="K37040">
        <v>368</v>
      </c>
      <c r="L37040" t="str">
        <f>TEXT(healthcare_dataset[[#This Row],[Date of Admission]],"mmmm")</f>
        <v>April</v>
      </c>
      <c r="M37040" s="1">
        <v>45044</v>
      </c>
      <c r="N37040" t="s">
        <v>20</v>
      </c>
      <c r="O37040" s="1">
        <v>45074</v>
      </c>
      <c r="P37040">
        <f>healthcare_dataset[[#This Row],[Discharge Date]]-healthcare_dataset[[#This Row],[Date of Admission]]</f>
        <v>30</v>
      </c>
      <c r="Q37040" t="s">
        <v>13024</v>
      </c>
      <c r="R37040" t="s">
        <v>43159</v>
      </c>
    </row>
    <row r="37041" spans="1:18" x14ac:dyDescent="0.3">
      <c r="A37041" t="s">
        <v>1278</v>
      </c>
      <c r="B37041">
        <v>51</v>
      </c>
      <c r="C37041" t="s">
        <v>15</v>
      </c>
      <c r="D37041" t="s">
        <v>38</v>
      </c>
      <c r="E37041" t="s">
        <v>3009</v>
      </c>
      <c r="F37041" t="str">
        <f>healthcare_dataset[[#This Row],[Room Number]] &amp; "-" &amp; TEXT(healthcare_dataset[[#This Row],[Date of Admission]], "ddmmyyyy")</f>
        <v>368-28022023</v>
      </c>
      <c r="G37041" t="s">
        <v>3010</v>
      </c>
      <c r="H37041" t="s">
        <v>31</v>
      </c>
      <c r="I37041" t="s">
        <v>2906</v>
      </c>
      <c r="J37041" s="4">
        <v>16325.9745</v>
      </c>
      <c r="K37041">
        <v>368</v>
      </c>
      <c r="L37041" t="str">
        <f>TEXT(healthcare_dataset[[#This Row],[Date of Admission]],"mmmm")</f>
        <v>February</v>
      </c>
      <c r="M37041" s="1">
        <v>44985</v>
      </c>
      <c r="N37041" t="s">
        <v>20</v>
      </c>
      <c r="O37041" s="1">
        <v>44988</v>
      </c>
      <c r="P37041">
        <f>healthcare_dataset[[#This Row],[Discharge Date]]-healthcare_dataset[[#This Row],[Date of Admission]]</f>
        <v>3</v>
      </c>
      <c r="Q37041" t="s">
        <v>21</v>
      </c>
      <c r="R37041" t="s">
        <v>22</v>
      </c>
    </row>
    <row r="37042" spans="1:18" x14ac:dyDescent="0.3">
      <c r="A37042" t="s">
        <v>46845</v>
      </c>
      <c r="B37042">
        <v>46</v>
      </c>
      <c r="C37042" t="s">
        <v>482</v>
      </c>
      <c r="D37042" t="s">
        <v>16</v>
      </c>
      <c r="E37042" t="s">
        <v>46846</v>
      </c>
      <c r="F37042" t="str">
        <f>healthcare_dataset[[#This Row],[Room Number]] &amp; "-" &amp; TEXT(healthcare_dataset[[#This Row],[Date of Admission]], "ddmmyyyy")</f>
        <v>368-26022023</v>
      </c>
      <c r="G37042" t="s">
        <v>46847</v>
      </c>
      <c r="H37042" t="s">
        <v>58</v>
      </c>
      <c r="I37042" t="s">
        <v>1529</v>
      </c>
      <c r="J37042" s="4">
        <v>9351.6883999999991</v>
      </c>
      <c r="K37042">
        <v>368</v>
      </c>
      <c r="L37042" t="str">
        <f>TEXT(healthcare_dataset[[#This Row],[Date of Admission]],"mmmm")</f>
        <v>February</v>
      </c>
      <c r="M37042" s="1">
        <v>44983</v>
      </c>
      <c r="N37042" t="s">
        <v>29971</v>
      </c>
      <c r="O37042" s="1">
        <v>45006</v>
      </c>
      <c r="P37042">
        <f>healthcare_dataset[[#This Row],[Discharge Date]]-healthcare_dataset[[#This Row],[Date of Admission]]</f>
        <v>23</v>
      </c>
      <c r="Q37042" t="s">
        <v>3534</v>
      </c>
      <c r="R37042" t="s">
        <v>43159</v>
      </c>
    </row>
    <row r="37043" spans="1:18" x14ac:dyDescent="0.3">
      <c r="A37043" t="s">
        <v>106060</v>
      </c>
      <c r="B37043">
        <v>18</v>
      </c>
      <c r="C37043" t="s">
        <v>15</v>
      </c>
      <c r="D37043" t="s">
        <v>42</v>
      </c>
      <c r="E37043" t="s">
        <v>106061</v>
      </c>
      <c r="F37043" t="str">
        <f>healthcare_dataset[[#This Row],[Room Number]] &amp; "-" &amp; TEXT(healthcare_dataset[[#This Row],[Date of Admission]], "ddmmyyyy")</f>
        <v>368-21022023</v>
      </c>
      <c r="G37043" t="s">
        <v>106062</v>
      </c>
      <c r="H37043" t="s">
        <v>106</v>
      </c>
      <c r="I37043" t="s">
        <v>110883</v>
      </c>
      <c r="J37043" s="4">
        <v>5369.3320000000003</v>
      </c>
      <c r="K37043">
        <v>368</v>
      </c>
      <c r="L37043" t="str">
        <f>TEXT(healthcare_dataset[[#This Row],[Date of Admission]],"mmmm")</f>
        <v>February</v>
      </c>
      <c r="M37043" s="1">
        <v>44978</v>
      </c>
      <c r="N37043" t="s">
        <v>29971</v>
      </c>
      <c r="O37043" s="1">
        <v>44995</v>
      </c>
      <c r="P37043">
        <f>healthcare_dataset[[#This Row],[Discharge Date]]-healthcare_dataset[[#This Row],[Date of Admission]]</f>
        <v>17</v>
      </c>
      <c r="Q37043" t="s">
        <v>3534</v>
      </c>
      <c r="R37043" t="s">
        <v>78925</v>
      </c>
    </row>
    <row r="37044" spans="1:18" x14ac:dyDescent="0.3">
      <c r="A37044" t="s">
        <v>102020</v>
      </c>
      <c r="B37044">
        <v>80</v>
      </c>
      <c r="C37044" t="s">
        <v>15</v>
      </c>
      <c r="D37044" t="s">
        <v>33</v>
      </c>
      <c r="E37044" t="s">
        <v>102021</v>
      </c>
      <c r="F37044" t="str">
        <f>healthcare_dataset[[#This Row],[Room Number]] &amp; "-" &amp; TEXT(healthcare_dataset[[#This Row],[Date of Admission]], "ddmmyyyy")</f>
        <v>368-10022023</v>
      </c>
      <c r="G37044" t="s">
        <v>30709</v>
      </c>
      <c r="H37044" t="s">
        <v>58</v>
      </c>
      <c r="I37044" t="s">
        <v>2245</v>
      </c>
      <c r="J37044" s="4">
        <v>3973.7961</v>
      </c>
      <c r="K37044">
        <v>368</v>
      </c>
      <c r="L37044" t="str">
        <f>TEXT(healthcare_dataset[[#This Row],[Date of Admission]],"mmmm")</f>
        <v>February</v>
      </c>
      <c r="M37044" s="1">
        <v>44967</v>
      </c>
      <c r="N37044" t="s">
        <v>29971</v>
      </c>
      <c r="O37044" s="1">
        <v>44985</v>
      </c>
      <c r="P37044">
        <f>healthcare_dataset[[#This Row],[Discharge Date]]-healthcare_dataset[[#This Row],[Date of Admission]]</f>
        <v>18</v>
      </c>
      <c r="Q37044" t="s">
        <v>21</v>
      </c>
      <c r="R37044" t="s">
        <v>78925</v>
      </c>
    </row>
    <row r="37045" spans="1:18" x14ac:dyDescent="0.3">
      <c r="A37045" t="s">
        <v>12638</v>
      </c>
      <c r="B37045">
        <v>75</v>
      </c>
      <c r="C37045" t="s">
        <v>15</v>
      </c>
      <c r="D37045" t="s">
        <v>60</v>
      </c>
      <c r="E37045" t="s">
        <v>12639</v>
      </c>
      <c r="F37045" t="str">
        <f>healthcare_dataset[[#This Row],[Room Number]] &amp; "-" &amp; TEXT(healthcare_dataset[[#This Row],[Date of Admission]], "ddmmyyyy")</f>
        <v>368-30012023</v>
      </c>
      <c r="G37045" t="s">
        <v>12640</v>
      </c>
      <c r="H37045" t="s">
        <v>58</v>
      </c>
      <c r="I37045" t="s">
        <v>2245</v>
      </c>
      <c r="J37045" s="4">
        <v>34103.066299999999</v>
      </c>
      <c r="K37045">
        <v>368</v>
      </c>
      <c r="L37045" t="str">
        <f>TEXT(healthcare_dataset[[#This Row],[Date of Admission]],"mmmm")</f>
        <v>January</v>
      </c>
      <c r="M37045" s="1">
        <v>44956</v>
      </c>
      <c r="N37045" t="s">
        <v>20</v>
      </c>
      <c r="O37045" s="1">
        <v>44970</v>
      </c>
      <c r="P37045">
        <f>healthcare_dataset[[#This Row],[Discharge Date]]-healthcare_dataset[[#This Row],[Date of Admission]]</f>
        <v>14</v>
      </c>
      <c r="Q37045" t="s">
        <v>10006</v>
      </c>
      <c r="R37045" t="s">
        <v>22</v>
      </c>
    </row>
    <row r="37046" spans="1:18" x14ac:dyDescent="0.3">
      <c r="A37046" t="s">
        <v>37472</v>
      </c>
      <c r="B37046">
        <v>73</v>
      </c>
      <c r="C37046" t="s">
        <v>482</v>
      </c>
      <c r="D37046" t="s">
        <v>16</v>
      </c>
      <c r="E37046" t="s">
        <v>37473</v>
      </c>
      <c r="F37046" t="str">
        <f>healthcare_dataset[[#This Row],[Room Number]] &amp; "-" &amp; TEXT(healthcare_dataset[[#This Row],[Date of Admission]], "ddmmyyyy")</f>
        <v>368-30012023</v>
      </c>
      <c r="G37046" t="s">
        <v>37474</v>
      </c>
      <c r="H37046" t="s">
        <v>36</v>
      </c>
      <c r="I37046" t="s">
        <v>804</v>
      </c>
      <c r="J37046" s="4">
        <v>21705.282200000001</v>
      </c>
      <c r="K37046">
        <v>368</v>
      </c>
      <c r="L37046" t="str">
        <f>TEXT(healthcare_dataset[[#This Row],[Date of Admission]],"mmmm")</f>
        <v>January</v>
      </c>
      <c r="M37046" s="1">
        <v>44956</v>
      </c>
      <c r="N37046" t="s">
        <v>29971</v>
      </c>
      <c r="O37046" s="1">
        <v>44978</v>
      </c>
      <c r="P37046">
        <f>healthcare_dataset[[#This Row],[Discharge Date]]-healthcare_dataset[[#This Row],[Date of Admission]]</f>
        <v>22</v>
      </c>
      <c r="Q37046" t="s">
        <v>6847</v>
      </c>
      <c r="R37046" t="s">
        <v>22</v>
      </c>
    </row>
    <row r="37047" spans="1:18" x14ac:dyDescent="0.3">
      <c r="A37047" t="s">
        <v>9726</v>
      </c>
      <c r="B37047">
        <v>84</v>
      </c>
      <c r="C37047" t="s">
        <v>15</v>
      </c>
      <c r="D37047" t="s">
        <v>42</v>
      </c>
      <c r="E37047" t="s">
        <v>36237</v>
      </c>
      <c r="F37047" t="str">
        <f>healthcare_dataset[[#This Row],[Room Number]] &amp; "-" &amp; TEXT(healthcare_dataset[[#This Row],[Date of Admission]], "ddmmyyyy")</f>
        <v>368-17012023</v>
      </c>
      <c r="G37047" t="s">
        <v>9654</v>
      </c>
      <c r="H37047" t="s">
        <v>31</v>
      </c>
      <c r="I37047" t="s">
        <v>804</v>
      </c>
      <c r="J37047" s="4">
        <v>9581.1581999999999</v>
      </c>
      <c r="K37047">
        <v>368</v>
      </c>
      <c r="L37047" t="str">
        <f>TEXT(healthcare_dataset[[#This Row],[Date of Admission]],"mmmm")</f>
        <v>January</v>
      </c>
      <c r="M37047" s="1">
        <v>44943</v>
      </c>
      <c r="N37047" t="s">
        <v>29971</v>
      </c>
      <c r="O37047" s="1">
        <v>44960</v>
      </c>
      <c r="P37047">
        <f>healthcare_dataset[[#This Row],[Discharge Date]]-healthcare_dataset[[#This Row],[Date of Admission]]</f>
        <v>17</v>
      </c>
      <c r="Q37047" t="s">
        <v>3534</v>
      </c>
      <c r="R37047" t="s">
        <v>22</v>
      </c>
    </row>
    <row r="37048" spans="1:18" x14ac:dyDescent="0.3">
      <c r="A37048" t="s">
        <v>69097</v>
      </c>
      <c r="B37048">
        <v>39</v>
      </c>
      <c r="C37048" t="s">
        <v>482</v>
      </c>
      <c r="D37048" t="s">
        <v>42</v>
      </c>
      <c r="E37048" t="s">
        <v>37521</v>
      </c>
      <c r="F37048" t="str">
        <f>healthcare_dataset[[#This Row],[Room Number]] &amp; "-" &amp; TEXT(healthcare_dataset[[#This Row],[Date of Admission]], "ddmmyyyy")</f>
        <v>368-12012023</v>
      </c>
      <c r="G37048" t="s">
        <v>69098</v>
      </c>
      <c r="H37048" t="s">
        <v>58</v>
      </c>
      <c r="I37048" t="s">
        <v>110883</v>
      </c>
      <c r="J37048" s="4">
        <v>40276.416400000002</v>
      </c>
      <c r="K37048">
        <v>368</v>
      </c>
      <c r="L37048" t="str">
        <f>TEXT(healthcare_dataset[[#This Row],[Date of Admission]],"mmmm")</f>
        <v>January</v>
      </c>
      <c r="M37048" s="1">
        <v>44938</v>
      </c>
      <c r="N37048" t="s">
        <v>20</v>
      </c>
      <c r="O37048" s="1">
        <v>44959</v>
      </c>
      <c r="P37048">
        <f>healthcare_dataset[[#This Row],[Discharge Date]]-healthcare_dataset[[#This Row],[Date of Admission]]</f>
        <v>21</v>
      </c>
      <c r="Q37048" t="s">
        <v>13024</v>
      </c>
      <c r="R37048" t="s">
        <v>43159</v>
      </c>
    </row>
    <row r="37049" spans="1:18" x14ac:dyDescent="0.3">
      <c r="A37049" t="s">
        <v>39760</v>
      </c>
      <c r="B37049">
        <v>49</v>
      </c>
      <c r="C37049" t="s">
        <v>482</v>
      </c>
      <c r="D37049" t="s">
        <v>67</v>
      </c>
      <c r="E37049" t="s">
        <v>39761</v>
      </c>
      <c r="F37049" t="str">
        <f>healthcare_dataset[[#This Row],[Room Number]] &amp; "-" &amp; TEXT(healthcare_dataset[[#This Row],[Date of Admission]], "ddmmyyyy")</f>
        <v>368-19122022</v>
      </c>
      <c r="G37049" t="s">
        <v>39762</v>
      </c>
      <c r="H37049" t="s">
        <v>19</v>
      </c>
      <c r="I37049" t="s">
        <v>1529</v>
      </c>
      <c r="J37049" s="4">
        <v>38714.192600000002</v>
      </c>
      <c r="K37049">
        <v>368</v>
      </c>
      <c r="L37049" t="str">
        <f>TEXT(healthcare_dataset[[#This Row],[Date of Admission]],"mmmm")</f>
        <v>December</v>
      </c>
      <c r="M37049" s="1">
        <v>44914</v>
      </c>
      <c r="N37049" t="s">
        <v>29971</v>
      </c>
      <c r="O37049" s="1">
        <v>44922</v>
      </c>
      <c r="P37049">
        <f>healthcare_dataset[[#This Row],[Discharge Date]]-healthcare_dataset[[#This Row],[Date of Admission]]</f>
        <v>8</v>
      </c>
      <c r="Q37049" t="s">
        <v>21</v>
      </c>
      <c r="R37049" t="s">
        <v>22</v>
      </c>
    </row>
    <row r="37050" spans="1:18" x14ac:dyDescent="0.3">
      <c r="A37050" t="s">
        <v>16521</v>
      </c>
      <c r="B37050">
        <v>84</v>
      </c>
      <c r="C37050" t="s">
        <v>482</v>
      </c>
      <c r="D37050" t="s">
        <v>60</v>
      </c>
      <c r="E37050" t="s">
        <v>101470</v>
      </c>
      <c r="F37050" t="str">
        <f>healthcare_dataset[[#This Row],[Room Number]] &amp; "-" &amp; TEXT(healthcare_dataset[[#This Row],[Date of Admission]], "ddmmyyyy")</f>
        <v>368-01122022</v>
      </c>
      <c r="G37050" t="s">
        <v>101471</v>
      </c>
      <c r="H37050" t="s">
        <v>36</v>
      </c>
      <c r="I37050" t="s">
        <v>2245</v>
      </c>
      <c r="J37050" s="4">
        <v>30683.54</v>
      </c>
      <c r="K37050">
        <v>368</v>
      </c>
      <c r="L37050" t="str">
        <f>TEXT(healthcare_dataset[[#This Row],[Date of Admission]],"mmmm")</f>
        <v>December</v>
      </c>
      <c r="M37050" s="1">
        <v>44896</v>
      </c>
      <c r="N37050" t="s">
        <v>29971</v>
      </c>
      <c r="O37050" s="1">
        <v>44900</v>
      </c>
      <c r="P37050">
        <f>healthcare_dataset[[#This Row],[Discharge Date]]-healthcare_dataset[[#This Row],[Date of Admission]]</f>
        <v>4</v>
      </c>
      <c r="Q37050" t="s">
        <v>3534</v>
      </c>
      <c r="R37050" t="s">
        <v>78925</v>
      </c>
    </row>
    <row r="37051" spans="1:18" x14ac:dyDescent="0.3">
      <c r="A37051" t="s">
        <v>1430</v>
      </c>
      <c r="B37051">
        <v>34</v>
      </c>
      <c r="C37051" t="s">
        <v>482</v>
      </c>
      <c r="D37051" t="s">
        <v>33</v>
      </c>
      <c r="E37051" t="s">
        <v>24238</v>
      </c>
      <c r="F37051" t="str">
        <f>healthcare_dataset[[#This Row],[Room Number]] &amp; "-" &amp; TEXT(healthcare_dataset[[#This Row],[Date of Admission]], "ddmmyyyy")</f>
        <v>368-30112022</v>
      </c>
      <c r="G37051" t="s">
        <v>47516</v>
      </c>
      <c r="H37051" t="s">
        <v>106</v>
      </c>
      <c r="I37051" t="s">
        <v>2906</v>
      </c>
      <c r="J37051" s="4">
        <v>14817.870199999999</v>
      </c>
      <c r="K37051">
        <v>368</v>
      </c>
      <c r="L37051" t="str">
        <f>TEXT(healthcare_dataset[[#This Row],[Date of Admission]],"mmmm")</f>
        <v>November</v>
      </c>
      <c r="M37051" s="1">
        <v>44895</v>
      </c>
      <c r="N37051" t="s">
        <v>29971</v>
      </c>
      <c r="O37051" s="1">
        <v>44896</v>
      </c>
      <c r="P37051">
        <f>healthcare_dataset[[#This Row],[Discharge Date]]-healthcare_dataset[[#This Row],[Date of Admission]]</f>
        <v>1</v>
      </c>
      <c r="Q37051" t="s">
        <v>10006</v>
      </c>
      <c r="R37051" t="s">
        <v>43159</v>
      </c>
    </row>
    <row r="37052" spans="1:18" x14ac:dyDescent="0.3">
      <c r="A37052" t="s">
        <v>90501</v>
      </c>
      <c r="B37052">
        <v>53</v>
      </c>
      <c r="C37052" t="s">
        <v>15</v>
      </c>
      <c r="D37052" t="s">
        <v>38</v>
      </c>
      <c r="E37052" t="s">
        <v>90502</v>
      </c>
      <c r="F37052" t="str">
        <f>healthcare_dataset[[#This Row],[Room Number]] &amp; "-" &amp; TEXT(healthcare_dataset[[#This Row],[Date of Admission]], "ddmmyyyy")</f>
        <v>368-25112022</v>
      </c>
      <c r="G37052" t="s">
        <v>898</v>
      </c>
      <c r="H37052" t="s">
        <v>58</v>
      </c>
      <c r="I37052" t="s">
        <v>2906</v>
      </c>
      <c r="J37052" s="4">
        <v>47309.325299999997</v>
      </c>
      <c r="K37052">
        <v>368</v>
      </c>
      <c r="L37052" t="str">
        <f>TEXT(healthcare_dataset[[#This Row],[Date of Admission]],"mmmm")</f>
        <v>November</v>
      </c>
      <c r="M37052" s="1">
        <v>44890</v>
      </c>
      <c r="N37052" t="s">
        <v>15992</v>
      </c>
      <c r="O37052" s="1">
        <v>44899</v>
      </c>
      <c r="P37052">
        <f>healthcare_dataset[[#This Row],[Discharge Date]]-healthcare_dataset[[#This Row],[Date of Admission]]</f>
        <v>9</v>
      </c>
      <c r="Q37052" t="s">
        <v>6847</v>
      </c>
      <c r="R37052" t="s">
        <v>78925</v>
      </c>
    </row>
    <row r="37053" spans="1:18" x14ac:dyDescent="0.3">
      <c r="A37053" t="s">
        <v>90501</v>
      </c>
      <c r="B37053">
        <v>56</v>
      </c>
      <c r="C37053" t="s">
        <v>15</v>
      </c>
      <c r="D37053" t="s">
        <v>38</v>
      </c>
      <c r="E37053" t="s">
        <v>90502</v>
      </c>
      <c r="F37053" t="str">
        <f>healthcare_dataset[[#This Row],[Room Number]] &amp; "-" &amp; TEXT(healthcare_dataset[[#This Row],[Date of Admission]], "ddmmyyyy")</f>
        <v>368-25112022</v>
      </c>
      <c r="G37053" t="s">
        <v>898</v>
      </c>
      <c r="H37053" t="s">
        <v>58</v>
      </c>
      <c r="I37053" t="s">
        <v>2906</v>
      </c>
      <c r="J37053" s="4">
        <v>47309.325299999997</v>
      </c>
      <c r="K37053">
        <v>368</v>
      </c>
      <c r="L37053" t="str">
        <f>TEXT(healthcare_dataset[[#This Row],[Date of Admission]],"mmmm")</f>
        <v>November</v>
      </c>
      <c r="M37053" s="1">
        <v>44890</v>
      </c>
      <c r="N37053" t="s">
        <v>15992</v>
      </c>
      <c r="O37053" s="1">
        <v>44899</v>
      </c>
      <c r="P37053">
        <f>healthcare_dataset[[#This Row],[Discharge Date]]-healthcare_dataset[[#This Row],[Date of Admission]]</f>
        <v>9</v>
      </c>
      <c r="Q37053" t="s">
        <v>6847</v>
      </c>
      <c r="R37053" t="s">
        <v>78925</v>
      </c>
    </row>
    <row r="37054" spans="1:18" x14ac:dyDescent="0.3">
      <c r="A37054" t="s">
        <v>110679</v>
      </c>
      <c r="B37054">
        <v>36</v>
      </c>
      <c r="C37054" t="s">
        <v>482</v>
      </c>
      <c r="D37054" t="s">
        <v>24</v>
      </c>
      <c r="E37054" t="s">
        <v>110680</v>
      </c>
      <c r="F37054" t="str">
        <f>healthcare_dataset[[#This Row],[Room Number]] &amp; "-" &amp; TEXT(healthcare_dataset[[#This Row],[Date of Admission]], "ddmmyyyy")</f>
        <v>368-17112022</v>
      </c>
      <c r="G37054" t="s">
        <v>4520</v>
      </c>
      <c r="H37054" t="s">
        <v>36</v>
      </c>
      <c r="I37054" t="s">
        <v>2906</v>
      </c>
      <c r="J37054" s="4">
        <v>45769.688099999999</v>
      </c>
      <c r="K37054">
        <v>368</v>
      </c>
      <c r="L37054" t="str">
        <f>TEXT(healthcare_dataset[[#This Row],[Date of Admission]],"mmmm")</f>
        <v>November</v>
      </c>
      <c r="M37054" s="1">
        <v>44882</v>
      </c>
      <c r="N37054" t="s">
        <v>29971</v>
      </c>
      <c r="O37054" s="1">
        <v>44905</v>
      </c>
      <c r="P37054">
        <f>healthcare_dataset[[#This Row],[Discharge Date]]-healthcare_dataset[[#This Row],[Date of Admission]]</f>
        <v>23</v>
      </c>
      <c r="Q37054" t="s">
        <v>6847</v>
      </c>
      <c r="R37054" t="s">
        <v>78925</v>
      </c>
    </row>
    <row r="37055" spans="1:18" x14ac:dyDescent="0.3">
      <c r="A37055" t="s">
        <v>57580</v>
      </c>
      <c r="B37055">
        <v>37</v>
      </c>
      <c r="C37055" t="s">
        <v>15</v>
      </c>
      <c r="D37055" t="s">
        <v>38</v>
      </c>
      <c r="E37055" t="s">
        <v>2099</v>
      </c>
      <c r="F37055" t="str">
        <f>healthcare_dataset[[#This Row],[Room Number]] &amp; "-" &amp; TEXT(healthcare_dataset[[#This Row],[Date of Admission]], "ddmmyyyy")</f>
        <v>368-18102022</v>
      </c>
      <c r="G37055" t="s">
        <v>57581</v>
      </c>
      <c r="H37055" t="s">
        <v>19</v>
      </c>
      <c r="I37055" t="s">
        <v>804</v>
      </c>
      <c r="J37055" s="4">
        <v>40642.916299999997</v>
      </c>
      <c r="K37055">
        <v>368</v>
      </c>
      <c r="L37055" t="str">
        <f>TEXT(healthcare_dataset[[#This Row],[Date of Admission]],"mmmm")</f>
        <v>October</v>
      </c>
      <c r="M37055" s="1">
        <v>44852</v>
      </c>
      <c r="N37055" t="s">
        <v>15992</v>
      </c>
      <c r="O37055" s="1">
        <v>44881</v>
      </c>
      <c r="P37055">
        <f>healthcare_dataset[[#This Row],[Discharge Date]]-healthcare_dataset[[#This Row],[Date of Admission]]</f>
        <v>29</v>
      </c>
      <c r="Q37055" t="s">
        <v>6847</v>
      </c>
      <c r="R37055" t="s">
        <v>43159</v>
      </c>
    </row>
    <row r="37056" spans="1:18" x14ac:dyDescent="0.3">
      <c r="A37056" t="s">
        <v>109594</v>
      </c>
      <c r="B37056">
        <v>55</v>
      </c>
      <c r="C37056" t="s">
        <v>482</v>
      </c>
      <c r="D37056" t="s">
        <v>49</v>
      </c>
      <c r="E37056" t="s">
        <v>16429</v>
      </c>
      <c r="F37056" t="str">
        <f>healthcare_dataset[[#This Row],[Room Number]] &amp; "-" &amp; TEXT(healthcare_dataset[[#This Row],[Date of Admission]], "ddmmyyyy")</f>
        <v>368-08102022</v>
      </c>
      <c r="G37056" t="s">
        <v>109595</v>
      </c>
      <c r="H37056" t="s">
        <v>27</v>
      </c>
      <c r="I37056" t="s">
        <v>2906</v>
      </c>
      <c r="J37056" s="4">
        <v>48590.772700000001</v>
      </c>
      <c r="K37056">
        <v>368</v>
      </c>
      <c r="L37056" t="str">
        <f>TEXT(healthcare_dataset[[#This Row],[Date of Admission]],"mmmm")</f>
        <v>October</v>
      </c>
      <c r="M37056" s="1">
        <v>44842</v>
      </c>
      <c r="N37056" t="s">
        <v>29971</v>
      </c>
      <c r="O37056" s="1">
        <v>44871</v>
      </c>
      <c r="P37056">
        <f>healthcare_dataset[[#This Row],[Discharge Date]]-healthcare_dataset[[#This Row],[Date of Admission]]</f>
        <v>29</v>
      </c>
      <c r="Q37056" t="s">
        <v>10006</v>
      </c>
      <c r="R37056" t="s">
        <v>78925</v>
      </c>
    </row>
    <row r="37057" spans="1:18" x14ac:dyDescent="0.3">
      <c r="A37057" t="s">
        <v>40248</v>
      </c>
      <c r="B37057">
        <v>56</v>
      </c>
      <c r="C37057" t="s">
        <v>15</v>
      </c>
      <c r="D37057" t="s">
        <v>38</v>
      </c>
      <c r="E37057" t="s">
        <v>40249</v>
      </c>
      <c r="F37057" t="str">
        <f>healthcare_dataset[[#This Row],[Room Number]] &amp; "-" &amp; TEXT(healthcare_dataset[[#This Row],[Date of Admission]], "ddmmyyyy")</f>
        <v>368-05102022</v>
      </c>
      <c r="G37057" t="s">
        <v>40250</v>
      </c>
      <c r="H37057" t="s">
        <v>36</v>
      </c>
      <c r="I37057" t="s">
        <v>1529</v>
      </c>
      <c r="J37057" s="4">
        <v>30616.456699999999</v>
      </c>
      <c r="K37057">
        <v>368</v>
      </c>
      <c r="L37057" t="str">
        <f>TEXT(healthcare_dataset[[#This Row],[Date of Admission]],"mmmm")</f>
        <v>October</v>
      </c>
      <c r="M37057" s="1">
        <v>44839</v>
      </c>
      <c r="N37057" t="s">
        <v>29971</v>
      </c>
      <c r="O37057" s="1">
        <v>44849</v>
      </c>
      <c r="P37057">
        <f>healthcare_dataset[[#This Row],[Discharge Date]]-healthcare_dataset[[#This Row],[Date of Admission]]</f>
        <v>10</v>
      </c>
      <c r="Q37057" t="s">
        <v>6847</v>
      </c>
      <c r="R37057" t="s">
        <v>22</v>
      </c>
    </row>
    <row r="37058" spans="1:18" x14ac:dyDescent="0.3">
      <c r="A37058" t="s">
        <v>31610</v>
      </c>
      <c r="B37058">
        <v>36</v>
      </c>
      <c r="C37058" t="s">
        <v>482</v>
      </c>
      <c r="D37058" t="s">
        <v>42</v>
      </c>
      <c r="E37058" t="s">
        <v>31611</v>
      </c>
      <c r="F37058" t="str">
        <f>healthcare_dataset[[#This Row],[Room Number]] &amp; "-" &amp; TEXT(healthcare_dataset[[#This Row],[Date of Admission]], "ddmmyyyy")</f>
        <v>368-30082022</v>
      </c>
      <c r="G37058" t="s">
        <v>31612</v>
      </c>
      <c r="H37058" t="s">
        <v>31</v>
      </c>
      <c r="I37058" t="s">
        <v>2906</v>
      </c>
      <c r="J37058" s="4">
        <v>9578.0535</v>
      </c>
      <c r="K37058">
        <v>368</v>
      </c>
      <c r="L37058" t="str">
        <f>TEXT(healthcare_dataset[[#This Row],[Date of Admission]],"mmmm")</f>
        <v>August</v>
      </c>
      <c r="M37058" s="1">
        <v>44803</v>
      </c>
      <c r="N37058" t="s">
        <v>29971</v>
      </c>
      <c r="O37058" s="1">
        <v>44816</v>
      </c>
      <c r="P37058">
        <f>healthcare_dataset[[#This Row],[Discharge Date]]-healthcare_dataset[[#This Row],[Date of Admission]]</f>
        <v>13</v>
      </c>
      <c r="Q37058" t="s">
        <v>3534</v>
      </c>
      <c r="R37058" t="s">
        <v>22</v>
      </c>
    </row>
    <row r="37059" spans="1:18" x14ac:dyDescent="0.3">
      <c r="A37059" t="s">
        <v>20264</v>
      </c>
      <c r="B37059">
        <v>21</v>
      </c>
      <c r="C37059" t="s">
        <v>482</v>
      </c>
      <c r="D37059" t="s">
        <v>24</v>
      </c>
      <c r="E37059" t="s">
        <v>20265</v>
      </c>
      <c r="F37059" t="str">
        <f>healthcare_dataset[[#This Row],[Room Number]] &amp; "-" &amp; TEXT(healthcare_dataset[[#This Row],[Date of Admission]], "ddmmyyyy")</f>
        <v>368-23082022</v>
      </c>
      <c r="G37059" t="s">
        <v>20266</v>
      </c>
      <c r="H37059" t="s">
        <v>106</v>
      </c>
      <c r="I37059" t="s">
        <v>1529</v>
      </c>
      <c r="J37059" s="4">
        <v>46566.221799999999</v>
      </c>
      <c r="K37059">
        <v>368</v>
      </c>
      <c r="L37059" t="str">
        <f>TEXT(healthcare_dataset[[#This Row],[Date of Admission]],"mmmm")</f>
        <v>August</v>
      </c>
      <c r="M37059" s="1">
        <v>44796</v>
      </c>
      <c r="N37059" t="s">
        <v>15992</v>
      </c>
      <c r="O37059" s="1">
        <v>44817</v>
      </c>
      <c r="P37059">
        <f>healthcare_dataset[[#This Row],[Discharge Date]]-healthcare_dataset[[#This Row],[Date of Admission]]</f>
        <v>21</v>
      </c>
      <c r="Q37059" t="s">
        <v>3534</v>
      </c>
      <c r="R37059" t="s">
        <v>22</v>
      </c>
    </row>
    <row r="37060" spans="1:18" x14ac:dyDescent="0.3">
      <c r="A37060" t="s">
        <v>70321</v>
      </c>
      <c r="B37060">
        <v>82</v>
      </c>
      <c r="C37060" t="s">
        <v>482</v>
      </c>
      <c r="D37060" t="s">
        <v>67</v>
      </c>
      <c r="E37060" t="s">
        <v>70322</v>
      </c>
      <c r="F37060" t="str">
        <f>healthcare_dataset[[#This Row],[Room Number]] &amp; "-" &amp; TEXT(healthcare_dataset[[#This Row],[Date of Admission]], "ddmmyyyy")</f>
        <v>368-18082022</v>
      </c>
      <c r="G37060" t="s">
        <v>70323</v>
      </c>
      <c r="H37060" t="s">
        <v>19</v>
      </c>
      <c r="I37060" t="s">
        <v>2245</v>
      </c>
      <c r="J37060" s="4">
        <v>21306.040099999998</v>
      </c>
      <c r="K37060">
        <v>368</v>
      </c>
      <c r="L37060" t="str">
        <f>TEXT(healthcare_dataset[[#This Row],[Date of Admission]],"mmmm")</f>
        <v>August</v>
      </c>
      <c r="M37060" s="1">
        <v>44791</v>
      </c>
      <c r="N37060" t="s">
        <v>20</v>
      </c>
      <c r="O37060" s="1">
        <v>44806</v>
      </c>
      <c r="P37060">
        <f>healthcare_dataset[[#This Row],[Discharge Date]]-healthcare_dataset[[#This Row],[Date of Admission]]</f>
        <v>15</v>
      </c>
      <c r="Q37060" t="s">
        <v>3534</v>
      </c>
      <c r="R37060" t="s">
        <v>43159</v>
      </c>
    </row>
    <row r="37061" spans="1:18" x14ac:dyDescent="0.3">
      <c r="A37061" t="s">
        <v>82034</v>
      </c>
      <c r="B37061">
        <v>69</v>
      </c>
      <c r="C37061" t="s">
        <v>482</v>
      </c>
      <c r="D37061" t="s">
        <v>49</v>
      </c>
      <c r="E37061" t="s">
        <v>82035</v>
      </c>
      <c r="F37061" t="str">
        <f>healthcare_dataset[[#This Row],[Room Number]] &amp; "-" &amp; TEXT(healthcare_dataset[[#This Row],[Date of Admission]], "ddmmyyyy")</f>
        <v>368-14082022</v>
      </c>
      <c r="G37061" t="s">
        <v>35292</v>
      </c>
      <c r="H37061" t="s">
        <v>31</v>
      </c>
      <c r="I37061" t="s">
        <v>1529</v>
      </c>
      <c r="J37061" s="4">
        <v>42608.950599999996</v>
      </c>
      <c r="K37061">
        <v>368</v>
      </c>
      <c r="L37061" t="str">
        <f>TEXT(healthcare_dataset[[#This Row],[Date of Admission]],"mmmm")</f>
        <v>August</v>
      </c>
      <c r="M37061" s="1">
        <v>44787</v>
      </c>
      <c r="N37061" t="s">
        <v>20</v>
      </c>
      <c r="O37061" s="1">
        <v>44808</v>
      </c>
      <c r="P37061">
        <f>healthcare_dataset[[#This Row],[Discharge Date]]-healthcare_dataset[[#This Row],[Date of Admission]]</f>
        <v>21</v>
      </c>
      <c r="Q37061" t="s">
        <v>13024</v>
      </c>
      <c r="R37061" t="s">
        <v>78925</v>
      </c>
    </row>
    <row r="37062" spans="1:18" x14ac:dyDescent="0.3">
      <c r="A37062" t="s">
        <v>11854</v>
      </c>
      <c r="B37062">
        <v>73</v>
      </c>
      <c r="C37062" t="s">
        <v>482</v>
      </c>
      <c r="D37062" t="s">
        <v>16</v>
      </c>
      <c r="E37062" t="s">
        <v>63956</v>
      </c>
      <c r="F37062" t="str">
        <f>healthcare_dataset[[#This Row],[Room Number]] &amp; "-" &amp; TEXT(healthcare_dataset[[#This Row],[Date of Admission]], "ddmmyyyy")</f>
        <v>368-23072022</v>
      </c>
      <c r="G37062" t="s">
        <v>63957</v>
      </c>
      <c r="H37062" t="s">
        <v>58</v>
      </c>
      <c r="I37062" t="s">
        <v>2245</v>
      </c>
      <c r="J37062" s="4">
        <v>46272.069100000001</v>
      </c>
      <c r="K37062">
        <v>368</v>
      </c>
      <c r="L37062" t="str">
        <f>TEXT(healthcare_dataset[[#This Row],[Date of Admission]],"mmmm")</f>
        <v>July</v>
      </c>
      <c r="M37062" s="1">
        <v>44765</v>
      </c>
      <c r="N37062" t="s">
        <v>15992</v>
      </c>
      <c r="O37062" s="1">
        <v>44772</v>
      </c>
      <c r="P37062">
        <f>healthcare_dataset[[#This Row],[Discharge Date]]-healthcare_dataset[[#This Row],[Date of Admission]]</f>
        <v>7</v>
      </c>
      <c r="Q37062" t="s">
        <v>6847</v>
      </c>
      <c r="R37062" t="s">
        <v>43159</v>
      </c>
    </row>
    <row r="37063" spans="1:18" x14ac:dyDescent="0.3">
      <c r="A37063" t="s">
        <v>19317</v>
      </c>
      <c r="B37063">
        <v>65</v>
      </c>
      <c r="C37063" t="s">
        <v>15</v>
      </c>
      <c r="D37063" t="s">
        <v>33</v>
      </c>
      <c r="E37063" t="s">
        <v>6491</v>
      </c>
      <c r="F37063" t="str">
        <f>healthcare_dataset[[#This Row],[Room Number]] &amp; "-" &amp; TEXT(healthcare_dataset[[#This Row],[Date of Admission]], "ddmmyyyy")</f>
        <v>368-16072022</v>
      </c>
      <c r="G37063" t="s">
        <v>19318</v>
      </c>
      <c r="H37063" t="s">
        <v>36</v>
      </c>
      <c r="I37063" t="s">
        <v>1529</v>
      </c>
      <c r="J37063" s="4">
        <v>19547.2405</v>
      </c>
      <c r="K37063">
        <v>368</v>
      </c>
      <c r="L37063" t="str">
        <f>TEXT(healthcare_dataset[[#This Row],[Date of Admission]],"mmmm")</f>
        <v>July</v>
      </c>
      <c r="M37063" s="1">
        <v>44758</v>
      </c>
      <c r="N37063" t="s">
        <v>15992</v>
      </c>
      <c r="O37063" s="1">
        <v>44774</v>
      </c>
      <c r="P37063">
        <f>healthcare_dataset[[#This Row],[Discharge Date]]-healthcare_dataset[[#This Row],[Date of Admission]]</f>
        <v>16</v>
      </c>
      <c r="Q37063" t="s">
        <v>21</v>
      </c>
      <c r="R37063" t="s">
        <v>22</v>
      </c>
    </row>
    <row r="37064" spans="1:18" x14ac:dyDescent="0.3">
      <c r="A37064" t="s">
        <v>1184</v>
      </c>
      <c r="B37064">
        <v>56</v>
      </c>
      <c r="C37064" t="s">
        <v>482</v>
      </c>
      <c r="D37064" t="s">
        <v>24</v>
      </c>
      <c r="E37064" t="s">
        <v>37947</v>
      </c>
      <c r="F37064" t="str">
        <f>healthcare_dataset[[#This Row],[Room Number]] &amp; "-" &amp; TEXT(healthcare_dataset[[#This Row],[Date of Admission]], "ddmmyyyy")</f>
        <v>368-16072022</v>
      </c>
      <c r="G37064" t="s">
        <v>86658</v>
      </c>
      <c r="H37064" t="s">
        <v>19</v>
      </c>
      <c r="I37064" t="s">
        <v>1529</v>
      </c>
      <c r="J37064" s="4">
        <v>19009.906599999998</v>
      </c>
      <c r="K37064">
        <v>368</v>
      </c>
      <c r="L37064" t="str">
        <f>TEXT(healthcare_dataset[[#This Row],[Date of Admission]],"mmmm")</f>
        <v>July</v>
      </c>
      <c r="M37064" s="1">
        <v>44758</v>
      </c>
      <c r="N37064" t="s">
        <v>20</v>
      </c>
      <c r="O37064" s="1">
        <v>44786</v>
      </c>
      <c r="P37064">
        <f>healthcare_dataset[[#This Row],[Discharge Date]]-healthcare_dataset[[#This Row],[Date of Admission]]</f>
        <v>28</v>
      </c>
      <c r="Q37064" t="s">
        <v>21</v>
      </c>
      <c r="R37064" t="s">
        <v>78925</v>
      </c>
    </row>
    <row r="37065" spans="1:18" x14ac:dyDescent="0.3">
      <c r="A37065" t="s">
        <v>103839</v>
      </c>
      <c r="B37065">
        <v>57</v>
      </c>
      <c r="C37065" t="s">
        <v>482</v>
      </c>
      <c r="D37065" t="s">
        <v>42</v>
      </c>
      <c r="E37065" t="s">
        <v>103840</v>
      </c>
      <c r="F37065" t="str">
        <f>healthcare_dataset[[#This Row],[Room Number]] &amp; "-" &amp; TEXT(healthcare_dataset[[#This Row],[Date of Admission]], "ddmmyyyy")</f>
        <v>368-01072022</v>
      </c>
      <c r="G37065" t="s">
        <v>103841</v>
      </c>
      <c r="H37065" t="s">
        <v>36</v>
      </c>
      <c r="I37065" t="s">
        <v>804</v>
      </c>
      <c r="J37065" s="4">
        <v>48700.883900000001</v>
      </c>
      <c r="K37065">
        <v>368</v>
      </c>
      <c r="L37065" t="str">
        <f>TEXT(healthcare_dataset[[#This Row],[Date of Admission]],"mmmm")</f>
        <v>July</v>
      </c>
      <c r="M37065" s="1">
        <v>44743</v>
      </c>
      <c r="N37065" t="s">
        <v>29971</v>
      </c>
      <c r="O37065" s="1">
        <v>44751</v>
      </c>
      <c r="P37065">
        <f>healthcare_dataset[[#This Row],[Discharge Date]]-healthcare_dataset[[#This Row],[Date of Admission]]</f>
        <v>8</v>
      </c>
      <c r="Q37065" t="s">
        <v>21</v>
      </c>
      <c r="R37065" t="s">
        <v>78925</v>
      </c>
    </row>
    <row r="37066" spans="1:18" x14ac:dyDescent="0.3">
      <c r="A37066" t="s">
        <v>103839</v>
      </c>
      <c r="B37066">
        <v>57</v>
      </c>
      <c r="C37066" t="s">
        <v>482</v>
      </c>
      <c r="D37066" t="s">
        <v>42</v>
      </c>
      <c r="E37066" t="s">
        <v>103840</v>
      </c>
      <c r="F37066" t="str">
        <f>healthcare_dataset[[#This Row],[Room Number]] &amp; "-" &amp; TEXT(healthcare_dataset[[#This Row],[Date of Admission]], "ddmmyyyy")</f>
        <v>368-01072022</v>
      </c>
      <c r="G37066" t="s">
        <v>103841</v>
      </c>
      <c r="H37066" t="s">
        <v>36</v>
      </c>
      <c r="I37066" t="s">
        <v>804</v>
      </c>
      <c r="J37066" s="4">
        <v>48700.883900000001</v>
      </c>
      <c r="K37066">
        <v>368</v>
      </c>
      <c r="L37066" t="str">
        <f>TEXT(healthcare_dataset[[#This Row],[Date of Admission]],"mmmm")</f>
        <v>July</v>
      </c>
      <c r="M37066" s="1">
        <v>44743</v>
      </c>
      <c r="N37066" t="s">
        <v>29971</v>
      </c>
      <c r="O37066" s="1">
        <v>44751</v>
      </c>
      <c r="P37066">
        <f>healthcare_dataset[[#This Row],[Discharge Date]]-healthcare_dataset[[#This Row],[Date of Admission]]</f>
        <v>8</v>
      </c>
      <c r="Q37066" t="s">
        <v>21</v>
      </c>
      <c r="R37066" t="s">
        <v>78925</v>
      </c>
    </row>
    <row r="37067" spans="1:18" x14ac:dyDescent="0.3">
      <c r="A37067" t="s">
        <v>33164</v>
      </c>
      <c r="B37067">
        <v>73</v>
      </c>
      <c r="C37067" t="s">
        <v>15</v>
      </c>
      <c r="D37067" t="s">
        <v>33</v>
      </c>
      <c r="E37067" t="s">
        <v>33165</v>
      </c>
      <c r="F37067" t="str">
        <f>healthcare_dataset[[#This Row],[Room Number]] &amp; "-" &amp; TEXT(healthcare_dataset[[#This Row],[Date of Admission]], "ddmmyyyy")</f>
        <v>368-16062022</v>
      </c>
      <c r="G37067" t="s">
        <v>33166</v>
      </c>
      <c r="H37067" t="s">
        <v>58</v>
      </c>
      <c r="I37067" t="s">
        <v>110883</v>
      </c>
      <c r="J37067" s="4">
        <v>34172.5432</v>
      </c>
      <c r="K37067">
        <v>368</v>
      </c>
      <c r="L37067" t="str">
        <f>TEXT(healthcare_dataset[[#This Row],[Date of Admission]],"mmmm")</f>
        <v>June</v>
      </c>
      <c r="M37067" s="1">
        <v>44728</v>
      </c>
      <c r="N37067" t="s">
        <v>29971</v>
      </c>
      <c r="O37067" s="1">
        <v>44731</v>
      </c>
      <c r="P37067">
        <f>healthcare_dataset[[#This Row],[Discharge Date]]-healthcare_dataset[[#This Row],[Date of Admission]]</f>
        <v>3</v>
      </c>
      <c r="Q37067" t="s">
        <v>6847</v>
      </c>
      <c r="R37067" t="s">
        <v>22</v>
      </c>
    </row>
    <row r="37068" spans="1:18" x14ac:dyDescent="0.3">
      <c r="A37068" t="s">
        <v>95098</v>
      </c>
      <c r="B37068">
        <v>80</v>
      </c>
      <c r="C37068" t="s">
        <v>482</v>
      </c>
      <c r="D37068" t="s">
        <v>24</v>
      </c>
      <c r="E37068" t="s">
        <v>95099</v>
      </c>
      <c r="F37068" t="str">
        <f>healthcare_dataset[[#This Row],[Room Number]] &amp; "-" &amp; TEXT(healthcare_dataset[[#This Row],[Date of Admission]], "ddmmyyyy")</f>
        <v>368-18052022</v>
      </c>
      <c r="G37068" t="s">
        <v>95100</v>
      </c>
      <c r="H37068" t="s">
        <v>31</v>
      </c>
      <c r="I37068" t="s">
        <v>2245</v>
      </c>
      <c r="J37068" s="4">
        <v>15314.386200000001</v>
      </c>
      <c r="K37068">
        <v>368</v>
      </c>
      <c r="L37068" t="str">
        <f>TEXT(healthcare_dataset[[#This Row],[Date of Admission]],"mmmm")</f>
        <v>May</v>
      </c>
      <c r="M37068" s="1">
        <v>44699</v>
      </c>
      <c r="N37068" t="s">
        <v>15992</v>
      </c>
      <c r="O37068" s="1">
        <v>44712</v>
      </c>
      <c r="P37068">
        <f>healthcare_dataset[[#This Row],[Discharge Date]]-healthcare_dataset[[#This Row],[Date of Admission]]</f>
        <v>13</v>
      </c>
      <c r="Q37068" t="s">
        <v>10006</v>
      </c>
      <c r="R37068" t="s">
        <v>78925</v>
      </c>
    </row>
    <row r="37069" spans="1:18" x14ac:dyDescent="0.3">
      <c r="A37069" t="s">
        <v>78414</v>
      </c>
      <c r="B37069">
        <v>42</v>
      </c>
      <c r="C37069" t="s">
        <v>15</v>
      </c>
      <c r="D37069" t="s">
        <v>33</v>
      </c>
      <c r="E37069" t="s">
        <v>77022</v>
      </c>
      <c r="F37069" t="str">
        <f>healthcare_dataset[[#This Row],[Room Number]] &amp; "-" &amp; TEXT(healthcare_dataset[[#This Row],[Date of Admission]], "ddmmyyyy")</f>
        <v>368-08042022</v>
      </c>
      <c r="G37069" t="s">
        <v>3052</v>
      </c>
      <c r="H37069" t="s">
        <v>36</v>
      </c>
      <c r="I37069" t="s">
        <v>110883</v>
      </c>
      <c r="J37069" s="4">
        <v>42665.427600000003</v>
      </c>
      <c r="K37069">
        <v>368</v>
      </c>
      <c r="L37069" t="str">
        <f>TEXT(healthcare_dataset[[#This Row],[Date of Admission]],"mmmm")</f>
        <v>April</v>
      </c>
      <c r="M37069" s="1">
        <v>44659</v>
      </c>
      <c r="N37069" t="s">
        <v>20</v>
      </c>
      <c r="O37069" s="1">
        <v>44671</v>
      </c>
      <c r="P37069">
        <f>healthcare_dataset[[#This Row],[Discharge Date]]-healthcare_dataset[[#This Row],[Date of Admission]]</f>
        <v>12</v>
      </c>
      <c r="Q37069" t="s">
        <v>6847</v>
      </c>
      <c r="R37069" t="s">
        <v>43159</v>
      </c>
    </row>
    <row r="37070" spans="1:18" x14ac:dyDescent="0.3">
      <c r="A37070" t="s">
        <v>2844</v>
      </c>
      <c r="B37070">
        <v>32</v>
      </c>
      <c r="C37070" t="s">
        <v>482</v>
      </c>
      <c r="D37070" t="s">
        <v>60</v>
      </c>
      <c r="E37070" t="s">
        <v>17062</v>
      </c>
      <c r="F37070" t="str">
        <f>healthcare_dataset[[#This Row],[Room Number]] &amp; "-" &amp; TEXT(healthcare_dataset[[#This Row],[Date of Admission]], "ddmmyyyy")</f>
        <v>368-06042022</v>
      </c>
      <c r="G37070" t="s">
        <v>76325</v>
      </c>
      <c r="H37070" t="s">
        <v>36</v>
      </c>
      <c r="I37070" t="s">
        <v>1529</v>
      </c>
      <c r="J37070" s="4">
        <v>44077.893600000003</v>
      </c>
      <c r="K37070">
        <v>368</v>
      </c>
      <c r="L37070" t="str">
        <f>TEXT(healthcare_dataset[[#This Row],[Date of Admission]],"mmmm")</f>
        <v>April</v>
      </c>
      <c r="M37070" s="1">
        <v>44657</v>
      </c>
      <c r="N37070" t="s">
        <v>29971</v>
      </c>
      <c r="O37070" s="1">
        <v>44677</v>
      </c>
      <c r="P37070">
        <f>healthcare_dataset[[#This Row],[Discharge Date]]-healthcare_dataset[[#This Row],[Date of Admission]]</f>
        <v>20</v>
      </c>
      <c r="Q37070" t="s">
        <v>10006</v>
      </c>
      <c r="R37070" t="s">
        <v>78925</v>
      </c>
    </row>
    <row r="37071" spans="1:18" x14ac:dyDescent="0.3">
      <c r="A37071" t="s">
        <v>32151</v>
      </c>
      <c r="B37071">
        <v>38</v>
      </c>
      <c r="C37071" t="s">
        <v>482</v>
      </c>
      <c r="D37071" t="s">
        <v>38</v>
      </c>
      <c r="E37071" t="s">
        <v>5517</v>
      </c>
      <c r="F37071" t="str">
        <f>healthcare_dataset[[#This Row],[Room Number]] &amp; "-" &amp; TEXT(healthcare_dataset[[#This Row],[Date of Admission]], "ddmmyyyy")</f>
        <v>368-31032022</v>
      </c>
      <c r="G37071" t="s">
        <v>23976</v>
      </c>
      <c r="H37071" t="s">
        <v>31</v>
      </c>
      <c r="I37071" t="s">
        <v>2906</v>
      </c>
      <c r="J37071" s="4">
        <v>22807.564699999999</v>
      </c>
      <c r="K37071">
        <v>368</v>
      </c>
      <c r="L37071" t="str">
        <f>TEXT(healthcare_dataset[[#This Row],[Date of Admission]],"mmmm")</f>
        <v>March</v>
      </c>
      <c r="M37071" s="1">
        <v>44651</v>
      </c>
      <c r="N37071" t="s">
        <v>29971</v>
      </c>
      <c r="O37071" s="1">
        <v>44674</v>
      </c>
      <c r="P37071">
        <f>healthcare_dataset[[#This Row],[Discharge Date]]-healthcare_dataset[[#This Row],[Date of Admission]]</f>
        <v>23</v>
      </c>
      <c r="Q37071" t="s">
        <v>13024</v>
      </c>
      <c r="R37071" t="s">
        <v>22</v>
      </c>
    </row>
    <row r="37072" spans="1:18" x14ac:dyDescent="0.3">
      <c r="A37072" t="s">
        <v>13817</v>
      </c>
      <c r="B37072">
        <v>39</v>
      </c>
      <c r="C37072" t="s">
        <v>482</v>
      </c>
      <c r="D37072" t="s">
        <v>42</v>
      </c>
      <c r="E37072" t="s">
        <v>13818</v>
      </c>
      <c r="F37072" t="str">
        <f>healthcare_dataset[[#This Row],[Room Number]] &amp; "-" &amp; TEXT(healthcare_dataset[[#This Row],[Date of Admission]], "ddmmyyyy")</f>
        <v>368-23022022</v>
      </c>
      <c r="G37072" t="s">
        <v>13819</v>
      </c>
      <c r="H37072" t="s">
        <v>31</v>
      </c>
      <c r="I37072" t="s">
        <v>110883</v>
      </c>
      <c r="J37072" s="4">
        <v>29108.434499999999</v>
      </c>
      <c r="K37072">
        <v>368</v>
      </c>
      <c r="L37072" t="str">
        <f>TEXT(healthcare_dataset[[#This Row],[Date of Admission]],"mmmm")</f>
        <v>February</v>
      </c>
      <c r="M37072" s="1">
        <v>44615</v>
      </c>
      <c r="N37072" t="s">
        <v>20</v>
      </c>
      <c r="O37072" s="1">
        <v>44634</v>
      </c>
      <c r="P37072">
        <f>healthcare_dataset[[#This Row],[Discharge Date]]-healthcare_dataset[[#This Row],[Date of Admission]]</f>
        <v>19</v>
      </c>
      <c r="Q37072" t="s">
        <v>13024</v>
      </c>
      <c r="R37072" t="s">
        <v>22</v>
      </c>
    </row>
    <row r="37073" spans="1:18" x14ac:dyDescent="0.3">
      <c r="A37073" t="s">
        <v>88117</v>
      </c>
      <c r="B37073">
        <v>21</v>
      </c>
      <c r="C37073" t="s">
        <v>15</v>
      </c>
      <c r="D37073" t="s">
        <v>16</v>
      </c>
      <c r="E37073" t="s">
        <v>100881</v>
      </c>
      <c r="F37073" t="str">
        <f>healthcare_dataset[[#This Row],[Room Number]] &amp; "-" &amp; TEXT(healthcare_dataset[[#This Row],[Date of Admission]], "ddmmyyyy")</f>
        <v>368-01022022</v>
      </c>
      <c r="G37073" t="s">
        <v>21415</v>
      </c>
      <c r="H37073" t="s">
        <v>58</v>
      </c>
      <c r="I37073" t="s">
        <v>2245</v>
      </c>
      <c r="J37073" s="4">
        <v>7731.5101000000004</v>
      </c>
      <c r="K37073">
        <v>368</v>
      </c>
      <c r="L37073" t="str">
        <f>TEXT(healthcare_dataset[[#This Row],[Date of Admission]],"mmmm")</f>
        <v>February</v>
      </c>
      <c r="M37073" s="1">
        <v>44593</v>
      </c>
      <c r="N37073" t="s">
        <v>29971</v>
      </c>
      <c r="O37073" s="1">
        <v>44609</v>
      </c>
      <c r="P37073">
        <f>healthcare_dataset[[#This Row],[Discharge Date]]-healthcare_dataset[[#This Row],[Date of Admission]]</f>
        <v>16</v>
      </c>
      <c r="Q37073" t="s">
        <v>10006</v>
      </c>
      <c r="R37073" t="s">
        <v>78925</v>
      </c>
    </row>
    <row r="37074" spans="1:18" x14ac:dyDescent="0.3">
      <c r="A37074" t="s">
        <v>17173</v>
      </c>
      <c r="B37074">
        <v>85</v>
      </c>
      <c r="C37074" t="s">
        <v>15</v>
      </c>
      <c r="D37074" t="s">
        <v>38</v>
      </c>
      <c r="E37074" t="s">
        <v>17174</v>
      </c>
      <c r="F37074" t="str">
        <f>healthcare_dataset[[#This Row],[Room Number]] &amp; "-" &amp; TEXT(healthcare_dataset[[#This Row],[Date of Admission]], "ddmmyyyy")</f>
        <v>368-22012022</v>
      </c>
      <c r="G37074" t="s">
        <v>17175</v>
      </c>
      <c r="H37074" t="s">
        <v>27</v>
      </c>
      <c r="I37074" t="s">
        <v>804</v>
      </c>
      <c r="J37074" s="4">
        <v>24018.958699999999</v>
      </c>
      <c r="K37074">
        <v>368</v>
      </c>
      <c r="L37074" t="str">
        <f>TEXT(healthcare_dataset[[#This Row],[Date of Admission]],"mmmm")</f>
        <v>January</v>
      </c>
      <c r="M37074" s="1">
        <v>44583</v>
      </c>
      <c r="N37074" t="s">
        <v>15992</v>
      </c>
      <c r="O37074" s="1">
        <v>44588</v>
      </c>
      <c r="P37074">
        <f>healthcare_dataset[[#This Row],[Discharge Date]]-healthcare_dataset[[#This Row],[Date of Admission]]</f>
        <v>5</v>
      </c>
      <c r="Q37074" t="s">
        <v>13024</v>
      </c>
      <c r="R37074" t="s">
        <v>22</v>
      </c>
    </row>
    <row r="37075" spans="1:18" x14ac:dyDescent="0.3">
      <c r="A37075" t="s">
        <v>43571</v>
      </c>
      <c r="B37075">
        <v>81</v>
      </c>
      <c r="C37075" t="s">
        <v>482</v>
      </c>
      <c r="D37075" t="s">
        <v>42</v>
      </c>
      <c r="E37075" t="s">
        <v>91932</v>
      </c>
      <c r="F37075" t="str">
        <f>healthcare_dataset[[#This Row],[Room Number]] &amp; "-" &amp; TEXT(healthcare_dataset[[#This Row],[Date of Admission]], "ddmmyyyy")</f>
        <v>368-17012022</v>
      </c>
      <c r="G37075" t="s">
        <v>28422</v>
      </c>
      <c r="H37075" t="s">
        <v>106</v>
      </c>
      <c r="I37075" t="s">
        <v>1529</v>
      </c>
      <c r="J37075" s="4">
        <v>21023.072700000001</v>
      </c>
      <c r="K37075">
        <v>368</v>
      </c>
      <c r="L37075" t="str">
        <f>TEXT(healthcare_dataset[[#This Row],[Date of Admission]],"mmmm")</f>
        <v>January</v>
      </c>
      <c r="M37075" s="1">
        <v>44578</v>
      </c>
      <c r="N37075" t="s">
        <v>29971</v>
      </c>
      <c r="O37075" s="1">
        <v>44603</v>
      </c>
      <c r="P37075">
        <f>healthcare_dataset[[#This Row],[Discharge Date]]-healthcare_dataset[[#This Row],[Date of Admission]]</f>
        <v>25</v>
      </c>
      <c r="Q37075" t="s">
        <v>13024</v>
      </c>
      <c r="R37075" t="s">
        <v>78925</v>
      </c>
    </row>
    <row r="37076" spans="1:18" x14ac:dyDescent="0.3">
      <c r="A37076" t="s">
        <v>40562</v>
      </c>
      <c r="B37076">
        <v>19</v>
      </c>
      <c r="C37076" t="s">
        <v>15</v>
      </c>
      <c r="D37076" t="s">
        <v>16</v>
      </c>
      <c r="E37076" t="s">
        <v>103984</v>
      </c>
      <c r="F37076" t="str">
        <f>healthcare_dataset[[#This Row],[Room Number]] &amp; "-" &amp; TEXT(healthcare_dataset[[#This Row],[Date of Admission]], "ddmmyyyy")</f>
        <v>368-30122021</v>
      </c>
      <c r="G37076" t="s">
        <v>103985</v>
      </c>
      <c r="H37076" t="s">
        <v>106</v>
      </c>
      <c r="I37076" t="s">
        <v>804</v>
      </c>
      <c r="J37076" s="4">
        <v>14758.467699999999</v>
      </c>
      <c r="K37076">
        <v>368</v>
      </c>
      <c r="L37076" t="str">
        <f>TEXT(healthcare_dataset[[#This Row],[Date of Admission]],"mmmm")</f>
        <v>December</v>
      </c>
      <c r="M37076" s="1">
        <v>44560</v>
      </c>
      <c r="N37076" t="s">
        <v>29971</v>
      </c>
      <c r="O37076" s="1">
        <v>44572</v>
      </c>
      <c r="P37076">
        <f>healthcare_dataset[[#This Row],[Discharge Date]]-healthcare_dataset[[#This Row],[Date of Admission]]</f>
        <v>12</v>
      </c>
      <c r="Q37076" t="s">
        <v>6847</v>
      </c>
      <c r="R37076" t="s">
        <v>78925</v>
      </c>
    </row>
    <row r="37077" spans="1:18" x14ac:dyDescent="0.3">
      <c r="A37077" t="s">
        <v>1499</v>
      </c>
      <c r="B37077">
        <v>25</v>
      </c>
      <c r="C37077" t="s">
        <v>482</v>
      </c>
      <c r="D37077" t="s">
        <v>60</v>
      </c>
      <c r="E37077" t="s">
        <v>5360</v>
      </c>
      <c r="F37077" t="str">
        <f>healthcare_dataset[[#This Row],[Room Number]] &amp; "-" &amp; TEXT(healthcare_dataset[[#This Row],[Date of Admission]], "ddmmyyyy")</f>
        <v>368-15122021</v>
      </c>
      <c r="G37077" t="s">
        <v>5361</v>
      </c>
      <c r="H37077" t="s">
        <v>31</v>
      </c>
      <c r="I37077" t="s">
        <v>2245</v>
      </c>
      <c r="J37077" s="4">
        <v>6598.9585999999999</v>
      </c>
      <c r="K37077">
        <v>368</v>
      </c>
      <c r="L37077" t="str">
        <f>TEXT(healthcare_dataset[[#This Row],[Date of Admission]],"mmmm")</f>
        <v>December</v>
      </c>
      <c r="M37077" s="1">
        <v>44545</v>
      </c>
      <c r="N37077" t="s">
        <v>20</v>
      </c>
      <c r="O37077" s="1">
        <v>44547</v>
      </c>
      <c r="P37077">
        <f>healthcare_dataset[[#This Row],[Discharge Date]]-healthcare_dataset[[#This Row],[Date of Admission]]</f>
        <v>2</v>
      </c>
      <c r="Q37077" t="s">
        <v>3534</v>
      </c>
      <c r="R37077" t="s">
        <v>22</v>
      </c>
    </row>
    <row r="37078" spans="1:18" x14ac:dyDescent="0.3">
      <c r="A37078" t="s">
        <v>6363</v>
      </c>
      <c r="B37078">
        <v>53</v>
      </c>
      <c r="C37078" t="s">
        <v>15</v>
      </c>
      <c r="D37078" t="s">
        <v>33</v>
      </c>
      <c r="E37078" t="s">
        <v>6364</v>
      </c>
      <c r="F37078" t="str">
        <f>healthcare_dataset[[#This Row],[Room Number]] &amp; "-" &amp; TEXT(healthcare_dataset[[#This Row],[Date of Admission]], "ddmmyyyy")</f>
        <v>368-04122021</v>
      </c>
      <c r="G37078" t="s">
        <v>6365</v>
      </c>
      <c r="H37078" t="s">
        <v>27</v>
      </c>
      <c r="I37078" t="s">
        <v>2906</v>
      </c>
      <c r="J37078" s="4">
        <v>9079.5095000000001</v>
      </c>
      <c r="K37078">
        <v>368</v>
      </c>
      <c r="L37078" t="str">
        <f>TEXT(healthcare_dataset[[#This Row],[Date of Admission]],"mmmm")</f>
        <v>December</v>
      </c>
      <c r="M37078" s="1">
        <v>44534</v>
      </c>
      <c r="N37078" t="s">
        <v>20</v>
      </c>
      <c r="O37078" s="1">
        <v>44543</v>
      </c>
      <c r="P37078">
        <f>healthcare_dataset[[#This Row],[Discharge Date]]-healthcare_dataset[[#This Row],[Date of Admission]]</f>
        <v>9</v>
      </c>
      <c r="Q37078" t="s">
        <v>3534</v>
      </c>
      <c r="R37078" t="s">
        <v>22</v>
      </c>
    </row>
    <row r="37079" spans="1:18" x14ac:dyDescent="0.3">
      <c r="A37079" t="s">
        <v>33093</v>
      </c>
      <c r="B37079">
        <v>40</v>
      </c>
      <c r="C37079" t="s">
        <v>15</v>
      </c>
      <c r="D37079" t="s">
        <v>49</v>
      </c>
      <c r="E37079" t="s">
        <v>82661</v>
      </c>
      <c r="F37079" t="str">
        <f>healthcare_dataset[[#This Row],[Room Number]] &amp; "-" &amp; TEXT(healthcare_dataset[[#This Row],[Date of Admission]], "ddmmyyyy")</f>
        <v>368-03122021</v>
      </c>
      <c r="G37079" t="s">
        <v>103088</v>
      </c>
      <c r="H37079" t="s">
        <v>36</v>
      </c>
      <c r="I37079" t="s">
        <v>804</v>
      </c>
      <c r="J37079" s="4">
        <v>34120.614600000001</v>
      </c>
      <c r="K37079">
        <v>368</v>
      </c>
      <c r="L37079" t="str">
        <f>TEXT(healthcare_dataset[[#This Row],[Date of Admission]],"mmmm")</f>
        <v>December</v>
      </c>
      <c r="M37079" s="1">
        <v>44533</v>
      </c>
      <c r="N37079" t="s">
        <v>29971</v>
      </c>
      <c r="O37079" s="1">
        <v>44534</v>
      </c>
      <c r="P37079">
        <f>healthcare_dataset[[#This Row],[Discharge Date]]-healthcare_dataset[[#This Row],[Date of Admission]]</f>
        <v>1</v>
      </c>
      <c r="Q37079" t="s">
        <v>3534</v>
      </c>
      <c r="R37079" t="s">
        <v>78925</v>
      </c>
    </row>
    <row r="37080" spans="1:18" x14ac:dyDescent="0.3">
      <c r="A37080" t="s">
        <v>71353</v>
      </c>
      <c r="B37080">
        <v>19</v>
      </c>
      <c r="C37080" t="s">
        <v>482</v>
      </c>
      <c r="D37080" t="s">
        <v>49</v>
      </c>
      <c r="E37080" t="s">
        <v>77407</v>
      </c>
      <c r="F37080" t="str">
        <f>healthcare_dataset[[#This Row],[Room Number]] &amp; "-" &amp; TEXT(healthcare_dataset[[#This Row],[Date of Admission]], "ddmmyyyy")</f>
        <v>368-15112021</v>
      </c>
      <c r="G37080" t="s">
        <v>77408</v>
      </c>
      <c r="H37080" t="s">
        <v>36</v>
      </c>
      <c r="I37080" t="s">
        <v>2906</v>
      </c>
      <c r="J37080" s="4">
        <v>3506.3346999999999</v>
      </c>
      <c r="K37080">
        <v>368</v>
      </c>
      <c r="L37080" t="str">
        <f>TEXT(healthcare_dataset[[#This Row],[Date of Admission]],"mmmm")</f>
        <v>November</v>
      </c>
      <c r="M37080" s="1">
        <v>44515</v>
      </c>
      <c r="N37080" t="s">
        <v>20</v>
      </c>
      <c r="O37080" s="1">
        <v>44528</v>
      </c>
      <c r="P37080">
        <f>healthcare_dataset[[#This Row],[Discharge Date]]-healthcare_dataset[[#This Row],[Date of Admission]]</f>
        <v>13</v>
      </c>
      <c r="Q37080" t="s">
        <v>6847</v>
      </c>
      <c r="R37080" t="s">
        <v>43159</v>
      </c>
    </row>
    <row r="37081" spans="1:18" x14ac:dyDescent="0.3">
      <c r="A37081" t="s">
        <v>25376</v>
      </c>
      <c r="B37081">
        <v>61</v>
      </c>
      <c r="C37081" t="s">
        <v>482</v>
      </c>
      <c r="D37081" t="s">
        <v>16</v>
      </c>
      <c r="E37081" t="s">
        <v>81744</v>
      </c>
      <c r="F37081" t="str">
        <f>healthcare_dataset[[#This Row],[Room Number]] &amp; "-" &amp; TEXT(healthcare_dataset[[#This Row],[Date of Admission]], "ddmmyyyy")</f>
        <v>368-03112021</v>
      </c>
      <c r="G37081" t="s">
        <v>81745</v>
      </c>
      <c r="H37081" t="s">
        <v>19</v>
      </c>
      <c r="I37081" t="s">
        <v>1529</v>
      </c>
      <c r="J37081" s="4">
        <v>12401.5164</v>
      </c>
      <c r="K37081">
        <v>368</v>
      </c>
      <c r="L37081" t="str">
        <f>TEXT(healthcare_dataset[[#This Row],[Date of Admission]],"mmmm")</f>
        <v>November</v>
      </c>
      <c r="M37081" s="1">
        <v>44503</v>
      </c>
      <c r="N37081" t="s">
        <v>20</v>
      </c>
      <c r="O37081" s="1">
        <v>44507</v>
      </c>
      <c r="P37081">
        <f>healthcare_dataset[[#This Row],[Discharge Date]]-healthcare_dataset[[#This Row],[Date of Admission]]</f>
        <v>4</v>
      </c>
      <c r="Q37081" t="s">
        <v>13024</v>
      </c>
      <c r="R37081" t="s">
        <v>78925</v>
      </c>
    </row>
    <row r="37082" spans="1:18" x14ac:dyDescent="0.3">
      <c r="A37082" t="s">
        <v>1834</v>
      </c>
      <c r="B37082">
        <v>80</v>
      </c>
      <c r="C37082" t="s">
        <v>15</v>
      </c>
      <c r="D37082" t="s">
        <v>49</v>
      </c>
      <c r="E37082" t="s">
        <v>75350</v>
      </c>
      <c r="F37082" t="str">
        <f>healthcare_dataset[[#This Row],[Room Number]] &amp; "-" &amp; TEXT(healthcare_dataset[[#This Row],[Date of Admission]], "ddmmyyyy")</f>
        <v>368-02112021</v>
      </c>
      <c r="G37082" t="s">
        <v>26823</v>
      </c>
      <c r="H37082" t="s">
        <v>31</v>
      </c>
      <c r="I37082" t="s">
        <v>2245</v>
      </c>
      <c r="J37082" s="4">
        <v>26312.702499999999</v>
      </c>
      <c r="K37082">
        <v>368</v>
      </c>
      <c r="L37082" t="str">
        <f>TEXT(healthcare_dataset[[#This Row],[Date of Admission]],"mmmm")</f>
        <v>November</v>
      </c>
      <c r="M37082" s="1">
        <v>44502</v>
      </c>
      <c r="N37082" t="s">
        <v>20</v>
      </c>
      <c r="O37082" s="1">
        <v>44518</v>
      </c>
      <c r="P37082">
        <f>healthcare_dataset[[#This Row],[Discharge Date]]-healthcare_dataset[[#This Row],[Date of Admission]]</f>
        <v>16</v>
      </c>
      <c r="Q37082" t="s">
        <v>21</v>
      </c>
      <c r="R37082" t="s">
        <v>43159</v>
      </c>
    </row>
    <row r="37083" spans="1:18" x14ac:dyDescent="0.3">
      <c r="A37083" t="s">
        <v>106020</v>
      </c>
      <c r="B37083">
        <v>59</v>
      </c>
      <c r="C37083" t="s">
        <v>15</v>
      </c>
      <c r="D37083" t="s">
        <v>60</v>
      </c>
      <c r="E37083" t="s">
        <v>52147</v>
      </c>
      <c r="F37083" t="str">
        <f>healthcare_dataset[[#This Row],[Room Number]] &amp; "-" &amp; TEXT(healthcare_dataset[[#This Row],[Date of Admission]], "ddmmyyyy")</f>
        <v>368-08102021</v>
      </c>
      <c r="G37083" t="s">
        <v>60295</v>
      </c>
      <c r="H37083" t="s">
        <v>27</v>
      </c>
      <c r="I37083" t="s">
        <v>110883</v>
      </c>
      <c r="J37083" s="4">
        <v>1511.2275</v>
      </c>
      <c r="K37083">
        <v>368</v>
      </c>
      <c r="L37083" t="str">
        <f>TEXT(healthcare_dataset[[#This Row],[Date of Admission]],"mmmm")</f>
        <v>October</v>
      </c>
      <c r="M37083" s="1">
        <v>44477</v>
      </c>
      <c r="N37083" t="s">
        <v>29971</v>
      </c>
      <c r="O37083" s="1">
        <v>44507</v>
      </c>
      <c r="P37083">
        <f>healthcare_dataset[[#This Row],[Discharge Date]]-healthcare_dataset[[#This Row],[Date of Admission]]</f>
        <v>30</v>
      </c>
      <c r="Q37083" t="s">
        <v>3534</v>
      </c>
      <c r="R37083" t="s">
        <v>78925</v>
      </c>
    </row>
    <row r="37084" spans="1:18" x14ac:dyDescent="0.3">
      <c r="A37084" t="s">
        <v>5229</v>
      </c>
      <c r="B37084">
        <v>49</v>
      </c>
      <c r="C37084" t="s">
        <v>15</v>
      </c>
      <c r="D37084" t="s">
        <v>33</v>
      </c>
      <c r="E37084" t="s">
        <v>99303</v>
      </c>
      <c r="F37084" t="str">
        <f>healthcare_dataset[[#This Row],[Room Number]] &amp; "-" &amp; TEXT(healthcare_dataset[[#This Row],[Date of Admission]], "ddmmyyyy")</f>
        <v>368-30092021</v>
      </c>
      <c r="G37084" t="s">
        <v>99304</v>
      </c>
      <c r="H37084" t="s">
        <v>19</v>
      </c>
      <c r="I37084" t="s">
        <v>1529</v>
      </c>
      <c r="J37084" s="4">
        <v>39459.167300000001</v>
      </c>
      <c r="K37084">
        <v>368</v>
      </c>
      <c r="L37084" t="str">
        <f>TEXT(healthcare_dataset[[#This Row],[Date of Admission]],"mmmm")</f>
        <v>September</v>
      </c>
      <c r="M37084" s="1">
        <v>44469</v>
      </c>
      <c r="N37084" t="s">
        <v>15992</v>
      </c>
      <c r="O37084" s="1">
        <v>44490</v>
      </c>
      <c r="P37084">
        <f>healthcare_dataset[[#This Row],[Discharge Date]]-healthcare_dataset[[#This Row],[Date of Admission]]</f>
        <v>21</v>
      </c>
      <c r="Q37084" t="s">
        <v>21</v>
      </c>
      <c r="R37084" t="s">
        <v>78925</v>
      </c>
    </row>
    <row r="37085" spans="1:18" x14ac:dyDescent="0.3">
      <c r="A37085" t="s">
        <v>73057</v>
      </c>
      <c r="B37085">
        <v>35</v>
      </c>
      <c r="C37085" t="s">
        <v>15</v>
      </c>
      <c r="D37085" t="s">
        <v>38</v>
      </c>
      <c r="E37085" t="s">
        <v>102368</v>
      </c>
      <c r="F37085" t="str">
        <f>healthcare_dataset[[#This Row],[Room Number]] &amp; "-" &amp; TEXT(healthcare_dataset[[#This Row],[Date of Admission]], "ddmmyyyy")</f>
        <v>368-23092021</v>
      </c>
      <c r="G37085" t="s">
        <v>102369</v>
      </c>
      <c r="H37085" t="s">
        <v>36</v>
      </c>
      <c r="I37085" t="s">
        <v>2245</v>
      </c>
      <c r="J37085" s="4">
        <v>36247.245000000003</v>
      </c>
      <c r="K37085">
        <v>368</v>
      </c>
      <c r="L37085" t="str">
        <f>TEXT(healthcare_dataset[[#This Row],[Date of Admission]],"mmmm")</f>
        <v>September</v>
      </c>
      <c r="M37085" s="1">
        <v>44462</v>
      </c>
      <c r="N37085" t="s">
        <v>29971</v>
      </c>
      <c r="O37085" s="1">
        <v>44479</v>
      </c>
      <c r="P37085">
        <f>healthcare_dataset[[#This Row],[Discharge Date]]-healthcare_dataset[[#This Row],[Date of Admission]]</f>
        <v>17</v>
      </c>
      <c r="Q37085" t="s">
        <v>6847</v>
      </c>
      <c r="R37085" t="s">
        <v>78925</v>
      </c>
    </row>
    <row r="37086" spans="1:18" x14ac:dyDescent="0.3">
      <c r="A37086" t="s">
        <v>35669</v>
      </c>
      <c r="B37086">
        <v>56</v>
      </c>
      <c r="C37086" t="s">
        <v>482</v>
      </c>
      <c r="D37086" t="s">
        <v>16</v>
      </c>
      <c r="E37086" t="s">
        <v>48541</v>
      </c>
      <c r="F37086" t="str">
        <f>healthcare_dataset[[#This Row],[Room Number]] &amp; "-" &amp; TEXT(healthcare_dataset[[#This Row],[Date of Admission]], "ddmmyyyy")</f>
        <v>368-09092021</v>
      </c>
      <c r="G37086" t="s">
        <v>724</v>
      </c>
      <c r="H37086" t="s">
        <v>106</v>
      </c>
      <c r="I37086" t="s">
        <v>2906</v>
      </c>
      <c r="J37086" s="4">
        <v>18175.4725</v>
      </c>
      <c r="K37086">
        <v>368</v>
      </c>
      <c r="L37086" t="str">
        <f>TEXT(healthcare_dataset[[#This Row],[Date of Admission]],"mmmm")</f>
        <v>September</v>
      </c>
      <c r="M37086" s="1">
        <v>44448</v>
      </c>
      <c r="N37086" t="s">
        <v>20</v>
      </c>
      <c r="O37086" s="1">
        <v>44454</v>
      </c>
      <c r="P37086">
        <f>healthcare_dataset[[#This Row],[Discharge Date]]-healthcare_dataset[[#This Row],[Date of Admission]]</f>
        <v>6</v>
      </c>
      <c r="Q37086" t="s">
        <v>21</v>
      </c>
      <c r="R37086" t="s">
        <v>43159</v>
      </c>
    </row>
    <row r="37087" spans="1:18" x14ac:dyDescent="0.3">
      <c r="A37087" t="s">
        <v>35740</v>
      </c>
      <c r="B37087">
        <v>68</v>
      </c>
      <c r="C37087" t="s">
        <v>15</v>
      </c>
      <c r="D37087" t="s">
        <v>49</v>
      </c>
      <c r="E37087" t="s">
        <v>35741</v>
      </c>
      <c r="F37087" t="str">
        <f>healthcare_dataset[[#This Row],[Room Number]] &amp; "-" &amp; TEXT(healthcare_dataset[[#This Row],[Date of Admission]], "ddmmyyyy")</f>
        <v>368-23082021</v>
      </c>
      <c r="G37087" t="s">
        <v>35742</v>
      </c>
      <c r="H37087" t="s">
        <v>27</v>
      </c>
      <c r="I37087" t="s">
        <v>804</v>
      </c>
      <c r="J37087" s="4">
        <v>15067.6168</v>
      </c>
      <c r="K37087">
        <v>368</v>
      </c>
      <c r="L37087" t="str">
        <f>TEXT(healthcare_dataset[[#This Row],[Date of Admission]],"mmmm")</f>
        <v>August</v>
      </c>
      <c r="M37087" s="1">
        <v>44431</v>
      </c>
      <c r="N37087" t="s">
        <v>29971</v>
      </c>
      <c r="O37087" s="1">
        <v>44458</v>
      </c>
      <c r="P37087">
        <f>healthcare_dataset[[#This Row],[Discharge Date]]-healthcare_dataset[[#This Row],[Date of Admission]]</f>
        <v>27</v>
      </c>
      <c r="Q37087" t="s">
        <v>21</v>
      </c>
      <c r="R37087" t="s">
        <v>22</v>
      </c>
    </row>
    <row r="37088" spans="1:18" x14ac:dyDescent="0.3">
      <c r="A37088" t="s">
        <v>35740</v>
      </c>
      <c r="B37088">
        <v>70</v>
      </c>
      <c r="C37088" t="s">
        <v>15</v>
      </c>
      <c r="D37088" t="s">
        <v>49</v>
      </c>
      <c r="E37088" t="s">
        <v>35741</v>
      </c>
      <c r="F37088" t="str">
        <f>healthcare_dataset[[#This Row],[Room Number]] &amp; "-" &amp; TEXT(healthcare_dataset[[#This Row],[Date of Admission]], "ddmmyyyy")</f>
        <v>368-23082021</v>
      </c>
      <c r="G37088" t="s">
        <v>35742</v>
      </c>
      <c r="H37088" t="s">
        <v>27</v>
      </c>
      <c r="I37088" t="s">
        <v>804</v>
      </c>
      <c r="J37088" s="4">
        <v>15067.6168</v>
      </c>
      <c r="K37088">
        <v>368</v>
      </c>
      <c r="L37088" t="str">
        <f>TEXT(healthcare_dataset[[#This Row],[Date of Admission]],"mmmm")</f>
        <v>August</v>
      </c>
      <c r="M37088" s="1">
        <v>44431</v>
      </c>
      <c r="N37088" t="s">
        <v>29971</v>
      </c>
      <c r="O37088" s="1">
        <v>44458</v>
      </c>
      <c r="P37088">
        <f>healthcare_dataset[[#This Row],[Discharge Date]]-healthcare_dataset[[#This Row],[Date of Admission]]</f>
        <v>27</v>
      </c>
      <c r="Q37088" t="s">
        <v>21</v>
      </c>
      <c r="R37088" t="s">
        <v>22</v>
      </c>
    </row>
    <row r="37089" spans="1:18" x14ac:dyDescent="0.3">
      <c r="A37089" t="s">
        <v>17673</v>
      </c>
      <c r="B37089">
        <v>58</v>
      </c>
      <c r="C37089" t="s">
        <v>482</v>
      </c>
      <c r="D37089" t="s">
        <v>49</v>
      </c>
      <c r="E37089" t="s">
        <v>17674</v>
      </c>
      <c r="F37089" t="str">
        <f>healthcare_dataset[[#This Row],[Room Number]] &amp; "-" &amp; TEXT(healthcare_dataset[[#This Row],[Date of Admission]], "ddmmyyyy")</f>
        <v>368-14082021</v>
      </c>
      <c r="G37089" t="s">
        <v>17675</v>
      </c>
      <c r="H37089" t="s">
        <v>31</v>
      </c>
      <c r="I37089" t="s">
        <v>804</v>
      </c>
      <c r="J37089" s="4">
        <v>49645.072899999999</v>
      </c>
      <c r="K37089">
        <v>368</v>
      </c>
      <c r="L37089" t="str">
        <f>TEXT(healthcare_dataset[[#This Row],[Date of Admission]],"mmmm")</f>
        <v>August</v>
      </c>
      <c r="M37089" s="1">
        <v>44422</v>
      </c>
      <c r="N37089" t="s">
        <v>15992</v>
      </c>
      <c r="O37089" s="1">
        <v>44449</v>
      </c>
      <c r="P37089">
        <f>healthcare_dataset[[#This Row],[Discharge Date]]-healthcare_dataset[[#This Row],[Date of Admission]]</f>
        <v>27</v>
      </c>
      <c r="Q37089" t="s">
        <v>10006</v>
      </c>
      <c r="R37089" t="s">
        <v>22</v>
      </c>
    </row>
    <row r="37090" spans="1:18" x14ac:dyDescent="0.3">
      <c r="A37090" t="s">
        <v>35002</v>
      </c>
      <c r="B37090">
        <v>79</v>
      </c>
      <c r="C37090" t="s">
        <v>15</v>
      </c>
      <c r="D37090" t="s">
        <v>16</v>
      </c>
      <c r="E37090" t="s">
        <v>35003</v>
      </c>
      <c r="F37090" t="str">
        <f>healthcare_dataset[[#This Row],[Room Number]] &amp; "-" &amp; TEXT(healthcare_dataset[[#This Row],[Date of Admission]], "ddmmyyyy")</f>
        <v>368-13082021</v>
      </c>
      <c r="G37090" t="s">
        <v>35004</v>
      </c>
      <c r="H37090" t="s">
        <v>31</v>
      </c>
      <c r="I37090" t="s">
        <v>110883</v>
      </c>
      <c r="J37090" s="4">
        <v>39686.348899999997</v>
      </c>
      <c r="K37090">
        <v>368</v>
      </c>
      <c r="L37090" t="str">
        <f>TEXT(healthcare_dataset[[#This Row],[Date of Admission]],"mmmm")</f>
        <v>August</v>
      </c>
      <c r="M37090" s="1">
        <v>44421</v>
      </c>
      <c r="N37090" t="s">
        <v>29971</v>
      </c>
      <c r="O37090" s="1">
        <v>44426</v>
      </c>
      <c r="P37090">
        <f>healthcare_dataset[[#This Row],[Discharge Date]]-healthcare_dataset[[#This Row],[Date of Admission]]</f>
        <v>5</v>
      </c>
      <c r="Q37090" t="s">
        <v>21</v>
      </c>
      <c r="R37090" t="s">
        <v>22</v>
      </c>
    </row>
    <row r="37091" spans="1:18" x14ac:dyDescent="0.3">
      <c r="A37091" t="s">
        <v>20309</v>
      </c>
      <c r="B37091">
        <v>72</v>
      </c>
      <c r="C37091" t="s">
        <v>482</v>
      </c>
      <c r="D37091" t="s">
        <v>42</v>
      </c>
      <c r="E37091" t="s">
        <v>2712</v>
      </c>
      <c r="F37091" t="str">
        <f>healthcare_dataset[[#This Row],[Room Number]] &amp; "-" &amp; TEXT(healthcare_dataset[[#This Row],[Date of Admission]], "ddmmyyyy")</f>
        <v>368-05082021</v>
      </c>
      <c r="G37091" t="s">
        <v>20310</v>
      </c>
      <c r="H37091" t="s">
        <v>36</v>
      </c>
      <c r="I37091" t="s">
        <v>1529</v>
      </c>
      <c r="J37091" s="4">
        <v>40674.5245</v>
      </c>
      <c r="K37091">
        <v>368</v>
      </c>
      <c r="L37091" t="str">
        <f>TEXT(healthcare_dataset[[#This Row],[Date of Admission]],"mmmm")</f>
        <v>August</v>
      </c>
      <c r="M37091" s="1">
        <v>44413</v>
      </c>
      <c r="N37091" t="s">
        <v>15992</v>
      </c>
      <c r="O37091" s="1">
        <v>44418</v>
      </c>
      <c r="P37091">
        <f>healthcare_dataset[[#This Row],[Discharge Date]]-healthcare_dataset[[#This Row],[Date of Admission]]</f>
        <v>5</v>
      </c>
      <c r="Q37091" t="s">
        <v>3534</v>
      </c>
      <c r="R37091" t="s">
        <v>22</v>
      </c>
    </row>
    <row r="37092" spans="1:18" x14ac:dyDescent="0.3">
      <c r="A37092" t="s">
        <v>92461</v>
      </c>
      <c r="B37092">
        <v>29</v>
      </c>
      <c r="C37092" t="s">
        <v>482</v>
      </c>
      <c r="D37092" t="s">
        <v>49</v>
      </c>
      <c r="E37092" t="s">
        <v>92462</v>
      </c>
      <c r="F37092" t="str">
        <f>healthcare_dataset[[#This Row],[Room Number]] &amp; "-" &amp; TEXT(healthcare_dataset[[#This Row],[Date of Admission]], "ddmmyyyy")</f>
        <v>368-29072021</v>
      </c>
      <c r="G37092" t="s">
        <v>92463</v>
      </c>
      <c r="H37092" t="s">
        <v>27</v>
      </c>
      <c r="I37092" t="s">
        <v>110883</v>
      </c>
      <c r="J37092" s="4">
        <v>21565.815699999999</v>
      </c>
      <c r="K37092">
        <v>368</v>
      </c>
      <c r="L37092" t="str">
        <f>TEXT(healthcare_dataset[[#This Row],[Date of Admission]],"mmmm")</f>
        <v>July</v>
      </c>
      <c r="M37092" s="1">
        <v>44406</v>
      </c>
      <c r="N37092" t="s">
        <v>15992</v>
      </c>
      <c r="O37092" s="1">
        <v>44429</v>
      </c>
      <c r="P37092">
        <f>healthcare_dataset[[#This Row],[Discharge Date]]-healthcare_dataset[[#This Row],[Date of Admission]]</f>
        <v>23</v>
      </c>
      <c r="Q37092" t="s">
        <v>6847</v>
      </c>
      <c r="R37092" t="s">
        <v>78925</v>
      </c>
    </row>
    <row r="37093" spans="1:18" x14ac:dyDescent="0.3">
      <c r="A37093" t="s">
        <v>92461</v>
      </c>
      <c r="B37093">
        <v>27</v>
      </c>
      <c r="C37093" t="s">
        <v>482</v>
      </c>
      <c r="D37093" t="s">
        <v>49</v>
      </c>
      <c r="E37093" t="s">
        <v>92462</v>
      </c>
      <c r="F37093" t="str">
        <f>healthcare_dataset[[#This Row],[Room Number]] &amp; "-" &amp; TEXT(healthcare_dataset[[#This Row],[Date of Admission]], "ddmmyyyy")</f>
        <v>368-29072021</v>
      </c>
      <c r="G37093" t="s">
        <v>92463</v>
      </c>
      <c r="H37093" t="s">
        <v>27</v>
      </c>
      <c r="I37093" t="s">
        <v>110883</v>
      </c>
      <c r="J37093" s="4">
        <v>21565.815699999999</v>
      </c>
      <c r="K37093">
        <v>368</v>
      </c>
      <c r="L37093" t="str">
        <f>TEXT(healthcare_dataset[[#This Row],[Date of Admission]],"mmmm")</f>
        <v>July</v>
      </c>
      <c r="M37093" s="1">
        <v>44406</v>
      </c>
      <c r="N37093" t="s">
        <v>15992</v>
      </c>
      <c r="O37093" s="1">
        <v>44429</v>
      </c>
      <c r="P37093">
        <f>healthcare_dataset[[#This Row],[Discharge Date]]-healthcare_dataset[[#This Row],[Date of Admission]]</f>
        <v>23</v>
      </c>
      <c r="Q37093" t="s">
        <v>6847</v>
      </c>
      <c r="R37093" t="s">
        <v>78925</v>
      </c>
    </row>
    <row r="37094" spans="1:18" x14ac:dyDescent="0.3">
      <c r="A37094" t="s">
        <v>94136</v>
      </c>
      <c r="B37094">
        <v>55</v>
      </c>
      <c r="C37094" t="s">
        <v>482</v>
      </c>
      <c r="D37094" t="s">
        <v>16</v>
      </c>
      <c r="E37094" t="s">
        <v>36632</v>
      </c>
      <c r="F37094" t="str">
        <f>healthcare_dataset[[#This Row],[Room Number]] &amp; "-" &amp; TEXT(healthcare_dataset[[#This Row],[Date of Admission]], "ddmmyyyy")</f>
        <v>368-16062021</v>
      </c>
      <c r="G37094" t="s">
        <v>94137</v>
      </c>
      <c r="H37094" t="s">
        <v>31</v>
      </c>
      <c r="I37094" t="s">
        <v>2245</v>
      </c>
      <c r="J37094" s="4">
        <v>37830.803099999997</v>
      </c>
      <c r="K37094">
        <v>368</v>
      </c>
      <c r="L37094" t="str">
        <f>TEXT(healthcare_dataset[[#This Row],[Date of Admission]],"mmmm")</f>
        <v>June</v>
      </c>
      <c r="M37094" s="1">
        <v>44363</v>
      </c>
      <c r="N37094" t="s">
        <v>15992</v>
      </c>
      <c r="O37094" s="1">
        <v>44379</v>
      </c>
      <c r="P37094">
        <f>healthcare_dataset[[#This Row],[Discharge Date]]-healthcare_dataset[[#This Row],[Date of Admission]]</f>
        <v>16</v>
      </c>
      <c r="Q37094" t="s">
        <v>3534</v>
      </c>
      <c r="R37094" t="s">
        <v>78925</v>
      </c>
    </row>
    <row r="37095" spans="1:18" x14ac:dyDescent="0.3">
      <c r="A37095" t="s">
        <v>94136</v>
      </c>
      <c r="B37095">
        <v>56</v>
      </c>
      <c r="C37095" t="s">
        <v>482</v>
      </c>
      <c r="D37095" t="s">
        <v>16</v>
      </c>
      <c r="E37095" t="s">
        <v>36632</v>
      </c>
      <c r="F37095" t="str">
        <f>healthcare_dataset[[#This Row],[Room Number]] &amp; "-" &amp; TEXT(healthcare_dataset[[#This Row],[Date of Admission]], "ddmmyyyy")</f>
        <v>368-16062021</v>
      </c>
      <c r="G37095" t="s">
        <v>94137</v>
      </c>
      <c r="H37095" t="s">
        <v>31</v>
      </c>
      <c r="I37095" t="s">
        <v>2245</v>
      </c>
      <c r="J37095" s="4">
        <v>37830.803099999997</v>
      </c>
      <c r="K37095">
        <v>368</v>
      </c>
      <c r="L37095" t="str">
        <f>TEXT(healthcare_dataset[[#This Row],[Date of Admission]],"mmmm")</f>
        <v>June</v>
      </c>
      <c r="M37095" s="1">
        <v>44363</v>
      </c>
      <c r="N37095" t="s">
        <v>15992</v>
      </c>
      <c r="O37095" s="1">
        <v>44379</v>
      </c>
      <c r="P37095">
        <f>healthcare_dataset[[#This Row],[Discharge Date]]-healthcare_dataset[[#This Row],[Date of Admission]]</f>
        <v>16</v>
      </c>
      <c r="Q37095" t="s">
        <v>3534</v>
      </c>
      <c r="R37095" t="s">
        <v>78925</v>
      </c>
    </row>
    <row r="37096" spans="1:18" x14ac:dyDescent="0.3">
      <c r="A37096" t="s">
        <v>45336</v>
      </c>
      <c r="B37096">
        <v>24</v>
      </c>
      <c r="C37096" t="s">
        <v>482</v>
      </c>
      <c r="D37096" t="s">
        <v>24</v>
      </c>
      <c r="E37096" t="s">
        <v>39226</v>
      </c>
      <c r="F37096" t="str">
        <f>healthcare_dataset[[#This Row],[Room Number]] &amp; "-" &amp; TEXT(healthcare_dataset[[#This Row],[Date of Admission]], "ddmmyyyy")</f>
        <v>368-10062021</v>
      </c>
      <c r="G37096" t="s">
        <v>45337</v>
      </c>
      <c r="H37096" t="s">
        <v>27</v>
      </c>
      <c r="I37096" t="s">
        <v>804</v>
      </c>
      <c r="J37096" s="4">
        <v>5301.7235000000001</v>
      </c>
      <c r="K37096">
        <v>368</v>
      </c>
      <c r="L37096" t="str">
        <f>TEXT(healthcare_dataset[[#This Row],[Date of Admission]],"mmmm")</f>
        <v>June</v>
      </c>
      <c r="M37096" s="1">
        <v>44357</v>
      </c>
      <c r="N37096" t="s">
        <v>29971</v>
      </c>
      <c r="O37096" s="1">
        <v>44367</v>
      </c>
      <c r="P37096">
        <f>healthcare_dataset[[#This Row],[Discharge Date]]-healthcare_dataset[[#This Row],[Date of Admission]]</f>
        <v>10</v>
      </c>
      <c r="Q37096" t="s">
        <v>6847</v>
      </c>
      <c r="R37096" t="s">
        <v>43159</v>
      </c>
    </row>
    <row r="37097" spans="1:18" x14ac:dyDescent="0.3">
      <c r="A37097" t="s">
        <v>45336</v>
      </c>
      <c r="B37097">
        <v>23</v>
      </c>
      <c r="C37097" t="s">
        <v>482</v>
      </c>
      <c r="D37097" t="s">
        <v>24</v>
      </c>
      <c r="E37097" t="s">
        <v>39226</v>
      </c>
      <c r="F37097" t="str">
        <f>healthcare_dataset[[#This Row],[Room Number]] &amp; "-" &amp; TEXT(healthcare_dataset[[#This Row],[Date of Admission]], "ddmmyyyy")</f>
        <v>368-10062021</v>
      </c>
      <c r="G37097" t="s">
        <v>45337</v>
      </c>
      <c r="H37097" t="s">
        <v>27</v>
      </c>
      <c r="I37097" t="s">
        <v>804</v>
      </c>
      <c r="J37097" s="4">
        <v>5301.7235000000001</v>
      </c>
      <c r="K37097">
        <v>368</v>
      </c>
      <c r="L37097" t="str">
        <f>TEXT(healthcare_dataset[[#This Row],[Date of Admission]],"mmmm")</f>
        <v>June</v>
      </c>
      <c r="M37097" s="1">
        <v>44357</v>
      </c>
      <c r="N37097" t="s">
        <v>29971</v>
      </c>
      <c r="O37097" s="1">
        <v>44367</v>
      </c>
      <c r="P37097">
        <f>healthcare_dataset[[#This Row],[Discharge Date]]-healthcare_dataset[[#This Row],[Date of Admission]]</f>
        <v>10</v>
      </c>
      <c r="Q37097" t="s">
        <v>6847</v>
      </c>
      <c r="R37097" t="s">
        <v>43159</v>
      </c>
    </row>
    <row r="37098" spans="1:18" x14ac:dyDescent="0.3">
      <c r="A37098" t="s">
        <v>20122</v>
      </c>
      <c r="B37098">
        <v>61</v>
      </c>
      <c r="C37098" t="s">
        <v>482</v>
      </c>
      <c r="D37098" t="s">
        <v>49</v>
      </c>
      <c r="E37098" t="s">
        <v>86893</v>
      </c>
      <c r="F37098" t="str">
        <f>healthcare_dataset[[#This Row],[Room Number]] &amp; "-" &amp; TEXT(healthcare_dataset[[#This Row],[Date of Admission]], "ddmmyyyy")</f>
        <v>368-07062021</v>
      </c>
      <c r="G37098" t="s">
        <v>86894</v>
      </c>
      <c r="H37098" t="s">
        <v>19</v>
      </c>
      <c r="I37098" t="s">
        <v>1529</v>
      </c>
      <c r="J37098" s="4">
        <v>27366.030999999999</v>
      </c>
      <c r="K37098">
        <v>368</v>
      </c>
      <c r="L37098" t="str">
        <f>TEXT(healthcare_dataset[[#This Row],[Date of Admission]],"mmmm")</f>
        <v>June</v>
      </c>
      <c r="M37098" s="1">
        <v>44354</v>
      </c>
      <c r="N37098" t="s">
        <v>20</v>
      </c>
      <c r="O37098" s="1">
        <v>44380</v>
      </c>
      <c r="P37098">
        <f>healthcare_dataset[[#This Row],[Discharge Date]]-healthcare_dataset[[#This Row],[Date of Admission]]</f>
        <v>26</v>
      </c>
      <c r="Q37098" t="s">
        <v>21</v>
      </c>
      <c r="R37098" t="s">
        <v>78925</v>
      </c>
    </row>
    <row r="37099" spans="1:18" x14ac:dyDescent="0.3">
      <c r="A37099" t="s">
        <v>98079</v>
      </c>
      <c r="B37099">
        <v>82</v>
      </c>
      <c r="C37099" t="s">
        <v>482</v>
      </c>
      <c r="D37099" t="s">
        <v>24</v>
      </c>
      <c r="E37099" t="s">
        <v>98080</v>
      </c>
      <c r="F37099" t="str">
        <f>healthcare_dataset[[#This Row],[Room Number]] &amp; "-" &amp; TEXT(healthcare_dataset[[#This Row],[Date of Admission]], "ddmmyyyy")</f>
        <v>368-07062021</v>
      </c>
      <c r="G37099" t="s">
        <v>98081</v>
      </c>
      <c r="H37099" t="s">
        <v>27</v>
      </c>
      <c r="I37099" t="s">
        <v>804</v>
      </c>
      <c r="J37099" s="4">
        <v>818.82050000000004</v>
      </c>
      <c r="K37099">
        <v>368</v>
      </c>
      <c r="L37099" t="str">
        <f>TEXT(healthcare_dataset[[#This Row],[Date of Admission]],"mmmm")</f>
        <v>June</v>
      </c>
      <c r="M37099" s="1">
        <v>44354</v>
      </c>
      <c r="N37099" t="s">
        <v>15992</v>
      </c>
      <c r="O37099" s="1">
        <v>44361</v>
      </c>
      <c r="P37099">
        <f>healthcare_dataset[[#This Row],[Discharge Date]]-healthcare_dataset[[#This Row],[Date of Admission]]</f>
        <v>7</v>
      </c>
      <c r="Q37099" t="s">
        <v>13024</v>
      </c>
      <c r="R37099" t="s">
        <v>78925</v>
      </c>
    </row>
    <row r="37100" spans="1:18" x14ac:dyDescent="0.3">
      <c r="A37100" t="s">
        <v>107604</v>
      </c>
      <c r="B37100">
        <v>50</v>
      </c>
      <c r="C37100" t="s">
        <v>15</v>
      </c>
      <c r="D37100" t="s">
        <v>38</v>
      </c>
      <c r="E37100" t="s">
        <v>107605</v>
      </c>
      <c r="F37100" t="str">
        <f>healthcare_dataset[[#This Row],[Room Number]] &amp; "-" &amp; TEXT(healthcare_dataset[[#This Row],[Date of Admission]], "ddmmyyyy")</f>
        <v>368-03062021</v>
      </c>
      <c r="G37100" t="s">
        <v>107606</v>
      </c>
      <c r="H37100" t="s">
        <v>31</v>
      </c>
      <c r="I37100" t="s">
        <v>1529</v>
      </c>
      <c r="J37100" s="4">
        <v>48175.466099999998</v>
      </c>
      <c r="K37100">
        <v>368</v>
      </c>
      <c r="L37100" t="str">
        <f>TEXT(healthcare_dataset[[#This Row],[Date of Admission]],"mmmm")</f>
        <v>June</v>
      </c>
      <c r="M37100" s="1">
        <v>44350</v>
      </c>
      <c r="N37100" t="s">
        <v>29971</v>
      </c>
      <c r="O37100" s="1">
        <v>44378</v>
      </c>
      <c r="P37100">
        <f>healthcare_dataset[[#This Row],[Discharge Date]]-healthcare_dataset[[#This Row],[Date of Admission]]</f>
        <v>28</v>
      </c>
      <c r="Q37100" t="s">
        <v>3534</v>
      </c>
      <c r="R37100" t="s">
        <v>78925</v>
      </c>
    </row>
    <row r="37101" spans="1:18" x14ac:dyDescent="0.3">
      <c r="A37101" t="s">
        <v>269</v>
      </c>
      <c r="B37101">
        <v>59</v>
      </c>
      <c r="C37101" t="s">
        <v>15</v>
      </c>
      <c r="D37101" t="s">
        <v>42</v>
      </c>
      <c r="E37101" t="s">
        <v>270</v>
      </c>
      <c r="F37101" t="str">
        <f>healthcare_dataset[[#This Row],[Room Number]] &amp; "-" &amp; TEXT(healthcare_dataset[[#This Row],[Date of Admission]], "ddmmyyyy")</f>
        <v>368-20052021</v>
      </c>
      <c r="G37101" t="s">
        <v>271</v>
      </c>
      <c r="H37101" t="s">
        <v>58</v>
      </c>
      <c r="I37101" t="s">
        <v>110883</v>
      </c>
      <c r="J37101" s="4">
        <v>41220.441599999998</v>
      </c>
      <c r="K37101">
        <v>368</v>
      </c>
      <c r="L37101" t="str">
        <f>TEXT(healthcare_dataset[[#This Row],[Date of Admission]],"mmmm")</f>
        <v>May</v>
      </c>
      <c r="M37101" s="1">
        <v>44336</v>
      </c>
      <c r="N37101" t="s">
        <v>20</v>
      </c>
      <c r="O37101" s="1">
        <v>44346</v>
      </c>
      <c r="P37101">
        <f>healthcare_dataset[[#This Row],[Discharge Date]]-healthcare_dataset[[#This Row],[Date of Admission]]</f>
        <v>10</v>
      </c>
      <c r="Q37101" t="s">
        <v>21</v>
      </c>
      <c r="R37101" t="s">
        <v>22</v>
      </c>
    </row>
    <row r="37102" spans="1:18" x14ac:dyDescent="0.3">
      <c r="A37102" t="s">
        <v>57285</v>
      </c>
      <c r="B37102">
        <v>33</v>
      </c>
      <c r="C37102" t="s">
        <v>15</v>
      </c>
      <c r="D37102" t="s">
        <v>33</v>
      </c>
      <c r="E37102" t="s">
        <v>57286</v>
      </c>
      <c r="F37102" t="str">
        <f>healthcare_dataset[[#This Row],[Room Number]] &amp; "-" &amp; TEXT(healthcare_dataset[[#This Row],[Date of Admission]], "ddmmyyyy")</f>
        <v>368-09052021</v>
      </c>
      <c r="G37102" t="s">
        <v>57287</v>
      </c>
      <c r="H37102" t="s">
        <v>58</v>
      </c>
      <c r="I37102" t="s">
        <v>804</v>
      </c>
      <c r="J37102" s="4">
        <v>12078.9136</v>
      </c>
      <c r="K37102">
        <v>368</v>
      </c>
      <c r="L37102" t="str">
        <f>TEXT(healthcare_dataset[[#This Row],[Date of Admission]],"mmmm")</f>
        <v>May</v>
      </c>
      <c r="M37102" s="1">
        <v>44325</v>
      </c>
      <c r="N37102" t="s">
        <v>15992</v>
      </c>
      <c r="O37102" s="1">
        <v>44327</v>
      </c>
      <c r="P37102">
        <f>healthcare_dataset[[#This Row],[Discharge Date]]-healthcare_dataset[[#This Row],[Date of Admission]]</f>
        <v>2</v>
      </c>
      <c r="Q37102" t="s">
        <v>6847</v>
      </c>
      <c r="R37102" t="s">
        <v>43159</v>
      </c>
    </row>
    <row r="37103" spans="1:18" x14ac:dyDescent="0.3">
      <c r="A37103" t="s">
        <v>197</v>
      </c>
      <c r="B37103">
        <v>82</v>
      </c>
      <c r="C37103" t="s">
        <v>15</v>
      </c>
      <c r="D37103" t="s">
        <v>60</v>
      </c>
      <c r="E37103" t="s">
        <v>198</v>
      </c>
      <c r="F37103" t="str">
        <f>healthcare_dataset[[#This Row],[Room Number]] &amp; "-" &amp; TEXT(healthcare_dataset[[#This Row],[Date of Admission]], "ddmmyyyy")</f>
        <v>368-30042021</v>
      </c>
      <c r="G37103" t="s">
        <v>199</v>
      </c>
      <c r="H37103" t="s">
        <v>19</v>
      </c>
      <c r="I37103" t="s">
        <v>110883</v>
      </c>
      <c r="J37103" s="4">
        <v>34904.237200000003</v>
      </c>
      <c r="K37103">
        <v>368</v>
      </c>
      <c r="L37103" t="str">
        <f>TEXT(healthcare_dataset[[#This Row],[Date of Admission]],"mmmm")</f>
        <v>April</v>
      </c>
      <c r="M37103" s="1">
        <v>44316</v>
      </c>
      <c r="N37103" t="s">
        <v>20</v>
      </c>
      <c r="O37103" s="1">
        <v>44328</v>
      </c>
      <c r="P37103">
        <f>healthcare_dataset[[#This Row],[Discharge Date]]-healthcare_dataset[[#This Row],[Date of Admission]]</f>
        <v>12</v>
      </c>
      <c r="Q37103" t="s">
        <v>21</v>
      </c>
      <c r="R37103" t="s">
        <v>22</v>
      </c>
    </row>
    <row r="37104" spans="1:18" x14ac:dyDescent="0.3">
      <c r="A37104" t="s">
        <v>2507</v>
      </c>
      <c r="B37104">
        <v>53</v>
      </c>
      <c r="C37104" t="s">
        <v>15</v>
      </c>
      <c r="D37104" t="s">
        <v>24</v>
      </c>
      <c r="E37104" t="s">
        <v>9039</v>
      </c>
      <c r="F37104" t="str">
        <f>healthcare_dataset[[#This Row],[Room Number]] &amp; "-" &amp; TEXT(healthcare_dataset[[#This Row],[Date of Admission]], "ddmmyyyy")</f>
        <v>368-28042021</v>
      </c>
      <c r="G37104" t="s">
        <v>9040</v>
      </c>
      <c r="H37104" t="s">
        <v>31</v>
      </c>
      <c r="I37104" t="s">
        <v>110883</v>
      </c>
      <c r="J37104" s="4">
        <v>37352.707000000002</v>
      </c>
      <c r="K37104">
        <v>368</v>
      </c>
      <c r="L37104" t="str">
        <f>TEXT(healthcare_dataset[[#This Row],[Date of Admission]],"mmmm")</f>
        <v>April</v>
      </c>
      <c r="M37104" s="1">
        <v>44314</v>
      </c>
      <c r="N37104" t="s">
        <v>20</v>
      </c>
      <c r="O37104" s="1">
        <v>44318</v>
      </c>
      <c r="P37104">
        <f>healthcare_dataset[[#This Row],[Discharge Date]]-healthcare_dataset[[#This Row],[Date of Admission]]</f>
        <v>4</v>
      </c>
      <c r="Q37104" t="s">
        <v>6847</v>
      </c>
      <c r="R37104" t="s">
        <v>22</v>
      </c>
    </row>
    <row r="37105" spans="1:18" x14ac:dyDescent="0.3">
      <c r="A37105" t="s">
        <v>34311</v>
      </c>
      <c r="B37105">
        <v>25</v>
      </c>
      <c r="C37105" t="s">
        <v>482</v>
      </c>
      <c r="D37105" t="s">
        <v>60</v>
      </c>
      <c r="E37105" t="s">
        <v>34312</v>
      </c>
      <c r="F37105" t="str">
        <f>healthcare_dataset[[#This Row],[Room Number]] &amp; "-" &amp; TEXT(healthcare_dataset[[#This Row],[Date of Admission]], "ddmmyyyy")</f>
        <v>368-22042021</v>
      </c>
      <c r="G37105" t="s">
        <v>34313</v>
      </c>
      <c r="H37105" t="s">
        <v>36</v>
      </c>
      <c r="I37105" t="s">
        <v>110883</v>
      </c>
      <c r="J37105" s="4">
        <v>19187.9414</v>
      </c>
      <c r="K37105">
        <v>368</v>
      </c>
      <c r="L37105" t="str">
        <f>TEXT(healthcare_dataset[[#This Row],[Date of Admission]],"mmmm")</f>
        <v>April</v>
      </c>
      <c r="M37105" s="1">
        <v>44308</v>
      </c>
      <c r="N37105" t="s">
        <v>29971</v>
      </c>
      <c r="O37105" s="1">
        <v>44312</v>
      </c>
      <c r="P37105">
        <f>healthcare_dataset[[#This Row],[Discharge Date]]-healthcare_dataset[[#This Row],[Date of Admission]]</f>
        <v>4</v>
      </c>
      <c r="Q37105" t="s">
        <v>10006</v>
      </c>
      <c r="R37105" t="s">
        <v>22</v>
      </c>
    </row>
    <row r="37106" spans="1:18" x14ac:dyDescent="0.3">
      <c r="A37106" t="s">
        <v>21540</v>
      </c>
      <c r="B37106">
        <v>77</v>
      </c>
      <c r="C37106" t="s">
        <v>15</v>
      </c>
      <c r="D37106" t="s">
        <v>24</v>
      </c>
      <c r="E37106" t="s">
        <v>21541</v>
      </c>
      <c r="F37106" t="str">
        <f>healthcare_dataset[[#This Row],[Room Number]] &amp; "-" &amp; TEXT(healthcare_dataset[[#This Row],[Date of Admission]], "ddmmyyyy")</f>
        <v>368-17042021</v>
      </c>
      <c r="G37106" t="s">
        <v>21542</v>
      </c>
      <c r="H37106" t="s">
        <v>106</v>
      </c>
      <c r="I37106" t="s">
        <v>1529</v>
      </c>
      <c r="J37106" s="4">
        <v>27611.3619</v>
      </c>
      <c r="K37106">
        <v>368</v>
      </c>
      <c r="L37106" t="str">
        <f>TEXT(healthcare_dataset[[#This Row],[Date of Admission]],"mmmm")</f>
        <v>April</v>
      </c>
      <c r="M37106" s="1">
        <v>44303</v>
      </c>
      <c r="N37106" t="s">
        <v>15992</v>
      </c>
      <c r="O37106" s="1">
        <v>44312</v>
      </c>
      <c r="P37106">
        <f>healthcare_dataset[[#This Row],[Discharge Date]]-healthcare_dataset[[#This Row],[Date of Admission]]</f>
        <v>9</v>
      </c>
      <c r="Q37106" t="s">
        <v>10006</v>
      </c>
      <c r="R37106" t="s">
        <v>22</v>
      </c>
    </row>
    <row r="37107" spans="1:18" x14ac:dyDescent="0.3">
      <c r="A37107" t="s">
        <v>83758</v>
      </c>
      <c r="B37107">
        <v>49</v>
      </c>
      <c r="C37107" t="s">
        <v>15</v>
      </c>
      <c r="D37107" t="s">
        <v>24</v>
      </c>
      <c r="E37107" t="s">
        <v>83759</v>
      </c>
      <c r="F37107" t="str">
        <f>healthcare_dataset[[#This Row],[Room Number]] &amp; "-" &amp; TEXT(healthcare_dataset[[#This Row],[Date of Admission]], "ddmmyyyy")</f>
        <v>368-13042021</v>
      </c>
      <c r="G37107" t="s">
        <v>83760</v>
      </c>
      <c r="H37107" t="s">
        <v>36</v>
      </c>
      <c r="I37107" t="s">
        <v>1529</v>
      </c>
      <c r="J37107" s="4">
        <v>36691.777499999997</v>
      </c>
      <c r="K37107">
        <v>368</v>
      </c>
      <c r="L37107" t="str">
        <f>TEXT(healthcare_dataset[[#This Row],[Date of Admission]],"mmmm")</f>
        <v>April</v>
      </c>
      <c r="M37107" s="1">
        <v>44299</v>
      </c>
      <c r="N37107" t="s">
        <v>20</v>
      </c>
      <c r="O37107" s="1">
        <v>44303</v>
      </c>
      <c r="P37107">
        <f>healthcare_dataset[[#This Row],[Discharge Date]]-healthcare_dataset[[#This Row],[Date of Admission]]</f>
        <v>4</v>
      </c>
      <c r="Q37107" t="s">
        <v>3534</v>
      </c>
      <c r="R37107" t="s">
        <v>78925</v>
      </c>
    </row>
    <row r="37108" spans="1:18" x14ac:dyDescent="0.3">
      <c r="A37108" t="s">
        <v>51801</v>
      </c>
      <c r="B37108">
        <v>24</v>
      </c>
      <c r="C37108" t="s">
        <v>15</v>
      </c>
      <c r="D37108" t="s">
        <v>42</v>
      </c>
      <c r="E37108" t="s">
        <v>51802</v>
      </c>
      <c r="F37108" t="str">
        <f>healthcare_dataset[[#This Row],[Room Number]] &amp; "-" &amp; TEXT(healthcare_dataset[[#This Row],[Date of Admission]], "ddmmyyyy")</f>
        <v>368-06042021</v>
      </c>
      <c r="G37108" t="s">
        <v>51803</v>
      </c>
      <c r="H37108" t="s">
        <v>31</v>
      </c>
      <c r="I37108" t="s">
        <v>110883</v>
      </c>
      <c r="J37108" s="4">
        <v>47607.188499999997</v>
      </c>
      <c r="K37108">
        <v>368</v>
      </c>
      <c r="L37108" t="str">
        <f>TEXT(healthcare_dataset[[#This Row],[Date of Admission]],"mmmm")</f>
        <v>April</v>
      </c>
      <c r="M37108" s="1">
        <v>44292</v>
      </c>
      <c r="N37108" t="s">
        <v>29971</v>
      </c>
      <c r="O37108" s="1">
        <v>44315</v>
      </c>
      <c r="P37108">
        <f>healthcare_dataset[[#This Row],[Discharge Date]]-healthcare_dataset[[#This Row],[Date of Admission]]</f>
        <v>23</v>
      </c>
      <c r="Q37108" t="s">
        <v>21</v>
      </c>
      <c r="R37108" t="s">
        <v>43159</v>
      </c>
    </row>
    <row r="37109" spans="1:18" x14ac:dyDescent="0.3">
      <c r="A37109" t="s">
        <v>51801</v>
      </c>
      <c r="B37109">
        <v>24</v>
      </c>
      <c r="C37109" t="s">
        <v>15</v>
      </c>
      <c r="D37109" t="s">
        <v>42</v>
      </c>
      <c r="E37109" t="s">
        <v>51802</v>
      </c>
      <c r="F37109" t="str">
        <f>healthcare_dataset[[#This Row],[Room Number]] &amp; "-" &amp; TEXT(healthcare_dataset[[#This Row],[Date of Admission]], "ddmmyyyy")</f>
        <v>368-06042021</v>
      </c>
      <c r="G37109" t="s">
        <v>51803</v>
      </c>
      <c r="H37109" t="s">
        <v>31</v>
      </c>
      <c r="I37109" t="s">
        <v>110883</v>
      </c>
      <c r="J37109" s="4">
        <v>47607.188499999997</v>
      </c>
      <c r="K37109">
        <v>368</v>
      </c>
      <c r="L37109" t="str">
        <f>TEXT(healthcare_dataset[[#This Row],[Date of Admission]],"mmmm")</f>
        <v>April</v>
      </c>
      <c r="M37109" s="1">
        <v>44292</v>
      </c>
      <c r="N37109" t="s">
        <v>29971</v>
      </c>
      <c r="O37109" s="1">
        <v>44315</v>
      </c>
      <c r="P37109">
        <f>healthcare_dataset[[#This Row],[Discharge Date]]-healthcare_dataset[[#This Row],[Date of Admission]]</f>
        <v>23</v>
      </c>
      <c r="Q37109" t="s">
        <v>21</v>
      </c>
      <c r="R37109" t="s">
        <v>43159</v>
      </c>
    </row>
    <row r="37110" spans="1:18" x14ac:dyDescent="0.3">
      <c r="A37110" t="s">
        <v>100659</v>
      </c>
      <c r="B37110">
        <v>44</v>
      </c>
      <c r="C37110" t="s">
        <v>482</v>
      </c>
      <c r="D37110" t="s">
        <v>42</v>
      </c>
      <c r="E37110" t="s">
        <v>100660</v>
      </c>
      <c r="F37110" t="str">
        <f>healthcare_dataset[[#This Row],[Room Number]] &amp; "-" &amp; TEXT(healthcare_dataset[[#This Row],[Date of Admission]], "ddmmyyyy")</f>
        <v>368-05042021</v>
      </c>
      <c r="G37110" t="s">
        <v>100661</v>
      </c>
      <c r="H37110" t="s">
        <v>106</v>
      </c>
      <c r="I37110" t="s">
        <v>2245</v>
      </c>
      <c r="J37110" s="4">
        <v>37993.083100000003</v>
      </c>
      <c r="K37110">
        <v>368</v>
      </c>
      <c r="L37110" t="str">
        <f>TEXT(healthcare_dataset[[#This Row],[Date of Admission]],"mmmm")</f>
        <v>April</v>
      </c>
      <c r="M37110" s="1">
        <v>44291</v>
      </c>
      <c r="N37110" t="s">
        <v>29971</v>
      </c>
      <c r="O37110" s="1">
        <v>44305</v>
      </c>
      <c r="P37110">
        <f>healthcare_dataset[[#This Row],[Discharge Date]]-healthcare_dataset[[#This Row],[Date of Admission]]</f>
        <v>14</v>
      </c>
      <c r="Q37110" t="s">
        <v>13024</v>
      </c>
      <c r="R37110" t="s">
        <v>78925</v>
      </c>
    </row>
    <row r="37111" spans="1:18" x14ac:dyDescent="0.3">
      <c r="A37111" t="s">
        <v>14329</v>
      </c>
      <c r="B37111">
        <v>32</v>
      </c>
      <c r="C37111" t="s">
        <v>482</v>
      </c>
      <c r="D37111" t="s">
        <v>16</v>
      </c>
      <c r="E37111" t="s">
        <v>15540</v>
      </c>
      <c r="F37111" t="str">
        <f>healthcare_dataset[[#This Row],[Room Number]] &amp; "-" &amp; TEXT(healthcare_dataset[[#This Row],[Date of Admission]], "ddmmyyyy")</f>
        <v>368-20032021</v>
      </c>
      <c r="G37111" t="s">
        <v>15541</v>
      </c>
      <c r="H37111" t="s">
        <v>36</v>
      </c>
      <c r="I37111" t="s">
        <v>804</v>
      </c>
      <c r="J37111" s="4">
        <v>47724.829100000003</v>
      </c>
      <c r="K37111">
        <v>368</v>
      </c>
      <c r="L37111" t="str">
        <f>TEXT(healthcare_dataset[[#This Row],[Date of Admission]],"mmmm")</f>
        <v>March</v>
      </c>
      <c r="M37111" s="1">
        <v>44275</v>
      </c>
      <c r="N37111" t="s">
        <v>20</v>
      </c>
      <c r="O37111" s="1">
        <v>44286</v>
      </c>
      <c r="P37111">
        <f>healthcare_dataset[[#This Row],[Discharge Date]]-healthcare_dataset[[#This Row],[Date of Admission]]</f>
        <v>11</v>
      </c>
      <c r="Q37111" t="s">
        <v>13024</v>
      </c>
      <c r="R37111" t="s">
        <v>22</v>
      </c>
    </row>
    <row r="37112" spans="1:18" x14ac:dyDescent="0.3">
      <c r="A37112" t="s">
        <v>96977</v>
      </c>
      <c r="B37112">
        <v>69</v>
      </c>
      <c r="C37112" t="s">
        <v>15</v>
      </c>
      <c r="D37112" t="s">
        <v>60</v>
      </c>
      <c r="E37112" t="s">
        <v>96978</v>
      </c>
      <c r="F37112" t="str">
        <f>healthcare_dataset[[#This Row],[Room Number]] &amp; "-" &amp; TEXT(healthcare_dataset[[#This Row],[Date of Admission]], "ddmmyyyy")</f>
        <v>368-04032021</v>
      </c>
      <c r="G37112" t="s">
        <v>38978</v>
      </c>
      <c r="H37112" t="s">
        <v>58</v>
      </c>
      <c r="I37112" t="s">
        <v>804</v>
      </c>
      <c r="J37112" s="4">
        <v>25534.248599999999</v>
      </c>
      <c r="K37112">
        <v>368</v>
      </c>
      <c r="L37112" t="str">
        <f>TEXT(healthcare_dataset[[#This Row],[Date of Admission]],"mmmm")</f>
        <v>March</v>
      </c>
      <c r="M37112" s="1">
        <v>44259</v>
      </c>
      <c r="N37112" t="s">
        <v>15992</v>
      </c>
      <c r="O37112" s="1">
        <v>44268</v>
      </c>
      <c r="P37112">
        <f>healthcare_dataset[[#This Row],[Discharge Date]]-healthcare_dataset[[#This Row],[Date of Admission]]</f>
        <v>9</v>
      </c>
      <c r="Q37112" t="s">
        <v>21</v>
      </c>
      <c r="R37112" t="s">
        <v>78925</v>
      </c>
    </row>
    <row r="37113" spans="1:18" x14ac:dyDescent="0.3">
      <c r="A37113" t="s">
        <v>46574</v>
      </c>
      <c r="B37113">
        <v>32</v>
      </c>
      <c r="C37113" t="s">
        <v>482</v>
      </c>
      <c r="D37113" t="s">
        <v>38</v>
      </c>
      <c r="E37113" t="s">
        <v>52516</v>
      </c>
      <c r="F37113" t="str">
        <f>healthcare_dataset[[#This Row],[Room Number]] &amp; "-" &amp; TEXT(healthcare_dataset[[#This Row],[Date of Admission]], "ddmmyyyy")</f>
        <v>368-27022021</v>
      </c>
      <c r="G37113" t="s">
        <v>9943</v>
      </c>
      <c r="H37113" t="s">
        <v>27</v>
      </c>
      <c r="I37113" t="s">
        <v>1529</v>
      </c>
      <c r="J37113" s="4">
        <v>19131.4375</v>
      </c>
      <c r="K37113">
        <v>368</v>
      </c>
      <c r="L37113" t="str">
        <f>TEXT(healthcare_dataset[[#This Row],[Date of Admission]],"mmmm")</f>
        <v>February</v>
      </c>
      <c r="M37113" s="1">
        <v>44254</v>
      </c>
      <c r="N37113" t="s">
        <v>29971</v>
      </c>
      <c r="O37113" s="1">
        <v>44257</v>
      </c>
      <c r="P37113">
        <f>healthcare_dataset[[#This Row],[Discharge Date]]-healthcare_dataset[[#This Row],[Date of Admission]]</f>
        <v>3</v>
      </c>
      <c r="Q37113" t="s">
        <v>21</v>
      </c>
      <c r="R37113" t="s">
        <v>43159</v>
      </c>
    </row>
    <row r="37114" spans="1:18" x14ac:dyDescent="0.3">
      <c r="A37114" t="s">
        <v>4578</v>
      </c>
      <c r="B37114">
        <v>65</v>
      </c>
      <c r="C37114" t="s">
        <v>15</v>
      </c>
      <c r="D37114" t="s">
        <v>42</v>
      </c>
      <c r="E37114" t="s">
        <v>34174</v>
      </c>
      <c r="F37114" t="str">
        <f>healthcare_dataset[[#This Row],[Room Number]] &amp; "-" &amp; TEXT(healthcare_dataset[[#This Row],[Date of Admission]], "ddmmyyyy")</f>
        <v>368-22022021</v>
      </c>
      <c r="G37114" t="s">
        <v>19690</v>
      </c>
      <c r="H37114" t="s">
        <v>36</v>
      </c>
      <c r="I37114" t="s">
        <v>2906</v>
      </c>
      <c r="J37114" s="4">
        <v>10787.33</v>
      </c>
      <c r="K37114">
        <v>368</v>
      </c>
      <c r="L37114" t="str">
        <f>TEXT(healthcare_dataset[[#This Row],[Date of Admission]],"mmmm")</f>
        <v>February</v>
      </c>
      <c r="M37114" s="1">
        <v>44249</v>
      </c>
      <c r="N37114" t="s">
        <v>15992</v>
      </c>
      <c r="O37114" s="1">
        <v>44264</v>
      </c>
      <c r="P37114">
        <f>healthcare_dataset[[#This Row],[Discharge Date]]-healthcare_dataset[[#This Row],[Date of Admission]]</f>
        <v>15</v>
      </c>
      <c r="Q37114" t="s">
        <v>10006</v>
      </c>
      <c r="R37114" t="s">
        <v>43159</v>
      </c>
    </row>
    <row r="37115" spans="1:18" x14ac:dyDescent="0.3">
      <c r="A37115" t="s">
        <v>4578</v>
      </c>
      <c r="B37115">
        <v>66</v>
      </c>
      <c r="C37115" t="s">
        <v>15</v>
      </c>
      <c r="D37115" t="s">
        <v>42</v>
      </c>
      <c r="E37115" t="s">
        <v>34174</v>
      </c>
      <c r="F37115" t="str">
        <f>healthcare_dataset[[#This Row],[Room Number]] &amp; "-" &amp; TEXT(healthcare_dataset[[#This Row],[Date of Admission]], "ddmmyyyy")</f>
        <v>368-22022021</v>
      </c>
      <c r="G37115" t="s">
        <v>19690</v>
      </c>
      <c r="H37115" t="s">
        <v>36</v>
      </c>
      <c r="I37115" t="s">
        <v>2906</v>
      </c>
      <c r="J37115" s="4">
        <v>10787.33</v>
      </c>
      <c r="K37115">
        <v>368</v>
      </c>
      <c r="L37115" t="str">
        <f>TEXT(healthcare_dataset[[#This Row],[Date of Admission]],"mmmm")</f>
        <v>February</v>
      </c>
      <c r="M37115" s="1">
        <v>44249</v>
      </c>
      <c r="N37115" t="s">
        <v>15992</v>
      </c>
      <c r="O37115" s="1">
        <v>44264</v>
      </c>
      <c r="P37115">
        <f>healthcare_dataset[[#This Row],[Discharge Date]]-healthcare_dataset[[#This Row],[Date of Admission]]</f>
        <v>15</v>
      </c>
      <c r="Q37115" t="s">
        <v>10006</v>
      </c>
      <c r="R37115" t="s">
        <v>43159</v>
      </c>
    </row>
    <row r="37116" spans="1:18" x14ac:dyDescent="0.3">
      <c r="A37116" t="s">
        <v>55155</v>
      </c>
      <c r="B37116">
        <v>50</v>
      </c>
      <c r="C37116" t="s">
        <v>482</v>
      </c>
      <c r="D37116" t="s">
        <v>24</v>
      </c>
      <c r="E37116" t="s">
        <v>55156</v>
      </c>
      <c r="F37116" t="str">
        <f>healthcare_dataset[[#This Row],[Room Number]] &amp; "-" &amp; TEXT(healthcare_dataset[[#This Row],[Date of Admission]], "ddmmyyyy")</f>
        <v>368-13022021</v>
      </c>
      <c r="G37116" t="s">
        <v>55157</v>
      </c>
      <c r="H37116" t="s">
        <v>36</v>
      </c>
      <c r="I37116" t="s">
        <v>804</v>
      </c>
      <c r="J37116" s="4">
        <v>15854.7112</v>
      </c>
      <c r="K37116">
        <v>368</v>
      </c>
      <c r="L37116" t="str">
        <f>TEXT(healthcare_dataset[[#This Row],[Date of Admission]],"mmmm")</f>
        <v>February</v>
      </c>
      <c r="M37116" s="1">
        <v>44240</v>
      </c>
      <c r="N37116" t="s">
        <v>29971</v>
      </c>
      <c r="O37116" s="1">
        <v>44249</v>
      </c>
      <c r="P37116">
        <f>healthcare_dataset[[#This Row],[Discharge Date]]-healthcare_dataset[[#This Row],[Date of Admission]]</f>
        <v>9</v>
      </c>
      <c r="Q37116" t="s">
        <v>13024</v>
      </c>
      <c r="R37116" t="s">
        <v>43159</v>
      </c>
    </row>
    <row r="37117" spans="1:18" x14ac:dyDescent="0.3">
      <c r="A37117" t="s">
        <v>55155</v>
      </c>
      <c r="B37117">
        <v>46</v>
      </c>
      <c r="C37117" t="s">
        <v>482</v>
      </c>
      <c r="D37117" t="s">
        <v>24</v>
      </c>
      <c r="E37117" t="s">
        <v>55156</v>
      </c>
      <c r="F37117" t="str">
        <f>healthcare_dataset[[#This Row],[Room Number]] &amp; "-" &amp; TEXT(healthcare_dataset[[#This Row],[Date of Admission]], "ddmmyyyy")</f>
        <v>368-13022021</v>
      </c>
      <c r="G37117" t="s">
        <v>55157</v>
      </c>
      <c r="H37117" t="s">
        <v>36</v>
      </c>
      <c r="I37117" t="s">
        <v>804</v>
      </c>
      <c r="J37117" s="4">
        <v>15854.7112</v>
      </c>
      <c r="K37117">
        <v>368</v>
      </c>
      <c r="L37117" t="str">
        <f>TEXT(healthcare_dataset[[#This Row],[Date of Admission]],"mmmm")</f>
        <v>February</v>
      </c>
      <c r="M37117" s="1">
        <v>44240</v>
      </c>
      <c r="N37117" t="s">
        <v>29971</v>
      </c>
      <c r="O37117" s="1">
        <v>44249</v>
      </c>
      <c r="P37117">
        <f>healthcare_dataset[[#This Row],[Discharge Date]]-healthcare_dataset[[#This Row],[Date of Admission]]</f>
        <v>9</v>
      </c>
      <c r="Q37117" t="s">
        <v>13024</v>
      </c>
      <c r="R37117" t="s">
        <v>43159</v>
      </c>
    </row>
    <row r="37118" spans="1:18" x14ac:dyDescent="0.3">
      <c r="A37118" t="s">
        <v>32539</v>
      </c>
      <c r="B37118">
        <v>63</v>
      </c>
      <c r="C37118" t="s">
        <v>15</v>
      </c>
      <c r="D37118" t="s">
        <v>60</v>
      </c>
      <c r="E37118" t="s">
        <v>32540</v>
      </c>
      <c r="F37118" t="str">
        <f>healthcare_dataset[[#This Row],[Room Number]] &amp; "-" &amp; TEXT(healthcare_dataset[[#This Row],[Date of Admission]], "ddmmyyyy")</f>
        <v>368-08022021</v>
      </c>
      <c r="G37118" t="s">
        <v>13888</v>
      </c>
      <c r="H37118" t="s">
        <v>58</v>
      </c>
      <c r="I37118" t="s">
        <v>2906</v>
      </c>
      <c r="J37118" s="4">
        <v>26483.012599999998</v>
      </c>
      <c r="K37118">
        <v>368</v>
      </c>
      <c r="L37118" t="str">
        <f>TEXT(healthcare_dataset[[#This Row],[Date of Admission]],"mmmm")</f>
        <v>February</v>
      </c>
      <c r="M37118" s="1">
        <v>44235</v>
      </c>
      <c r="N37118" t="s">
        <v>29971</v>
      </c>
      <c r="O37118" s="1">
        <v>44256</v>
      </c>
      <c r="P37118">
        <f>healthcare_dataset[[#This Row],[Discharge Date]]-healthcare_dataset[[#This Row],[Date of Admission]]</f>
        <v>21</v>
      </c>
      <c r="Q37118" t="s">
        <v>10006</v>
      </c>
      <c r="R37118" t="s">
        <v>22</v>
      </c>
    </row>
    <row r="37119" spans="1:18" x14ac:dyDescent="0.3">
      <c r="A37119" t="s">
        <v>28431</v>
      </c>
      <c r="B37119">
        <v>31</v>
      </c>
      <c r="C37119" t="s">
        <v>15</v>
      </c>
      <c r="D37119" t="s">
        <v>16</v>
      </c>
      <c r="E37119" t="s">
        <v>52182</v>
      </c>
      <c r="F37119" t="str">
        <f>healthcare_dataset[[#This Row],[Room Number]] &amp; "-" &amp; TEXT(healthcare_dataset[[#This Row],[Date of Admission]], "ddmmyyyy")</f>
        <v>368-04022021</v>
      </c>
      <c r="G37119" t="s">
        <v>52183</v>
      </c>
      <c r="H37119" t="s">
        <v>106</v>
      </c>
      <c r="I37119" t="s">
        <v>110883</v>
      </c>
      <c r="J37119" s="4">
        <v>30369.251799999998</v>
      </c>
      <c r="K37119">
        <v>368</v>
      </c>
      <c r="L37119" t="str">
        <f>TEXT(healthcare_dataset[[#This Row],[Date of Admission]],"mmmm")</f>
        <v>February</v>
      </c>
      <c r="M37119" s="1">
        <v>44231</v>
      </c>
      <c r="N37119" t="s">
        <v>29971</v>
      </c>
      <c r="O37119" s="1">
        <v>44261</v>
      </c>
      <c r="P37119">
        <f>healthcare_dataset[[#This Row],[Discharge Date]]-healthcare_dataset[[#This Row],[Date of Admission]]</f>
        <v>30</v>
      </c>
      <c r="Q37119" t="s">
        <v>21</v>
      </c>
      <c r="R37119" t="s">
        <v>43159</v>
      </c>
    </row>
    <row r="37120" spans="1:18" x14ac:dyDescent="0.3">
      <c r="A37120" t="s">
        <v>12208</v>
      </c>
      <c r="B37120">
        <v>32</v>
      </c>
      <c r="C37120" t="s">
        <v>482</v>
      </c>
      <c r="D37120" t="s">
        <v>38</v>
      </c>
      <c r="E37120" t="s">
        <v>80501</v>
      </c>
      <c r="F37120" t="str">
        <f>healthcare_dataset[[#This Row],[Room Number]] &amp; "-" &amp; TEXT(healthcare_dataset[[#This Row],[Date of Admission]], "ddmmyyyy")</f>
        <v>368-23122020</v>
      </c>
      <c r="G37120" t="s">
        <v>80502</v>
      </c>
      <c r="H37120" t="s">
        <v>31</v>
      </c>
      <c r="I37120" t="s">
        <v>110883</v>
      </c>
      <c r="J37120" s="4">
        <v>6399.2969000000003</v>
      </c>
      <c r="K37120">
        <v>368</v>
      </c>
      <c r="L37120" t="str">
        <f>TEXT(healthcare_dataset[[#This Row],[Date of Admission]],"mmmm")</f>
        <v>December</v>
      </c>
      <c r="M37120" s="1">
        <v>44188</v>
      </c>
      <c r="N37120" t="s">
        <v>20</v>
      </c>
      <c r="O37120" s="1">
        <v>44194</v>
      </c>
      <c r="P37120">
        <f>healthcare_dataset[[#This Row],[Discharge Date]]-healthcare_dataset[[#This Row],[Date of Admission]]</f>
        <v>6</v>
      </c>
      <c r="Q37120" t="s">
        <v>10006</v>
      </c>
      <c r="R37120" t="s">
        <v>78925</v>
      </c>
    </row>
    <row r="37121" spans="1:18" x14ac:dyDescent="0.3">
      <c r="A37121" t="s">
        <v>110138</v>
      </c>
      <c r="B37121">
        <v>79</v>
      </c>
      <c r="C37121" t="s">
        <v>482</v>
      </c>
      <c r="D37121" t="s">
        <v>42</v>
      </c>
      <c r="E37121" t="s">
        <v>110139</v>
      </c>
      <c r="F37121" t="str">
        <f>healthcare_dataset[[#This Row],[Room Number]] &amp; "-" &amp; TEXT(healthcare_dataset[[#This Row],[Date of Admission]], "ddmmyyyy")</f>
        <v>368-23122020</v>
      </c>
      <c r="G37121" t="s">
        <v>25697</v>
      </c>
      <c r="H37121" t="s">
        <v>106</v>
      </c>
      <c r="I37121" t="s">
        <v>2906</v>
      </c>
      <c r="J37121" s="4">
        <v>14295.234200000001</v>
      </c>
      <c r="K37121">
        <v>368</v>
      </c>
      <c r="L37121" t="str">
        <f>TEXT(healthcare_dataset[[#This Row],[Date of Admission]],"mmmm")</f>
        <v>December</v>
      </c>
      <c r="M37121" s="1">
        <v>44188</v>
      </c>
      <c r="N37121" t="s">
        <v>29971</v>
      </c>
      <c r="O37121" s="1">
        <v>44207</v>
      </c>
      <c r="P37121">
        <f>healthcare_dataset[[#This Row],[Discharge Date]]-healthcare_dataset[[#This Row],[Date of Admission]]</f>
        <v>19</v>
      </c>
      <c r="Q37121" t="s">
        <v>3534</v>
      </c>
      <c r="R37121" t="s">
        <v>78925</v>
      </c>
    </row>
    <row r="37122" spans="1:18" x14ac:dyDescent="0.3">
      <c r="A37122" t="s">
        <v>30976</v>
      </c>
      <c r="B37122">
        <v>39</v>
      </c>
      <c r="C37122" t="s">
        <v>482</v>
      </c>
      <c r="D37122" t="s">
        <v>60</v>
      </c>
      <c r="E37122" t="s">
        <v>30977</v>
      </c>
      <c r="F37122" t="str">
        <f>healthcare_dataset[[#This Row],[Room Number]] &amp; "-" &amp; TEXT(healthcare_dataset[[#This Row],[Date of Admission]], "ddmmyyyy")</f>
        <v>368-21102020</v>
      </c>
      <c r="G37122" t="s">
        <v>30978</v>
      </c>
      <c r="H37122" t="s">
        <v>36</v>
      </c>
      <c r="I37122" t="s">
        <v>2906</v>
      </c>
      <c r="J37122" s="4">
        <v>37594.928999999996</v>
      </c>
      <c r="K37122">
        <v>368</v>
      </c>
      <c r="L37122" t="str">
        <f>TEXT(healthcare_dataset[[#This Row],[Date of Admission]],"mmmm")</f>
        <v>October</v>
      </c>
      <c r="M37122" s="1">
        <v>44125</v>
      </c>
      <c r="N37122" t="s">
        <v>29971</v>
      </c>
      <c r="O37122" s="1">
        <v>44126</v>
      </c>
      <c r="P37122">
        <f>healthcare_dataset[[#This Row],[Discharge Date]]-healthcare_dataset[[#This Row],[Date of Admission]]</f>
        <v>1</v>
      </c>
      <c r="Q37122" t="s">
        <v>6847</v>
      </c>
      <c r="R37122" t="s">
        <v>22</v>
      </c>
    </row>
    <row r="37123" spans="1:18" x14ac:dyDescent="0.3">
      <c r="A37123" t="s">
        <v>80040</v>
      </c>
      <c r="B37123">
        <v>77</v>
      </c>
      <c r="C37123" t="s">
        <v>482</v>
      </c>
      <c r="D37123" t="s">
        <v>38</v>
      </c>
      <c r="E37123" t="s">
        <v>80041</v>
      </c>
      <c r="F37123" t="str">
        <f>healthcare_dataset[[#This Row],[Room Number]] &amp; "-" &amp; TEXT(healthcare_dataset[[#This Row],[Date of Admission]], "ddmmyyyy")</f>
        <v>368-07092020</v>
      </c>
      <c r="G37123" t="s">
        <v>58858</v>
      </c>
      <c r="H37123" t="s">
        <v>106</v>
      </c>
      <c r="I37123" t="s">
        <v>804</v>
      </c>
      <c r="J37123" s="4">
        <v>49700.217700000001</v>
      </c>
      <c r="K37123">
        <v>368</v>
      </c>
      <c r="L37123" t="str">
        <f>TEXT(healthcare_dataset[[#This Row],[Date of Admission]],"mmmm")</f>
        <v>September</v>
      </c>
      <c r="M37123" s="1">
        <v>44081</v>
      </c>
      <c r="N37123" t="s">
        <v>20</v>
      </c>
      <c r="O37123" s="1">
        <v>44090</v>
      </c>
      <c r="P37123">
        <f>healthcare_dataset[[#This Row],[Discharge Date]]-healthcare_dataset[[#This Row],[Date of Admission]]</f>
        <v>9</v>
      </c>
      <c r="Q37123" t="s">
        <v>10006</v>
      </c>
      <c r="R37123" t="s">
        <v>78925</v>
      </c>
    </row>
    <row r="37124" spans="1:18" x14ac:dyDescent="0.3">
      <c r="A37124" t="s">
        <v>62358</v>
      </c>
      <c r="B37124">
        <v>83</v>
      </c>
      <c r="C37124" t="s">
        <v>482</v>
      </c>
      <c r="D37124" t="s">
        <v>67</v>
      </c>
      <c r="E37124" t="s">
        <v>62359</v>
      </c>
      <c r="F37124" t="str">
        <f>healthcare_dataset[[#This Row],[Room Number]] &amp; "-" &amp; TEXT(healthcare_dataset[[#This Row],[Date of Admission]], "ddmmyyyy")</f>
        <v>368-05092020</v>
      </c>
      <c r="G37124" t="s">
        <v>62360</v>
      </c>
      <c r="H37124" t="s">
        <v>31</v>
      </c>
      <c r="I37124" t="s">
        <v>1529</v>
      </c>
      <c r="J37124" s="4">
        <v>6901.9521999999997</v>
      </c>
      <c r="K37124">
        <v>368</v>
      </c>
      <c r="L37124" t="str">
        <f>TEXT(healthcare_dataset[[#This Row],[Date of Admission]],"mmmm")</f>
        <v>September</v>
      </c>
      <c r="M37124" s="1">
        <v>44079</v>
      </c>
      <c r="N37124" t="s">
        <v>15992</v>
      </c>
      <c r="O37124" s="1">
        <v>44095</v>
      </c>
      <c r="P37124">
        <f>healthcare_dataset[[#This Row],[Discharge Date]]-healthcare_dataset[[#This Row],[Date of Admission]]</f>
        <v>16</v>
      </c>
      <c r="Q37124" t="s">
        <v>6847</v>
      </c>
      <c r="R37124" t="s">
        <v>43159</v>
      </c>
    </row>
    <row r="37125" spans="1:18" x14ac:dyDescent="0.3">
      <c r="A37125" t="s">
        <v>81726</v>
      </c>
      <c r="B37125">
        <v>29</v>
      </c>
      <c r="C37125" t="s">
        <v>482</v>
      </c>
      <c r="D37125" t="s">
        <v>16</v>
      </c>
      <c r="E37125" t="s">
        <v>11867</v>
      </c>
      <c r="F37125" t="str">
        <f>healthcare_dataset[[#This Row],[Room Number]] &amp; "-" &amp; TEXT(healthcare_dataset[[#This Row],[Date of Admission]], "ddmmyyyy")</f>
        <v>368-22082020</v>
      </c>
      <c r="G37125" t="s">
        <v>81727</v>
      </c>
      <c r="H37125" t="s">
        <v>36</v>
      </c>
      <c r="I37125" t="s">
        <v>1529</v>
      </c>
      <c r="J37125" s="4">
        <v>38653.279300000002</v>
      </c>
      <c r="K37125">
        <v>368</v>
      </c>
      <c r="L37125" t="str">
        <f>TEXT(healthcare_dataset[[#This Row],[Date of Admission]],"mmmm")</f>
        <v>August</v>
      </c>
      <c r="M37125" s="1">
        <v>44065</v>
      </c>
      <c r="N37125" t="s">
        <v>20</v>
      </c>
      <c r="O37125" s="1">
        <v>44082</v>
      </c>
      <c r="P37125">
        <f>healthcare_dataset[[#This Row],[Discharge Date]]-healthcare_dataset[[#This Row],[Date of Admission]]</f>
        <v>17</v>
      </c>
      <c r="Q37125" t="s">
        <v>13024</v>
      </c>
      <c r="R37125" t="s">
        <v>78925</v>
      </c>
    </row>
    <row r="37126" spans="1:18" x14ac:dyDescent="0.3">
      <c r="A37126" t="s">
        <v>23725</v>
      </c>
      <c r="B37126">
        <v>83</v>
      </c>
      <c r="C37126" t="s">
        <v>482</v>
      </c>
      <c r="D37126" t="s">
        <v>49</v>
      </c>
      <c r="E37126" t="s">
        <v>16461</v>
      </c>
      <c r="F37126" t="str">
        <f>healthcare_dataset[[#This Row],[Room Number]] &amp; "-" &amp; TEXT(healthcare_dataset[[#This Row],[Date of Admission]], "ddmmyyyy")</f>
        <v>368-05082020</v>
      </c>
      <c r="G37126" t="s">
        <v>15012</v>
      </c>
      <c r="H37126" t="s">
        <v>106</v>
      </c>
      <c r="I37126" t="s">
        <v>1529</v>
      </c>
      <c r="J37126" s="4">
        <v>14292.0118</v>
      </c>
      <c r="K37126">
        <v>368</v>
      </c>
      <c r="L37126" t="str">
        <f>TEXT(healthcare_dataset[[#This Row],[Date of Admission]],"mmmm")</f>
        <v>August</v>
      </c>
      <c r="M37126" s="1">
        <v>44048</v>
      </c>
      <c r="N37126" t="s">
        <v>15992</v>
      </c>
      <c r="O37126" s="1">
        <v>44053</v>
      </c>
      <c r="P37126">
        <f>healthcare_dataset[[#This Row],[Discharge Date]]-healthcare_dataset[[#This Row],[Date of Admission]]</f>
        <v>5</v>
      </c>
      <c r="Q37126" t="s">
        <v>10006</v>
      </c>
      <c r="R37126" t="s">
        <v>78925</v>
      </c>
    </row>
    <row r="37127" spans="1:18" x14ac:dyDescent="0.3">
      <c r="A37127" t="s">
        <v>42954</v>
      </c>
      <c r="B37127">
        <v>70</v>
      </c>
      <c r="C37127" t="s">
        <v>482</v>
      </c>
      <c r="D37127" t="s">
        <v>42</v>
      </c>
      <c r="E37127" t="s">
        <v>42955</v>
      </c>
      <c r="F37127" t="str">
        <f>healthcare_dataset[[#This Row],[Room Number]] &amp; "-" &amp; TEXT(healthcare_dataset[[#This Row],[Date of Admission]], "ddmmyyyy")</f>
        <v>368-31072020</v>
      </c>
      <c r="G37127" t="s">
        <v>42956</v>
      </c>
      <c r="H37127" t="s">
        <v>58</v>
      </c>
      <c r="I37127" t="s">
        <v>2245</v>
      </c>
      <c r="J37127" s="4">
        <v>25836.658899999999</v>
      </c>
      <c r="K37127">
        <v>368</v>
      </c>
      <c r="L37127" t="str">
        <f>TEXT(healthcare_dataset[[#This Row],[Date of Admission]],"mmmm")</f>
        <v>July</v>
      </c>
      <c r="M37127" s="1">
        <v>44043</v>
      </c>
      <c r="N37127" t="s">
        <v>29971</v>
      </c>
      <c r="O37127" s="1">
        <v>44045</v>
      </c>
      <c r="P37127">
        <f>healthcare_dataset[[#This Row],[Discharge Date]]-healthcare_dataset[[#This Row],[Date of Admission]]</f>
        <v>2</v>
      </c>
      <c r="Q37127" t="s">
        <v>3534</v>
      </c>
      <c r="R37127" t="s">
        <v>22</v>
      </c>
    </row>
    <row r="37128" spans="1:18" x14ac:dyDescent="0.3">
      <c r="A37128" t="s">
        <v>77315</v>
      </c>
      <c r="B37128">
        <v>70</v>
      </c>
      <c r="C37128" t="s">
        <v>482</v>
      </c>
      <c r="D37128" t="s">
        <v>49</v>
      </c>
      <c r="E37128" t="s">
        <v>77316</v>
      </c>
      <c r="F37128" t="str">
        <f>healthcare_dataset[[#This Row],[Room Number]] &amp; "-" &amp; TEXT(healthcare_dataset[[#This Row],[Date of Admission]], "ddmmyyyy")</f>
        <v>368-28072020</v>
      </c>
      <c r="G37128" t="s">
        <v>77317</v>
      </c>
      <c r="H37128" t="s">
        <v>27</v>
      </c>
      <c r="I37128" t="s">
        <v>2906</v>
      </c>
      <c r="J37128" s="4">
        <v>1558.0008</v>
      </c>
      <c r="K37128">
        <v>368</v>
      </c>
      <c r="L37128" t="str">
        <f>TEXT(healthcare_dataset[[#This Row],[Date of Admission]],"mmmm")</f>
        <v>July</v>
      </c>
      <c r="M37128" s="1">
        <v>44040</v>
      </c>
      <c r="N37128" t="s">
        <v>20</v>
      </c>
      <c r="O37128" s="1">
        <v>44046</v>
      </c>
      <c r="P37128">
        <f>healthcare_dataset[[#This Row],[Discharge Date]]-healthcare_dataset[[#This Row],[Date of Admission]]</f>
        <v>6</v>
      </c>
      <c r="Q37128" t="s">
        <v>6847</v>
      </c>
      <c r="R37128" t="s">
        <v>43159</v>
      </c>
    </row>
    <row r="37129" spans="1:18" x14ac:dyDescent="0.3">
      <c r="A37129" t="s">
        <v>88673</v>
      </c>
      <c r="B37129">
        <v>28</v>
      </c>
      <c r="C37129" t="s">
        <v>15</v>
      </c>
      <c r="D37129" t="s">
        <v>33</v>
      </c>
      <c r="E37129" t="s">
        <v>88674</v>
      </c>
      <c r="F37129" t="str">
        <f>healthcare_dataset[[#This Row],[Room Number]] &amp; "-" &amp; TEXT(healthcare_dataset[[#This Row],[Date of Admission]], "ddmmyyyy")</f>
        <v>368-24072020</v>
      </c>
      <c r="G37129" t="s">
        <v>88675</v>
      </c>
      <c r="H37129" t="s">
        <v>27</v>
      </c>
      <c r="I37129" t="s">
        <v>2245</v>
      </c>
      <c r="J37129" s="4">
        <v>14908.646199999999</v>
      </c>
      <c r="K37129">
        <v>368</v>
      </c>
      <c r="L37129" t="str">
        <f>TEXT(healthcare_dataset[[#This Row],[Date of Admission]],"mmmm")</f>
        <v>July</v>
      </c>
      <c r="M37129" s="1">
        <v>44036</v>
      </c>
      <c r="N37129" t="s">
        <v>20</v>
      </c>
      <c r="O37129" s="1">
        <v>44052</v>
      </c>
      <c r="P37129">
        <f>healthcare_dataset[[#This Row],[Discharge Date]]-healthcare_dataset[[#This Row],[Date of Admission]]</f>
        <v>16</v>
      </c>
      <c r="Q37129" t="s">
        <v>6847</v>
      </c>
      <c r="R37129" t="s">
        <v>78925</v>
      </c>
    </row>
    <row r="37130" spans="1:18" x14ac:dyDescent="0.3">
      <c r="A37130" t="s">
        <v>5915</v>
      </c>
      <c r="B37130">
        <v>53</v>
      </c>
      <c r="C37130" t="s">
        <v>15</v>
      </c>
      <c r="D37130" t="s">
        <v>60</v>
      </c>
      <c r="E37130" t="s">
        <v>5916</v>
      </c>
      <c r="F37130" t="str">
        <f>healthcare_dataset[[#This Row],[Room Number]] &amp; "-" &amp; TEXT(healthcare_dataset[[#This Row],[Date of Admission]], "ddmmyyyy")</f>
        <v>368-21072020</v>
      </c>
      <c r="G37130" t="s">
        <v>5917</v>
      </c>
      <c r="H37130" t="s">
        <v>31</v>
      </c>
      <c r="I37130" t="s">
        <v>804</v>
      </c>
      <c r="J37130" s="4">
        <v>49788.451200000003</v>
      </c>
      <c r="K37130">
        <v>368</v>
      </c>
      <c r="L37130" t="str">
        <f>TEXT(healthcare_dataset[[#This Row],[Date of Admission]],"mmmm")</f>
        <v>July</v>
      </c>
      <c r="M37130" s="1">
        <v>44033</v>
      </c>
      <c r="N37130" t="s">
        <v>20</v>
      </c>
      <c r="O37130" s="1">
        <v>44049</v>
      </c>
      <c r="P37130">
        <f>healthcare_dataset[[#This Row],[Discharge Date]]-healthcare_dataset[[#This Row],[Date of Admission]]</f>
        <v>16</v>
      </c>
      <c r="Q37130" t="s">
        <v>3534</v>
      </c>
      <c r="R37130" t="s">
        <v>22</v>
      </c>
    </row>
    <row r="37131" spans="1:18" x14ac:dyDescent="0.3">
      <c r="A37131" t="s">
        <v>6255</v>
      </c>
      <c r="B37131">
        <v>57</v>
      </c>
      <c r="C37131" t="s">
        <v>15</v>
      </c>
      <c r="D37131" t="s">
        <v>42</v>
      </c>
      <c r="E37131" t="s">
        <v>6256</v>
      </c>
      <c r="F37131" t="str">
        <f>healthcare_dataset[[#This Row],[Room Number]] &amp; "-" &amp; TEXT(healthcare_dataset[[#This Row],[Date of Admission]], "ddmmyyyy")</f>
        <v>368-21072020</v>
      </c>
      <c r="G37131" t="s">
        <v>6257</v>
      </c>
      <c r="H37131" t="s">
        <v>27</v>
      </c>
      <c r="I37131" t="s">
        <v>2906</v>
      </c>
      <c r="J37131" s="4">
        <v>21331.423599999998</v>
      </c>
      <c r="K37131">
        <v>368</v>
      </c>
      <c r="L37131" t="str">
        <f>TEXT(healthcare_dataset[[#This Row],[Date of Admission]],"mmmm")</f>
        <v>July</v>
      </c>
      <c r="M37131" s="1">
        <v>44033</v>
      </c>
      <c r="N37131" t="s">
        <v>20</v>
      </c>
      <c r="O37131" s="1">
        <v>44053</v>
      </c>
      <c r="P37131">
        <f>healthcare_dataset[[#This Row],[Discharge Date]]-healthcare_dataset[[#This Row],[Date of Admission]]</f>
        <v>20</v>
      </c>
      <c r="Q37131" t="s">
        <v>3534</v>
      </c>
      <c r="R37131" t="s">
        <v>22</v>
      </c>
    </row>
    <row r="37132" spans="1:18" x14ac:dyDescent="0.3">
      <c r="A37132" t="s">
        <v>33464</v>
      </c>
      <c r="B37132">
        <v>41</v>
      </c>
      <c r="C37132" t="s">
        <v>482</v>
      </c>
      <c r="D37132" t="s">
        <v>49</v>
      </c>
      <c r="E37132" t="s">
        <v>33465</v>
      </c>
      <c r="F37132" t="str">
        <f>healthcare_dataset[[#This Row],[Room Number]] &amp; "-" &amp; TEXT(healthcare_dataset[[#This Row],[Date of Admission]], "ddmmyyyy")</f>
        <v>368-04072020</v>
      </c>
      <c r="G37132" t="s">
        <v>33466</v>
      </c>
      <c r="H37132" t="s">
        <v>27</v>
      </c>
      <c r="I37132" t="s">
        <v>110883</v>
      </c>
      <c r="J37132" s="4">
        <v>14814.1415</v>
      </c>
      <c r="K37132">
        <v>368</v>
      </c>
      <c r="L37132" t="str">
        <f>TEXT(healthcare_dataset[[#This Row],[Date of Admission]],"mmmm")</f>
        <v>July</v>
      </c>
      <c r="M37132" s="1">
        <v>44016</v>
      </c>
      <c r="N37132" t="s">
        <v>29971</v>
      </c>
      <c r="O37132" s="1">
        <v>44036</v>
      </c>
      <c r="P37132">
        <f>healthcare_dataset[[#This Row],[Discharge Date]]-healthcare_dataset[[#This Row],[Date of Admission]]</f>
        <v>20</v>
      </c>
      <c r="Q37132" t="s">
        <v>13024</v>
      </c>
      <c r="R37132" t="s">
        <v>22</v>
      </c>
    </row>
    <row r="37133" spans="1:18" x14ac:dyDescent="0.3">
      <c r="A37133" t="s">
        <v>4663</v>
      </c>
      <c r="B37133">
        <v>19</v>
      </c>
      <c r="C37133" t="s">
        <v>15</v>
      </c>
      <c r="D37133" t="s">
        <v>16</v>
      </c>
      <c r="E37133" t="s">
        <v>66178</v>
      </c>
      <c r="F37133" t="str">
        <f>healthcare_dataset[[#This Row],[Room Number]] &amp; "-" &amp; TEXT(healthcare_dataset[[#This Row],[Date of Admission]], "ddmmyyyy")</f>
        <v>368-04072020</v>
      </c>
      <c r="G37133" t="s">
        <v>66179</v>
      </c>
      <c r="H37133" t="s">
        <v>58</v>
      </c>
      <c r="I37133" t="s">
        <v>2906</v>
      </c>
      <c r="J37133" s="4">
        <v>24715.856500000002</v>
      </c>
      <c r="K37133">
        <v>368</v>
      </c>
      <c r="L37133" t="str">
        <f>TEXT(healthcare_dataset[[#This Row],[Date of Admission]],"mmmm")</f>
        <v>July</v>
      </c>
      <c r="M37133" s="1">
        <v>44016</v>
      </c>
      <c r="N37133" t="s">
        <v>15992</v>
      </c>
      <c r="O37133" s="1">
        <v>44036</v>
      </c>
      <c r="P37133">
        <f>healthcare_dataset[[#This Row],[Discharge Date]]-healthcare_dataset[[#This Row],[Date of Admission]]</f>
        <v>20</v>
      </c>
      <c r="Q37133" t="s">
        <v>13024</v>
      </c>
      <c r="R37133" t="s">
        <v>43159</v>
      </c>
    </row>
    <row r="37134" spans="1:18" x14ac:dyDescent="0.3">
      <c r="A37134" t="s">
        <v>110703</v>
      </c>
      <c r="B37134">
        <v>40</v>
      </c>
      <c r="C37134" t="s">
        <v>482</v>
      </c>
      <c r="D37134" t="s">
        <v>16</v>
      </c>
      <c r="E37134" t="s">
        <v>69776</v>
      </c>
      <c r="F37134" t="str">
        <f>healthcare_dataset[[#This Row],[Room Number]] &amp; "-" &amp; TEXT(healthcare_dataset[[#This Row],[Date of Admission]], "ddmmyyyy")</f>
        <v>368-13062020</v>
      </c>
      <c r="G37134" t="s">
        <v>110704</v>
      </c>
      <c r="H37134" t="s">
        <v>19</v>
      </c>
      <c r="I37134" t="s">
        <v>2906</v>
      </c>
      <c r="J37134" s="4">
        <v>10075.7078</v>
      </c>
      <c r="K37134">
        <v>368</v>
      </c>
      <c r="L37134" t="str">
        <f>TEXT(healthcare_dataset[[#This Row],[Date of Admission]],"mmmm")</f>
        <v>June</v>
      </c>
      <c r="M37134" s="1">
        <v>43995</v>
      </c>
      <c r="N37134" t="s">
        <v>29971</v>
      </c>
      <c r="O37134" s="1">
        <v>44022</v>
      </c>
      <c r="P37134">
        <f>healthcare_dataset[[#This Row],[Discharge Date]]-healthcare_dataset[[#This Row],[Date of Admission]]</f>
        <v>27</v>
      </c>
      <c r="Q37134" t="s">
        <v>6847</v>
      </c>
      <c r="R37134" t="s">
        <v>78925</v>
      </c>
    </row>
    <row r="37135" spans="1:18" x14ac:dyDescent="0.3">
      <c r="A37135" t="s">
        <v>84599</v>
      </c>
      <c r="B37135">
        <v>72</v>
      </c>
      <c r="C37135" t="s">
        <v>15</v>
      </c>
      <c r="D37135" t="s">
        <v>24</v>
      </c>
      <c r="E37135" t="s">
        <v>84600</v>
      </c>
      <c r="F37135" t="str">
        <f>healthcare_dataset[[#This Row],[Room Number]] &amp; "-" &amp; TEXT(healthcare_dataset[[#This Row],[Date of Admission]], "ddmmyyyy")</f>
        <v>368-05032020</v>
      </c>
      <c r="G37135" t="s">
        <v>84601</v>
      </c>
      <c r="H37135" t="s">
        <v>19</v>
      </c>
      <c r="I37135" t="s">
        <v>2906</v>
      </c>
      <c r="J37135" s="4">
        <v>19175.786499999998</v>
      </c>
      <c r="K37135">
        <v>368</v>
      </c>
      <c r="L37135" t="str">
        <f>TEXT(healthcare_dataset[[#This Row],[Date of Admission]],"mmmm")</f>
        <v>March</v>
      </c>
      <c r="M37135" s="1">
        <v>43895</v>
      </c>
      <c r="N37135" t="s">
        <v>20</v>
      </c>
      <c r="O37135" s="1">
        <v>43921</v>
      </c>
      <c r="P37135">
        <f>healthcare_dataset[[#This Row],[Discharge Date]]-healthcare_dataset[[#This Row],[Date of Admission]]</f>
        <v>26</v>
      </c>
      <c r="Q37135" t="s">
        <v>3534</v>
      </c>
      <c r="R37135" t="s">
        <v>78925</v>
      </c>
    </row>
    <row r="37136" spans="1:18" x14ac:dyDescent="0.3">
      <c r="A37136" t="s">
        <v>100365</v>
      </c>
      <c r="B37136">
        <v>31</v>
      </c>
      <c r="C37136" t="s">
        <v>15</v>
      </c>
      <c r="D37136" t="s">
        <v>42</v>
      </c>
      <c r="E37136" t="s">
        <v>100366</v>
      </c>
      <c r="F37136" t="str">
        <f>healthcare_dataset[[#This Row],[Room Number]] &amp; "-" &amp; TEXT(healthcare_dataset[[#This Row],[Date of Admission]], "ddmmyyyy")</f>
        <v>368-20022020</v>
      </c>
      <c r="G37136" t="s">
        <v>100367</v>
      </c>
      <c r="H37136" t="s">
        <v>27</v>
      </c>
      <c r="I37136" t="s">
        <v>1529</v>
      </c>
      <c r="J37136" s="4">
        <v>3202.0436</v>
      </c>
      <c r="K37136">
        <v>368</v>
      </c>
      <c r="L37136" t="str">
        <f>TEXT(healthcare_dataset[[#This Row],[Date of Admission]],"mmmm")</f>
        <v>February</v>
      </c>
      <c r="M37136" s="1">
        <v>43881</v>
      </c>
      <c r="N37136" t="s">
        <v>15992</v>
      </c>
      <c r="O37136" s="1">
        <v>43906</v>
      </c>
      <c r="P37136">
        <f>healthcare_dataset[[#This Row],[Discharge Date]]-healthcare_dataset[[#This Row],[Date of Admission]]</f>
        <v>25</v>
      </c>
      <c r="Q37136" t="s">
        <v>10006</v>
      </c>
      <c r="R37136" t="s">
        <v>78925</v>
      </c>
    </row>
    <row r="37137" spans="1:18" x14ac:dyDescent="0.3">
      <c r="A37137" t="s">
        <v>39598</v>
      </c>
      <c r="B37137">
        <v>27</v>
      </c>
      <c r="C37137" t="s">
        <v>482</v>
      </c>
      <c r="D37137" t="s">
        <v>49</v>
      </c>
      <c r="E37137" t="s">
        <v>39599</v>
      </c>
      <c r="F37137" t="str">
        <f>healthcare_dataset[[#This Row],[Room Number]] &amp; "-" &amp; TEXT(healthcare_dataset[[#This Row],[Date of Admission]], "ddmmyyyy")</f>
        <v>368-29012020</v>
      </c>
      <c r="G37137" t="s">
        <v>1976</v>
      </c>
      <c r="H37137" t="s">
        <v>27</v>
      </c>
      <c r="I37137" t="s">
        <v>1529</v>
      </c>
      <c r="J37137" s="4">
        <v>-155.08199999999999</v>
      </c>
      <c r="K37137">
        <v>368</v>
      </c>
      <c r="L37137" t="str">
        <f>TEXT(healthcare_dataset[[#This Row],[Date of Admission]],"mmmm")</f>
        <v>January</v>
      </c>
      <c r="M37137" s="1">
        <v>43859</v>
      </c>
      <c r="N37137" t="s">
        <v>29971</v>
      </c>
      <c r="O37137" s="1">
        <v>43862</v>
      </c>
      <c r="P37137">
        <f>healthcare_dataset[[#This Row],[Discharge Date]]-healthcare_dataset[[#This Row],[Date of Admission]]</f>
        <v>3</v>
      </c>
      <c r="Q37137" t="s">
        <v>21</v>
      </c>
      <c r="R37137" t="s">
        <v>22</v>
      </c>
    </row>
    <row r="37138" spans="1:18" x14ac:dyDescent="0.3">
      <c r="A37138" t="s">
        <v>14342</v>
      </c>
      <c r="B37138">
        <v>83</v>
      </c>
      <c r="C37138" t="s">
        <v>15</v>
      </c>
      <c r="D37138" t="s">
        <v>60</v>
      </c>
      <c r="E37138" t="s">
        <v>14343</v>
      </c>
      <c r="F37138" t="str">
        <f>healthcare_dataset[[#This Row],[Room Number]] &amp; "-" &amp; TEXT(healthcare_dataset[[#This Row],[Date of Admission]], "ddmmyyyy")</f>
        <v>368-17012020</v>
      </c>
      <c r="G37138" t="s">
        <v>14344</v>
      </c>
      <c r="H37138" t="s">
        <v>31</v>
      </c>
      <c r="I37138" t="s">
        <v>2245</v>
      </c>
      <c r="J37138" s="4">
        <v>7798.5690000000004</v>
      </c>
      <c r="K37138">
        <v>368</v>
      </c>
      <c r="L37138" t="str">
        <f>TEXT(healthcare_dataset[[#This Row],[Date of Admission]],"mmmm")</f>
        <v>January</v>
      </c>
      <c r="M37138" s="1">
        <v>43847</v>
      </c>
      <c r="N37138" t="s">
        <v>20</v>
      </c>
      <c r="O37138" s="1">
        <v>43876</v>
      </c>
      <c r="P37138">
        <f>healthcare_dataset[[#This Row],[Discharge Date]]-healthcare_dataset[[#This Row],[Date of Admission]]</f>
        <v>29</v>
      </c>
      <c r="Q37138" t="s">
        <v>13024</v>
      </c>
      <c r="R37138" t="s">
        <v>22</v>
      </c>
    </row>
    <row r="37139" spans="1:18" x14ac:dyDescent="0.3">
      <c r="A37139" t="s">
        <v>53640</v>
      </c>
      <c r="B37139">
        <v>50</v>
      </c>
      <c r="C37139" t="s">
        <v>15</v>
      </c>
      <c r="D37139" t="s">
        <v>67</v>
      </c>
      <c r="E37139" t="s">
        <v>53641</v>
      </c>
      <c r="F37139" t="str">
        <f>healthcare_dataset[[#This Row],[Room Number]] &amp; "-" &amp; TEXT(healthcare_dataset[[#This Row],[Date of Admission]], "ddmmyyyy")</f>
        <v>368-12012020</v>
      </c>
      <c r="G37139" t="s">
        <v>53642</v>
      </c>
      <c r="H37139" t="s">
        <v>58</v>
      </c>
      <c r="I37139" t="s">
        <v>2906</v>
      </c>
      <c r="J37139" s="4">
        <v>37648.779600000002</v>
      </c>
      <c r="K37139">
        <v>368</v>
      </c>
      <c r="L37139" t="str">
        <f>TEXT(healthcare_dataset[[#This Row],[Date of Admission]],"mmmm")</f>
        <v>January</v>
      </c>
      <c r="M37139" s="1">
        <v>43842</v>
      </c>
      <c r="N37139" t="s">
        <v>29971</v>
      </c>
      <c r="O37139" s="1">
        <v>43866</v>
      </c>
      <c r="P37139">
        <f>healthcare_dataset[[#This Row],[Discharge Date]]-healthcare_dataset[[#This Row],[Date of Admission]]</f>
        <v>24</v>
      </c>
      <c r="Q37139" t="s">
        <v>13024</v>
      </c>
      <c r="R37139" t="s">
        <v>43159</v>
      </c>
    </row>
    <row r="37140" spans="1:18" x14ac:dyDescent="0.3">
      <c r="A37140" t="s">
        <v>53640</v>
      </c>
      <c r="B37140">
        <v>53</v>
      </c>
      <c r="C37140" t="s">
        <v>15</v>
      </c>
      <c r="D37140" t="s">
        <v>67</v>
      </c>
      <c r="E37140" t="s">
        <v>53641</v>
      </c>
      <c r="F37140" t="str">
        <f>healthcare_dataset[[#This Row],[Room Number]] &amp; "-" &amp; TEXT(healthcare_dataset[[#This Row],[Date of Admission]], "ddmmyyyy")</f>
        <v>368-12012020</v>
      </c>
      <c r="G37140" t="s">
        <v>53642</v>
      </c>
      <c r="H37140" t="s">
        <v>58</v>
      </c>
      <c r="I37140" t="s">
        <v>2906</v>
      </c>
      <c r="J37140" s="4">
        <v>37648.779600000002</v>
      </c>
      <c r="K37140">
        <v>368</v>
      </c>
      <c r="L37140" t="str">
        <f>TEXT(healthcare_dataset[[#This Row],[Date of Admission]],"mmmm")</f>
        <v>January</v>
      </c>
      <c r="M37140" s="1">
        <v>43842</v>
      </c>
      <c r="N37140" t="s">
        <v>29971</v>
      </c>
      <c r="O37140" s="1">
        <v>43866</v>
      </c>
      <c r="P37140">
        <f>healthcare_dataset[[#This Row],[Discharge Date]]-healthcare_dataset[[#This Row],[Date of Admission]]</f>
        <v>24</v>
      </c>
      <c r="Q37140" t="s">
        <v>13024</v>
      </c>
      <c r="R37140" t="s">
        <v>43159</v>
      </c>
    </row>
    <row r="37141" spans="1:18" x14ac:dyDescent="0.3">
      <c r="A37141" t="s">
        <v>41838</v>
      </c>
      <c r="B37141">
        <v>24</v>
      </c>
      <c r="C37141" t="s">
        <v>482</v>
      </c>
      <c r="D37141" t="s">
        <v>24</v>
      </c>
      <c r="E37141" t="s">
        <v>41839</v>
      </c>
      <c r="F37141" t="str">
        <f>healthcare_dataset[[#This Row],[Room Number]] &amp; "-" &amp; TEXT(healthcare_dataset[[#This Row],[Date of Admission]], "ddmmyyyy")</f>
        <v>368-06012020</v>
      </c>
      <c r="G37141" t="s">
        <v>41840</v>
      </c>
      <c r="H37141" t="s">
        <v>27</v>
      </c>
      <c r="I37141" t="s">
        <v>2245</v>
      </c>
      <c r="J37141" s="4">
        <v>44467.608699999997</v>
      </c>
      <c r="K37141">
        <v>368</v>
      </c>
      <c r="L37141" t="str">
        <f>TEXT(healthcare_dataset[[#This Row],[Date of Admission]],"mmmm")</f>
        <v>January</v>
      </c>
      <c r="M37141" s="1">
        <v>43836</v>
      </c>
      <c r="N37141" t="s">
        <v>29971</v>
      </c>
      <c r="O37141" s="1">
        <v>43857</v>
      </c>
      <c r="P37141">
        <f>healthcare_dataset[[#This Row],[Discharge Date]]-healthcare_dataset[[#This Row],[Date of Admission]]</f>
        <v>21</v>
      </c>
      <c r="Q37141" t="s">
        <v>10006</v>
      </c>
      <c r="R37141" t="s">
        <v>22</v>
      </c>
    </row>
    <row r="37142" spans="1:18" x14ac:dyDescent="0.3">
      <c r="A37142" t="s">
        <v>52436</v>
      </c>
      <c r="B37142">
        <v>74</v>
      </c>
      <c r="C37142" t="s">
        <v>482</v>
      </c>
      <c r="D37142" t="s">
        <v>38</v>
      </c>
      <c r="E37142" t="s">
        <v>65313</v>
      </c>
      <c r="F37142" t="str">
        <f>healthcare_dataset[[#This Row],[Room Number]] &amp; "-" &amp; TEXT(healthcare_dataset[[#This Row],[Date of Admission]], "ddmmyyyy")</f>
        <v>368-15122019</v>
      </c>
      <c r="G37142" t="s">
        <v>65314</v>
      </c>
      <c r="H37142" t="s">
        <v>36</v>
      </c>
      <c r="I37142" t="s">
        <v>2906</v>
      </c>
      <c r="J37142" s="4">
        <v>42284.692000000003</v>
      </c>
      <c r="K37142">
        <v>368</v>
      </c>
      <c r="L37142" t="str">
        <f>TEXT(healthcare_dataset[[#This Row],[Date of Admission]],"mmmm")</f>
        <v>December</v>
      </c>
      <c r="M37142" s="1">
        <v>43814</v>
      </c>
      <c r="N37142" t="s">
        <v>15992</v>
      </c>
      <c r="O37142" s="1">
        <v>43816</v>
      </c>
      <c r="P37142">
        <f>healthcare_dataset[[#This Row],[Discharge Date]]-healthcare_dataset[[#This Row],[Date of Admission]]</f>
        <v>2</v>
      </c>
      <c r="Q37142" t="s">
        <v>21</v>
      </c>
      <c r="R37142" t="s">
        <v>43159</v>
      </c>
    </row>
    <row r="37143" spans="1:18" x14ac:dyDescent="0.3">
      <c r="A37143" t="s">
        <v>53001</v>
      </c>
      <c r="B37143">
        <v>80</v>
      </c>
      <c r="C37143" t="s">
        <v>15</v>
      </c>
      <c r="D37143" t="s">
        <v>67</v>
      </c>
      <c r="E37143" t="s">
        <v>53002</v>
      </c>
      <c r="F37143" t="str">
        <f>healthcare_dataset[[#This Row],[Room Number]] &amp; "-" &amp; TEXT(healthcare_dataset[[#This Row],[Date of Admission]], "ddmmyyyy")</f>
        <v>368-07122019</v>
      </c>
      <c r="G37143" t="s">
        <v>53003</v>
      </c>
      <c r="H37143" t="s">
        <v>58</v>
      </c>
      <c r="I37143" t="s">
        <v>2245</v>
      </c>
      <c r="J37143" s="4">
        <v>41507.6921</v>
      </c>
      <c r="K37143">
        <v>368</v>
      </c>
      <c r="L37143" t="str">
        <f>TEXT(healthcare_dataset[[#This Row],[Date of Admission]],"mmmm")</f>
        <v>December</v>
      </c>
      <c r="M37143" s="1">
        <v>43806</v>
      </c>
      <c r="N37143" t="s">
        <v>29971</v>
      </c>
      <c r="O37143" s="1">
        <v>43828</v>
      </c>
      <c r="P37143">
        <f>healthcare_dataset[[#This Row],[Discharge Date]]-healthcare_dataset[[#This Row],[Date of Admission]]</f>
        <v>22</v>
      </c>
      <c r="Q37143" t="s">
        <v>21</v>
      </c>
      <c r="R37143" t="s">
        <v>43159</v>
      </c>
    </row>
    <row r="37144" spans="1:18" x14ac:dyDescent="0.3">
      <c r="A37144" t="s">
        <v>5267</v>
      </c>
      <c r="B37144">
        <v>77</v>
      </c>
      <c r="C37144" t="s">
        <v>15</v>
      </c>
      <c r="D37144" t="s">
        <v>38</v>
      </c>
      <c r="E37144" t="s">
        <v>94501</v>
      </c>
      <c r="F37144" t="str">
        <f>healthcare_dataset[[#This Row],[Room Number]] &amp; "-" &amp; TEXT(healthcare_dataset[[#This Row],[Date of Admission]], "ddmmyyyy")</f>
        <v>368-05122019</v>
      </c>
      <c r="G37144" t="s">
        <v>94502</v>
      </c>
      <c r="H37144" t="s">
        <v>58</v>
      </c>
      <c r="I37144" t="s">
        <v>2245</v>
      </c>
      <c r="J37144" s="4">
        <v>17591.452099999999</v>
      </c>
      <c r="K37144">
        <v>368</v>
      </c>
      <c r="L37144" t="str">
        <f>TEXT(healthcare_dataset[[#This Row],[Date of Admission]],"mmmm")</f>
        <v>December</v>
      </c>
      <c r="M37144" s="1">
        <v>43804</v>
      </c>
      <c r="N37144" t="s">
        <v>15992</v>
      </c>
      <c r="O37144" s="1">
        <v>43819</v>
      </c>
      <c r="P37144">
        <f>healthcare_dataset[[#This Row],[Discharge Date]]-healthcare_dataset[[#This Row],[Date of Admission]]</f>
        <v>15</v>
      </c>
      <c r="Q37144" t="s">
        <v>13024</v>
      </c>
      <c r="R37144" t="s">
        <v>78925</v>
      </c>
    </row>
    <row r="37145" spans="1:18" x14ac:dyDescent="0.3">
      <c r="A37145" t="s">
        <v>5267</v>
      </c>
      <c r="B37145">
        <v>76</v>
      </c>
      <c r="C37145" t="s">
        <v>15</v>
      </c>
      <c r="D37145" t="s">
        <v>38</v>
      </c>
      <c r="E37145" t="s">
        <v>94501</v>
      </c>
      <c r="F37145" t="str">
        <f>healthcare_dataset[[#This Row],[Room Number]] &amp; "-" &amp; TEXT(healthcare_dataset[[#This Row],[Date of Admission]], "ddmmyyyy")</f>
        <v>368-05122019</v>
      </c>
      <c r="G37145" t="s">
        <v>94502</v>
      </c>
      <c r="H37145" t="s">
        <v>58</v>
      </c>
      <c r="I37145" t="s">
        <v>2245</v>
      </c>
      <c r="J37145" s="4">
        <v>17591.452099999999</v>
      </c>
      <c r="K37145">
        <v>368</v>
      </c>
      <c r="L37145" t="str">
        <f>TEXT(healthcare_dataset[[#This Row],[Date of Admission]],"mmmm")</f>
        <v>December</v>
      </c>
      <c r="M37145" s="1">
        <v>43804</v>
      </c>
      <c r="N37145" t="s">
        <v>15992</v>
      </c>
      <c r="O37145" s="1">
        <v>43819</v>
      </c>
      <c r="P37145">
        <f>healthcare_dataset[[#This Row],[Discharge Date]]-healthcare_dataset[[#This Row],[Date of Admission]]</f>
        <v>15</v>
      </c>
      <c r="Q37145" t="s">
        <v>13024</v>
      </c>
      <c r="R37145" t="s">
        <v>78925</v>
      </c>
    </row>
    <row r="37146" spans="1:18" x14ac:dyDescent="0.3">
      <c r="A37146" t="s">
        <v>15945</v>
      </c>
      <c r="B37146">
        <v>59</v>
      </c>
      <c r="C37146" t="s">
        <v>482</v>
      </c>
      <c r="D37146" t="s">
        <v>49</v>
      </c>
      <c r="E37146" t="s">
        <v>27779</v>
      </c>
      <c r="F37146" t="str">
        <f>healthcare_dataset[[#This Row],[Room Number]] &amp; "-" &amp; TEXT(healthcare_dataset[[#This Row],[Date of Admission]], "ddmmyyyy")</f>
        <v>368-21112019</v>
      </c>
      <c r="G37146" t="s">
        <v>27780</v>
      </c>
      <c r="H37146" t="s">
        <v>36</v>
      </c>
      <c r="I37146" t="s">
        <v>2906</v>
      </c>
      <c r="J37146" s="4">
        <v>10107.1877</v>
      </c>
      <c r="K37146">
        <v>368</v>
      </c>
      <c r="L37146" t="str">
        <f>TEXT(healthcare_dataset[[#This Row],[Date of Admission]],"mmmm")</f>
        <v>November</v>
      </c>
      <c r="M37146" s="1">
        <v>43790</v>
      </c>
      <c r="N37146" t="s">
        <v>15992</v>
      </c>
      <c r="O37146" s="1">
        <v>43807</v>
      </c>
      <c r="P37146">
        <f>healthcare_dataset[[#This Row],[Discharge Date]]-healthcare_dataset[[#This Row],[Date of Admission]]</f>
        <v>17</v>
      </c>
      <c r="Q37146" t="s">
        <v>10006</v>
      </c>
      <c r="R37146" t="s">
        <v>22</v>
      </c>
    </row>
    <row r="37147" spans="1:18" x14ac:dyDescent="0.3">
      <c r="A37147" t="s">
        <v>48703</v>
      </c>
      <c r="B37147">
        <v>36</v>
      </c>
      <c r="C37147" t="s">
        <v>482</v>
      </c>
      <c r="D37147" t="s">
        <v>60</v>
      </c>
      <c r="E37147" t="s">
        <v>48704</v>
      </c>
      <c r="F37147" t="str">
        <f>healthcare_dataset[[#This Row],[Room Number]] &amp; "-" &amp; TEXT(healthcare_dataset[[#This Row],[Date of Admission]], "ddmmyyyy")</f>
        <v>368-17112019</v>
      </c>
      <c r="G37147" t="s">
        <v>48705</v>
      </c>
      <c r="H37147" t="s">
        <v>58</v>
      </c>
      <c r="I37147" t="s">
        <v>2245</v>
      </c>
      <c r="J37147" s="4">
        <v>36869.725700000003</v>
      </c>
      <c r="K37147">
        <v>368</v>
      </c>
      <c r="L37147" t="str">
        <f>TEXT(healthcare_dataset[[#This Row],[Date of Admission]],"mmmm")</f>
        <v>November</v>
      </c>
      <c r="M37147" s="1">
        <v>43786</v>
      </c>
      <c r="N37147" t="s">
        <v>29971</v>
      </c>
      <c r="O37147" s="1">
        <v>43800</v>
      </c>
      <c r="P37147">
        <f>healthcare_dataset[[#This Row],[Discharge Date]]-healthcare_dataset[[#This Row],[Date of Admission]]</f>
        <v>14</v>
      </c>
      <c r="Q37147" t="s">
        <v>10006</v>
      </c>
      <c r="R37147" t="s">
        <v>43159</v>
      </c>
    </row>
    <row r="37148" spans="1:18" x14ac:dyDescent="0.3">
      <c r="A37148" t="s">
        <v>92460</v>
      </c>
      <c r="B37148">
        <v>69</v>
      </c>
      <c r="C37148" t="s">
        <v>15</v>
      </c>
      <c r="D37148" t="s">
        <v>60</v>
      </c>
      <c r="E37148" t="s">
        <v>94488</v>
      </c>
      <c r="F37148" t="str">
        <f>healthcare_dataset[[#This Row],[Room Number]] &amp; "-" &amp; TEXT(healthcare_dataset[[#This Row],[Date of Admission]], "ddmmyyyy")</f>
        <v>368-17112019</v>
      </c>
      <c r="G37148" t="s">
        <v>94489</v>
      </c>
      <c r="H37148" t="s">
        <v>36</v>
      </c>
      <c r="I37148" t="s">
        <v>2245</v>
      </c>
      <c r="J37148" s="4">
        <v>37905.955199999997</v>
      </c>
      <c r="K37148">
        <v>368</v>
      </c>
      <c r="L37148" t="str">
        <f>TEXT(healthcare_dataset[[#This Row],[Date of Admission]],"mmmm")</f>
        <v>November</v>
      </c>
      <c r="M37148" s="1">
        <v>43786</v>
      </c>
      <c r="N37148" t="s">
        <v>15992</v>
      </c>
      <c r="O37148" s="1">
        <v>43814</v>
      </c>
      <c r="P37148">
        <f>healthcare_dataset[[#This Row],[Discharge Date]]-healthcare_dataset[[#This Row],[Date of Admission]]</f>
        <v>28</v>
      </c>
      <c r="Q37148" t="s">
        <v>13024</v>
      </c>
      <c r="R37148" t="s">
        <v>78925</v>
      </c>
    </row>
    <row r="37149" spans="1:18" x14ac:dyDescent="0.3">
      <c r="A37149" t="s">
        <v>46777</v>
      </c>
      <c r="B37149">
        <v>23</v>
      </c>
      <c r="C37149" t="s">
        <v>482</v>
      </c>
      <c r="D37149" t="s">
        <v>60</v>
      </c>
      <c r="E37149" t="s">
        <v>54471</v>
      </c>
      <c r="F37149" t="str">
        <f>healthcare_dataset[[#This Row],[Room Number]] &amp; "-" &amp; TEXT(healthcare_dataset[[#This Row],[Date of Admission]], "ddmmyyyy")</f>
        <v>368-22102019</v>
      </c>
      <c r="G37149" t="s">
        <v>54472</v>
      </c>
      <c r="H37149" t="s">
        <v>36</v>
      </c>
      <c r="I37149" t="s">
        <v>1529</v>
      </c>
      <c r="J37149" s="4">
        <v>10227.4998</v>
      </c>
      <c r="K37149">
        <v>368</v>
      </c>
      <c r="L37149" t="str">
        <f>TEXT(healthcare_dataset[[#This Row],[Date of Admission]],"mmmm")</f>
        <v>October</v>
      </c>
      <c r="M37149" s="1">
        <v>43760</v>
      </c>
      <c r="N37149" t="s">
        <v>29971</v>
      </c>
      <c r="O37149" s="1">
        <v>43778</v>
      </c>
      <c r="P37149">
        <f>healthcare_dataset[[#This Row],[Discharge Date]]-healthcare_dataset[[#This Row],[Date of Admission]]</f>
        <v>18</v>
      </c>
      <c r="Q37149" t="s">
        <v>13024</v>
      </c>
      <c r="R37149" t="s">
        <v>43159</v>
      </c>
    </row>
    <row r="37150" spans="1:18" x14ac:dyDescent="0.3">
      <c r="A37150" t="s">
        <v>60876</v>
      </c>
      <c r="B37150">
        <v>46</v>
      </c>
      <c r="C37150" t="s">
        <v>15</v>
      </c>
      <c r="D37150" t="s">
        <v>67</v>
      </c>
      <c r="E37150" t="s">
        <v>60877</v>
      </c>
      <c r="F37150" t="str">
        <f>healthcare_dataset[[#This Row],[Room Number]] &amp; "-" &amp; TEXT(healthcare_dataset[[#This Row],[Date of Admission]], "ddmmyyyy")</f>
        <v>368-20102019</v>
      </c>
      <c r="G37150" t="s">
        <v>40672</v>
      </c>
      <c r="H37150" t="s">
        <v>31</v>
      </c>
      <c r="I37150" t="s">
        <v>1529</v>
      </c>
      <c r="J37150" s="4">
        <v>49276.810599999997</v>
      </c>
      <c r="K37150">
        <v>368</v>
      </c>
      <c r="L37150" t="str">
        <f>TEXT(healthcare_dataset[[#This Row],[Date of Admission]],"mmmm")</f>
        <v>October</v>
      </c>
      <c r="M37150" s="1">
        <v>43758</v>
      </c>
      <c r="N37150" t="s">
        <v>15992</v>
      </c>
      <c r="O37150" s="1">
        <v>43778</v>
      </c>
      <c r="P37150">
        <f>healthcare_dataset[[#This Row],[Discharge Date]]-healthcare_dataset[[#This Row],[Date of Admission]]</f>
        <v>20</v>
      </c>
      <c r="Q37150" t="s">
        <v>3534</v>
      </c>
      <c r="R37150" t="s">
        <v>43159</v>
      </c>
    </row>
    <row r="37151" spans="1:18" x14ac:dyDescent="0.3">
      <c r="A37151" t="s">
        <v>46998</v>
      </c>
      <c r="B37151">
        <v>18</v>
      </c>
      <c r="C37151" t="s">
        <v>15</v>
      </c>
      <c r="D37151" t="s">
        <v>16</v>
      </c>
      <c r="E37151" t="s">
        <v>46999</v>
      </c>
      <c r="F37151" t="str">
        <f>healthcare_dataset[[#This Row],[Room Number]] &amp; "-" &amp; TEXT(healthcare_dataset[[#This Row],[Date of Admission]], "ddmmyyyy")</f>
        <v>368-11102019</v>
      </c>
      <c r="G37151" t="s">
        <v>47000</v>
      </c>
      <c r="H37151" t="s">
        <v>58</v>
      </c>
      <c r="I37151" t="s">
        <v>1529</v>
      </c>
      <c r="J37151" s="4">
        <v>5903.6569</v>
      </c>
      <c r="K37151">
        <v>368</v>
      </c>
      <c r="L37151" t="str">
        <f>TEXT(healthcare_dataset[[#This Row],[Date of Admission]],"mmmm")</f>
        <v>October</v>
      </c>
      <c r="M37151" s="1">
        <v>43749</v>
      </c>
      <c r="N37151" t="s">
        <v>29971</v>
      </c>
      <c r="O37151" s="1">
        <v>43767</v>
      </c>
      <c r="P37151">
        <f>healthcare_dataset[[#This Row],[Discharge Date]]-healthcare_dataset[[#This Row],[Date of Admission]]</f>
        <v>18</v>
      </c>
      <c r="Q37151" t="s">
        <v>3534</v>
      </c>
      <c r="R37151" t="s">
        <v>43159</v>
      </c>
    </row>
    <row r="37152" spans="1:18" x14ac:dyDescent="0.3">
      <c r="A37152" t="s">
        <v>106989</v>
      </c>
      <c r="B37152">
        <v>50</v>
      </c>
      <c r="C37152" t="s">
        <v>15</v>
      </c>
      <c r="D37152" t="s">
        <v>49</v>
      </c>
      <c r="E37152" t="s">
        <v>106990</v>
      </c>
      <c r="F37152" t="str">
        <f>healthcare_dataset[[#This Row],[Room Number]] &amp; "-" &amp; TEXT(healthcare_dataset[[#This Row],[Date of Admission]], "ddmmyyyy")</f>
        <v>368-02102019</v>
      </c>
      <c r="G37152" t="s">
        <v>106991</v>
      </c>
      <c r="H37152" t="s">
        <v>31</v>
      </c>
      <c r="I37152" t="s">
        <v>1529</v>
      </c>
      <c r="J37152" s="4">
        <v>16184.797399999999</v>
      </c>
      <c r="K37152">
        <v>368</v>
      </c>
      <c r="L37152" t="str">
        <f>TEXT(healthcare_dataset[[#This Row],[Date of Admission]],"mmmm")</f>
        <v>October</v>
      </c>
      <c r="M37152" s="1">
        <v>43740</v>
      </c>
      <c r="N37152" t="s">
        <v>29971</v>
      </c>
      <c r="O37152" s="1">
        <v>43768</v>
      </c>
      <c r="P37152">
        <f>healthcare_dataset[[#This Row],[Discharge Date]]-healthcare_dataset[[#This Row],[Date of Admission]]</f>
        <v>28</v>
      </c>
      <c r="Q37152" t="s">
        <v>13024</v>
      </c>
      <c r="R37152" t="s">
        <v>78925</v>
      </c>
    </row>
    <row r="37153" spans="1:18" x14ac:dyDescent="0.3">
      <c r="A37153" t="s">
        <v>106835</v>
      </c>
      <c r="B37153">
        <v>56</v>
      </c>
      <c r="C37153" t="s">
        <v>482</v>
      </c>
      <c r="D37153" t="s">
        <v>38</v>
      </c>
      <c r="E37153" t="s">
        <v>108170</v>
      </c>
      <c r="F37153" t="str">
        <f>healthcare_dataset[[#This Row],[Room Number]] &amp; "-" &amp; TEXT(healthcare_dataset[[#This Row],[Date of Admission]], "ddmmyyyy")</f>
        <v>368-29092019</v>
      </c>
      <c r="G37153" t="s">
        <v>108171</v>
      </c>
      <c r="H37153" t="s">
        <v>36</v>
      </c>
      <c r="I37153" t="s">
        <v>1529</v>
      </c>
      <c r="J37153" s="4">
        <v>31634.195500000002</v>
      </c>
      <c r="K37153">
        <v>368</v>
      </c>
      <c r="L37153" t="str">
        <f>TEXT(healthcare_dataset[[#This Row],[Date of Admission]],"mmmm")</f>
        <v>September</v>
      </c>
      <c r="M37153" s="1">
        <v>43737</v>
      </c>
      <c r="N37153" t="s">
        <v>29971</v>
      </c>
      <c r="O37153" s="1">
        <v>43746</v>
      </c>
      <c r="P37153">
        <f>healthcare_dataset[[#This Row],[Discharge Date]]-healthcare_dataset[[#This Row],[Date of Admission]]</f>
        <v>9</v>
      </c>
      <c r="Q37153" t="s">
        <v>10006</v>
      </c>
      <c r="R37153" t="s">
        <v>78925</v>
      </c>
    </row>
    <row r="37154" spans="1:18" x14ac:dyDescent="0.3">
      <c r="A37154" t="s">
        <v>106835</v>
      </c>
      <c r="B37154">
        <v>58</v>
      </c>
      <c r="C37154" t="s">
        <v>482</v>
      </c>
      <c r="D37154" t="s">
        <v>38</v>
      </c>
      <c r="E37154" t="s">
        <v>108170</v>
      </c>
      <c r="F37154" t="str">
        <f>healthcare_dataset[[#This Row],[Room Number]] &amp; "-" &amp; TEXT(healthcare_dataset[[#This Row],[Date of Admission]], "ddmmyyyy")</f>
        <v>368-29092019</v>
      </c>
      <c r="G37154" t="s">
        <v>108171</v>
      </c>
      <c r="H37154" t="s">
        <v>36</v>
      </c>
      <c r="I37154" t="s">
        <v>1529</v>
      </c>
      <c r="J37154" s="4">
        <v>31634.195500000002</v>
      </c>
      <c r="K37154">
        <v>368</v>
      </c>
      <c r="L37154" t="str">
        <f>TEXT(healthcare_dataset[[#This Row],[Date of Admission]],"mmmm")</f>
        <v>September</v>
      </c>
      <c r="M37154" s="1">
        <v>43737</v>
      </c>
      <c r="N37154" t="s">
        <v>29971</v>
      </c>
      <c r="O37154" s="1">
        <v>43746</v>
      </c>
      <c r="P37154">
        <f>healthcare_dataset[[#This Row],[Discharge Date]]-healthcare_dataset[[#This Row],[Date of Admission]]</f>
        <v>9</v>
      </c>
      <c r="Q37154" t="s">
        <v>10006</v>
      </c>
      <c r="R37154" t="s">
        <v>78925</v>
      </c>
    </row>
    <row r="37155" spans="1:18" x14ac:dyDescent="0.3">
      <c r="A37155" t="s">
        <v>63993</v>
      </c>
      <c r="B37155">
        <v>81</v>
      </c>
      <c r="C37155" t="s">
        <v>15</v>
      </c>
      <c r="D37155" t="s">
        <v>60</v>
      </c>
      <c r="E37155" t="s">
        <v>63994</v>
      </c>
      <c r="F37155" t="str">
        <f>healthcare_dataset[[#This Row],[Room Number]] &amp; "-" &amp; TEXT(healthcare_dataset[[#This Row],[Date of Admission]], "ddmmyyyy")</f>
        <v>368-22092019</v>
      </c>
      <c r="G37155" t="s">
        <v>63995</v>
      </c>
      <c r="H37155" t="s">
        <v>36</v>
      </c>
      <c r="I37155" t="s">
        <v>2245</v>
      </c>
      <c r="J37155" s="4">
        <v>14862.5826</v>
      </c>
      <c r="K37155">
        <v>368</v>
      </c>
      <c r="L37155" t="str">
        <f>TEXT(healthcare_dataset[[#This Row],[Date of Admission]],"mmmm")</f>
        <v>September</v>
      </c>
      <c r="M37155" s="1">
        <v>43730</v>
      </c>
      <c r="N37155" t="s">
        <v>15992</v>
      </c>
      <c r="O37155" s="1">
        <v>43755</v>
      </c>
      <c r="P37155">
        <f>healthcare_dataset[[#This Row],[Discharge Date]]-healthcare_dataset[[#This Row],[Date of Admission]]</f>
        <v>25</v>
      </c>
      <c r="Q37155" t="s">
        <v>6847</v>
      </c>
      <c r="R37155" t="s">
        <v>43159</v>
      </c>
    </row>
    <row r="37156" spans="1:18" x14ac:dyDescent="0.3">
      <c r="A37156" t="s">
        <v>63993</v>
      </c>
      <c r="B37156">
        <v>77</v>
      </c>
      <c r="C37156" t="s">
        <v>15</v>
      </c>
      <c r="D37156" t="s">
        <v>60</v>
      </c>
      <c r="E37156" t="s">
        <v>63994</v>
      </c>
      <c r="F37156" t="str">
        <f>healthcare_dataset[[#This Row],[Room Number]] &amp; "-" &amp; TEXT(healthcare_dataset[[#This Row],[Date of Admission]], "ddmmyyyy")</f>
        <v>368-22092019</v>
      </c>
      <c r="G37156" t="s">
        <v>63995</v>
      </c>
      <c r="H37156" t="s">
        <v>36</v>
      </c>
      <c r="I37156" t="s">
        <v>2245</v>
      </c>
      <c r="J37156" s="4">
        <v>14862.5826</v>
      </c>
      <c r="K37156">
        <v>368</v>
      </c>
      <c r="L37156" t="str">
        <f>TEXT(healthcare_dataset[[#This Row],[Date of Admission]],"mmmm")</f>
        <v>September</v>
      </c>
      <c r="M37156" s="1">
        <v>43730</v>
      </c>
      <c r="N37156" t="s">
        <v>15992</v>
      </c>
      <c r="O37156" s="1">
        <v>43755</v>
      </c>
      <c r="P37156">
        <f>healthcare_dataset[[#This Row],[Discharge Date]]-healthcare_dataset[[#This Row],[Date of Admission]]</f>
        <v>25</v>
      </c>
      <c r="Q37156" t="s">
        <v>6847</v>
      </c>
      <c r="R37156" t="s">
        <v>43159</v>
      </c>
    </row>
    <row r="37157" spans="1:18" x14ac:dyDescent="0.3">
      <c r="A37157" t="s">
        <v>42539</v>
      </c>
      <c r="B37157">
        <v>37</v>
      </c>
      <c r="C37157" t="s">
        <v>15</v>
      </c>
      <c r="D37157" t="s">
        <v>60</v>
      </c>
      <c r="E37157" t="s">
        <v>42540</v>
      </c>
      <c r="F37157" t="str">
        <f>healthcare_dataset[[#This Row],[Room Number]] &amp; "-" &amp; TEXT(healthcare_dataset[[#This Row],[Date of Admission]], "ddmmyyyy")</f>
        <v>368-30082019</v>
      </c>
      <c r="G37157" t="s">
        <v>42541</v>
      </c>
      <c r="H37157" t="s">
        <v>27</v>
      </c>
      <c r="I37157" t="s">
        <v>2245</v>
      </c>
      <c r="J37157" s="4">
        <v>22300.6384</v>
      </c>
      <c r="K37157">
        <v>368</v>
      </c>
      <c r="L37157" t="str">
        <f>TEXT(healthcare_dataset[[#This Row],[Date of Admission]],"mmmm")</f>
        <v>August</v>
      </c>
      <c r="M37157" s="1">
        <v>43707</v>
      </c>
      <c r="N37157" t="s">
        <v>29971</v>
      </c>
      <c r="O37157" s="1">
        <v>43712</v>
      </c>
      <c r="P37157">
        <f>healthcare_dataset[[#This Row],[Discharge Date]]-healthcare_dataset[[#This Row],[Date of Admission]]</f>
        <v>5</v>
      </c>
      <c r="Q37157" t="s">
        <v>13024</v>
      </c>
      <c r="R37157" t="s">
        <v>22</v>
      </c>
    </row>
    <row r="37158" spans="1:18" x14ac:dyDescent="0.3">
      <c r="A37158" t="s">
        <v>25834</v>
      </c>
      <c r="B37158">
        <v>72</v>
      </c>
      <c r="C37158" t="s">
        <v>482</v>
      </c>
      <c r="D37158" t="s">
        <v>42</v>
      </c>
      <c r="E37158" t="s">
        <v>104257</v>
      </c>
      <c r="F37158" t="str">
        <f>healthcare_dataset[[#This Row],[Room Number]] &amp; "-" &amp; TEXT(healthcare_dataset[[#This Row],[Date of Admission]], "ddmmyyyy")</f>
        <v>368-27082019</v>
      </c>
      <c r="G37158" t="s">
        <v>17308</v>
      </c>
      <c r="H37158" t="s">
        <v>27</v>
      </c>
      <c r="I37158" t="s">
        <v>804</v>
      </c>
      <c r="J37158" s="4">
        <v>37565.051899999999</v>
      </c>
      <c r="K37158">
        <v>368</v>
      </c>
      <c r="L37158" t="str">
        <f>TEXT(healthcare_dataset[[#This Row],[Date of Admission]],"mmmm")</f>
        <v>August</v>
      </c>
      <c r="M37158" s="1">
        <v>43704</v>
      </c>
      <c r="N37158" t="s">
        <v>29971</v>
      </c>
      <c r="O37158" s="1">
        <v>43707</v>
      </c>
      <c r="P37158">
        <f>healthcare_dataset[[#This Row],[Discharge Date]]-healthcare_dataset[[#This Row],[Date of Admission]]</f>
        <v>3</v>
      </c>
      <c r="Q37158" t="s">
        <v>6847</v>
      </c>
      <c r="R37158" t="s">
        <v>78925</v>
      </c>
    </row>
    <row r="37159" spans="1:18" x14ac:dyDescent="0.3">
      <c r="A37159" t="s">
        <v>6249</v>
      </c>
      <c r="B37159">
        <v>33</v>
      </c>
      <c r="C37159" t="s">
        <v>482</v>
      </c>
      <c r="D37159" t="s">
        <v>24</v>
      </c>
      <c r="E37159" t="s">
        <v>6250</v>
      </c>
      <c r="F37159" t="str">
        <f>healthcare_dataset[[#This Row],[Room Number]] &amp; "-" &amp; TEXT(healthcare_dataset[[#This Row],[Date of Admission]], "ddmmyyyy")</f>
        <v>368-10082019</v>
      </c>
      <c r="G37159" t="s">
        <v>6251</v>
      </c>
      <c r="H37159" t="s">
        <v>106</v>
      </c>
      <c r="I37159" t="s">
        <v>2906</v>
      </c>
      <c r="J37159" s="4">
        <v>32192.205099999999</v>
      </c>
      <c r="K37159">
        <v>368</v>
      </c>
      <c r="L37159" t="str">
        <f>TEXT(healthcare_dataset[[#This Row],[Date of Admission]],"mmmm")</f>
        <v>August</v>
      </c>
      <c r="M37159" s="1">
        <v>43687</v>
      </c>
      <c r="N37159" t="s">
        <v>20</v>
      </c>
      <c r="O37159" s="1">
        <v>43703</v>
      </c>
      <c r="P37159">
        <f>healthcare_dataset[[#This Row],[Discharge Date]]-healthcare_dataset[[#This Row],[Date of Admission]]</f>
        <v>16</v>
      </c>
      <c r="Q37159" t="s">
        <v>3534</v>
      </c>
      <c r="R37159" t="s">
        <v>22</v>
      </c>
    </row>
    <row r="37160" spans="1:18" x14ac:dyDescent="0.3">
      <c r="A37160" t="s">
        <v>15980</v>
      </c>
      <c r="B37160">
        <v>43</v>
      </c>
      <c r="C37160" t="s">
        <v>482</v>
      </c>
      <c r="D37160" t="s">
        <v>60</v>
      </c>
      <c r="E37160" t="s">
        <v>15981</v>
      </c>
      <c r="F37160" t="str">
        <f>healthcare_dataset[[#This Row],[Room Number]] &amp; "-" &amp; TEXT(healthcare_dataset[[#This Row],[Date of Admission]], "ddmmyyyy")</f>
        <v>369-17032024</v>
      </c>
      <c r="G37160" t="s">
        <v>15982</v>
      </c>
      <c r="H37160" t="s">
        <v>27</v>
      </c>
      <c r="I37160" t="s">
        <v>804</v>
      </c>
      <c r="J37160" s="4">
        <v>17214.411800000002</v>
      </c>
      <c r="K37160">
        <v>369</v>
      </c>
      <c r="L37160" t="str">
        <f>TEXT(healthcare_dataset[[#This Row],[Date of Admission]],"mmmm")</f>
        <v>March</v>
      </c>
      <c r="M37160" s="1">
        <v>45368</v>
      </c>
      <c r="N37160" t="s">
        <v>20</v>
      </c>
      <c r="O37160" s="1">
        <v>45379</v>
      </c>
      <c r="P37160">
        <f>healthcare_dataset[[#This Row],[Discharge Date]]-healthcare_dataset[[#This Row],[Date of Admission]]</f>
        <v>11</v>
      </c>
      <c r="Q37160" t="s">
        <v>13024</v>
      </c>
      <c r="R37160" t="s">
        <v>22</v>
      </c>
    </row>
    <row r="37161" spans="1:18" x14ac:dyDescent="0.3">
      <c r="A37161" t="s">
        <v>95464</v>
      </c>
      <c r="B37161">
        <v>72</v>
      </c>
      <c r="C37161" t="s">
        <v>15</v>
      </c>
      <c r="D37161" t="s">
        <v>38</v>
      </c>
      <c r="E37161" t="s">
        <v>3478</v>
      </c>
      <c r="F37161" t="str">
        <f>healthcare_dataset[[#This Row],[Room Number]] &amp; "-" &amp; TEXT(healthcare_dataset[[#This Row],[Date of Admission]], "ddmmyyyy")</f>
        <v>369-01022024</v>
      </c>
      <c r="G37161" t="s">
        <v>95465</v>
      </c>
      <c r="H37161" t="s">
        <v>106</v>
      </c>
      <c r="I37161" t="s">
        <v>2245</v>
      </c>
      <c r="J37161" s="4">
        <v>46569.766300000003</v>
      </c>
      <c r="K37161">
        <v>369</v>
      </c>
      <c r="L37161" t="str">
        <f>TEXT(healthcare_dataset[[#This Row],[Date of Admission]],"mmmm")</f>
        <v>February</v>
      </c>
      <c r="M37161" s="1">
        <v>45323</v>
      </c>
      <c r="N37161" t="s">
        <v>15992</v>
      </c>
      <c r="O37161" s="1">
        <v>45345</v>
      </c>
      <c r="P37161">
        <f>healthcare_dataset[[#This Row],[Discharge Date]]-healthcare_dataset[[#This Row],[Date of Admission]]</f>
        <v>22</v>
      </c>
      <c r="Q37161" t="s">
        <v>6847</v>
      </c>
      <c r="R37161" t="s">
        <v>78925</v>
      </c>
    </row>
    <row r="37162" spans="1:18" x14ac:dyDescent="0.3">
      <c r="A37162" t="s">
        <v>72534</v>
      </c>
      <c r="B37162">
        <v>48</v>
      </c>
      <c r="C37162" t="s">
        <v>15</v>
      </c>
      <c r="D37162" t="s">
        <v>49</v>
      </c>
      <c r="E37162" t="s">
        <v>102479</v>
      </c>
      <c r="F37162" t="str">
        <f>healthcare_dataset[[#This Row],[Room Number]] &amp; "-" &amp; TEXT(healthcare_dataset[[#This Row],[Date of Admission]], "ddmmyyyy")</f>
        <v>369-28012024</v>
      </c>
      <c r="G37162" t="s">
        <v>36982</v>
      </c>
      <c r="H37162" t="s">
        <v>36</v>
      </c>
      <c r="I37162" t="s">
        <v>2245</v>
      </c>
      <c r="J37162" s="4">
        <v>11379.7461</v>
      </c>
      <c r="K37162">
        <v>369</v>
      </c>
      <c r="L37162" t="str">
        <f>TEXT(healthcare_dataset[[#This Row],[Date of Admission]],"mmmm")</f>
        <v>January</v>
      </c>
      <c r="M37162" s="1">
        <v>45319</v>
      </c>
      <c r="N37162" t="s">
        <v>29971</v>
      </c>
      <c r="O37162" s="1">
        <v>45322</v>
      </c>
      <c r="P37162">
        <f>healthcare_dataset[[#This Row],[Discharge Date]]-healthcare_dataset[[#This Row],[Date of Admission]]</f>
        <v>3</v>
      </c>
      <c r="Q37162" t="s">
        <v>6847</v>
      </c>
      <c r="R37162" t="s">
        <v>78925</v>
      </c>
    </row>
    <row r="37163" spans="1:18" x14ac:dyDescent="0.3">
      <c r="A37163" t="s">
        <v>9280</v>
      </c>
      <c r="B37163">
        <v>70</v>
      </c>
      <c r="C37163" t="s">
        <v>15</v>
      </c>
      <c r="D37163" t="s">
        <v>38</v>
      </c>
      <c r="E37163" t="s">
        <v>9281</v>
      </c>
      <c r="F37163" t="str">
        <f>healthcare_dataset[[#This Row],[Room Number]] &amp; "-" &amp; TEXT(healthcare_dataset[[#This Row],[Date of Admission]], "ddmmyyyy")</f>
        <v>369-25012024</v>
      </c>
      <c r="G37163" t="s">
        <v>9282</v>
      </c>
      <c r="H37163" t="s">
        <v>19</v>
      </c>
      <c r="I37163" t="s">
        <v>110883</v>
      </c>
      <c r="J37163" s="4">
        <v>15462.254999999999</v>
      </c>
      <c r="K37163">
        <v>369</v>
      </c>
      <c r="L37163" t="str">
        <f>TEXT(healthcare_dataset[[#This Row],[Date of Admission]],"mmmm")</f>
        <v>January</v>
      </c>
      <c r="M37163" s="1">
        <v>45316</v>
      </c>
      <c r="N37163" t="s">
        <v>20</v>
      </c>
      <c r="O37163" s="1">
        <v>45328</v>
      </c>
      <c r="P37163">
        <f>healthcare_dataset[[#This Row],[Discharge Date]]-healthcare_dataset[[#This Row],[Date of Admission]]</f>
        <v>12</v>
      </c>
      <c r="Q37163" t="s">
        <v>6847</v>
      </c>
      <c r="R37163" t="s">
        <v>22</v>
      </c>
    </row>
    <row r="37164" spans="1:18" x14ac:dyDescent="0.3">
      <c r="A37164" t="s">
        <v>93199</v>
      </c>
      <c r="B37164">
        <v>28</v>
      </c>
      <c r="C37164" t="s">
        <v>15</v>
      </c>
      <c r="D37164" t="s">
        <v>33</v>
      </c>
      <c r="E37164" t="s">
        <v>28177</v>
      </c>
      <c r="F37164" t="str">
        <f>healthcare_dataset[[#This Row],[Room Number]] &amp; "-" &amp; TEXT(healthcare_dataset[[#This Row],[Date of Admission]], "ddmmyyyy")</f>
        <v>369-23012024</v>
      </c>
      <c r="G37164" t="s">
        <v>105267</v>
      </c>
      <c r="H37164" t="s">
        <v>19</v>
      </c>
      <c r="I37164" t="s">
        <v>110883</v>
      </c>
      <c r="J37164" s="4">
        <v>36740.859400000001</v>
      </c>
      <c r="K37164">
        <v>369</v>
      </c>
      <c r="L37164" t="str">
        <f>TEXT(healthcare_dataset[[#This Row],[Date of Admission]],"mmmm")</f>
        <v>January</v>
      </c>
      <c r="M37164" s="1">
        <v>45314</v>
      </c>
      <c r="N37164" t="s">
        <v>29971</v>
      </c>
      <c r="O37164" s="1">
        <v>45341</v>
      </c>
      <c r="P37164">
        <f>healthcare_dataset[[#This Row],[Discharge Date]]-healthcare_dataset[[#This Row],[Date of Admission]]</f>
        <v>27</v>
      </c>
      <c r="Q37164" t="s">
        <v>10006</v>
      </c>
      <c r="R37164" t="s">
        <v>78925</v>
      </c>
    </row>
    <row r="37165" spans="1:18" x14ac:dyDescent="0.3">
      <c r="A37165" t="s">
        <v>51779</v>
      </c>
      <c r="B37165">
        <v>52</v>
      </c>
      <c r="C37165" t="s">
        <v>482</v>
      </c>
      <c r="D37165" t="s">
        <v>49</v>
      </c>
      <c r="E37165" t="s">
        <v>51780</v>
      </c>
      <c r="F37165" t="str">
        <f>healthcare_dataset[[#This Row],[Room Number]] &amp; "-" &amp; TEXT(healthcare_dataset[[#This Row],[Date of Admission]], "ddmmyyyy")</f>
        <v>369-12012024</v>
      </c>
      <c r="G37165" t="s">
        <v>724</v>
      </c>
      <c r="H37165" t="s">
        <v>36</v>
      </c>
      <c r="I37165" t="s">
        <v>110883</v>
      </c>
      <c r="J37165" s="4">
        <v>41676.964</v>
      </c>
      <c r="K37165">
        <v>369</v>
      </c>
      <c r="L37165" t="str">
        <f>TEXT(healthcare_dataset[[#This Row],[Date of Admission]],"mmmm")</f>
        <v>January</v>
      </c>
      <c r="M37165" s="1">
        <v>45303</v>
      </c>
      <c r="N37165" t="s">
        <v>29971</v>
      </c>
      <c r="O37165" s="1">
        <v>45315</v>
      </c>
      <c r="P37165">
        <f>healthcare_dataset[[#This Row],[Discharge Date]]-healthcare_dataset[[#This Row],[Date of Admission]]</f>
        <v>12</v>
      </c>
      <c r="Q37165" t="s">
        <v>21</v>
      </c>
      <c r="R37165" t="s">
        <v>43159</v>
      </c>
    </row>
    <row r="37166" spans="1:18" x14ac:dyDescent="0.3">
      <c r="A37166" t="s">
        <v>62646</v>
      </c>
      <c r="B37166">
        <v>64</v>
      </c>
      <c r="C37166" t="s">
        <v>15</v>
      </c>
      <c r="D37166" t="s">
        <v>60</v>
      </c>
      <c r="E37166" t="s">
        <v>62647</v>
      </c>
      <c r="F37166" t="str">
        <f>healthcare_dataset[[#This Row],[Room Number]] &amp; "-" &amp; TEXT(healthcare_dataset[[#This Row],[Date of Admission]], "ddmmyyyy")</f>
        <v>369-05012024</v>
      </c>
      <c r="G37166" t="s">
        <v>30310</v>
      </c>
      <c r="H37166" t="s">
        <v>31</v>
      </c>
      <c r="I37166" t="s">
        <v>1529</v>
      </c>
      <c r="J37166" s="4">
        <v>7413.6288000000004</v>
      </c>
      <c r="K37166">
        <v>369</v>
      </c>
      <c r="L37166" t="str">
        <f>TEXT(healthcare_dataset[[#This Row],[Date of Admission]],"mmmm")</f>
        <v>January</v>
      </c>
      <c r="M37166" s="1">
        <v>45296</v>
      </c>
      <c r="N37166" t="s">
        <v>15992</v>
      </c>
      <c r="O37166" s="1">
        <v>45302</v>
      </c>
      <c r="P37166">
        <f>healthcare_dataset[[#This Row],[Discharge Date]]-healthcare_dataset[[#This Row],[Date of Admission]]</f>
        <v>6</v>
      </c>
      <c r="Q37166" t="s">
        <v>6847</v>
      </c>
      <c r="R37166" t="s">
        <v>43159</v>
      </c>
    </row>
    <row r="37167" spans="1:18" x14ac:dyDescent="0.3">
      <c r="A37167" t="s">
        <v>41127</v>
      </c>
      <c r="B37167">
        <v>18</v>
      </c>
      <c r="C37167" t="s">
        <v>482</v>
      </c>
      <c r="D37167" t="s">
        <v>60</v>
      </c>
      <c r="E37167" t="s">
        <v>2804</v>
      </c>
      <c r="F37167" t="str">
        <f>healthcare_dataset[[#This Row],[Room Number]] &amp; "-" &amp; TEXT(healthcare_dataset[[#This Row],[Date of Admission]], "ddmmyyyy")</f>
        <v>369-02012024</v>
      </c>
      <c r="G37167" t="s">
        <v>8354</v>
      </c>
      <c r="H37167" t="s">
        <v>27</v>
      </c>
      <c r="I37167" t="s">
        <v>2245</v>
      </c>
      <c r="J37167" s="4">
        <v>46012.019899999999</v>
      </c>
      <c r="K37167">
        <v>369</v>
      </c>
      <c r="L37167" t="str">
        <f>TEXT(healthcare_dataset[[#This Row],[Date of Admission]],"mmmm")</f>
        <v>January</v>
      </c>
      <c r="M37167" s="1">
        <v>45293</v>
      </c>
      <c r="N37167" t="s">
        <v>20</v>
      </c>
      <c r="O37167" s="1">
        <v>45315</v>
      </c>
      <c r="P37167">
        <f>healthcare_dataset[[#This Row],[Discharge Date]]-healthcare_dataset[[#This Row],[Date of Admission]]</f>
        <v>22</v>
      </c>
      <c r="Q37167" t="s">
        <v>13024</v>
      </c>
      <c r="R37167" t="s">
        <v>78925</v>
      </c>
    </row>
    <row r="37168" spans="1:18" x14ac:dyDescent="0.3">
      <c r="A37168" t="s">
        <v>85020</v>
      </c>
      <c r="B37168">
        <v>25</v>
      </c>
      <c r="C37168" t="s">
        <v>482</v>
      </c>
      <c r="D37168" t="s">
        <v>49</v>
      </c>
      <c r="E37168" t="s">
        <v>1431</v>
      </c>
      <c r="F37168" t="str">
        <f>healthcare_dataset[[#This Row],[Room Number]] &amp; "-" &amp; TEXT(healthcare_dataset[[#This Row],[Date of Admission]], "ddmmyyyy")</f>
        <v>369-22122023</v>
      </c>
      <c r="G37168" t="s">
        <v>85021</v>
      </c>
      <c r="H37168" t="s">
        <v>27</v>
      </c>
      <c r="I37168" t="s">
        <v>110883</v>
      </c>
      <c r="J37168" s="4">
        <v>19517.036599999999</v>
      </c>
      <c r="K37168">
        <v>369</v>
      </c>
      <c r="L37168" t="str">
        <f>TEXT(healthcare_dataset[[#This Row],[Date of Admission]],"mmmm")</f>
        <v>December</v>
      </c>
      <c r="M37168" s="1">
        <v>45282</v>
      </c>
      <c r="N37168" t="s">
        <v>20</v>
      </c>
      <c r="O37168" s="1">
        <v>45303</v>
      </c>
      <c r="P37168">
        <f>healthcare_dataset[[#This Row],[Discharge Date]]-healthcare_dataset[[#This Row],[Date of Admission]]</f>
        <v>21</v>
      </c>
      <c r="Q37168" t="s">
        <v>3534</v>
      </c>
      <c r="R37168" t="s">
        <v>78925</v>
      </c>
    </row>
    <row r="37169" spans="1:18" x14ac:dyDescent="0.3">
      <c r="A37169" t="s">
        <v>22309</v>
      </c>
      <c r="B37169">
        <v>45</v>
      </c>
      <c r="C37169" t="s">
        <v>482</v>
      </c>
      <c r="D37169" t="s">
        <v>38</v>
      </c>
      <c r="E37169" t="s">
        <v>22310</v>
      </c>
      <c r="F37169" t="str">
        <f>healthcare_dataset[[#This Row],[Room Number]] &amp; "-" &amp; TEXT(healthcare_dataset[[#This Row],[Date of Admission]], "ddmmyyyy")</f>
        <v>369-19122023</v>
      </c>
      <c r="G37169" t="s">
        <v>9842</v>
      </c>
      <c r="H37169" t="s">
        <v>36</v>
      </c>
      <c r="I37169" t="s">
        <v>110883</v>
      </c>
      <c r="J37169" s="4">
        <v>39351.224999999999</v>
      </c>
      <c r="K37169">
        <v>369</v>
      </c>
      <c r="L37169" t="str">
        <f>TEXT(healthcare_dataset[[#This Row],[Date of Admission]],"mmmm")</f>
        <v>December</v>
      </c>
      <c r="M37169" s="1">
        <v>45279</v>
      </c>
      <c r="N37169" t="s">
        <v>15992</v>
      </c>
      <c r="O37169" s="1">
        <v>45291</v>
      </c>
      <c r="P37169">
        <f>healthcare_dataset[[#This Row],[Discharge Date]]-healthcare_dataset[[#This Row],[Date of Admission]]</f>
        <v>12</v>
      </c>
      <c r="Q37169" t="s">
        <v>10006</v>
      </c>
      <c r="R37169" t="s">
        <v>22</v>
      </c>
    </row>
    <row r="37170" spans="1:18" x14ac:dyDescent="0.3">
      <c r="A37170" t="s">
        <v>22309</v>
      </c>
      <c r="B37170">
        <v>46</v>
      </c>
      <c r="C37170" t="s">
        <v>482</v>
      </c>
      <c r="D37170" t="s">
        <v>38</v>
      </c>
      <c r="E37170" t="s">
        <v>22310</v>
      </c>
      <c r="F37170" t="str">
        <f>healthcare_dataset[[#This Row],[Room Number]] &amp; "-" &amp; TEXT(healthcare_dataset[[#This Row],[Date of Admission]], "ddmmyyyy")</f>
        <v>369-19122023</v>
      </c>
      <c r="G37170" t="s">
        <v>9842</v>
      </c>
      <c r="H37170" t="s">
        <v>36</v>
      </c>
      <c r="I37170" t="s">
        <v>110883</v>
      </c>
      <c r="J37170" s="4">
        <v>39351.224999999999</v>
      </c>
      <c r="K37170">
        <v>369</v>
      </c>
      <c r="L37170" t="str">
        <f>TEXT(healthcare_dataset[[#This Row],[Date of Admission]],"mmmm")</f>
        <v>December</v>
      </c>
      <c r="M37170" s="1">
        <v>45279</v>
      </c>
      <c r="N37170" t="s">
        <v>15992</v>
      </c>
      <c r="O37170" s="1">
        <v>45291</v>
      </c>
      <c r="P37170">
        <f>healthcare_dataset[[#This Row],[Discharge Date]]-healthcare_dataset[[#This Row],[Date of Admission]]</f>
        <v>12</v>
      </c>
      <c r="Q37170" t="s">
        <v>10006</v>
      </c>
      <c r="R37170" t="s">
        <v>22</v>
      </c>
    </row>
    <row r="37171" spans="1:18" x14ac:dyDescent="0.3">
      <c r="A37171" t="s">
        <v>23200</v>
      </c>
      <c r="B37171">
        <v>25</v>
      </c>
      <c r="C37171" t="s">
        <v>482</v>
      </c>
      <c r="D37171" t="s">
        <v>24</v>
      </c>
      <c r="E37171" t="s">
        <v>23201</v>
      </c>
      <c r="F37171" t="str">
        <f>healthcare_dataset[[#This Row],[Room Number]] &amp; "-" &amp; TEXT(healthcare_dataset[[#This Row],[Date of Admission]], "ddmmyyyy")</f>
        <v>369-16122023</v>
      </c>
      <c r="G37171" t="s">
        <v>23202</v>
      </c>
      <c r="H37171" t="s">
        <v>27</v>
      </c>
      <c r="I37171" t="s">
        <v>110883</v>
      </c>
      <c r="J37171" s="4">
        <v>10304.2961</v>
      </c>
      <c r="K37171">
        <v>369</v>
      </c>
      <c r="L37171" t="str">
        <f>TEXT(healthcare_dataset[[#This Row],[Date of Admission]],"mmmm")</f>
        <v>December</v>
      </c>
      <c r="M37171" s="1">
        <v>45276</v>
      </c>
      <c r="N37171" t="s">
        <v>15992</v>
      </c>
      <c r="O37171" s="1">
        <v>45285</v>
      </c>
      <c r="P37171">
        <f>healthcare_dataset[[#This Row],[Discharge Date]]-healthcare_dataset[[#This Row],[Date of Admission]]</f>
        <v>9</v>
      </c>
      <c r="Q37171" t="s">
        <v>13024</v>
      </c>
      <c r="R37171" t="s">
        <v>22</v>
      </c>
    </row>
    <row r="37172" spans="1:18" x14ac:dyDescent="0.3">
      <c r="A37172" t="s">
        <v>23200</v>
      </c>
      <c r="B37172">
        <v>24</v>
      </c>
      <c r="C37172" t="s">
        <v>482</v>
      </c>
      <c r="D37172" t="s">
        <v>24</v>
      </c>
      <c r="E37172" t="s">
        <v>23201</v>
      </c>
      <c r="F37172" t="str">
        <f>healthcare_dataset[[#This Row],[Room Number]] &amp; "-" &amp; TEXT(healthcare_dataset[[#This Row],[Date of Admission]], "ddmmyyyy")</f>
        <v>369-16122023</v>
      </c>
      <c r="G37172" t="s">
        <v>23202</v>
      </c>
      <c r="H37172" t="s">
        <v>27</v>
      </c>
      <c r="I37172" t="s">
        <v>110883</v>
      </c>
      <c r="J37172" s="4">
        <v>10304.2961</v>
      </c>
      <c r="K37172">
        <v>369</v>
      </c>
      <c r="L37172" t="str">
        <f>TEXT(healthcare_dataset[[#This Row],[Date of Admission]],"mmmm")</f>
        <v>December</v>
      </c>
      <c r="M37172" s="1">
        <v>45276</v>
      </c>
      <c r="N37172" t="s">
        <v>15992</v>
      </c>
      <c r="O37172" s="1">
        <v>45285</v>
      </c>
      <c r="P37172">
        <f>healthcare_dataset[[#This Row],[Discharge Date]]-healthcare_dataset[[#This Row],[Date of Admission]]</f>
        <v>9</v>
      </c>
      <c r="Q37172" t="s">
        <v>13024</v>
      </c>
      <c r="R37172" t="s">
        <v>22</v>
      </c>
    </row>
    <row r="37173" spans="1:18" x14ac:dyDescent="0.3">
      <c r="A37173" t="s">
        <v>37747</v>
      </c>
      <c r="B37173">
        <v>79</v>
      </c>
      <c r="C37173" t="s">
        <v>482</v>
      </c>
      <c r="D37173" t="s">
        <v>24</v>
      </c>
      <c r="E37173" t="s">
        <v>29868</v>
      </c>
      <c r="F37173" t="str">
        <f>healthcare_dataset[[#This Row],[Room Number]] &amp; "-" &amp; TEXT(healthcare_dataset[[#This Row],[Date of Admission]], "ddmmyyyy")</f>
        <v>369-23112023</v>
      </c>
      <c r="G37173" t="s">
        <v>37748</v>
      </c>
      <c r="H37173" t="s">
        <v>19</v>
      </c>
      <c r="I37173" t="s">
        <v>804</v>
      </c>
      <c r="J37173" s="4">
        <v>14579.540800000001</v>
      </c>
      <c r="K37173">
        <v>369</v>
      </c>
      <c r="L37173" t="str">
        <f>TEXT(healthcare_dataset[[#This Row],[Date of Admission]],"mmmm")</f>
        <v>November</v>
      </c>
      <c r="M37173" s="1">
        <v>45253</v>
      </c>
      <c r="N37173" t="s">
        <v>29971</v>
      </c>
      <c r="O37173" s="1">
        <v>45268</v>
      </c>
      <c r="P37173">
        <f>healthcare_dataset[[#This Row],[Discharge Date]]-healthcare_dataset[[#This Row],[Date of Admission]]</f>
        <v>15</v>
      </c>
      <c r="Q37173" t="s">
        <v>6847</v>
      </c>
      <c r="R37173" t="s">
        <v>22</v>
      </c>
    </row>
    <row r="37174" spans="1:18" x14ac:dyDescent="0.3">
      <c r="A37174" t="s">
        <v>19512</v>
      </c>
      <c r="B37174">
        <v>83</v>
      </c>
      <c r="C37174" t="s">
        <v>15</v>
      </c>
      <c r="D37174" t="s">
        <v>42</v>
      </c>
      <c r="E37174" t="s">
        <v>19513</v>
      </c>
      <c r="F37174" t="str">
        <f>healthcare_dataset[[#This Row],[Room Number]] &amp; "-" &amp; TEXT(healthcare_dataset[[#This Row],[Date of Admission]], "ddmmyyyy")</f>
        <v>369-15112023</v>
      </c>
      <c r="G37174" t="s">
        <v>19514</v>
      </c>
      <c r="H37174" t="s">
        <v>27</v>
      </c>
      <c r="I37174" t="s">
        <v>1529</v>
      </c>
      <c r="J37174" s="4">
        <v>46710.061900000001</v>
      </c>
      <c r="K37174">
        <v>369</v>
      </c>
      <c r="L37174" t="str">
        <f>TEXT(healthcare_dataset[[#This Row],[Date of Admission]],"mmmm")</f>
        <v>November</v>
      </c>
      <c r="M37174" s="1">
        <v>45245</v>
      </c>
      <c r="N37174" t="s">
        <v>15992</v>
      </c>
      <c r="O37174" s="1">
        <v>45270</v>
      </c>
      <c r="P37174">
        <f>healthcare_dataset[[#This Row],[Discharge Date]]-healthcare_dataset[[#This Row],[Date of Admission]]</f>
        <v>25</v>
      </c>
      <c r="Q37174" t="s">
        <v>6847</v>
      </c>
      <c r="R37174" t="s">
        <v>22</v>
      </c>
    </row>
    <row r="37175" spans="1:18" x14ac:dyDescent="0.3">
      <c r="A37175" t="s">
        <v>90787</v>
      </c>
      <c r="B37175">
        <v>45</v>
      </c>
      <c r="C37175" t="s">
        <v>15</v>
      </c>
      <c r="D37175" t="s">
        <v>67</v>
      </c>
      <c r="E37175" t="s">
        <v>90788</v>
      </c>
      <c r="F37175" t="str">
        <f>healthcare_dataset[[#This Row],[Room Number]] &amp; "-" &amp; TEXT(healthcare_dataset[[#This Row],[Date of Admission]], "ddmmyyyy")</f>
        <v>369-08102023</v>
      </c>
      <c r="G37175" t="s">
        <v>72426</v>
      </c>
      <c r="H37175" t="s">
        <v>31</v>
      </c>
      <c r="I37175" t="s">
        <v>2906</v>
      </c>
      <c r="J37175" s="4">
        <v>39127.729299999999</v>
      </c>
      <c r="K37175">
        <v>369</v>
      </c>
      <c r="L37175" t="str">
        <f>TEXT(healthcare_dataset[[#This Row],[Date of Admission]],"mmmm")</f>
        <v>October</v>
      </c>
      <c r="M37175" s="1">
        <v>45207</v>
      </c>
      <c r="N37175" t="s">
        <v>15992</v>
      </c>
      <c r="O37175" s="1">
        <v>45213</v>
      </c>
      <c r="P37175">
        <f>healthcare_dataset[[#This Row],[Discharge Date]]-healthcare_dataset[[#This Row],[Date of Admission]]</f>
        <v>6</v>
      </c>
      <c r="Q37175" t="s">
        <v>6847</v>
      </c>
      <c r="R37175" t="s">
        <v>78925</v>
      </c>
    </row>
    <row r="37176" spans="1:18" x14ac:dyDescent="0.3">
      <c r="A37176" t="s">
        <v>11475</v>
      </c>
      <c r="B37176">
        <v>80</v>
      </c>
      <c r="C37176" t="s">
        <v>15</v>
      </c>
      <c r="D37176" t="s">
        <v>38</v>
      </c>
      <c r="E37176" t="s">
        <v>95568</v>
      </c>
      <c r="F37176" t="str">
        <f>healthcare_dataset[[#This Row],[Room Number]] &amp; "-" &amp; TEXT(healthcare_dataset[[#This Row],[Date of Admission]], "ddmmyyyy")</f>
        <v>369-30092023</v>
      </c>
      <c r="G37176" t="s">
        <v>95569</v>
      </c>
      <c r="H37176" t="s">
        <v>36</v>
      </c>
      <c r="I37176" t="s">
        <v>2245</v>
      </c>
      <c r="J37176" s="4">
        <v>6241.9147000000003</v>
      </c>
      <c r="K37176">
        <v>369</v>
      </c>
      <c r="L37176" t="str">
        <f>TEXT(healthcare_dataset[[#This Row],[Date of Admission]],"mmmm")</f>
        <v>September</v>
      </c>
      <c r="M37176" s="1">
        <v>45199</v>
      </c>
      <c r="N37176" t="s">
        <v>15992</v>
      </c>
      <c r="O37176" s="1">
        <v>45211</v>
      </c>
      <c r="P37176">
        <f>healthcare_dataset[[#This Row],[Discharge Date]]-healthcare_dataset[[#This Row],[Date of Admission]]</f>
        <v>12</v>
      </c>
      <c r="Q37176" t="s">
        <v>6847</v>
      </c>
      <c r="R37176" t="s">
        <v>78925</v>
      </c>
    </row>
    <row r="37177" spans="1:18" x14ac:dyDescent="0.3">
      <c r="A37177" t="s">
        <v>17148</v>
      </c>
      <c r="B37177">
        <v>71</v>
      </c>
      <c r="C37177" t="s">
        <v>482</v>
      </c>
      <c r="D37177" t="s">
        <v>60</v>
      </c>
      <c r="E37177" t="s">
        <v>17149</v>
      </c>
      <c r="F37177" t="str">
        <f>healthcare_dataset[[#This Row],[Room Number]] &amp; "-" &amp; TEXT(healthcare_dataset[[#This Row],[Date of Admission]], "ddmmyyyy")</f>
        <v>369-15092023</v>
      </c>
      <c r="G37177" t="s">
        <v>17150</v>
      </c>
      <c r="H37177" t="s">
        <v>36</v>
      </c>
      <c r="I37177" t="s">
        <v>804</v>
      </c>
      <c r="J37177" s="4">
        <v>6688.4089000000004</v>
      </c>
      <c r="K37177">
        <v>369</v>
      </c>
      <c r="L37177" t="str">
        <f>TEXT(healthcare_dataset[[#This Row],[Date of Admission]],"mmmm")</f>
        <v>September</v>
      </c>
      <c r="M37177" s="1">
        <v>45184</v>
      </c>
      <c r="N37177" t="s">
        <v>15992</v>
      </c>
      <c r="O37177" s="1">
        <v>45202</v>
      </c>
      <c r="P37177">
        <f>healthcare_dataset[[#This Row],[Discharge Date]]-healthcare_dataset[[#This Row],[Date of Admission]]</f>
        <v>18</v>
      </c>
      <c r="Q37177" t="s">
        <v>13024</v>
      </c>
      <c r="R37177" t="s">
        <v>22</v>
      </c>
    </row>
    <row r="37178" spans="1:18" x14ac:dyDescent="0.3">
      <c r="A37178" t="s">
        <v>2636</v>
      </c>
      <c r="B37178">
        <v>56</v>
      </c>
      <c r="C37178" t="s">
        <v>482</v>
      </c>
      <c r="D37178" t="s">
        <v>67</v>
      </c>
      <c r="E37178" t="s">
        <v>11229</v>
      </c>
      <c r="F37178" t="str">
        <f>healthcare_dataset[[#This Row],[Room Number]] &amp; "-" &amp; TEXT(healthcare_dataset[[#This Row],[Date of Admission]], "ddmmyyyy")</f>
        <v>369-12092023</v>
      </c>
      <c r="G37178" t="s">
        <v>11230</v>
      </c>
      <c r="H37178" t="s">
        <v>19</v>
      </c>
      <c r="I37178" t="s">
        <v>110883</v>
      </c>
      <c r="J37178" s="4">
        <v>47676.801299999999</v>
      </c>
      <c r="K37178">
        <v>369</v>
      </c>
      <c r="L37178" t="str">
        <f>TEXT(healthcare_dataset[[#This Row],[Date of Admission]],"mmmm")</f>
        <v>September</v>
      </c>
      <c r="M37178" s="1">
        <v>45181</v>
      </c>
      <c r="N37178" t="s">
        <v>20</v>
      </c>
      <c r="O37178" s="1">
        <v>45184</v>
      </c>
      <c r="P37178">
        <f>healthcare_dataset[[#This Row],[Discharge Date]]-healthcare_dataset[[#This Row],[Date of Admission]]</f>
        <v>3</v>
      </c>
      <c r="Q37178" t="s">
        <v>10006</v>
      </c>
      <c r="R37178" t="s">
        <v>22</v>
      </c>
    </row>
    <row r="37179" spans="1:18" x14ac:dyDescent="0.3">
      <c r="A37179" t="s">
        <v>39770</v>
      </c>
      <c r="B37179">
        <v>78</v>
      </c>
      <c r="C37179" t="s">
        <v>482</v>
      </c>
      <c r="D37179" t="s">
        <v>49</v>
      </c>
      <c r="E37179" t="s">
        <v>39771</v>
      </c>
      <c r="F37179" t="str">
        <f>healthcare_dataset[[#This Row],[Room Number]] &amp; "-" &amp; TEXT(healthcare_dataset[[#This Row],[Date of Admission]], "ddmmyyyy")</f>
        <v>369-24082023</v>
      </c>
      <c r="G37179" t="s">
        <v>39772</v>
      </c>
      <c r="H37179" t="s">
        <v>31</v>
      </c>
      <c r="I37179" t="s">
        <v>1529</v>
      </c>
      <c r="J37179" s="4">
        <v>35923.572899999999</v>
      </c>
      <c r="K37179">
        <v>369</v>
      </c>
      <c r="L37179" t="str">
        <f>TEXT(healthcare_dataset[[#This Row],[Date of Admission]],"mmmm")</f>
        <v>August</v>
      </c>
      <c r="M37179" s="1">
        <v>45162</v>
      </c>
      <c r="N37179" t="s">
        <v>29971</v>
      </c>
      <c r="O37179" s="1">
        <v>45172</v>
      </c>
      <c r="P37179">
        <f>healthcare_dataset[[#This Row],[Discharge Date]]-healthcare_dataset[[#This Row],[Date of Admission]]</f>
        <v>10</v>
      </c>
      <c r="Q37179" t="s">
        <v>21</v>
      </c>
      <c r="R37179" t="s">
        <v>22</v>
      </c>
    </row>
    <row r="37180" spans="1:18" x14ac:dyDescent="0.3">
      <c r="A37180" t="s">
        <v>41024</v>
      </c>
      <c r="B37180">
        <v>63</v>
      </c>
      <c r="C37180" t="s">
        <v>482</v>
      </c>
      <c r="D37180" t="s">
        <v>38</v>
      </c>
      <c r="E37180" t="s">
        <v>41025</v>
      </c>
      <c r="F37180" t="str">
        <f>healthcare_dataset[[#This Row],[Room Number]] &amp; "-" &amp; TEXT(healthcare_dataset[[#This Row],[Date of Admission]], "ddmmyyyy")</f>
        <v>369-22082023</v>
      </c>
      <c r="G37180" t="s">
        <v>22631</v>
      </c>
      <c r="H37180" t="s">
        <v>58</v>
      </c>
      <c r="I37180" t="s">
        <v>2245</v>
      </c>
      <c r="J37180" s="4">
        <v>14312.6623</v>
      </c>
      <c r="K37180">
        <v>369</v>
      </c>
      <c r="L37180" t="str">
        <f>TEXT(healthcare_dataset[[#This Row],[Date of Admission]],"mmmm")</f>
        <v>August</v>
      </c>
      <c r="M37180" s="1">
        <v>45160</v>
      </c>
      <c r="N37180" t="s">
        <v>29971</v>
      </c>
      <c r="O37180" s="1">
        <v>45165</v>
      </c>
      <c r="P37180">
        <f>healthcare_dataset[[#This Row],[Discharge Date]]-healthcare_dataset[[#This Row],[Date of Admission]]</f>
        <v>5</v>
      </c>
      <c r="Q37180" t="s">
        <v>6847</v>
      </c>
      <c r="R37180" t="s">
        <v>22</v>
      </c>
    </row>
    <row r="37181" spans="1:18" x14ac:dyDescent="0.3">
      <c r="A37181" t="s">
        <v>30992</v>
      </c>
      <c r="B37181">
        <v>50</v>
      </c>
      <c r="C37181" t="s">
        <v>15</v>
      </c>
      <c r="D37181" t="s">
        <v>60</v>
      </c>
      <c r="E37181" t="s">
        <v>30993</v>
      </c>
      <c r="F37181" t="str">
        <f>healthcare_dataset[[#This Row],[Room Number]] &amp; "-" &amp; TEXT(healthcare_dataset[[#This Row],[Date of Admission]], "ddmmyyyy")</f>
        <v>369-08082023</v>
      </c>
      <c r="G37181" t="s">
        <v>30994</v>
      </c>
      <c r="H37181" t="s">
        <v>58</v>
      </c>
      <c r="I37181" t="s">
        <v>2906</v>
      </c>
      <c r="J37181" s="4">
        <v>12430.1324</v>
      </c>
      <c r="K37181">
        <v>369</v>
      </c>
      <c r="L37181" t="str">
        <f>TEXT(healthcare_dataset[[#This Row],[Date of Admission]],"mmmm")</f>
        <v>August</v>
      </c>
      <c r="M37181" s="1">
        <v>45146</v>
      </c>
      <c r="N37181" t="s">
        <v>29971</v>
      </c>
      <c r="O37181" s="1">
        <v>45167</v>
      </c>
      <c r="P37181">
        <f>healthcare_dataset[[#This Row],[Discharge Date]]-healthcare_dataset[[#This Row],[Date of Admission]]</f>
        <v>21</v>
      </c>
      <c r="Q37181" t="s">
        <v>6847</v>
      </c>
      <c r="R37181" t="s">
        <v>22</v>
      </c>
    </row>
    <row r="37182" spans="1:18" x14ac:dyDescent="0.3">
      <c r="A37182" t="s">
        <v>77766</v>
      </c>
      <c r="B37182">
        <v>18</v>
      </c>
      <c r="C37182" t="s">
        <v>482</v>
      </c>
      <c r="D37182" t="s">
        <v>33</v>
      </c>
      <c r="E37182" t="s">
        <v>7353</v>
      </c>
      <c r="F37182" t="str">
        <f>healthcare_dataset[[#This Row],[Room Number]] &amp; "-" &amp; TEXT(healthcare_dataset[[#This Row],[Date of Admission]], "ddmmyyyy")</f>
        <v>369-15072023</v>
      </c>
      <c r="G37182" t="s">
        <v>77767</v>
      </c>
      <c r="H37182" t="s">
        <v>27</v>
      </c>
      <c r="I37182" t="s">
        <v>804</v>
      </c>
      <c r="J37182" s="4">
        <v>48340.848400000003</v>
      </c>
      <c r="K37182">
        <v>369</v>
      </c>
      <c r="L37182" t="str">
        <f>TEXT(healthcare_dataset[[#This Row],[Date of Admission]],"mmmm")</f>
        <v>July</v>
      </c>
      <c r="M37182" s="1">
        <v>45122</v>
      </c>
      <c r="N37182" t="s">
        <v>20</v>
      </c>
      <c r="O37182" s="1">
        <v>45144</v>
      </c>
      <c r="P37182">
        <f>healthcare_dataset[[#This Row],[Discharge Date]]-healthcare_dataset[[#This Row],[Date of Admission]]</f>
        <v>22</v>
      </c>
      <c r="Q37182" t="s">
        <v>6847</v>
      </c>
      <c r="R37182" t="s">
        <v>43159</v>
      </c>
    </row>
    <row r="37183" spans="1:18" x14ac:dyDescent="0.3">
      <c r="A37183" t="s">
        <v>89948</v>
      </c>
      <c r="B37183">
        <v>57</v>
      </c>
      <c r="C37183" t="s">
        <v>15</v>
      </c>
      <c r="D37183" t="s">
        <v>16</v>
      </c>
      <c r="E37183" t="s">
        <v>89949</v>
      </c>
      <c r="F37183" t="str">
        <f>healthcare_dataset[[#This Row],[Room Number]] &amp; "-" &amp; TEXT(healthcare_dataset[[#This Row],[Date of Admission]], "ddmmyyyy")</f>
        <v>369-09072023</v>
      </c>
      <c r="G37183" t="s">
        <v>89950</v>
      </c>
      <c r="H37183" t="s">
        <v>27</v>
      </c>
      <c r="I37183" t="s">
        <v>2906</v>
      </c>
      <c r="J37183" s="4">
        <v>1191.1042</v>
      </c>
      <c r="K37183">
        <v>369</v>
      </c>
      <c r="L37183" t="str">
        <f>TEXT(healthcare_dataset[[#This Row],[Date of Admission]],"mmmm")</f>
        <v>July</v>
      </c>
      <c r="M37183" s="1">
        <v>45116</v>
      </c>
      <c r="N37183" t="s">
        <v>20</v>
      </c>
      <c r="O37183" s="1">
        <v>45120</v>
      </c>
      <c r="P37183">
        <f>healthcare_dataset[[#This Row],[Discharge Date]]-healthcare_dataset[[#This Row],[Date of Admission]]</f>
        <v>4</v>
      </c>
      <c r="Q37183" t="s">
        <v>6847</v>
      </c>
      <c r="R37183" t="s">
        <v>78925</v>
      </c>
    </row>
    <row r="37184" spans="1:18" x14ac:dyDescent="0.3">
      <c r="A37184" t="s">
        <v>102954</v>
      </c>
      <c r="B37184">
        <v>81</v>
      </c>
      <c r="C37184" t="s">
        <v>482</v>
      </c>
      <c r="D37184" t="s">
        <v>49</v>
      </c>
      <c r="E37184" t="s">
        <v>102955</v>
      </c>
      <c r="F37184" t="str">
        <f>healthcare_dataset[[#This Row],[Room Number]] &amp; "-" &amp; TEXT(healthcare_dataset[[#This Row],[Date of Admission]], "ddmmyyyy")</f>
        <v>369-08072023</v>
      </c>
      <c r="G37184" t="s">
        <v>23772</v>
      </c>
      <c r="H37184" t="s">
        <v>36</v>
      </c>
      <c r="I37184" t="s">
        <v>804</v>
      </c>
      <c r="J37184" s="4">
        <v>26380.848900000001</v>
      </c>
      <c r="K37184">
        <v>369</v>
      </c>
      <c r="L37184" t="str">
        <f>TEXT(healthcare_dataset[[#This Row],[Date of Admission]],"mmmm")</f>
        <v>July</v>
      </c>
      <c r="M37184" s="1">
        <v>45115</v>
      </c>
      <c r="N37184" t="s">
        <v>29971</v>
      </c>
      <c r="O37184" s="1">
        <v>45129</v>
      </c>
      <c r="P37184">
        <f>healthcare_dataset[[#This Row],[Discharge Date]]-healthcare_dataset[[#This Row],[Date of Admission]]</f>
        <v>14</v>
      </c>
      <c r="Q37184" t="s">
        <v>13024</v>
      </c>
      <c r="R37184" t="s">
        <v>78925</v>
      </c>
    </row>
    <row r="37185" spans="1:18" x14ac:dyDescent="0.3">
      <c r="A37185" t="s">
        <v>108324</v>
      </c>
      <c r="B37185">
        <v>74</v>
      </c>
      <c r="C37185" t="s">
        <v>15</v>
      </c>
      <c r="D37185" t="s">
        <v>49</v>
      </c>
      <c r="E37185" t="s">
        <v>3507</v>
      </c>
      <c r="F37185" t="str">
        <f>healthcare_dataset[[#This Row],[Room Number]] &amp; "-" &amp; TEXT(healthcare_dataset[[#This Row],[Date of Admission]], "ddmmyyyy")</f>
        <v>369-02072023</v>
      </c>
      <c r="G37185" t="s">
        <v>108325</v>
      </c>
      <c r="H37185" t="s">
        <v>19</v>
      </c>
      <c r="I37185" t="s">
        <v>1529</v>
      </c>
      <c r="J37185" s="4">
        <v>19921.1626</v>
      </c>
      <c r="K37185">
        <v>369</v>
      </c>
      <c r="L37185" t="str">
        <f>TEXT(healthcare_dataset[[#This Row],[Date of Admission]],"mmmm")</f>
        <v>July</v>
      </c>
      <c r="M37185" s="1">
        <v>45109</v>
      </c>
      <c r="N37185" t="s">
        <v>29971</v>
      </c>
      <c r="O37185" s="1">
        <v>45116</v>
      </c>
      <c r="P37185">
        <f>healthcare_dataset[[#This Row],[Discharge Date]]-healthcare_dataset[[#This Row],[Date of Admission]]</f>
        <v>7</v>
      </c>
      <c r="Q37185" t="s">
        <v>10006</v>
      </c>
      <c r="R37185" t="s">
        <v>78925</v>
      </c>
    </row>
    <row r="37186" spans="1:18" x14ac:dyDescent="0.3">
      <c r="A37186" t="s">
        <v>21362</v>
      </c>
      <c r="B37186">
        <v>34</v>
      </c>
      <c r="C37186" t="s">
        <v>15</v>
      </c>
      <c r="D37186" t="s">
        <v>49</v>
      </c>
      <c r="E37186" t="s">
        <v>21363</v>
      </c>
      <c r="F37186" t="str">
        <f>healthcare_dataset[[#This Row],[Room Number]] &amp; "-" &amp; TEXT(healthcare_dataset[[#This Row],[Date of Admission]], "ddmmyyyy")</f>
        <v>369-21062023</v>
      </c>
      <c r="G37186" t="s">
        <v>21364</v>
      </c>
      <c r="H37186" t="s">
        <v>36</v>
      </c>
      <c r="I37186" t="s">
        <v>1529</v>
      </c>
      <c r="J37186" s="4">
        <v>28065.873299999999</v>
      </c>
      <c r="K37186">
        <v>369</v>
      </c>
      <c r="L37186" t="str">
        <f>TEXT(healthcare_dataset[[#This Row],[Date of Admission]],"mmmm")</f>
        <v>June</v>
      </c>
      <c r="M37186" s="1">
        <v>45098</v>
      </c>
      <c r="N37186" t="s">
        <v>15992</v>
      </c>
      <c r="O37186" s="1">
        <v>45115</v>
      </c>
      <c r="P37186">
        <f>healthcare_dataset[[#This Row],[Discharge Date]]-healthcare_dataset[[#This Row],[Date of Admission]]</f>
        <v>17</v>
      </c>
      <c r="Q37186" t="s">
        <v>10006</v>
      </c>
      <c r="R37186" t="s">
        <v>22</v>
      </c>
    </row>
    <row r="37187" spans="1:18" x14ac:dyDescent="0.3">
      <c r="A37187" t="s">
        <v>21362</v>
      </c>
      <c r="B37187">
        <v>37</v>
      </c>
      <c r="C37187" t="s">
        <v>15</v>
      </c>
      <c r="D37187" t="s">
        <v>49</v>
      </c>
      <c r="E37187" t="s">
        <v>21363</v>
      </c>
      <c r="F37187" t="str">
        <f>healthcare_dataset[[#This Row],[Room Number]] &amp; "-" &amp; TEXT(healthcare_dataset[[#This Row],[Date of Admission]], "ddmmyyyy")</f>
        <v>369-21062023</v>
      </c>
      <c r="G37187" t="s">
        <v>21364</v>
      </c>
      <c r="H37187" t="s">
        <v>36</v>
      </c>
      <c r="I37187" t="s">
        <v>1529</v>
      </c>
      <c r="J37187" s="4">
        <v>28065.873299999999</v>
      </c>
      <c r="K37187">
        <v>369</v>
      </c>
      <c r="L37187" t="str">
        <f>TEXT(healthcare_dataset[[#This Row],[Date of Admission]],"mmmm")</f>
        <v>June</v>
      </c>
      <c r="M37187" s="1">
        <v>45098</v>
      </c>
      <c r="N37187" t="s">
        <v>15992</v>
      </c>
      <c r="O37187" s="1">
        <v>45115</v>
      </c>
      <c r="P37187">
        <f>healthcare_dataset[[#This Row],[Discharge Date]]-healthcare_dataset[[#This Row],[Date of Admission]]</f>
        <v>17</v>
      </c>
      <c r="Q37187" t="s">
        <v>10006</v>
      </c>
      <c r="R37187" t="s">
        <v>22</v>
      </c>
    </row>
    <row r="37188" spans="1:18" x14ac:dyDescent="0.3">
      <c r="A37188" t="s">
        <v>77351</v>
      </c>
      <c r="B37188">
        <v>51</v>
      </c>
      <c r="C37188" t="s">
        <v>482</v>
      </c>
      <c r="D37188" t="s">
        <v>33</v>
      </c>
      <c r="E37188" t="s">
        <v>77352</v>
      </c>
      <c r="F37188" t="str">
        <f>healthcare_dataset[[#This Row],[Room Number]] &amp; "-" &amp; TEXT(healthcare_dataset[[#This Row],[Date of Admission]], "ddmmyyyy")</f>
        <v>369-13062023</v>
      </c>
      <c r="G37188" t="s">
        <v>77353</v>
      </c>
      <c r="H37188" t="s">
        <v>27</v>
      </c>
      <c r="I37188" t="s">
        <v>2906</v>
      </c>
      <c r="J37188" s="4">
        <v>20718.732599999999</v>
      </c>
      <c r="K37188">
        <v>369</v>
      </c>
      <c r="L37188" t="str">
        <f>TEXT(healthcare_dataset[[#This Row],[Date of Admission]],"mmmm")</f>
        <v>June</v>
      </c>
      <c r="M37188" s="1">
        <v>45090</v>
      </c>
      <c r="N37188" t="s">
        <v>20</v>
      </c>
      <c r="O37188" s="1">
        <v>45108</v>
      </c>
      <c r="P37188">
        <f>healthcare_dataset[[#This Row],[Discharge Date]]-healthcare_dataset[[#This Row],[Date of Admission]]</f>
        <v>18</v>
      </c>
      <c r="Q37188" t="s">
        <v>6847</v>
      </c>
      <c r="R37188" t="s">
        <v>43159</v>
      </c>
    </row>
    <row r="37189" spans="1:18" x14ac:dyDescent="0.3">
      <c r="A37189" t="s">
        <v>77351</v>
      </c>
      <c r="B37189">
        <v>55</v>
      </c>
      <c r="C37189" t="s">
        <v>482</v>
      </c>
      <c r="D37189" t="s">
        <v>33</v>
      </c>
      <c r="E37189" t="s">
        <v>77352</v>
      </c>
      <c r="F37189" t="str">
        <f>healthcare_dataset[[#This Row],[Room Number]] &amp; "-" &amp; TEXT(healthcare_dataset[[#This Row],[Date of Admission]], "ddmmyyyy")</f>
        <v>369-13062023</v>
      </c>
      <c r="G37189" t="s">
        <v>77353</v>
      </c>
      <c r="H37189" t="s">
        <v>27</v>
      </c>
      <c r="I37189" t="s">
        <v>2906</v>
      </c>
      <c r="J37189" s="4">
        <v>20718.732599999999</v>
      </c>
      <c r="K37189">
        <v>369</v>
      </c>
      <c r="L37189" t="str">
        <f>TEXT(healthcare_dataset[[#This Row],[Date of Admission]],"mmmm")</f>
        <v>June</v>
      </c>
      <c r="M37189" s="1">
        <v>45090</v>
      </c>
      <c r="N37189" t="s">
        <v>20</v>
      </c>
      <c r="O37189" s="1">
        <v>45108</v>
      </c>
      <c r="P37189">
        <f>healthcare_dataset[[#This Row],[Discharge Date]]-healthcare_dataset[[#This Row],[Date of Admission]]</f>
        <v>18</v>
      </c>
      <c r="Q37189" t="s">
        <v>6847</v>
      </c>
      <c r="R37189" t="s">
        <v>43159</v>
      </c>
    </row>
    <row r="37190" spans="1:18" x14ac:dyDescent="0.3">
      <c r="A37190" t="s">
        <v>91969</v>
      </c>
      <c r="B37190">
        <v>74</v>
      </c>
      <c r="C37190" t="s">
        <v>482</v>
      </c>
      <c r="D37190" t="s">
        <v>16</v>
      </c>
      <c r="E37190" t="s">
        <v>102611</v>
      </c>
      <c r="F37190" t="str">
        <f>healthcare_dataset[[#This Row],[Room Number]] &amp; "-" &amp; TEXT(healthcare_dataset[[#This Row],[Date of Admission]], "ddmmyyyy")</f>
        <v>369-31052023</v>
      </c>
      <c r="G37190" t="s">
        <v>102612</v>
      </c>
      <c r="H37190" t="s">
        <v>106</v>
      </c>
      <c r="I37190" t="s">
        <v>804</v>
      </c>
      <c r="J37190" s="4">
        <v>45021.081299999998</v>
      </c>
      <c r="K37190">
        <v>369</v>
      </c>
      <c r="L37190" t="str">
        <f>TEXT(healthcare_dataset[[#This Row],[Date of Admission]],"mmmm")</f>
        <v>May</v>
      </c>
      <c r="M37190" s="1">
        <v>45077</v>
      </c>
      <c r="N37190" t="s">
        <v>29971</v>
      </c>
      <c r="O37190" s="1">
        <v>45106</v>
      </c>
      <c r="P37190">
        <f>healthcare_dataset[[#This Row],[Discharge Date]]-healthcare_dataset[[#This Row],[Date of Admission]]</f>
        <v>29</v>
      </c>
      <c r="Q37190" t="s">
        <v>13024</v>
      </c>
      <c r="R37190" t="s">
        <v>78925</v>
      </c>
    </row>
    <row r="37191" spans="1:18" x14ac:dyDescent="0.3">
      <c r="A37191" t="s">
        <v>52126</v>
      </c>
      <c r="B37191">
        <v>62</v>
      </c>
      <c r="C37191" t="s">
        <v>15</v>
      </c>
      <c r="D37191" t="s">
        <v>49</v>
      </c>
      <c r="E37191" t="s">
        <v>10361</v>
      </c>
      <c r="F37191" t="str">
        <f>healthcare_dataset[[#This Row],[Room Number]] &amp; "-" &amp; TEXT(healthcare_dataset[[#This Row],[Date of Admission]], "ddmmyyyy")</f>
        <v>369-28052023</v>
      </c>
      <c r="G37191" t="s">
        <v>56658</v>
      </c>
      <c r="H37191" t="s">
        <v>58</v>
      </c>
      <c r="I37191" t="s">
        <v>804</v>
      </c>
      <c r="J37191" s="4">
        <v>26426.933099999998</v>
      </c>
      <c r="K37191">
        <v>369</v>
      </c>
      <c r="L37191" t="str">
        <f>TEXT(healthcare_dataset[[#This Row],[Date of Admission]],"mmmm")</f>
        <v>May</v>
      </c>
      <c r="M37191" s="1">
        <v>45074</v>
      </c>
      <c r="N37191" t="s">
        <v>15992</v>
      </c>
      <c r="O37191" s="1">
        <v>45098</v>
      </c>
      <c r="P37191">
        <f>healthcare_dataset[[#This Row],[Discharge Date]]-healthcare_dataset[[#This Row],[Date of Admission]]</f>
        <v>24</v>
      </c>
      <c r="Q37191" t="s">
        <v>13024</v>
      </c>
      <c r="R37191" t="s">
        <v>43159</v>
      </c>
    </row>
    <row r="37192" spans="1:18" x14ac:dyDescent="0.3">
      <c r="A37192" t="s">
        <v>24055</v>
      </c>
      <c r="B37192">
        <v>71</v>
      </c>
      <c r="C37192" t="s">
        <v>482</v>
      </c>
      <c r="D37192" t="s">
        <v>16</v>
      </c>
      <c r="E37192" t="s">
        <v>24056</v>
      </c>
      <c r="F37192" t="str">
        <f>healthcare_dataset[[#This Row],[Room Number]] &amp; "-" &amp; TEXT(healthcare_dataset[[#This Row],[Date of Admission]], "ddmmyyyy")</f>
        <v>369-26052023</v>
      </c>
      <c r="G37192" t="s">
        <v>24057</v>
      </c>
      <c r="H37192" t="s">
        <v>106</v>
      </c>
      <c r="I37192" t="s">
        <v>110883</v>
      </c>
      <c r="J37192" s="4">
        <v>28921.021700000001</v>
      </c>
      <c r="K37192">
        <v>369</v>
      </c>
      <c r="L37192" t="str">
        <f>TEXT(healthcare_dataset[[#This Row],[Date of Admission]],"mmmm")</f>
        <v>May</v>
      </c>
      <c r="M37192" s="1">
        <v>45072</v>
      </c>
      <c r="N37192" t="s">
        <v>15992</v>
      </c>
      <c r="O37192" s="1">
        <v>45076</v>
      </c>
      <c r="P37192">
        <f>healthcare_dataset[[#This Row],[Discharge Date]]-healthcare_dataset[[#This Row],[Date of Admission]]</f>
        <v>4</v>
      </c>
      <c r="Q37192" t="s">
        <v>3534</v>
      </c>
      <c r="R37192" t="s">
        <v>22</v>
      </c>
    </row>
    <row r="37193" spans="1:18" x14ac:dyDescent="0.3">
      <c r="A37193" t="s">
        <v>24055</v>
      </c>
      <c r="B37193">
        <v>75</v>
      </c>
      <c r="C37193" t="s">
        <v>482</v>
      </c>
      <c r="D37193" t="s">
        <v>16</v>
      </c>
      <c r="E37193" t="s">
        <v>24056</v>
      </c>
      <c r="F37193" t="str">
        <f>healthcare_dataset[[#This Row],[Room Number]] &amp; "-" &amp; TEXT(healthcare_dataset[[#This Row],[Date of Admission]], "ddmmyyyy")</f>
        <v>369-26052023</v>
      </c>
      <c r="G37193" t="s">
        <v>24057</v>
      </c>
      <c r="H37193" t="s">
        <v>106</v>
      </c>
      <c r="I37193" t="s">
        <v>110883</v>
      </c>
      <c r="J37193" s="4">
        <v>28921.021700000001</v>
      </c>
      <c r="K37193">
        <v>369</v>
      </c>
      <c r="L37193" t="str">
        <f>TEXT(healthcare_dataset[[#This Row],[Date of Admission]],"mmmm")</f>
        <v>May</v>
      </c>
      <c r="M37193" s="1">
        <v>45072</v>
      </c>
      <c r="N37193" t="s">
        <v>15992</v>
      </c>
      <c r="O37193" s="1">
        <v>45076</v>
      </c>
      <c r="P37193">
        <f>healthcare_dataset[[#This Row],[Discharge Date]]-healthcare_dataset[[#This Row],[Date of Admission]]</f>
        <v>4</v>
      </c>
      <c r="Q37193" t="s">
        <v>3534</v>
      </c>
      <c r="R37193" t="s">
        <v>22</v>
      </c>
    </row>
    <row r="37194" spans="1:18" x14ac:dyDescent="0.3">
      <c r="A37194" t="s">
        <v>36795</v>
      </c>
      <c r="B37194">
        <v>80</v>
      </c>
      <c r="C37194" t="s">
        <v>482</v>
      </c>
      <c r="D37194" t="s">
        <v>49</v>
      </c>
      <c r="E37194" t="s">
        <v>36796</v>
      </c>
      <c r="F37194" t="str">
        <f>healthcare_dataset[[#This Row],[Room Number]] &amp; "-" &amp; TEXT(healthcare_dataset[[#This Row],[Date of Admission]], "ddmmyyyy")</f>
        <v>369-25052023</v>
      </c>
      <c r="G37194" t="s">
        <v>36797</v>
      </c>
      <c r="H37194" t="s">
        <v>58</v>
      </c>
      <c r="I37194" t="s">
        <v>804</v>
      </c>
      <c r="J37194" s="4">
        <v>9476.2864000000009</v>
      </c>
      <c r="K37194">
        <v>369</v>
      </c>
      <c r="L37194" t="str">
        <f>TEXT(healthcare_dataset[[#This Row],[Date of Admission]],"mmmm")</f>
        <v>May</v>
      </c>
      <c r="M37194" s="1">
        <v>45071</v>
      </c>
      <c r="N37194" t="s">
        <v>29971</v>
      </c>
      <c r="O37194" s="1">
        <v>45085</v>
      </c>
      <c r="P37194">
        <f>healthcare_dataset[[#This Row],[Discharge Date]]-healthcare_dataset[[#This Row],[Date of Admission]]</f>
        <v>14</v>
      </c>
      <c r="Q37194" t="s">
        <v>10006</v>
      </c>
      <c r="R37194" t="s">
        <v>22</v>
      </c>
    </row>
    <row r="37195" spans="1:18" x14ac:dyDescent="0.3">
      <c r="A37195" t="s">
        <v>106715</v>
      </c>
      <c r="B37195">
        <v>26</v>
      </c>
      <c r="C37195" t="s">
        <v>482</v>
      </c>
      <c r="D37195" t="s">
        <v>38</v>
      </c>
      <c r="E37195" t="s">
        <v>106716</v>
      </c>
      <c r="F37195" t="str">
        <f>healthcare_dataset[[#This Row],[Room Number]] &amp; "-" &amp; TEXT(healthcare_dataset[[#This Row],[Date of Admission]], "ddmmyyyy")</f>
        <v>369-26042023</v>
      </c>
      <c r="G37195" t="s">
        <v>106717</v>
      </c>
      <c r="H37195" t="s">
        <v>19</v>
      </c>
      <c r="I37195" t="s">
        <v>110883</v>
      </c>
      <c r="J37195" s="4">
        <v>5735.6080000000002</v>
      </c>
      <c r="K37195">
        <v>369</v>
      </c>
      <c r="L37195" t="str">
        <f>TEXT(healthcare_dataset[[#This Row],[Date of Admission]],"mmmm")</f>
        <v>April</v>
      </c>
      <c r="M37195" s="1">
        <v>45042</v>
      </c>
      <c r="N37195" t="s">
        <v>29971</v>
      </c>
      <c r="O37195" s="1">
        <v>45049</v>
      </c>
      <c r="P37195">
        <f>healthcare_dataset[[#This Row],[Discharge Date]]-healthcare_dataset[[#This Row],[Date of Admission]]</f>
        <v>7</v>
      </c>
      <c r="Q37195" t="s">
        <v>6847</v>
      </c>
      <c r="R37195" t="s">
        <v>78925</v>
      </c>
    </row>
    <row r="37196" spans="1:18" x14ac:dyDescent="0.3">
      <c r="A37196" t="s">
        <v>106715</v>
      </c>
      <c r="B37196">
        <v>26</v>
      </c>
      <c r="C37196" t="s">
        <v>482</v>
      </c>
      <c r="D37196" t="s">
        <v>38</v>
      </c>
      <c r="E37196" t="s">
        <v>106716</v>
      </c>
      <c r="F37196" t="str">
        <f>healthcare_dataset[[#This Row],[Room Number]] &amp; "-" &amp; TEXT(healthcare_dataset[[#This Row],[Date of Admission]], "ddmmyyyy")</f>
        <v>369-26042023</v>
      </c>
      <c r="G37196" t="s">
        <v>106717</v>
      </c>
      <c r="H37196" t="s">
        <v>19</v>
      </c>
      <c r="I37196" t="s">
        <v>110883</v>
      </c>
      <c r="J37196" s="4">
        <v>5735.6080000000002</v>
      </c>
      <c r="K37196">
        <v>369</v>
      </c>
      <c r="L37196" t="str">
        <f>TEXT(healthcare_dataset[[#This Row],[Date of Admission]],"mmmm")</f>
        <v>April</v>
      </c>
      <c r="M37196" s="1">
        <v>45042</v>
      </c>
      <c r="N37196" t="s">
        <v>29971</v>
      </c>
      <c r="O37196" s="1">
        <v>45049</v>
      </c>
      <c r="P37196">
        <f>healthcare_dataset[[#This Row],[Discharge Date]]-healthcare_dataset[[#This Row],[Date of Admission]]</f>
        <v>7</v>
      </c>
      <c r="Q37196" t="s">
        <v>6847</v>
      </c>
      <c r="R37196" t="s">
        <v>78925</v>
      </c>
    </row>
    <row r="37197" spans="1:18" x14ac:dyDescent="0.3">
      <c r="A37197" t="s">
        <v>22469</v>
      </c>
      <c r="B37197">
        <v>75</v>
      </c>
      <c r="C37197" t="s">
        <v>15</v>
      </c>
      <c r="D37197" t="s">
        <v>33</v>
      </c>
      <c r="E37197" t="s">
        <v>27016</v>
      </c>
      <c r="F37197" t="str">
        <f>healthcare_dataset[[#This Row],[Room Number]] &amp; "-" &amp; TEXT(healthcare_dataset[[#This Row],[Date of Admission]], "ddmmyyyy")</f>
        <v>369-10042023</v>
      </c>
      <c r="G37197" t="s">
        <v>6153</v>
      </c>
      <c r="H37197" t="s">
        <v>27</v>
      </c>
      <c r="I37197" t="s">
        <v>2245</v>
      </c>
      <c r="J37197" s="4">
        <v>24259.0111</v>
      </c>
      <c r="K37197">
        <v>369</v>
      </c>
      <c r="L37197" t="str">
        <f>TEXT(healthcare_dataset[[#This Row],[Date of Admission]],"mmmm")</f>
        <v>April</v>
      </c>
      <c r="M37197" s="1">
        <v>45026</v>
      </c>
      <c r="N37197" t="s">
        <v>15992</v>
      </c>
      <c r="O37197" s="1">
        <v>45038</v>
      </c>
      <c r="P37197">
        <f>healthcare_dataset[[#This Row],[Discharge Date]]-healthcare_dataset[[#This Row],[Date of Admission]]</f>
        <v>12</v>
      </c>
      <c r="Q37197" t="s">
        <v>6847</v>
      </c>
      <c r="R37197" t="s">
        <v>22</v>
      </c>
    </row>
    <row r="37198" spans="1:18" x14ac:dyDescent="0.3">
      <c r="A37198" t="s">
        <v>22469</v>
      </c>
      <c r="B37198">
        <v>79</v>
      </c>
      <c r="C37198" t="s">
        <v>15</v>
      </c>
      <c r="D37198" t="s">
        <v>33</v>
      </c>
      <c r="E37198" t="s">
        <v>27016</v>
      </c>
      <c r="F37198" t="str">
        <f>healthcare_dataset[[#This Row],[Room Number]] &amp; "-" &amp; TEXT(healthcare_dataset[[#This Row],[Date of Admission]], "ddmmyyyy")</f>
        <v>369-10042023</v>
      </c>
      <c r="G37198" t="s">
        <v>6153</v>
      </c>
      <c r="H37198" t="s">
        <v>27</v>
      </c>
      <c r="I37198" t="s">
        <v>2245</v>
      </c>
      <c r="J37198" s="4">
        <v>24259.0111</v>
      </c>
      <c r="K37198">
        <v>369</v>
      </c>
      <c r="L37198" t="str">
        <f>TEXT(healthcare_dataset[[#This Row],[Date of Admission]],"mmmm")</f>
        <v>April</v>
      </c>
      <c r="M37198" s="1">
        <v>45026</v>
      </c>
      <c r="N37198" t="s">
        <v>15992</v>
      </c>
      <c r="O37198" s="1">
        <v>45038</v>
      </c>
      <c r="P37198">
        <f>healthcare_dataset[[#This Row],[Discharge Date]]-healthcare_dataset[[#This Row],[Date of Admission]]</f>
        <v>12</v>
      </c>
      <c r="Q37198" t="s">
        <v>6847</v>
      </c>
      <c r="R37198" t="s">
        <v>22</v>
      </c>
    </row>
    <row r="37199" spans="1:18" x14ac:dyDescent="0.3">
      <c r="A37199" t="s">
        <v>108045</v>
      </c>
      <c r="B37199">
        <v>23</v>
      </c>
      <c r="C37199" t="s">
        <v>15</v>
      </c>
      <c r="D37199" t="s">
        <v>33</v>
      </c>
      <c r="E37199" t="s">
        <v>108046</v>
      </c>
      <c r="F37199" t="str">
        <f>healthcare_dataset[[#This Row],[Room Number]] &amp; "-" &amp; TEXT(healthcare_dataset[[#This Row],[Date of Admission]], "ddmmyyyy")</f>
        <v>369-24032023</v>
      </c>
      <c r="G37199" t="s">
        <v>108047</v>
      </c>
      <c r="H37199" t="s">
        <v>36</v>
      </c>
      <c r="I37199" t="s">
        <v>1529</v>
      </c>
      <c r="J37199" s="4">
        <v>30255.824700000001</v>
      </c>
      <c r="K37199">
        <v>369</v>
      </c>
      <c r="L37199" t="str">
        <f>TEXT(healthcare_dataset[[#This Row],[Date of Admission]],"mmmm")</f>
        <v>March</v>
      </c>
      <c r="M37199" s="1">
        <v>45009</v>
      </c>
      <c r="N37199" t="s">
        <v>29971</v>
      </c>
      <c r="O37199" s="1">
        <v>45018</v>
      </c>
      <c r="P37199">
        <f>healthcare_dataset[[#This Row],[Discharge Date]]-healthcare_dataset[[#This Row],[Date of Admission]]</f>
        <v>9</v>
      </c>
      <c r="Q37199" t="s">
        <v>10006</v>
      </c>
      <c r="R37199" t="s">
        <v>78925</v>
      </c>
    </row>
    <row r="37200" spans="1:18" x14ac:dyDescent="0.3">
      <c r="A37200" t="s">
        <v>1200</v>
      </c>
      <c r="B37200">
        <v>47</v>
      </c>
      <c r="C37200" t="s">
        <v>482</v>
      </c>
      <c r="D37200" t="s">
        <v>16</v>
      </c>
      <c r="E37200" t="s">
        <v>74739</v>
      </c>
      <c r="F37200" t="str">
        <f>healthcare_dataset[[#This Row],[Room Number]] &amp; "-" &amp; TEXT(healthcare_dataset[[#This Row],[Date of Admission]], "ddmmyyyy")</f>
        <v>369-15022023</v>
      </c>
      <c r="G37200" t="s">
        <v>74740</v>
      </c>
      <c r="H37200" t="s">
        <v>19</v>
      </c>
      <c r="I37200" t="s">
        <v>110883</v>
      </c>
      <c r="J37200" s="4">
        <v>44798.291599999997</v>
      </c>
      <c r="K37200">
        <v>369</v>
      </c>
      <c r="L37200" t="str">
        <f>TEXT(healthcare_dataset[[#This Row],[Date of Admission]],"mmmm")</f>
        <v>February</v>
      </c>
      <c r="M37200" s="1">
        <v>44972</v>
      </c>
      <c r="N37200" t="s">
        <v>20</v>
      </c>
      <c r="O37200" s="1">
        <v>44996</v>
      </c>
      <c r="P37200">
        <f>healthcare_dataset[[#This Row],[Discharge Date]]-healthcare_dataset[[#This Row],[Date of Admission]]</f>
        <v>24</v>
      </c>
      <c r="Q37200" t="s">
        <v>21</v>
      </c>
      <c r="R37200" t="s">
        <v>43159</v>
      </c>
    </row>
    <row r="37201" spans="1:18" x14ac:dyDescent="0.3">
      <c r="A37201" t="s">
        <v>1200</v>
      </c>
      <c r="B37201">
        <v>47</v>
      </c>
      <c r="C37201" t="s">
        <v>482</v>
      </c>
      <c r="D37201" t="s">
        <v>16</v>
      </c>
      <c r="E37201" t="s">
        <v>74739</v>
      </c>
      <c r="F37201" t="str">
        <f>healthcare_dataset[[#This Row],[Room Number]] &amp; "-" &amp; TEXT(healthcare_dataset[[#This Row],[Date of Admission]], "ddmmyyyy")</f>
        <v>369-15022023</v>
      </c>
      <c r="G37201" t="s">
        <v>74740</v>
      </c>
      <c r="H37201" t="s">
        <v>19</v>
      </c>
      <c r="I37201" t="s">
        <v>110883</v>
      </c>
      <c r="J37201" s="4">
        <v>44798.291599999997</v>
      </c>
      <c r="K37201">
        <v>369</v>
      </c>
      <c r="L37201" t="str">
        <f>TEXT(healthcare_dataset[[#This Row],[Date of Admission]],"mmmm")</f>
        <v>February</v>
      </c>
      <c r="M37201" s="1">
        <v>44972</v>
      </c>
      <c r="N37201" t="s">
        <v>20</v>
      </c>
      <c r="O37201" s="1">
        <v>44996</v>
      </c>
      <c r="P37201">
        <f>healthcare_dataset[[#This Row],[Discharge Date]]-healthcare_dataset[[#This Row],[Date of Admission]]</f>
        <v>24</v>
      </c>
      <c r="Q37201" t="s">
        <v>21</v>
      </c>
      <c r="R37201" t="s">
        <v>43159</v>
      </c>
    </row>
    <row r="37202" spans="1:18" x14ac:dyDescent="0.3">
      <c r="A37202" t="s">
        <v>67090</v>
      </c>
      <c r="B37202">
        <v>57</v>
      </c>
      <c r="C37202" t="s">
        <v>15</v>
      </c>
      <c r="D37202" t="s">
        <v>33</v>
      </c>
      <c r="E37202" t="s">
        <v>67091</v>
      </c>
      <c r="F37202" t="str">
        <f>healthcare_dataset[[#This Row],[Room Number]] &amp; "-" &amp; TEXT(healthcare_dataset[[#This Row],[Date of Admission]], "ddmmyyyy")</f>
        <v>369-16012023</v>
      </c>
      <c r="G37202" t="s">
        <v>67092</v>
      </c>
      <c r="H37202" t="s">
        <v>19</v>
      </c>
      <c r="I37202" t="s">
        <v>2906</v>
      </c>
      <c r="J37202" s="4">
        <v>3619.0954000000002</v>
      </c>
      <c r="K37202">
        <v>369</v>
      </c>
      <c r="L37202" t="str">
        <f>TEXT(healthcare_dataset[[#This Row],[Date of Admission]],"mmmm")</f>
        <v>January</v>
      </c>
      <c r="M37202" s="1">
        <v>44942</v>
      </c>
      <c r="N37202" t="s">
        <v>15992</v>
      </c>
      <c r="O37202" s="1">
        <v>44952</v>
      </c>
      <c r="P37202">
        <f>healthcare_dataset[[#This Row],[Discharge Date]]-healthcare_dataset[[#This Row],[Date of Admission]]</f>
        <v>10</v>
      </c>
      <c r="Q37202" t="s">
        <v>10006</v>
      </c>
      <c r="R37202" t="s">
        <v>43159</v>
      </c>
    </row>
    <row r="37203" spans="1:18" x14ac:dyDescent="0.3">
      <c r="A37203" t="s">
        <v>13542</v>
      </c>
      <c r="B37203">
        <v>80</v>
      </c>
      <c r="C37203" t="s">
        <v>482</v>
      </c>
      <c r="D37203" t="s">
        <v>60</v>
      </c>
      <c r="E37203" t="s">
        <v>13543</v>
      </c>
      <c r="F37203" t="str">
        <f>healthcare_dataset[[#This Row],[Room Number]] &amp; "-" &amp; TEXT(healthcare_dataset[[#This Row],[Date of Admission]], "ddmmyyyy")</f>
        <v>369-12012023</v>
      </c>
      <c r="G37203" t="s">
        <v>13544</v>
      </c>
      <c r="H37203" t="s">
        <v>31</v>
      </c>
      <c r="I37203" t="s">
        <v>1529</v>
      </c>
      <c r="J37203" s="4">
        <v>42784.352500000001</v>
      </c>
      <c r="K37203">
        <v>369</v>
      </c>
      <c r="L37203" t="str">
        <f>TEXT(healthcare_dataset[[#This Row],[Date of Admission]],"mmmm")</f>
        <v>January</v>
      </c>
      <c r="M37203" s="1">
        <v>44938</v>
      </c>
      <c r="N37203" t="s">
        <v>20</v>
      </c>
      <c r="O37203" s="1">
        <v>44939</v>
      </c>
      <c r="P37203">
        <f>healthcare_dataset[[#This Row],[Discharge Date]]-healthcare_dataset[[#This Row],[Date of Admission]]</f>
        <v>1</v>
      </c>
      <c r="Q37203" t="s">
        <v>13024</v>
      </c>
      <c r="R37203" t="s">
        <v>22</v>
      </c>
    </row>
    <row r="37204" spans="1:18" x14ac:dyDescent="0.3">
      <c r="A37204" t="s">
        <v>39588</v>
      </c>
      <c r="B37204">
        <v>72</v>
      </c>
      <c r="C37204" t="s">
        <v>482</v>
      </c>
      <c r="D37204" t="s">
        <v>38</v>
      </c>
      <c r="E37204" t="s">
        <v>39589</v>
      </c>
      <c r="F37204" t="str">
        <f>healthcare_dataset[[#This Row],[Room Number]] &amp; "-" &amp; TEXT(healthcare_dataset[[#This Row],[Date of Admission]], "ddmmyyyy")</f>
        <v>369-03122022</v>
      </c>
      <c r="G37204" t="s">
        <v>39590</v>
      </c>
      <c r="H37204" t="s">
        <v>31</v>
      </c>
      <c r="I37204" t="s">
        <v>1529</v>
      </c>
      <c r="J37204" s="4">
        <v>14461.254000000001</v>
      </c>
      <c r="K37204">
        <v>369</v>
      </c>
      <c r="L37204" t="str">
        <f>TEXT(healthcare_dataset[[#This Row],[Date of Admission]],"mmmm")</f>
        <v>December</v>
      </c>
      <c r="M37204" s="1">
        <v>44898</v>
      </c>
      <c r="N37204" t="s">
        <v>29971</v>
      </c>
      <c r="O37204" s="1">
        <v>44927</v>
      </c>
      <c r="P37204">
        <f>healthcare_dataset[[#This Row],[Discharge Date]]-healthcare_dataset[[#This Row],[Date of Admission]]</f>
        <v>29</v>
      </c>
      <c r="Q37204" t="s">
        <v>21</v>
      </c>
      <c r="R37204" t="s">
        <v>22</v>
      </c>
    </row>
    <row r="37205" spans="1:18" x14ac:dyDescent="0.3">
      <c r="A37205" t="s">
        <v>84473</v>
      </c>
      <c r="B37205">
        <v>26</v>
      </c>
      <c r="C37205" t="s">
        <v>15</v>
      </c>
      <c r="D37205" t="s">
        <v>33</v>
      </c>
      <c r="E37205" t="s">
        <v>84474</v>
      </c>
      <c r="F37205" t="str">
        <f>healthcare_dataset[[#This Row],[Room Number]] &amp; "-" &amp; TEXT(healthcare_dataset[[#This Row],[Date of Admission]], "ddmmyyyy")</f>
        <v>369-22112022</v>
      </c>
      <c r="G37205" t="s">
        <v>84475</v>
      </c>
      <c r="H37205" t="s">
        <v>31</v>
      </c>
      <c r="I37205" t="s">
        <v>2906</v>
      </c>
      <c r="J37205" s="4">
        <v>5019.0716000000002</v>
      </c>
      <c r="K37205">
        <v>369</v>
      </c>
      <c r="L37205" t="str">
        <f>TEXT(healthcare_dataset[[#This Row],[Date of Admission]],"mmmm")</f>
        <v>November</v>
      </c>
      <c r="M37205" s="1">
        <v>44887</v>
      </c>
      <c r="N37205" t="s">
        <v>20</v>
      </c>
      <c r="O37205" s="1">
        <v>44917</v>
      </c>
      <c r="P37205">
        <f>healthcare_dataset[[#This Row],[Discharge Date]]-healthcare_dataset[[#This Row],[Date of Admission]]</f>
        <v>30</v>
      </c>
      <c r="Q37205" t="s">
        <v>3534</v>
      </c>
      <c r="R37205" t="s">
        <v>78925</v>
      </c>
    </row>
    <row r="37206" spans="1:18" x14ac:dyDescent="0.3">
      <c r="A37206" t="s">
        <v>79156</v>
      </c>
      <c r="B37206">
        <v>26</v>
      </c>
      <c r="C37206" t="s">
        <v>15</v>
      </c>
      <c r="D37206" t="s">
        <v>42</v>
      </c>
      <c r="E37206" t="s">
        <v>79157</v>
      </c>
      <c r="F37206" t="str">
        <f>healthcare_dataset[[#This Row],[Room Number]] &amp; "-" &amp; TEXT(healthcare_dataset[[#This Row],[Date of Admission]], "ddmmyyyy")</f>
        <v>369-21112022</v>
      </c>
      <c r="G37206" t="s">
        <v>79158</v>
      </c>
      <c r="H37206" t="s">
        <v>58</v>
      </c>
      <c r="I37206" t="s">
        <v>1529</v>
      </c>
      <c r="J37206" s="4">
        <v>27744.85</v>
      </c>
      <c r="K37206">
        <v>369</v>
      </c>
      <c r="L37206" t="str">
        <f>TEXT(healthcare_dataset[[#This Row],[Date of Admission]],"mmmm")</f>
        <v>November</v>
      </c>
      <c r="M37206" s="1">
        <v>44886</v>
      </c>
      <c r="N37206" t="s">
        <v>20</v>
      </c>
      <c r="O37206" s="1">
        <v>44899</v>
      </c>
      <c r="P37206">
        <f>healthcare_dataset[[#This Row],[Discharge Date]]-healthcare_dataset[[#This Row],[Date of Admission]]</f>
        <v>13</v>
      </c>
      <c r="Q37206" t="s">
        <v>10006</v>
      </c>
      <c r="R37206" t="s">
        <v>78925</v>
      </c>
    </row>
    <row r="37207" spans="1:18" x14ac:dyDescent="0.3">
      <c r="A37207" t="s">
        <v>106270</v>
      </c>
      <c r="B37207">
        <v>63</v>
      </c>
      <c r="C37207" t="s">
        <v>482</v>
      </c>
      <c r="D37207" t="s">
        <v>33</v>
      </c>
      <c r="E37207" t="s">
        <v>106271</v>
      </c>
      <c r="F37207" t="str">
        <f>healthcare_dataset[[#This Row],[Room Number]] &amp; "-" &amp; TEXT(healthcare_dataset[[#This Row],[Date of Admission]], "ddmmyyyy")</f>
        <v>369-02112022</v>
      </c>
      <c r="G37207" t="s">
        <v>12506</v>
      </c>
      <c r="H37207" t="s">
        <v>106</v>
      </c>
      <c r="I37207" t="s">
        <v>110883</v>
      </c>
      <c r="J37207" s="4">
        <v>48465.506000000001</v>
      </c>
      <c r="K37207">
        <v>369</v>
      </c>
      <c r="L37207" t="str">
        <f>TEXT(healthcare_dataset[[#This Row],[Date of Admission]],"mmmm")</f>
        <v>November</v>
      </c>
      <c r="M37207" s="1">
        <v>44867</v>
      </c>
      <c r="N37207" t="s">
        <v>29971</v>
      </c>
      <c r="O37207" s="1">
        <v>44888</v>
      </c>
      <c r="P37207">
        <f>healthcare_dataset[[#This Row],[Discharge Date]]-healthcare_dataset[[#This Row],[Date of Admission]]</f>
        <v>21</v>
      </c>
      <c r="Q37207" t="s">
        <v>3534</v>
      </c>
      <c r="R37207" t="s">
        <v>78925</v>
      </c>
    </row>
    <row r="37208" spans="1:18" x14ac:dyDescent="0.3">
      <c r="A37208" t="s">
        <v>101557</v>
      </c>
      <c r="B37208">
        <v>50</v>
      </c>
      <c r="C37208" t="s">
        <v>482</v>
      </c>
      <c r="D37208" t="s">
        <v>42</v>
      </c>
      <c r="E37208" t="s">
        <v>993</v>
      </c>
      <c r="F37208" t="str">
        <f>healthcare_dataset[[#This Row],[Room Number]] &amp; "-" &amp; TEXT(healthcare_dataset[[#This Row],[Date of Admission]], "ddmmyyyy")</f>
        <v>369-25102022</v>
      </c>
      <c r="G37208" t="s">
        <v>101558</v>
      </c>
      <c r="H37208" t="s">
        <v>106</v>
      </c>
      <c r="I37208" t="s">
        <v>2245</v>
      </c>
      <c r="J37208" s="4">
        <v>16948.2572</v>
      </c>
      <c r="K37208">
        <v>369</v>
      </c>
      <c r="L37208" t="str">
        <f>TEXT(healthcare_dataset[[#This Row],[Date of Admission]],"mmmm")</f>
        <v>October</v>
      </c>
      <c r="M37208" s="1">
        <v>44859</v>
      </c>
      <c r="N37208" t="s">
        <v>29971</v>
      </c>
      <c r="O37208" s="1">
        <v>44889</v>
      </c>
      <c r="P37208">
        <f>healthcare_dataset[[#This Row],[Discharge Date]]-healthcare_dataset[[#This Row],[Date of Admission]]</f>
        <v>30</v>
      </c>
      <c r="Q37208" t="s">
        <v>3534</v>
      </c>
      <c r="R37208" t="s">
        <v>78925</v>
      </c>
    </row>
    <row r="37209" spans="1:18" x14ac:dyDescent="0.3">
      <c r="A37209" t="s">
        <v>11556</v>
      </c>
      <c r="B37209">
        <v>39</v>
      </c>
      <c r="C37209" t="s">
        <v>482</v>
      </c>
      <c r="D37209" t="s">
        <v>60</v>
      </c>
      <c r="E37209" t="s">
        <v>11557</v>
      </c>
      <c r="F37209" t="str">
        <f>healthcare_dataset[[#This Row],[Room Number]] &amp; "-" &amp; TEXT(healthcare_dataset[[#This Row],[Date of Admission]], "ddmmyyyy")</f>
        <v>369-06092022</v>
      </c>
      <c r="G37209" t="s">
        <v>11558</v>
      </c>
      <c r="H37209" t="s">
        <v>106</v>
      </c>
      <c r="I37209" t="s">
        <v>110883</v>
      </c>
      <c r="J37209" s="4">
        <v>25409.072700000001</v>
      </c>
      <c r="K37209">
        <v>369</v>
      </c>
      <c r="L37209" t="str">
        <f>TEXT(healthcare_dataset[[#This Row],[Date of Admission]],"mmmm")</f>
        <v>September</v>
      </c>
      <c r="M37209" s="1">
        <v>44810</v>
      </c>
      <c r="N37209" t="s">
        <v>20</v>
      </c>
      <c r="O37209" s="1">
        <v>44828</v>
      </c>
      <c r="P37209">
        <f>healthcare_dataset[[#This Row],[Discharge Date]]-healthcare_dataset[[#This Row],[Date of Admission]]</f>
        <v>18</v>
      </c>
      <c r="Q37209" t="s">
        <v>10006</v>
      </c>
      <c r="R37209" t="s">
        <v>22</v>
      </c>
    </row>
    <row r="37210" spans="1:18" x14ac:dyDescent="0.3">
      <c r="A37210" t="s">
        <v>56354</v>
      </c>
      <c r="B37210">
        <v>61</v>
      </c>
      <c r="C37210" t="s">
        <v>15</v>
      </c>
      <c r="D37210" t="s">
        <v>24</v>
      </c>
      <c r="E37210" t="s">
        <v>56355</v>
      </c>
      <c r="F37210" t="str">
        <f>healthcare_dataset[[#This Row],[Room Number]] &amp; "-" &amp; TEXT(healthcare_dataset[[#This Row],[Date of Admission]], "ddmmyyyy")</f>
        <v>369-08082022</v>
      </c>
      <c r="G37210" t="s">
        <v>56356</v>
      </c>
      <c r="H37210" t="s">
        <v>36</v>
      </c>
      <c r="I37210" t="s">
        <v>804</v>
      </c>
      <c r="J37210" s="4">
        <v>11880.0908</v>
      </c>
      <c r="K37210">
        <v>369</v>
      </c>
      <c r="L37210" t="str">
        <f>TEXT(healthcare_dataset[[#This Row],[Date of Admission]],"mmmm")</f>
        <v>August</v>
      </c>
      <c r="M37210" s="1">
        <v>44781</v>
      </c>
      <c r="N37210" t="s">
        <v>15992</v>
      </c>
      <c r="O37210" s="1">
        <v>44783</v>
      </c>
      <c r="P37210">
        <f>healthcare_dataset[[#This Row],[Discharge Date]]-healthcare_dataset[[#This Row],[Date of Admission]]</f>
        <v>2</v>
      </c>
      <c r="Q37210" t="s">
        <v>13024</v>
      </c>
      <c r="R37210" t="s">
        <v>43159</v>
      </c>
    </row>
    <row r="37211" spans="1:18" x14ac:dyDescent="0.3">
      <c r="A37211" t="s">
        <v>70362</v>
      </c>
      <c r="B37211">
        <v>31</v>
      </c>
      <c r="C37211" t="s">
        <v>15</v>
      </c>
      <c r="D37211" t="s">
        <v>67</v>
      </c>
      <c r="E37211" t="s">
        <v>109052</v>
      </c>
      <c r="F37211" t="str">
        <f>healthcare_dataset[[#This Row],[Room Number]] &amp; "-" &amp; TEXT(healthcare_dataset[[#This Row],[Date of Admission]], "ddmmyyyy")</f>
        <v>369-21072022</v>
      </c>
      <c r="G37211" t="s">
        <v>41527</v>
      </c>
      <c r="H37211" t="s">
        <v>27</v>
      </c>
      <c r="I37211" t="s">
        <v>2906</v>
      </c>
      <c r="J37211" s="4">
        <v>50023.604500000001</v>
      </c>
      <c r="K37211">
        <v>369</v>
      </c>
      <c r="L37211" t="str">
        <f>TEXT(healthcare_dataset[[#This Row],[Date of Admission]],"mmmm")</f>
        <v>July</v>
      </c>
      <c r="M37211" s="1">
        <v>44763</v>
      </c>
      <c r="N37211" t="s">
        <v>29971</v>
      </c>
      <c r="O37211" s="1">
        <v>44769</v>
      </c>
      <c r="P37211">
        <f>healthcare_dataset[[#This Row],[Discharge Date]]-healthcare_dataset[[#This Row],[Date of Admission]]</f>
        <v>6</v>
      </c>
      <c r="Q37211" t="s">
        <v>13024</v>
      </c>
      <c r="R37211" t="s">
        <v>78925</v>
      </c>
    </row>
    <row r="37212" spans="1:18" x14ac:dyDescent="0.3">
      <c r="A37212" t="s">
        <v>40667</v>
      </c>
      <c r="B37212">
        <v>84</v>
      </c>
      <c r="C37212" t="s">
        <v>482</v>
      </c>
      <c r="D37212" t="s">
        <v>16</v>
      </c>
      <c r="E37212" t="s">
        <v>73362</v>
      </c>
      <c r="F37212" t="str">
        <f>healthcare_dataset[[#This Row],[Room Number]] &amp; "-" &amp; TEXT(healthcare_dataset[[#This Row],[Date of Admission]], "ddmmyyyy")</f>
        <v>369-18062022</v>
      </c>
      <c r="G37212" t="s">
        <v>73363</v>
      </c>
      <c r="H37212" t="s">
        <v>58</v>
      </c>
      <c r="I37212" t="s">
        <v>2245</v>
      </c>
      <c r="J37212" s="4">
        <v>37737.484199999999</v>
      </c>
      <c r="K37212">
        <v>369</v>
      </c>
      <c r="L37212" t="str">
        <f>TEXT(healthcare_dataset[[#This Row],[Date of Admission]],"mmmm")</f>
        <v>June</v>
      </c>
      <c r="M37212" s="1">
        <v>44730</v>
      </c>
      <c r="N37212" t="s">
        <v>20</v>
      </c>
      <c r="O37212" s="1">
        <v>44752</v>
      </c>
      <c r="P37212">
        <f>healthcare_dataset[[#This Row],[Discharge Date]]-healthcare_dataset[[#This Row],[Date of Admission]]</f>
        <v>22</v>
      </c>
      <c r="Q37212" t="s">
        <v>10006</v>
      </c>
      <c r="R37212" t="s">
        <v>43159</v>
      </c>
    </row>
    <row r="37213" spans="1:18" x14ac:dyDescent="0.3">
      <c r="A37213" t="s">
        <v>26070</v>
      </c>
      <c r="B37213">
        <v>54</v>
      </c>
      <c r="C37213" t="s">
        <v>482</v>
      </c>
      <c r="D37213" t="s">
        <v>42</v>
      </c>
      <c r="E37213" t="s">
        <v>40149</v>
      </c>
      <c r="F37213" t="str">
        <f>healthcare_dataset[[#This Row],[Room Number]] &amp; "-" &amp; TEXT(healthcare_dataset[[#This Row],[Date of Admission]], "ddmmyyyy")</f>
        <v>369-16062022</v>
      </c>
      <c r="G37213" t="s">
        <v>40150</v>
      </c>
      <c r="H37213" t="s">
        <v>36</v>
      </c>
      <c r="I37213" t="s">
        <v>1529</v>
      </c>
      <c r="J37213" s="4">
        <v>47057.8171</v>
      </c>
      <c r="K37213">
        <v>369</v>
      </c>
      <c r="L37213" t="str">
        <f>TEXT(healthcare_dataset[[#This Row],[Date of Admission]],"mmmm")</f>
        <v>June</v>
      </c>
      <c r="M37213" s="1">
        <v>44728</v>
      </c>
      <c r="N37213" t="s">
        <v>29971</v>
      </c>
      <c r="O37213" s="1">
        <v>44739</v>
      </c>
      <c r="P37213">
        <f>healthcare_dataset[[#This Row],[Discharge Date]]-healthcare_dataset[[#This Row],[Date of Admission]]</f>
        <v>11</v>
      </c>
      <c r="Q37213" t="s">
        <v>6847</v>
      </c>
      <c r="R37213" t="s">
        <v>22</v>
      </c>
    </row>
    <row r="37214" spans="1:18" x14ac:dyDescent="0.3">
      <c r="A37214" t="s">
        <v>26070</v>
      </c>
      <c r="B37214">
        <v>50</v>
      </c>
      <c r="C37214" t="s">
        <v>482</v>
      </c>
      <c r="D37214" t="s">
        <v>42</v>
      </c>
      <c r="E37214" t="s">
        <v>40149</v>
      </c>
      <c r="F37214" t="str">
        <f>healthcare_dataset[[#This Row],[Room Number]] &amp; "-" &amp; TEXT(healthcare_dataset[[#This Row],[Date of Admission]], "ddmmyyyy")</f>
        <v>369-16062022</v>
      </c>
      <c r="G37214" t="s">
        <v>40150</v>
      </c>
      <c r="H37214" t="s">
        <v>36</v>
      </c>
      <c r="I37214" t="s">
        <v>1529</v>
      </c>
      <c r="J37214" s="4">
        <v>47057.8171</v>
      </c>
      <c r="K37214">
        <v>369</v>
      </c>
      <c r="L37214" t="str">
        <f>TEXT(healthcare_dataset[[#This Row],[Date of Admission]],"mmmm")</f>
        <v>June</v>
      </c>
      <c r="M37214" s="1">
        <v>44728</v>
      </c>
      <c r="N37214" t="s">
        <v>29971</v>
      </c>
      <c r="O37214" s="1">
        <v>44739</v>
      </c>
      <c r="P37214">
        <f>healthcare_dataset[[#This Row],[Discharge Date]]-healthcare_dataset[[#This Row],[Date of Admission]]</f>
        <v>11</v>
      </c>
      <c r="Q37214" t="s">
        <v>6847</v>
      </c>
      <c r="R37214" t="s">
        <v>22</v>
      </c>
    </row>
    <row r="37215" spans="1:18" x14ac:dyDescent="0.3">
      <c r="A37215" t="s">
        <v>71668</v>
      </c>
      <c r="B37215">
        <v>84</v>
      </c>
      <c r="C37215" t="s">
        <v>15</v>
      </c>
      <c r="D37215" t="s">
        <v>38</v>
      </c>
      <c r="E37215" t="s">
        <v>71669</v>
      </c>
      <c r="F37215" t="str">
        <f>healthcare_dataset[[#This Row],[Room Number]] &amp; "-" &amp; TEXT(healthcare_dataset[[#This Row],[Date of Admission]], "ddmmyyyy")</f>
        <v>369-31052022</v>
      </c>
      <c r="G37215" t="s">
        <v>71670</v>
      </c>
      <c r="H37215" t="s">
        <v>19</v>
      </c>
      <c r="I37215" t="s">
        <v>110883</v>
      </c>
      <c r="J37215" s="4">
        <v>39080.767800000001</v>
      </c>
      <c r="K37215">
        <v>369</v>
      </c>
      <c r="L37215" t="str">
        <f>TEXT(healthcare_dataset[[#This Row],[Date of Admission]],"mmmm")</f>
        <v>May</v>
      </c>
      <c r="M37215" s="1">
        <v>44712</v>
      </c>
      <c r="N37215" t="s">
        <v>20</v>
      </c>
      <c r="O37215" s="1">
        <v>44734</v>
      </c>
      <c r="P37215">
        <f>healthcare_dataset[[#This Row],[Discharge Date]]-healthcare_dataset[[#This Row],[Date of Admission]]</f>
        <v>22</v>
      </c>
      <c r="Q37215" t="s">
        <v>3534</v>
      </c>
      <c r="R37215" t="s">
        <v>43159</v>
      </c>
    </row>
    <row r="37216" spans="1:18" x14ac:dyDescent="0.3">
      <c r="A37216" t="s">
        <v>59050</v>
      </c>
      <c r="B37216">
        <v>52</v>
      </c>
      <c r="C37216" t="s">
        <v>15</v>
      </c>
      <c r="D37216" t="s">
        <v>38</v>
      </c>
      <c r="E37216" t="s">
        <v>8201</v>
      </c>
      <c r="F37216" t="str">
        <f>healthcare_dataset[[#This Row],[Room Number]] &amp; "-" &amp; TEXT(healthcare_dataset[[#This Row],[Date of Admission]], "ddmmyyyy")</f>
        <v>369-25052022</v>
      </c>
      <c r="G37216" t="s">
        <v>59051</v>
      </c>
      <c r="H37216" t="s">
        <v>27</v>
      </c>
      <c r="I37216" t="s">
        <v>110883</v>
      </c>
      <c r="J37216" s="4">
        <v>33134.5409</v>
      </c>
      <c r="K37216">
        <v>369</v>
      </c>
      <c r="L37216" t="str">
        <f>TEXT(healthcare_dataset[[#This Row],[Date of Admission]],"mmmm")</f>
        <v>May</v>
      </c>
      <c r="M37216" s="1">
        <v>44706</v>
      </c>
      <c r="N37216" t="s">
        <v>15992</v>
      </c>
      <c r="O37216" s="1">
        <v>44727</v>
      </c>
      <c r="P37216">
        <f>healthcare_dataset[[#This Row],[Discharge Date]]-healthcare_dataset[[#This Row],[Date of Admission]]</f>
        <v>21</v>
      </c>
      <c r="Q37216" t="s">
        <v>3534</v>
      </c>
      <c r="R37216" t="s">
        <v>43159</v>
      </c>
    </row>
    <row r="37217" spans="1:18" x14ac:dyDescent="0.3">
      <c r="A37217" t="s">
        <v>83414</v>
      </c>
      <c r="B37217">
        <v>69</v>
      </c>
      <c r="C37217" t="s">
        <v>15</v>
      </c>
      <c r="D37217" t="s">
        <v>67</v>
      </c>
      <c r="E37217" t="s">
        <v>83415</v>
      </c>
      <c r="F37217" t="str">
        <f>healthcare_dataset[[#This Row],[Room Number]] &amp; "-" &amp; TEXT(healthcare_dataset[[#This Row],[Date of Admission]], "ddmmyyyy")</f>
        <v>369-21042022</v>
      </c>
      <c r="G37217" t="s">
        <v>83416</v>
      </c>
      <c r="H37217" t="s">
        <v>19</v>
      </c>
      <c r="I37217" t="s">
        <v>2245</v>
      </c>
      <c r="J37217" s="4">
        <v>31509.312399999999</v>
      </c>
      <c r="K37217">
        <v>369</v>
      </c>
      <c r="L37217" t="str">
        <f>TEXT(healthcare_dataset[[#This Row],[Date of Admission]],"mmmm")</f>
        <v>April</v>
      </c>
      <c r="M37217" s="1">
        <v>44672</v>
      </c>
      <c r="N37217" t="s">
        <v>20</v>
      </c>
      <c r="O37217" s="1">
        <v>44701</v>
      </c>
      <c r="P37217">
        <f>healthcare_dataset[[#This Row],[Discharge Date]]-healthcare_dataset[[#This Row],[Date of Admission]]</f>
        <v>29</v>
      </c>
      <c r="Q37217" t="s">
        <v>13024</v>
      </c>
      <c r="R37217" t="s">
        <v>78925</v>
      </c>
    </row>
    <row r="37218" spans="1:18" x14ac:dyDescent="0.3">
      <c r="A37218" t="s">
        <v>48622</v>
      </c>
      <c r="B37218">
        <v>20</v>
      </c>
      <c r="C37218" t="s">
        <v>482</v>
      </c>
      <c r="D37218" t="s">
        <v>49</v>
      </c>
      <c r="E37218" t="s">
        <v>48623</v>
      </c>
      <c r="F37218" t="str">
        <f>healthcare_dataset[[#This Row],[Room Number]] &amp; "-" &amp; TEXT(healthcare_dataset[[#This Row],[Date of Admission]], "ddmmyyyy")</f>
        <v>369-13042022</v>
      </c>
      <c r="G37218" t="s">
        <v>48624</v>
      </c>
      <c r="H37218" t="s">
        <v>19</v>
      </c>
      <c r="I37218" t="s">
        <v>2906</v>
      </c>
      <c r="J37218" s="4">
        <v>4485.6884</v>
      </c>
      <c r="K37218">
        <v>369</v>
      </c>
      <c r="L37218" t="str">
        <f>TEXT(healthcare_dataset[[#This Row],[Date of Admission]],"mmmm")</f>
        <v>April</v>
      </c>
      <c r="M37218" s="1">
        <v>44664</v>
      </c>
      <c r="N37218" t="s">
        <v>29971</v>
      </c>
      <c r="O37218" s="1">
        <v>44671</v>
      </c>
      <c r="P37218">
        <f>healthcare_dataset[[#This Row],[Discharge Date]]-healthcare_dataset[[#This Row],[Date of Admission]]</f>
        <v>7</v>
      </c>
      <c r="Q37218" t="s">
        <v>10006</v>
      </c>
      <c r="R37218" t="s">
        <v>43159</v>
      </c>
    </row>
    <row r="37219" spans="1:18" x14ac:dyDescent="0.3">
      <c r="A37219" t="s">
        <v>33014</v>
      </c>
      <c r="B37219">
        <v>53</v>
      </c>
      <c r="C37219" t="s">
        <v>15</v>
      </c>
      <c r="D37219" t="s">
        <v>16</v>
      </c>
      <c r="E37219" t="s">
        <v>9897</v>
      </c>
      <c r="F37219" t="str">
        <f>healthcare_dataset[[#This Row],[Room Number]] &amp; "-" &amp; TEXT(healthcare_dataset[[#This Row],[Date of Admission]], "ddmmyyyy")</f>
        <v>369-04042022</v>
      </c>
      <c r="G37219" t="s">
        <v>31720</v>
      </c>
      <c r="H37219" t="s">
        <v>19</v>
      </c>
      <c r="I37219" t="s">
        <v>110883</v>
      </c>
      <c r="J37219" s="4">
        <v>31224.616300000002</v>
      </c>
      <c r="K37219">
        <v>369</v>
      </c>
      <c r="L37219" t="str">
        <f>TEXT(healthcare_dataset[[#This Row],[Date of Admission]],"mmmm")</f>
        <v>April</v>
      </c>
      <c r="M37219" s="1">
        <v>44655</v>
      </c>
      <c r="N37219" t="s">
        <v>29971</v>
      </c>
      <c r="O37219" s="1">
        <v>44668</v>
      </c>
      <c r="P37219">
        <f>healthcare_dataset[[#This Row],[Discharge Date]]-healthcare_dataset[[#This Row],[Date of Admission]]</f>
        <v>13</v>
      </c>
      <c r="Q37219" t="s">
        <v>6847</v>
      </c>
      <c r="R37219" t="s">
        <v>22</v>
      </c>
    </row>
    <row r="37220" spans="1:18" x14ac:dyDescent="0.3">
      <c r="A37220" t="s">
        <v>12807</v>
      </c>
      <c r="B37220">
        <v>70</v>
      </c>
      <c r="C37220" t="s">
        <v>482</v>
      </c>
      <c r="D37220" t="s">
        <v>49</v>
      </c>
      <c r="E37220" t="s">
        <v>54014</v>
      </c>
      <c r="F37220" t="str">
        <f>healthcare_dataset[[#This Row],[Room Number]] &amp; "-" &amp; TEXT(healthcare_dataset[[#This Row],[Date of Admission]], "ddmmyyyy")</f>
        <v>369-28032022</v>
      </c>
      <c r="G37220" t="s">
        <v>41586</v>
      </c>
      <c r="H37220" t="s">
        <v>106</v>
      </c>
      <c r="I37220" t="s">
        <v>2245</v>
      </c>
      <c r="J37220" s="4">
        <v>17867.196199999998</v>
      </c>
      <c r="K37220">
        <v>369</v>
      </c>
      <c r="L37220" t="str">
        <f>TEXT(healthcare_dataset[[#This Row],[Date of Admission]],"mmmm")</f>
        <v>March</v>
      </c>
      <c r="M37220" s="1">
        <v>44648</v>
      </c>
      <c r="N37220" t="s">
        <v>29971</v>
      </c>
      <c r="O37220" s="1">
        <v>44675</v>
      </c>
      <c r="P37220">
        <f>healthcare_dataset[[#This Row],[Discharge Date]]-healthcare_dataset[[#This Row],[Date of Admission]]</f>
        <v>27</v>
      </c>
      <c r="Q37220" t="s">
        <v>13024</v>
      </c>
      <c r="R37220" t="s">
        <v>43159</v>
      </c>
    </row>
    <row r="37221" spans="1:18" x14ac:dyDescent="0.3">
      <c r="A37221" t="s">
        <v>32251</v>
      </c>
      <c r="B37221">
        <v>80</v>
      </c>
      <c r="C37221" t="s">
        <v>15</v>
      </c>
      <c r="D37221" t="s">
        <v>24</v>
      </c>
      <c r="E37221" t="s">
        <v>108360</v>
      </c>
      <c r="F37221" t="str">
        <f>healthcare_dataset[[#This Row],[Room Number]] &amp; "-" &amp; TEXT(healthcare_dataset[[#This Row],[Date of Admission]], "ddmmyyyy")</f>
        <v>369-15032022</v>
      </c>
      <c r="G37221" t="s">
        <v>13884</v>
      </c>
      <c r="H37221" t="s">
        <v>106</v>
      </c>
      <c r="I37221" t="s">
        <v>1529</v>
      </c>
      <c r="J37221" s="4">
        <v>5761.7996999999996</v>
      </c>
      <c r="K37221">
        <v>369</v>
      </c>
      <c r="L37221" t="str">
        <f>TEXT(healthcare_dataset[[#This Row],[Date of Admission]],"mmmm")</f>
        <v>March</v>
      </c>
      <c r="M37221" s="1">
        <v>44635</v>
      </c>
      <c r="N37221" t="s">
        <v>29971</v>
      </c>
      <c r="O37221" s="1">
        <v>44640</v>
      </c>
      <c r="P37221">
        <f>healthcare_dataset[[#This Row],[Discharge Date]]-healthcare_dataset[[#This Row],[Date of Admission]]</f>
        <v>5</v>
      </c>
      <c r="Q37221" t="s">
        <v>10006</v>
      </c>
      <c r="R37221" t="s">
        <v>78925</v>
      </c>
    </row>
    <row r="37222" spans="1:18" x14ac:dyDescent="0.3">
      <c r="A37222" t="s">
        <v>32251</v>
      </c>
      <c r="B37222">
        <v>82</v>
      </c>
      <c r="C37222" t="s">
        <v>15</v>
      </c>
      <c r="D37222" t="s">
        <v>24</v>
      </c>
      <c r="E37222" t="s">
        <v>108360</v>
      </c>
      <c r="F37222" t="str">
        <f>healthcare_dataset[[#This Row],[Room Number]] &amp; "-" &amp; TEXT(healthcare_dataset[[#This Row],[Date of Admission]], "ddmmyyyy")</f>
        <v>369-15032022</v>
      </c>
      <c r="G37222" t="s">
        <v>13884</v>
      </c>
      <c r="H37222" t="s">
        <v>106</v>
      </c>
      <c r="I37222" t="s">
        <v>1529</v>
      </c>
      <c r="J37222" s="4">
        <v>5761.7996999999996</v>
      </c>
      <c r="K37222">
        <v>369</v>
      </c>
      <c r="L37222" t="str">
        <f>TEXT(healthcare_dataset[[#This Row],[Date of Admission]],"mmmm")</f>
        <v>March</v>
      </c>
      <c r="M37222" s="1">
        <v>44635</v>
      </c>
      <c r="N37222" t="s">
        <v>29971</v>
      </c>
      <c r="O37222" s="1">
        <v>44640</v>
      </c>
      <c r="P37222">
        <f>healthcare_dataset[[#This Row],[Discharge Date]]-healthcare_dataset[[#This Row],[Date of Admission]]</f>
        <v>5</v>
      </c>
      <c r="Q37222" t="s">
        <v>10006</v>
      </c>
      <c r="R37222" t="s">
        <v>78925</v>
      </c>
    </row>
    <row r="37223" spans="1:18" x14ac:dyDescent="0.3">
      <c r="A37223" t="s">
        <v>107003</v>
      </c>
      <c r="B37223">
        <v>57</v>
      </c>
      <c r="C37223" t="s">
        <v>482</v>
      </c>
      <c r="D37223" t="s">
        <v>24</v>
      </c>
      <c r="E37223" t="s">
        <v>107004</v>
      </c>
      <c r="F37223" t="str">
        <f>healthcare_dataset[[#This Row],[Room Number]] &amp; "-" &amp; TEXT(healthcare_dataset[[#This Row],[Date of Admission]], "ddmmyyyy")</f>
        <v>369-05032022</v>
      </c>
      <c r="G37223" t="s">
        <v>107005</v>
      </c>
      <c r="H37223" t="s">
        <v>36</v>
      </c>
      <c r="I37223" t="s">
        <v>1529</v>
      </c>
      <c r="J37223" s="4">
        <v>44895.791599999997</v>
      </c>
      <c r="K37223">
        <v>369</v>
      </c>
      <c r="L37223" t="str">
        <f>TEXT(healthcare_dataset[[#This Row],[Date of Admission]],"mmmm")</f>
        <v>March</v>
      </c>
      <c r="M37223" s="1">
        <v>44625</v>
      </c>
      <c r="N37223" t="s">
        <v>29971</v>
      </c>
      <c r="O37223" s="1">
        <v>44645</v>
      </c>
      <c r="P37223">
        <f>healthcare_dataset[[#This Row],[Discharge Date]]-healthcare_dataset[[#This Row],[Date of Admission]]</f>
        <v>20</v>
      </c>
      <c r="Q37223" t="s">
        <v>13024</v>
      </c>
      <c r="R37223" t="s">
        <v>78925</v>
      </c>
    </row>
    <row r="37224" spans="1:18" x14ac:dyDescent="0.3">
      <c r="A37224" t="s">
        <v>107003</v>
      </c>
      <c r="B37224">
        <v>54</v>
      </c>
      <c r="C37224" t="s">
        <v>482</v>
      </c>
      <c r="D37224" t="s">
        <v>24</v>
      </c>
      <c r="E37224" t="s">
        <v>107004</v>
      </c>
      <c r="F37224" t="str">
        <f>healthcare_dataset[[#This Row],[Room Number]] &amp; "-" &amp; TEXT(healthcare_dataset[[#This Row],[Date of Admission]], "ddmmyyyy")</f>
        <v>369-05032022</v>
      </c>
      <c r="G37224" t="s">
        <v>107005</v>
      </c>
      <c r="H37224" t="s">
        <v>36</v>
      </c>
      <c r="I37224" t="s">
        <v>1529</v>
      </c>
      <c r="J37224" s="4">
        <v>44895.791599999997</v>
      </c>
      <c r="K37224">
        <v>369</v>
      </c>
      <c r="L37224" t="str">
        <f>TEXT(healthcare_dataset[[#This Row],[Date of Admission]],"mmmm")</f>
        <v>March</v>
      </c>
      <c r="M37224" s="1">
        <v>44625</v>
      </c>
      <c r="N37224" t="s">
        <v>29971</v>
      </c>
      <c r="O37224" s="1">
        <v>44645</v>
      </c>
      <c r="P37224">
        <f>healthcare_dataset[[#This Row],[Discharge Date]]-healthcare_dataset[[#This Row],[Date of Admission]]</f>
        <v>20</v>
      </c>
      <c r="Q37224" t="s">
        <v>13024</v>
      </c>
      <c r="R37224" t="s">
        <v>78925</v>
      </c>
    </row>
    <row r="37225" spans="1:18" x14ac:dyDescent="0.3">
      <c r="A37225" t="s">
        <v>85149</v>
      </c>
      <c r="B37225">
        <v>66</v>
      </c>
      <c r="C37225" t="s">
        <v>482</v>
      </c>
      <c r="D37225" t="s">
        <v>38</v>
      </c>
      <c r="E37225" t="s">
        <v>85150</v>
      </c>
      <c r="F37225" t="str">
        <f>healthcare_dataset[[#This Row],[Room Number]] &amp; "-" &amp; TEXT(healthcare_dataset[[#This Row],[Date of Admission]], "ddmmyyyy")</f>
        <v>369-27122021</v>
      </c>
      <c r="G37225" t="s">
        <v>85151</v>
      </c>
      <c r="H37225" t="s">
        <v>106</v>
      </c>
      <c r="I37225" t="s">
        <v>110883</v>
      </c>
      <c r="J37225" s="4">
        <v>32980.656999999999</v>
      </c>
      <c r="K37225">
        <v>369</v>
      </c>
      <c r="L37225" t="str">
        <f>TEXT(healthcare_dataset[[#This Row],[Date of Admission]],"mmmm")</f>
        <v>December</v>
      </c>
      <c r="M37225" s="1">
        <v>44557</v>
      </c>
      <c r="N37225" t="s">
        <v>20</v>
      </c>
      <c r="O37225" s="1">
        <v>44570</v>
      </c>
      <c r="P37225">
        <f>healthcare_dataset[[#This Row],[Discharge Date]]-healthcare_dataset[[#This Row],[Date of Admission]]</f>
        <v>13</v>
      </c>
      <c r="Q37225" t="s">
        <v>3534</v>
      </c>
      <c r="R37225" t="s">
        <v>78925</v>
      </c>
    </row>
    <row r="37226" spans="1:18" x14ac:dyDescent="0.3">
      <c r="A37226" t="s">
        <v>64338</v>
      </c>
      <c r="B37226">
        <v>65</v>
      </c>
      <c r="C37226" t="s">
        <v>15</v>
      </c>
      <c r="D37226" t="s">
        <v>24</v>
      </c>
      <c r="E37226" t="s">
        <v>64339</v>
      </c>
      <c r="F37226" t="str">
        <f>healthcare_dataset[[#This Row],[Room Number]] &amp; "-" &amp; TEXT(healthcare_dataset[[#This Row],[Date of Admission]], "ddmmyyyy")</f>
        <v>369-24122021</v>
      </c>
      <c r="G37226" t="s">
        <v>64340</v>
      </c>
      <c r="H37226" t="s">
        <v>27</v>
      </c>
      <c r="I37226" t="s">
        <v>2245</v>
      </c>
      <c r="J37226" s="4">
        <v>33658.105900000002</v>
      </c>
      <c r="K37226">
        <v>369</v>
      </c>
      <c r="L37226" t="str">
        <f>TEXT(healthcare_dataset[[#This Row],[Date of Admission]],"mmmm")</f>
        <v>December</v>
      </c>
      <c r="M37226" s="1">
        <v>44554</v>
      </c>
      <c r="N37226" t="s">
        <v>15992</v>
      </c>
      <c r="O37226" s="1">
        <v>44579</v>
      </c>
      <c r="P37226">
        <f>healthcare_dataset[[#This Row],[Discharge Date]]-healthcare_dataset[[#This Row],[Date of Admission]]</f>
        <v>25</v>
      </c>
      <c r="Q37226" t="s">
        <v>13024</v>
      </c>
      <c r="R37226" t="s">
        <v>43159</v>
      </c>
    </row>
    <row r="37227" spans="1:18" x14ac:dyDescent="0.3">
      <c r="A37227" t="s">
        <v>43752</v>
      </c>
      <c r="B37227">
        <v>48</v>
      </c>
      <c r="C37227" t="s">
        <v>15</v>
      </c>
      <c r="D37227" t="s">
        <v>60</v>
      </c>
      <c r="E37227" t="s">
        <v>109032</v>
      </c>
      <c r="F37227" t="str">
        <f>healthcare_dataset[[#This Row],[Room Number]] &amp; "-" &amp; TEXT(healthcare_dataset[[#This Row],[Date of Admission]], "ddmmyyyy")</f>
        <v>369-22122021</v>
      </c>
      <c r="G37227" t="s">
        <v>23478</v>
      </c>
      <c r="H37227" t="s">
        <v>19</v>
      </c>
      <c r="I37227" t="s">
        <v>2906</v>
      </c>
      <c r="J37227" s="4">
        <v>1643.6812</v>
      </c>
      <c r="K37227">
        <v>369</v>
      </c>
      <c r="L37227" t="str">
        <f>TEXT(healthcare_dataset[[#This Row],[Date of Admission]],"mmmm")</f>
        <v>December</v>
      </c>
      <c r="M37227" s="1">
        <v>44552</v>
      </c>
      <c r="N37227" t="s">
        <v>29971</v>
      </c>
      <c r="O37227" s="1">
        <v>44557</v>
      </c>
      <c r="P37227">
        <f>healthcare_dataset[[#This Row],[Discharge Date]]-healthcare_dataset[[#This Row],[Date of Admission]]</f>
        <v>5</v>
      </c>
      <c r="Q37227" t="s">
        <v>13024</v>
      </c>
      <c r="R37227" t="s">
        <v>78925</v>
      </c>
    </row>
    <row r="37228" spans="1:18" x14ac:dyDescent="0.3">
      <c r="A37228" t="s">
        <v>59636</v>
      </c>
      <c r="B37228">
        <v>74</v>
      </c>
      <c r="C37228" t="s">
        <v>482</v>
      </c>
      <c r="D37228" t="s">
        <v>33</v>
      </c>
      <c r="E37228" t="s">
        <v>59637</v>
      </c>
      <c r="F37228" t="str">
        <f>healthcare_dataset[[#This Row],[Room Number]] &amp; "-" &amp; TEXT(healthcare_dataset[[#This Row],[Date of Admission]], "ddmmyyyy")</f>
        <v>369-14122021</v>
      </c>
      <c r="G37228" t="s">
        <v>5855</v>
      </c>
      <c r="H37228" t="s">
        <v>31</v>
      </c>
      <c r="I37228" t="s">
        <v>110883</v>
      </c>
      <c r="J37228" s="4">
        <v>47272.051500000001</v>
      </c>
      <c r="K37228">
        <v>369</v>
      </c>
      <c r="L37228" t="str">
        <f>TEXT(healthcare_dataset[[#This Row],[Date of Admission]],"mmmm")</f>
        <v>December</v>
      </c>
      <c r="M37228" s="1">
        <v>44544</v>
      </c>
      <c r="N37228" t="s">
        <v>15992</v>
      </c>
      <c r="O37228" s="1">
        <v>44560</v>
      </c>
      <c r="P37228">
        <f>healthcare_dataset[[#This Row],[Discharge Date]]-healthcare_dataset[[#This Row],[Date of Admission]]</f>
        <v>16</v>
      </c>
      <c r="Q37228" t="s">
        <v>10006</v>
      </c>
      <c r="R37228" t="s">
        <v>43159</v>
      </c>
    </row>
    <row r="37229" spans="1:18" x14ac:dyDescent="0.3">
      <c r="A37229" t="s">
        <v>48593</v>
      </c>
      <c r="B37229">
        <v>42</v>
      </c>
      <c r="C37229" t="s">
        <v>482</v>
      </c>
      <c r="D37229" t="s">
        <v>38</v>
      </c>
      <c r="E37229" t="s">
        <v>48594</v>
      </c>
      <c r="F37229" t="str">
        <f>healthcare_dataset[[#This Row],[Room Number]] &amp; "-" &amp; TEXT(healthcare_dataset[[#This Row],[Date of Admission]], "ddmmyyyy")</f>
        <v>369-17112021</v>
      </c>
      <c r="G37229" t="s">
        <v>12971</v>
      </c>
      <c r="H37229" t="s">
        <v>31</v>
      </c>
      <c r="I37229" t="s">
        <v>2906</v>
      </c>
      <c r="J37229" s="4">
        <v>40728.417200000004</v>
      </c>
      <c r="K37229">
        <v>369</v>
      </c>
      <c r="L37229" t="str">
        <f>TEXT(healthcare_dataset[[#This Row],[Date of Admission]],"mmmm")</f>
        <v>November</v>
      </c>
      <c r="M37229" s="1">
        <v>44517</v>
      </c>
      <c r="N37229" t="s">
        <v>29971</v>
      </c>
      <c r="O37229" s="1">
        <v>44519</v>
      </c>
      <c r="P37229">
        <f>healthcare_dataset[[#This Row],[Discharge Date]]-healthcare_dataset[[#This Row],[Date of Admission]]</f>
        <v>2</v>
      </c>
      <c r="Q37229" t="s">
        <v>10006</v>
      </c>
      <c r="R37229" t="s">
        <v>43159</v>
      </c>
    </row>
    <row r="37230" spans="1:18" x14ac:dyDescent="0.3">
      <c r="A37230" t="s">
        <v>48593</v>
      </c>
      <c r="B37230">
        <v>41</v>
      </c>
      <c r="C37230" t="s">
        <v>482</v>
      </c>
      <c r="D37230" t="s">
        <v>38</v>
      </c>
      <c r="E37230" t="s">
        <v>48594</v>
      </c>
      <c r="F37230" t="str">
        <f>healthcare_dataset[[#This Row],[Room Number]] &amp; "-" &amp; TEXT(healthcare_dataset[[#This Row],[Date of Admission]], "ddmmyyyy")</f>
        <v>369-17112021</v>
      </c>
      <c r="G37230" t="s">
        <v>12971</v>
      </c>
      <c r="H37230" t="s">
        <v>31</v>
      </c>
      <c r="I37230" t="s">
        <v>2906</v>
      </c>
      <c r="J37230" s="4">
        <v>40728.417200000004</v>
      </c>
      <c r="K37230">
        <v>369</v>
      </c>
      <c r="L37230" t="str">
        <f>TEXT(healthcare_dataset[[#This Row],[Date of Admission]],"mmmm")</f>
        <v>November</v>
      </c>
      <c r="M37230" s="1">
        <v>44517</v>
      </c>
      <c r="N37230" t="s">
        <v>29971</v>
      </c>
      <c r="O37230" s="1">
        <v>44519</v>
      </c>
      <c r="P37230">
        <f>healthcare_dataset[[#This Row],[Discharge Date]]-healthcare_dataset[[#This Row],[Date of Admission]]</f>
        <v>2</v>
      </c>
      <c r="Q37230" t="s">
        <v>10006</v>
      </c>
      <c r="R37230" t="s">
        <v>43159</v>
      </c>
    </row>
    <row r="37231" spans="1:18" x14ac:dyDescent="0.3">
      <c r="A37231" t="s">
        <v>64488</v>
      </c>
      <c r="B37231">
        <v>70</v>
      </c>
      <c r="C37231" t="s">
        <v>15</v>
      </c>
      <c r="D37231" t="s">
        <v>38</v>
      </c>
      <c r="E37231" t="s">
        <v>64489</v>
      </c>
      <c r="F37231" t="str">
        <f>healthcare_dataset[[#This Row],[Room Number]] &amp; "-" &amp; TEXT(healthcare_dataset[[#This Row],[Date of Admission]], "ddmmyyyy")</f>
        <v>369-02112021</v>
      </c>
      <c r="G37231" t="s">
        <v>58349</v>
      </c>
      <c r="H37231" t="s">
        <v>19</v>
      </c>
      <c r="I37231" t="s">
        <v>2245</v>
      </c>
      <c r="J37231" s="4">
        <v>36915.285100000001</v>
      </c>
      <c r="K37231">
        <v>369</v>
      </c>
      <c r="L37231" t="str">
        <f>TEXT(healthcare_dataset[[#This Row],[Date of Admission]],"mmmm")</f>
        <v>November</v>
      </c>
      <c r="M37231" s="1">
        <v>44502</v>
      </c>
      <c r="N37231" t="s">
        <v>15992</v>
      </c>
      <c r="O37231" s="1">
        <v>44532</v>
      </c>
      <c r="P37231">
        <f>healthcare_dataset[[#This Row],[Discharge Date]]-healthcare_dataset[[#This Row],[Date of Admission]]</f>
        <v>30</v>
      </c>
      <c r="Q37231" t="s">
        <v>13024</v>
      </c>
      <c r="R37231" t="s">
        <v>43159</v>
      </c>
    </row>
    <row r="37232" spans="1:18" x14ac:dyDescent="0.3">
      <c r="A37232" t="s">
        <v>8990</v>
      </c>
      <c r="B37232">
        <v>39</v>
      </c>
      <c r="C37232" t="s">
        <v>15</v>
      </c>
      <c r="D37232" t="s">
        <v>16</v>
      </c>
      <c r="E37232" t="s">
        <v>8991</v>
      </c>
      <c r="F37232" t="str">
        <f>healthcare_dataset[[#This Row],[Room Number]] &amp; "-" &amp; TEXT(healthcare_dataset[[#This Row],[Date of Admission]], "ddmmyyyy")</f>
        <v>369-19102021</v>
      </c>
      <c r="G37232" t="s">
        <v>8992</v>
      </c>
      <c r="H37232" t="s">
        <v>58</v>
      </c>
      <c r="I37232" t="s">
        <v>110883</v>
      </c>
      <c r="J37232" s="4">
        <v>9418.0773000000008</v>
      </c>
      <c r="K37232">
        <v>369</v>
      </c>
      <c r="L37232" t="str">
        <f>TEXT(healthcare_dataset[[#This Row],[Date of Admission]],"mmmm")</f>
        <v>October</v>
      </c>
      <c r="M37232" s="1">
        <v>44488</v>
      </c>
      <c r="N37232" t="s">
        <v>20</v>
      </c>
      <c r="O37232" s="1">
        <v>44512</v>
      </c>
      <c r="P37232">
        <f>healthcare_dataset[[#This Row],[Discharge Date]]-healthcare_dataset[[#This Row],[Date of Admission]]</f>
        <v>24</v>
      </c>
      <c r="Q37232" t="s">
        <v>6847</v>
      </c>
      <c r="R37232" t="s">
        <v>22</v>
      </c>
    </row>
    <row r="37233" spans="1:18" x14ac:dyDescent="0.3">
      <c r="A37233" t="s">
        <v>61049</v>
      </c>
      <c r="B37233">
        <v>57</v>
      </c>
      <c r="C37233" t="s">
        <v>15</v>
      </c>
      <c r="D37233" t="s">
        <v>67</v>
      </c>
      <c r="E37233" t="s">
        <v>2819</v>
      </c>
      <c r="F37233" t="str">
        <f>healthcare_dataset[[#This Row],[Room Number]] &amp; "-" &amp; TEXT(healthcare_dataset[[#This Row],[Date of Admission]], "ddmmyyyy")</f>
        <v>369-16102021</v>
      </c>
      <c r="G37233" t="s">
        <v>61050</v>
      </c>
      <c r="H37233" t="s">
        <v>36</v>
      </c>
      <c r="I37233" t="s">
        <v>1529</v>
      </c>
      <c r="J37233" s="4">
        <v>5616.7078000000001</v>
      </c>
      <c r="K37233">
        <v>369</v>
      </c>
      <c r="L37233" t="str">
        <f>TEXT(healthcare_dataset[[#This Row],[Date of Admission]],"mmmm")</f>
        <v>October</v>
      </c>
      <c r="M37233" s="1">
        <v>44485</v>
      </c>
      <c r="N37233" t="s">
        <v>15992</v>
      </c>
      <c r="O37233" s="1">
        <v>44504</v>
      </c>
      <c r="P37233">
        <f>healthcare_dataset[[#This Row],[Discharge Date]]-healthcare_dataset[[#This Row],[Date of Admission]]</f>
        <v>19</v>
      </c>
      <c r="Q37233" t="s">
        <v>21</v>
      </c>
      <c r="R37233" t="s">
        <v>43159</v>
      </c>
    </row>
    <row r="37234" spans="1:18" x14ac:dyDescent="0.3">
      <c r="A37234" t="s">
        <v>30480</v>
      </c>
      <c r="B37234">
        <v>65</v>
      </c>
      <c r="C37234" t="s">
        <v>482</v>
      </c>
      <c r="D37234" t="s">
        <v>16</v>
      </c>
      <c r="E37234" t="s">
        <v>107135</v>
      </c>
      <c r="F37234" t="str">
        <f>healthcare_dataset[[#This Row],[Room Number]] &amp; "-" &amp; TEXT(healthcare_dataset[[#This Row],[Date of Admission]], "ddmmyyyy")</f>
        <v>369-11102021</v>
      </c>
      <c r="G37234" t="s">
        <v>25367</v>
      </c>
      <c r="H37234" t="s">
        <v>27</v>
      </c>
      <c r="I37234" t="s">
        <v>1529</v>
      </c>
      <c r="J37234" s="4">
        <v>23696.611799999999</v>
      </c>
      <c r="K37234">
        <v>369</v>
      </c>
      <c r="L37234" t="str">
        <f>TEXT(healthcare_dataset[[#This Row],[Date of Admission]],"mmmm")</f>
        <v>October</v>
      </c>
      <c r="M37234" s="1">
        <v>44480</v>
      </c>
      <c r="N37234" t="s">
        <v>29971</v>
      </c>
      <c r="O37234" s="1">
        <v>44485</v>
      </c>
      <c r="P37234">
        <f>healthcare_dataset[[#This Row],[Discharge Date]]-healthcare_dataset[[#This Row],[Date of Admission]]</f>
        <v>5</v>
      </c>
      <c r="Q37234" t="s">
        <v>13024</v>
      </c>
      <c r="R37234" t="s">
        <v>78925</v>
      </c>
    </row>
    <row r="37235" spans="1:18" x14ac:dyDescent="0.3">
      <c r="A37235" t="s">
        <v>69021</v>
      </c>
      <c r="B37235">
        <v>48</v>
      </c>
      <c r="C37235" t="s">
        <v>15</v>
      </c>
      <c r="D37235" t="s">
        <v>42</v>
      </c>
      <c r="E37235" t="s">
        <v>69022</v>
      </c>
      <c r="F37235" t="str">
        <f>healthcare_dataset[[#This Row],[Room Number]] &amp; "-" &amp; TEXT(healthcare_dataset[[#This Row],[Date of Admission]], "ddmmyyyy")</f>
        <v>369-23092021</v>
      </c>
      <c r="G37235" t="s">
        <v>69023</v>
      </c>
      <c r="H37235" t="s">
        <v>19</v>
      </c>
      <c r="I37235" t="s">
        <v>110883</v>
      </c>
      <c r="J37235" s="4">
        <v>29993.316299999999</v>
      </c>
      <c r="K37235">
        <v>369</v>
      </c>
      <c r="L37235" t="str">
        <f>TEXT(healthcare_dataset[[#This Row],[Date of Admission]],"mmmm")</f>
        <v>September</v>
      </c>
      <c r="M37235" s="1">
        <v>44462</v>
      </c>
      <c r="N37235" t="s">
        <v>20</v>
      </c>
      <c r="O37235" s="1">
        <v>44469</v>
      </c>
      <c r="P37235">
        <f>healthcare_dataset[[#This Row],[Discharge Date]]-healthcare_dataset[[#This Row],[Date of Admission]]</f>
        <v>7</v>
      </c>
      <c r="Q37235" t="s">
        <v>13024</v>
      </c>
      <c r="R37235" t="s">
        <v>43159</v>
      </c>
    </row>
    <row r="37236" spans="1:18" x14ac:dyDescent="0.3">
      <c r="A37236" t="s">
        <v>16114</v>
      </c>
      <c r="B37236">
        <v>79</v>
      </c>
      <c r="C37236" t="s">
        <v>482</v>
      </c>
      <c r="D37236" t="s">
        <v>42</v>
      </c>
      <c r="E37236" t="s">
        <v>93188</v>
      </c>
      <c r="F37236" t="str">
        <f>healthcare_dataset[[#This Row],[Room Number]] &amp; "-" &amp; TEXT(healthcare_dataset[[#This Row],[Date of Admission]], "ddmmyyyy")</f>
        <v>369-14092021</v>
      </c>
      <c r="G37236" t="s">
        <v>93189</v>
      </c>
      <c r="H37236" t="s">
        <v>36</v>
      </c>
      <c r="I37236" t="s">
        <v>110883</v>
      </c>
      <c r="J37236" s="4">
        <v>26350.003400000001</v>
      </c>
      <c r="K37236">
        <v>369</v>
      </c>
      <c r="L37236" t="str">
        <f>TEXT(healthcare_dataset[[#This Row],[Date of Admission]],"mmmm")</f>
        <v>September</v>
      </c>
      <c r="M37236" s="1">
        <v>44453</v>
      </c>
      <c r="N37236" t="s">
        <v>15992</v>
      </c>
      <c r="O37236" s="1">
        <v>44455</v>
      </c>
      <c r="P37236">
        <f>healthcare_dataset[[#This Row],[Discharge Date]]-healthcare_dataset[[#This Row],[Date of Admission]]</f>
        <v>2</v>
      </c>
      <c r="Q37236" t="s">
        <v>21</v>
      </c>
      <c r="R37236" t="s">
        <v>78925</v>
      </c>
    </row>
    <row r="37237" spans="1:18" x14ac:dyDescent="0.3">
      <c r="A37237" t="s">
        <v>71671</v>
      </c>
      <c r="B37237">
        <v>36</v>
      </c>
      <c r="C37237" t="s">
        <v>15</v>
      </c>
      <c r="D37237" t="s">
        <v>16</v>
      </c>
      <c r="E37237" t="s">
        <v>60235</v>
      </c>
      <c r="F37237" t="str">
        <f>healthcare_dataset[[#This Row],[Room Number]] &amp; "-" &amp; TEXT(healthcare_dataset[[#This Row],[Date of Admission]], "ddmmyyyy")</f>
        <v>369-10092021</v>
      </c>
      <c r="G37237" t="s">
        <v>71672</v>
      </c>
      <c r="H37237" t="s">
        <v>58</v>
      </c>
      <c r="I37237" t="s">
        <v>110883</v>
      </c>
      <c r="J37237" s="4">
        <v>486.43529999999998</v>
      </c>
      <c r="K37237">
        <v>369</v>
      </c>
      <c r="L37237" t="str">
        <f>TEXT(healthcare_dataset[[#This Row],[Date of Admission]],"mmmm")</f>
        <v>September</v>
      </c>
      <c r="M37237" s="1">
        <v>44449</v>
      </c>
      <c r="N37237" t="s">
        <v>20</v>
      </c>
      <c r="O37237" s="1">
        <v>44463</v>
      </c>
      <c r="P37237">
        <f>healthcare_dataset[[#This Row],[Discharge Date]]-healthcare_dataset[[#This Row],[Date of Admission]]</f>
        <v>14</v>
      </c>
      <c r="Q37237" t="s">
        <v>3534</v>
      </c>
      <c r="R37237" t="s">
        <v>43159</v>
      </c>
    </row>
    <row r="37238" spans="1:18" x14ac:dyDescent="0.3">
      <c r="A37238" t="s">
        <v>57832</v>
      </c>
      <c r="B37238">
        <v>49</v>
      </c>
      <c r="C37238" t="s">
        <v>15</v>
      </c>
      <c r="D37238" t="s">
        <v>49</v>
      </c>
      <c r="E37238" t="s">
        <v>57833</v>
      </c>
      <c r="F37238" t="str">
        <f>healthcare_dataset[[#This Row],[Room Number]] &amp; "-" &amp; TEXT(healthcare_dataset[[#This Row],[Date of Admission]], "ddmmyyyy")</f>
        <v>369-18082021</v>
      </c>
      <c r="G37238" t="s">
        <v>57834</v>
      </c>
      <c r="H37238" t="s">
        <v>19</v>
      </c>
      <c r="I37238" t="s">
        <v>804</v>
      </c>
      <c r="J37238" s="4">
        <v>4137.9795999999997</v>
      </c>
      <c r="K37238">
        <v>369</v>
      </c>
      <c r="L37238" t="str">
        <f>TEXT(healthcare_dataset[[#This Row],[Date of Admission]],"mmmm")</f>
        <v>August</v>
      </c>
      <c r="M37238" s="1">
        <v>44426</v>
      </c>
      <c r="N37238" t="s">
        <v>15992</v>
      </c>
      <c r="O37238" s="1">
        <v>44443</v>
      </c>
      <c r="P37238">
        <f>healthcare_dataset[[#This Row],[Discharge Date]]-healthcare_dataset[[#This Row],[Date of Admission]]</f>
        <v>17</v>
      </c>
      <c r="Q37238" t="s">
        <v>21</v>
      </c>
      <c r="R37238" t="s">
        <v>43159</v>
      </c>
    </row>
    <row r="37239" spans="1:18" x14ac:dyDescent="0.3">
      <c r="A37239" t="s">
        <v>66431</v>
      </c>
      <c r="B37239">
        <v>18</v>
      </c>
      <c r="C37239" t="s">
        <v>482</v>
      </c>
      <c r="D37239" t="s">
        <v>38</v>
      </c>
      <c r="E37239" t="s">
        <v>66432</v>
      </c>
      <c r="F37239" t="str">
        <f>healthcare_dataset[[#This Row],[Room Number]] &amp; "-" &amp; TEXT(healthcare_dataset[[#This Row],[Date of Admission]], "ddmmyyyy")</f>
        <v>369-14082021</v>
      </c>
      <c r="G37239" t="s">
        <v>66433</v>
      </c>
      <c r="H37239" t="s">
        <v>19</v>
      </c>
      <c r="I37239" t="s">
        <v>2906</v>
      </c>
      <c r="J37239" s="4">
        <v>17903.352999999999</v>
      </c>
      <c r="K37239">
        <v>369</v>
      </c>
      <c r="L37239" t="str">
        <f>TEXT(healthcare_dataset[[#This Row],[Date of Admission]],"mmmm")</f>
        <v>August</v>
      </c>
      <c r="M37239" s="1">
        <v>44422</v>
      </c>
      <c r="N37239" t="s">
        <v>15992</v>
      </c>
      <c r="O37239" s="1">
        <v>44442</v>
      </c>
      <c r="P37239">
        <f>healthcare_dataset[[#This Row],[Discharge Date]]-healthcare_dataset[[#This Row],[Date of Admission]]</f>
        <v>20</v>
      </c>
      <c r="Q37239" t="s">
        <v>13024</v>
      </c>
      <c r="R37239" t="s">
        <v>43159</v>
      </c>
    </row>
    <row r="37240" spans="1:18" x14ac:dyDescent="0.3">
      <c r="A37240" t="s">
        <v>5921</v>
      </c>
      <c r="B37240">
        <v>77</v>
      </c>
      <c r="C37240" t="s">
        <v>482</v>
      </c>
      <c r="D37240" t="s">
        <v>60</v>
      </c>
      <c r="E37240" t="s">
        <v>5922</v>
      </c>
      <c r="F37240" t="str">
        <f>healthcare_dataset[[#This Row],[Room Number]] &amp; "-" &amp; TEXT(healthcare_dataset[[#This Row],[Date of Admission]], "ddmmyyyy")</f>
        <v>369-10072021</v>
      </c>
      <c r="G37240" t="s">
        <v>5923</v>
      </c>
      <c r="H37240" t="s">
        <v>19</v>
      </c>
      <c r="I37240" t="s">
        <v>804</v>
      </c>
      <c r="J37240" s="4">
        <v>30788.661700000001</v>
      </c>
      <c r="K37240">
        <v>369</v>
      </c>
      <c r="L37240" t="str">
        <f>TEXT(healthcare_dataset[[#This Row],[Date of Admission]],"mmmm")</f>
        <v>July</v>
      </c>
      <c r="M37240" s="1">
        <v>44387</v>
      </c>
      <c r="N37240" t="s">
        <v>20</v>
      </c>
      <c r="O37240" s="1">
        <v>44412</v>
      </c>
      <c r="P37240">
        <f>healthcare_dataset[[#This Row],[Discharge Date]]-healthcare_dataset[[#This Row],[Date of Admission]]</f>
        <v>25</v>
      </c>
      <c r="Q37240" t="s">
        <v>3534</v>
      </c>
      <c r="R37240" t="s">
        <v>22</v>
      </c>
    </row>
    <row r="37241" spans="1:18" x14ac:dyDescent="0.3">
      <c r="A37241" t="s">
        <v>5921</v>
      </c>
      <c r="B37241">
        <v>75</v>
      </c>
      <c r="C37241" t="s">
        <v>482</v>
      </c>
      <c r="D37241" t="s">
        <v>60</v>
      </c>
      <c r="E37241" t="s">
        <v>5922</v>
      </c>
      <c r="F37241" t="str">
        <f>healthcare_dataset[[#This Row],[Room Number]] &amp; "-" &amp; TEXT(healthcare_dataset[[#This Row],[Date of Admission]], "ddmmyyyy")</f>
        <v>369-10072021</v>
      </c>
      <c r="G37241" t="s">
        <v>5923</v>
      </c>
      <c r="H37241" t="s">
        <v>19</v>
      </c>
      <c r="I37241" t="s">
        <v>804</v>
      </c>
      <c r="J37241" s="4">
        <v>30788.661700000001</v>
      </c>
      <c r="K37241">
        <v>369</v>
      </c>
      <c r="L37241" t="str">
        <f>TEXT(healthcare_dataset[[#This Row],[Date of Admission]],"mmmm")</f>
        <v>July</v>
      </c>
      <c r="M37241" s="1">
        <v>44387</v>
      </c>
      <c r="N37241" t="s">
        <v>20</v>
      </c>
      <c r="O37241" s="1">
        <v>44412</v>
      </c>
      <c r="P37241">
        <f>healthcare_dataset[[#This Row],[Discharge Date]]-healthcare_dataset[[#This Row],[Date of Admission]]</f>
        <v>25</v>
      </c>
      <c r="Q37241" t="s">
        <v>3534</v>
      </c>
      <c r="R37241" t="s">
        <v>22</v>
      </c>
    </row>
    <row r="37242" spans="1:18" x14ac:dyDescent="0.3">
      <c r="A37242" t="s">
        <v>71313</v>
      </c>
      <c r="B37242">
        <v>33</v>
      </c>
      <c r="C37242" t="s">
        <v>15</v>
      </c>
      <c r="D37242" t="s">
        <v>24</v>
      </c>
      <c r="E37242" t="s">
        <v>71314</v>
      </c>
      <c r="F37242" t="str">
        <f>healthcare_dataset[[#This Row],[Room Number]] &amp; "-" &amp; TEXT(healthcare_dataset[[#This Row],[Date of Admission]], "ddmmyyyy")</f>
        <v>369-09072021</v>
      </c>
      <c r="G37242" t="s">
        <v>10456</v>
      </c>
      <c r="H37242" t="s">
        <v>36</v>
      </c>
      <c r="I37242" t="s">
        <v>1529</v>
      </c>
      <c r="J37242" s="4">
        <v>10880.733200000001</v>
      </c>
      <c r="K37242">
        <v>369</v>
      </c>
      <c r="L37242" t="str">
        <f>TEXT(healthcare_dataset[[#This Row],[Date of Admission]],"mmmm")</f>
        <v>July</v>
      </c>
      <c r="M37242" s="1">
        <v>44386</v>
      </c>
      <c r="N37242" t="s">
        <v>20</v>
      </c>
      <c r="O37242" s="1">
        <v>44416</v>
      </c>
      <c r="P37242">
        <f>healthcare_dataset[[#This Row],[Discharge Date]]-healthcare_dataset[[#This Row],[Date of Admission]]</f>
        <v>30</v>
      </c>
      <c r="Q37242" t="s">
        <v>3534</v>
      </c>
      <c r="R37242" t="s">
        <v>43159</v>
      </c>
    </row>
    <row r="37243" spans="1:18" x14ac:dyDescent="0.3">
      <c r="A37243" t="s">
        <v>23688</v>
      </c>
      <c r="B37243">
        <v>61</v>
      </c>
      <c r="C37243" t="s">
        <v>482</v>
      </c>
      <c r="D37243" t="s">
        <v>38</v>
      </c>
      <c r="E37243" t="s">
        <v>23689</v>
      </c>
      <c r="F37243" t="str">
        <f>healthcare_dataset[[#This Row],[Room Number]] &amp; "-" &amp; TEXT(healthcare_dataset[[#This Row],[Date of Admission]], "ddmmyyyy")</f>
        <v>369-07072021</v>
      </c>
      <c r="G37243" t="s">
        <v>10509</v>
      </c>
      <c r="H37243" t="s">
        <v>19</v>
      </c>
      <c r="I37243" t="s">
        <v>110883</v>
      </c>
      <c r="J37243" s="4">
        <v>22718.789400000001</v>
      </c>
      <c r="K37243">
        <v>369</v>
      </c>
      <c r="L37243" t="str">
        <f>TEXT(healthcare_dataset[[#This Row],[Date of Admission]],"mmmm")</f>
        <v>July</v>
      </c>
      <c r="M37243" s="1">
        <v>44384</v>
      </c>
      <c r="N37243" t="s">
        <v>15992</v>
      </c>
      <c r="O37243" s="1">
        <v>44411</v>
      </c>
      <c r="P37243">
        <f>healthcare_dataset[[#This Row],[Discharge Date]]-healthcare_dataset[[#This Row],[Date of Admission]]</f>
        <v>27</v>
      </c>
      <c r="Q37243" t="s">
        <v>21</v>
      </c>
      <c r="R37243" t="s">
        <v>22</v>
      </c>
    </row>
    <row r="37244" spans="1:18" x14ac:dyDescent="0.3">
      <c r="A37244" t="s">
        <v>25676</v>
      </c>
      <c r="B37244">
        <v>52</v>
      </c>
      <c r="C37244" t="s">
        <v>482</v>
      </c>
      <c r="D37244" t="s">
        <v>60</v>
      </c>
      <c r="E37244" t="s">
        <v>25677</v>
      </c>
      <c r="F37244" t="str">
        <f>healthcare_dataset[[#This Row],[Room Number]] &amp; "-" &amp; TEXT(healthcare_dataset[[#This Row],[Date of Admission]], "ddmmyyyy")</f>
        <v>369-07072021</v>
      </c>
      <c r="G37244" t="s">
        <v>25678</v>
      </c>
      <c r="H37244" t="s">
        <v>36</v>
      </c>
      <c r="I37244" t="s">
        <v>2245</v>
      </c>
      <c r="J37244" s="4">
        <v>44704.464099999997</v>
      </c>
      <c r="K37244">
        <v>369</v>
      </c>
      <c r="L37244" t="str">
        <f>TEXT(healthcare_dataset[[#This Row],[Date of Admission]],"mmmm")</f>
        <v>July</v>
      </c>
      <c r="M37244" s="1">
        <v>44384</v>
      </c>
      <c r="N37244" t="s">
        <v>15992</v>
      </c>
      <c r="O37244" s="1">
        <v>44398</v>
      </c>
      <c r="P37244">
        <f>healthcare_dataset[[#This Row],[Discharge Date]]-healthcare_dataset[[#This Row],[Date of Admission]]</f>
        <v>14</v>
      </c>
      <c r="Q37244" t="s">
        <v>13024</v>
      </c>
      <c r="R37244" t="s">
        <v>22</v>
      </c>
    </row>
    <row r="37245" spans="1:18" x14ac:dyDescent="0.3">
      <c r="A37245" t="s">
        <v>96140</v>
      </c>
      <c r="B37245">
        <v>56</v>
      </c>
      <c r="C37245" t="s">
        <v>15</v>
      </c>
      <c r="D37245" t="s">
        <v>24</v>
      </c>
      <c r="E37245" t="s">
        <v>96141</v>
      </c>
      <c r="F37245" t="str">
        <f>healthcare_dataset[[#This Row],[Room Number]] &amp; "-" &amp; TEXT(healthcare_dataset[[#This Row],[Date of Admission]], "ddmmyyyy")</f>
        <v>369-26062021</v>
      </c>
      <c r="G37245" t="s">
        <v>810</v>
      </c>
      <c r="H37245" t="s">
        <v>31</v>
      </c>
      <c r="I37245" t="s">
        <v>804</v>
      </c>
      <c r="J37245" s="4">
        <v>25784.5671</v>
      </c>
      <c r="K37245">
        <v>369</v>
      </c>
      <c r="L37245" t="str">
        <f>TEXT(healthcare_dataset[[#This Row],[Date of Admission]],"mmmm")</f>
        <v>June</v>
      </c>
      <c r="M37245" s="1">
        <v>44373</v>
      </c>
      <c r="N37245" t="s">
        <v>15992</v>
      </c>
      <c r="O37245" s="1">
        <v>44392</v>
      </c>
      <c r="P37245">
        <f>healthcare_dataset[[#This Row],[Discharge Date]]-healthcare_dataset[[#This Row],[Date of Admission]]</f>
        <v>19</v>
      </c>
      <c r="Q37245" t="s">
        <v>6847</v>
      </c>
      <c r="R37245" t="s">
        <v>78925</v>
      </c>
    </row>
    <row r="37246" spans="1:18" x14ac:dyDescent="0.3">
      <c r="A37246" t="s">
        <v>15095</v>
      </c>
      <c r="B37246">
        <v>64</v>
      </c>
      <c r="C37246" t="s">
        <v>482</v>
      </c>
      <c r="D37246" t="s">
        <v>67</v>
      </c>
      <c r="E37246" t="s">
        <v>15096</v>
      </c>
      <c r="F37246" t="str">
        <f>healthcare_dataset[[#This Row],[Room Number]] &amp; "-" &amp; TEXT(healthcare_dataset[[#This Row],[Date of Admission]], "ddmmyyyy")</f>
        <v>369-20062021</v>
      </c>
      <c r="G37246" t="s">
        <v>15097</v>
      </c>
      <c r="H37246" t="s">
        <v>58</v>
      </c>
      <c r="I37246" t="s">
        <v>2906</v>
      </c>
      <c r="J37246" s="4">
        <v>17234.8786</v>
      </c>
      <c r="K37246">
        <v>369</v>
      </c>
      <c r="L37246" t="str">
        <f>TEXT(healthcare_dataset[[#This Row],[Date of Admission]],"mmmm")</f>
        <v>June</v>
      </c>
      <c r="M37246" s="1">
        <v>44367</v>
      </c>
      <c r="N37246" t="s">
        <v>20</v>
      </c>
      <c r="O37246" s="1">
        <v>44396</v>
      </c>
      <c r="P37246">
        <f>healthcare_dataset[[#This Row],[Discharge Date]]-healthcare_dataset[[#This Row],[Date of Admission]]</f>
        <v>29</v>
      </c>
      <c r="Q37246" t="s">
        <v>13024</v>
      </c>
      <c r="R37246" t="s">
        <v>22</v>
      </c>
    </row>
    <row r="37247" spans="1:18" x14ac:dyDescent="0.3">
      <c r="A37247" t="s">
        <v>1502</v>
      </c>
      <c r="B37247">
        <v>43</v>
      </c>
      <c r="C37247" t="s">
        <v>482</v>
      </c>
      <c r="D37247" t="s">
        <v>60</v>
      </c>
      <c r="E37247" t="s">
        <v>1503</v>
      </c>
      <c r="F37247" t="str">
        <f>healthcare_dataset[[#This Row],[Room Number]] &amp; "-" &amp; TEXT(healthcare_dataset[[#This Row],[Date of Admission]], "ddmmyyyy")</f>
        <v>369-19062021</v>
      </c>
      <c r="G37247" t="s">
        <v>1504</v>
      </c>
      <c r="H37247" t="s">
        <v>58</v>
      </c>
      <c r="I37247" t="s">
        <v>804</v>
      </c>
      <c r="J37247" s="4">
        <v>2274.5990000000002</v>
      </c>
      <c r="K37247">
        <v>369</v>
      </c>
      <c r="L37247" t="str">
        <f>TEXT(healthcare_dataset[[#This Row],[Date of Admission]],"mmmm")</f>
        <v>June</v>
      </c>
      <c r="M37247" s="1">
        <v>44366</v>
      </c>
      <c r="N37247" t="s">
        <v>20</v>
      </c>
      <c r="O37247" s="1">
        <v>44370</v>
      </c>
      <c r="P37247">
        <f>healthcare_dataset[[#This Row],[Discharge Date]]-healthcare_dataset[[#This Row],[Date of Admission]]</f>
        <v>4</v>
      </c>
      <c r="Q37247" t="s">
        <v>21</v>
      </c>
      <c r="R37247" t="s">
        <v>22</v>
      </c>
    </row>
    <row r="37248" spans="1:18" x14ac:dyDescent="0.3">
      <c r="A37248" t="s">
        <v>78933</v>
      </c>
      <c r="B37248">
        <v>43</v>
      </c>
      <c r="C37248" t="s">
        <v>482</v>
      </c>
      <c r="D37248" t="s">
        <v>33</v>
      </c>
      <c r="E37248" t="s">
        <v>102330</v>
      </c>
      <c r="F37248" t="str">
        <f>healthcare_dataset[[#This Row],[Room Number]] &amp; "-" &amp; TEXT(healthcare_dataset[[#This Row],[Date of Admission]], "ddmmyyyy")</f>
        <v>369-07062021</v>
      </c>
      <c r="G37248" t="s">
        <v>102331</v>
      </c>
      <c r="H37248" t="s">
        <v>58</v>
      </c>
      <c r="I37248" t="s">
        <v>2245</v>
      </c>
      <c r="J37248" s="4">
        <v>28687.379799999999</v>
      </c>
      <c r="K37248">
        <v>369</v>
      </c>
      <c r="L37248" t="str">
        <f>TEXT(healthcare_dataset[[#This Row],[Date of Admission]],"mmmm")</f>
        <v>June</v>
      </c>
      <c r="M37248" s="1">
        <v>44354</v>
      </c>
      <c r="N37248" t="s">
        <v>29971</v>
      </c>
      <c r="O37248" s="1">
        <v>44359</v>
      </c>
      <c r="P37248">
        <f>healthcare_dataset[[#This Row],[Discharge Date]]-healthcare_dataset[[#This Row],[Date of Admission]]</f>
        <v>5</v>
      </c>
      <c r="Q37248" t="s">
        <v>6847</v>
      </c>
      <c r="R37248" t="s">
        <v>78925</v>
      </c>
    </row>
    <row r="37249" spans="1:18" x14ac:dyDescent="0.3">
      <c r="A37249" t="s">
        <v>7173</v>
      </c>
      <c r="B37249">
        <v>20</v>
      </c>
      <c r="C37249" t="s">
        <v>482</v>
      </c>
      <c r="D37249" t="s">
        <v>42</v>
      </c>
      <c r="E37249" t="s">
        <v>15686</v>
      </c>
      <c r="F37249" t="str">
        <f>healthcare_dataset[[#This Row],[Room Number]] &amp; "-" &amp; TEXT(healthcare_dataset[[#This Row],[Date of Admission]], "ddmmyyyy")</f>
        <v>369-05062021</v>
      </c>
      <c r="G37249" t="s">
        <v>15687</v>
      </c>
      <c r="H37249" t="s">
        <v>19</v>
      </c>
      <c r="I37249" t="s">
        <v>804</v>
      </c>
      <c r="J37249" s="4">
        <v>38049.986499999999</v>
      </c>
      <c r="K37249">
        <v>369</v>
      </c>
      <c r="L37249" t="str">
        <f>TEXT(healthcare_dataset[[#This Row],[Date of Admission]],"mmmm")</f>
        <v>June</v>
      </c>
      <c r="M37249" s="1">
        <v>44352</v>
      </c>
      <c r="N37249" t="s">
        <v>20</v>
      </c>
      <c r="O37249" s="1">
        <v>44366</v>
      </c>
      <c r="P37249">
        <f>healthcare_dataset[[#This Row],[Discharge Date]]-healthcare_dataset[[#This Row],[Date of Admission]]</f>
        <v>14</v>
      </c>
      <c r="Q37249" t="s">
        <v>13024</v>
      </c>
      <c r="R37249" t="s">
        <v>22</v>
      </c>
    </row>
    <row r="37250" spans="1:18" x14ac:dyDescent="0.3">
      <c r="A37250" t="s">
        <v>30633</v>
      </c>
      <c r="B37250">
        <v>81</v>
      </c>
      <c r="C37250" t="s">
        <v>482</v>
      </c>
      <c r="D37250" t="s">
        <v>60</v>
      </c>
      <c r="E37250" t="s">
        <v>30634</v>
      </c>
      <c r="F37250" t="str">
        <f>healthcare_dataset[[#This Row],[Room Number]] &amp; "-" &amp; TEXT(healthcare_dataset[[#This Row],[Date of Admission]], "ddmmyyyy")</f>
        <v>369-03052021</v>
      </c>
      <c r="G37250" t="s">
        <v>30635</v>
      </c>
      <c r="H37250" t="s">
        <v>58</v>
      </c>
      <c r="I37250" t="s">
        <v>2906</v>
      </c>
      <c r="J37250" s="4">
        <v>14593.6976</v>
      </c>
      <c r="K37250">
        <v>369</v>
      </c>
      <c r="L37250" t="str">
        <f>TEXT(healthcare_dataset[[#This Row],[Date of Admission]],"mmmm")</f>
        <v>May</v>
      </c>
      <c r="M37250" s="1">
        <v>44319</v>
      </c>
      <c r="N37250" t="s">
        <v>29971</v>
      </c>
      <c r="O37250" s="1">
        <v>44321</v>
      </c>
      <c r="P37250">
        <f>healthcare_dataset[[#This Row],[Discharge Date]]-healthcare_dataset[[#This Row],[Date of Admission]]</f>
        <v>2</v>
      </c>
      <c r="Q37250" t="s">
        <v>6847</v>
      </c>
      <c r="R37250" t="s">
        <v>22</v>
      </c>
    </row>
    <row r="37251" spans="1:18" x14ac:dyDescent="0.3">
      <c r="A37251" t="s">
        <v>30633</v>
      </c>
      <c r="B37251">
        <v>81</v>
      </c>
      <c r="C37251" t="s">
        <v>482</v>
      </c>
      <c r="D37251" t="s">
        <v>60</v>
      </c>
      <c r="E37251" t="s">
        <v>30634</v>
      </c>
      <c r="F37251" t="str">
        <f>healthcare_dataset[[#This Row],[Room Number]] &amp; "-" &amp; TEXT(healthcare_dataset[[#This Row],[Date of Admission]], "ddmmyyyy")</f>
        <v>369-03052021</v>
      </c>
      <c r="G37251" t="s">
        <v>30635</v>
      </c>
      <c r="H37251" t="s">
        <v>58</v>
      </c>
      <c r="I37251" t="s">
        <v>2906</v>
      </c>
      <c r="J37251" s="4">
        <v>14593.6976</v>
      </c>
      <c r="K37251">
        <v>369</v>
      </c>
      <c r="L37251" t="str">
        <f>TEXT(healthcare_dataset[[#This Row],[Date of Admission]],"mmmm")</f>
        <v>May</v>
      </c>
      <c r="M37251" s="1">
        <v>44319</v>
      </c>
      <c r="N37251" t="s">
        <v>29971</v>
      </c>
      <c r="O37251" s="1">
        <v>44321</v>
      </c>
      <c r="P37251">
        <f>healthcare_dataset[[#This Row],[Discharge Date]]-healthcare_dataset[[#This Row],[Date of Admission]]</f>
        <v>2</v>
      </c>
      <c r="Q37251" t="s">
        <v>6847</v>
      </c>
      <c r="R37251" t="s">
        <v>22</v>
      </c>
    </row>
    <row r="37252" spans="1:18" x14ac:dyDescent="0.3">
      <c r="A37252" t="s">
        <v>2578</v>
      </c>
      <c r="B37252">
        <v>44</v>
      </c>
      <c r="C37252" t="s">
        <v>482</v>
      </c>
      <c r="D37252" t="s">
        <v>24</v>
      </c>
      <c r="E37252" t="s">
        <v>24860</v>
      </c>
      <c r="F37252" t="str">
        <f>healthcare_dataset[[#This Row],[Room Number]] &amp; "-" &amp; TEXT(healthcare_dataset[[#This Row],[Date of Admission]], "ddmmyyyy")</f>
        <v>369-29042021</v>
      </c>
      <c r="G37252" t="s">
        <v>52599</v>
      </c>
      <c r="H37252" t="s">
        <v>36</v>
      </c>
      <c r="I37252" t="s">
        <v>2906</v>
      </c>
      <c r="J37252" s="4">
        <v>5405.0938999999998</v>
      </c>
      <c r="K37252">
        <v>369</v>
      </c>
      <c r="L37252" t="str">
        <f>TEXT(healthcare_dataset[[#This Row],[Date of Admission]],"mmmm")</f>
        <v>April</v>
      </c>
      <c r="M37252" s="1">
        <v>44315</v>
      </c>
      <c r="N37252" t="s">
        <v>15992</v>
      </c>
      <c r="O37252" s="1">
        <v>44332</v>
      </c>
      <c r="P37252">
        <f>healthcare_dataset[[#This Row],[Discharge Date]]-healthcare_dataset[[#This Row],[Date of Admission]]</f>
        <v>17</v>
      </c>
      <c r="Q37252" t="s">
        <v>10006</v>
      </c>
      <c r="R37252" t="s">
        <v>43159</v>
      </c>
    </row>
    <row r="37253" spans="1:18" x14ac:dyDescent="0.3">
      <c r="A37253" t="s">
        <v>104720</v>
      </c>
      <c r="B37253">
        <v>76</v>
      </c>
      <c r="C37253" t="s">
        <v>482</v>
      </c>
      <c r="D37253" t="s">
        <v>16</v>
      </c>
      <c r="E37253" t="s">
        <v>104721</v>
      </c>
      <c r="F37253" t="str">
        <f>healthcare_dataset[[#This Row],[Room Number]] &amp; "-" &amp; TEXT(healthcare_dataset[[#This Row],[Date of Admission]], "ddmmyyyy")</f>
        <v>369-29042021</v>
      </c>
      <c r="G37253" t="s">
        <v>25808</v>
      </c>
      <c r="H37253" t="s">
        <v>36</v>
      </c>
      <c r="I37253" t="s">
        <v>110883</v>
      </c>
      <c r="J37253" s="4">
        <v>9632.8762000000006</v>
      </c>
      <c r="K37253">
        <v>369</v>
      </c>
      <c r="L37253" t="str">
        <f>TEXT(healthcare_dataset[[#This Row],[Date of Admission]],"mmmm")</f>
        <v>April</v>
      </c>
      <c r="M37253" s="1">
        <v>44315</v>
      </c>
      <c r="N37253" t="s">
        <v>29971</v>
      </c>
      <c r="O37253" s="1">
        <v>44332</v>
      </c>
      <c r="P37253">
        <f>healthcare_dataset[[#This Row],[Discharge Date]]-healthcare_dataset[[#This Row],[Date of Admission]]</f>
        <v>17</v>
      </c>
      <c r="Q37253" t="s">
        <v>13024</v>
      </c>
      <c r="R37253" t="s">
        <v>78925</v>
      </c>
    </row>
    <row r="37254" spans="1:18" x14ac:dyDescent="0.3">
      <c r="A37254" t="s">
        <v>64312</v>
      </c>
      <c r="B37254">
        <v>22</v>
      </c>
      <c r="C37254" t="s">
        <v>15</v>
      </c>
      <c r="D37254" t="s">
        <v>42</v>
      </c>
      <c r="E37254" t="s">
        <v>64313</v>
      </c>
      <c r="F37254" t="str">
        <f>healthcare_dataset[[#This Row],[Room Number]] &amp; "-" &amp; TEXT(healthcare_dataset[[#This Row],[Date of Admission]], "ddmmyyyy")</f>
        <v>369-08042021</v>
      </c>
      <c r="G37254" t="s">
        <v>64314</v>
      </c>
      <c r="H37254" t="s">
        <v>36</v>
      </c>
      <c r="I37254" t="s">
        <v>2245</v>
      </c>
      <c r="J37254" s="4">
        <v>42014.049700000003</v>
      </c>
      <c r="K37254">
        <v>369</v>
      </c>
      <c r="L37254" t="str">
        <f>TEXT(healthcare_dataset[[#This Row],[Date of Admission]],"mmmm")</f>
        <v>April</v>
      </c>
      <c r="M37254" s="1">
        <v>44294</v>
      </c>
      <c r="N37254" t="s">
        <v>15992</v>
      </c>
      <c r="O37254" s="1">
        <v>44298</v>
      </c>
      <c r="P37254">
        <f>healthcare_dataset[[#This Row],[Discharge Date]]-healthcare_dataset[[#This Row],[Date of Admission]]</f>
        <v>4</v>
      </c>
      <c r="Q37254" t="s">
        <v>13024</v>
      </c>
      <c r="R37254" t="s">
        <v>43159</v>
      </c>
    </row>
    <row r="37255" spans="1:18" x14ac:dyDescent="0.3">
      <c r="A37255" t="s">
        <v>40225</v>
      </c>
      <c r="B37255">
        <v>62</v>
      </c>
      <c r="C37255" t="s">
        <v>482</v>
      </c>
      <c r="D37255" t="s">
        <v>38</v>
      </c>
      <c r="E37255" t="s">
        <v>40226</v>
      </c>
      <c r="F37255" t="str">
        <f>healthcare_dataset[[#This Row],[Room Number]] &amp; "-" &amp; TEXT(healthcare_dataset[[#This Row],[Date of Admission]], "ddmmyyyy")</f>
        <v>369-07042021</v>
      </c>
      <c r="G37255" t="s">
        <v>40227</v>
      </c>
      <c r="H37255" t="s">
        <v>27</v>
      </c>
      <c r="I37255" t="s">
        <v>1529</v>
      </c>
      <c r="J37255" s="4">
        <v>29868.457200000001</v>
      </c>
      <c r="K37255">
        <v>369</v>
      </c>
      <c r="L37255" t="str">
        <f>TEXT(healthcare_dataset[[#This Row],[Date of Admission]],"mmmm")</f>
        <v>April</v>
      </c>
      <c r="M37255" s="1">
        <v>44293</v>
      </c>
      <c r="N37255" t="s">
        <v>29971</v>
      </c>
      <c r="O37255" s="1">
        <v>44296</v>
      </c>
      <c r="P37255">
        <f>healthcare_dataset[[#This Row],[Discharge Date]]-healthcare_dataset[[#This Row],[Date of Admission]]</f>
        <v>3</v>
      </c>
      <c r="Q37255" t="s">
        <v>6847</v>
      </c>
      <c r="R37255" t="s">
        <v>22</v>
      </c>
    </row>
    <row r="37256" spans="1:18" x14ac:dyDescent="0.3">
      <c r="A37256" t="s">
        <v>91116</v>
      </c>
      <c r="B37256">
        <v>31</v>
      </c>
      <c r="C37256" t="s">
        <v>15</v>
      </c>
      <c r="D37256" t="s">
        <v>16</v>
      </c>
      <c r="E37256" t="s">
        <v>91117</v>
      </c>
      <c r="F37256" t="str">
        <f>healthcare_dataset[[#This Row],[Room Number]] &amp; "-" &amp; TEXT(healthcare_dataset[[#This Row],[Date of Admission]], "ddmmyyyy")</f>
        <v>369-25032021</v>
      </c>
      <c r="G37256" t="s">
        <v>12550</v>
      </c>
      <c r="H37256" t="s">
        <v>106</v>
      </c>
      <c r="I37256" t="s">
        <v>2906</v>
      </c>
      <c r="J37256" s="4">
        <v>13750.8691</v>
      </c>
      <c r="K37256">
        <v>369</v>
      </c>
      <c r="L37256" t="str">
        <f>TEXT(healthcare_dataset[[#This Row],[Date of Admission]],"mmmm")</f>
        <v>March</v>
      </c>
      <c r="M37256" s="1">
        <v>44280</v>
      </c>
      <c r="N37256" t="s">
        <v>15992</v>
      </c>
      <c r="O37256" s="1">
        <v>44282</v>
      </c>
      <c r="P37256">
        <f>healthcare_dataset[[#This Row],[Discharge Date]]-healthcare_dataset[[#This Row],[Date of Admission]]</f>
        <v>2</v>
      </c>
      <c r="Q37256" t="s">
        <v>13024</v>
      </c>
      <c r="R37256" t="s">
        <v>78925</v>
      </c>
    </row>
    <row r="37257" spans="1:18" x14ac:dyDescent="0.3">
      <c r="A37257" t="s">
        <v>77716</v>
      </c>
      <c r="B37257">
        <v>46</v>
      </c>
      <c r="C37257" t="s">
        <v>15</v>
      </c>
      <c r="D37257" t="s">
        <v>60</v>
      </c>
      <c r="E37257" t="s">
        <v>77717</v>
      </c>
      <c r="F37257" t="str">
        <f>healthcare_dataset[[#This Row],[Room Number]] &amp; "-" &amp; TEXT(healthcare_dataset[[#This Row],[Date of Admission]], "ddmmyyyy")</f>
        <v>369-23032021</v>
      </c>
      <c r="G37257" t="s">
        <v>77718</v>
      </c>
      <c r="H37257" t="s">
        <v>106</v>
      </c>
      <c r="I37257" t="s">
        <v>804</v>
      </c>
      <c r="J37257" s="4">
        <v>1493.5371</v>
      </c>
      <c r="K37257">
        <v>369</v>
      </c>
      <c r="L37257" t="str">
        <f>TEXT(healthcare_dataset[[#This Row],[Date of Admission]],"mmmm")</f>
        <v>March</v>
      </c>
      <c r="M37257" s="1">
        <v>44278</v>
      </c>
      <c r="N37257" t="s">
        <v>20</v>
      </c>
      <c r="O37257" s="1">
        <v>44285</v>
      </c>
      <c r="P37257">
        <f>healthcare_dataset[[#This Row],[Discharge Date]]-healthcare_dataset[[#This Row],[Date of Admission]]</f>
        <v>7</v>
      </c>
      <c r="Q37257" t="s">
        <v>6847</v>
      </c>
      <c r="R37257" t="s">
        <v>43159</v>
      </c>
    </row>
    <row r="37258" spans="1:18" x14ac:dyDescent="0.3">
      <c r="A37258" t="s">
        <v>35650</v>
      </c>
      <c r="B37258">
        <v>72</v>
      </c>
      <c r="C37258" t="s">
        <v>15</v>
      </c>
      <c r="D37258" t="s">
        <v>38</v>
      </c>
      <c r="E37258" t="s">
        <v>35651</v>
      </c>
      <c r="F37258" t="str">
        <f>healthcare_dataset[[#This Row],[Room Number]] &amp; "-" &amp; TEXT(healthcare_dataset[[#This Row],[Date of Admission]], "ddmmyyyy")</f>
        <v>369-21032021</v>
      </c>
      <c r="G37258" t="s">
        <v>35652</v>
      </c>
      <c r="H37258" t="s">
        <v>36</v>
      </c>
      <c r="I37258" t="s">
        <v>804</v>
      </c>
      <c r="J37258" s="4">
        <v>-576.72789999999998</v>
      </c>
      <c r="K37258">
        <v>369</v>
      </c>
      <c r="L37258" t="str">
        <f>TEXT(healthcare_dataset[[#This Row],[Date of Admission]],"mmmm")</f>
        <v>March</v>
      </c>
      <c r="M37258" s="1">
        <v>44276</v>
      </c>
      <c r="N37258" t="s">
        <v>29971</v>
      </c>
      <c r="O37258" s="1">
        <v>44303</v>
      </c>
      <c r="P37258">
        <f>healthcare_dataset[[#This Row],[Discharge Date]]-healthcare_dataset[[#This Row],[Date of Admission]]</f>
        <v>27</v>
      </c>
      <c r="Q37258" t="s">
        <v>21</v>
      </c>
      <c r="R37258" t="s">
        <v>22</v>
      </c>
    </row>
    <row r="37259" spans="1:18" x14ac:dyDescent="0.3">
      <c r="A37259" t="s">
        <v>67589</v>
      </c>
      <c r="B37259">
        <v>20</v>
      </c>
      <c r="C37259" t="s">
        <v>15</v>
      </c>
      <c r="D37259" t="s">
        <v>49</v>
      </c>
      <c r="E37259" t="s">
        <v>49001</v>
      </c>
      <c r="F37259" t="str">
        <f>healthcare_dataset[[#This Row],[Room Number]] &amp; "-" &amp; TEXT(healthcare_dataset[[#This Row],[Date of Admission]], "ddmmyyyy")</f>
        <v>369-09032021</v>
      </c>
      <c r="G37259" t="s">
        <v>67590</v>
      </c>
      <c r="H37259" t="s">
        <v>31</v>
      </c>
      <c r="I37259" t="s">
        <v>804</v>
      </c>
      <c r="J37259" s="4">
        <v>47683.9761</v>
      </c>
      <c r="K37259">
        <v>369</v>
      </c>
      <c r="L37259" t="str">
        <f>TEXT(healthcare_dataset[[#This Row],[Date of Admission]],"mmmm")</f>
        <v>March</v>
      </c>
      <c r="M37259" s="1">
        <v>44264</v>
      </c>
      <c r="N37259" t="s">
        <v>20</v>
      </c>
      <c r="O37259" s="1">
        <v>44265</v>
      </c>
      <c r="P37259">
        <f>healthcare_dataset[[#This Row],[Discharge Date]]-healthcare_dataset[[#This Row],[Date of Admission]]</f>
        <v>1</v>
      </c>
      <c r="Q37259" t="s">
        <v>13024</v>
      </c>
      <c r="R37259" t="s">
        <v>43159</v>
      </c>
    </row>
    <row r="37260" spans="1:18" x14ac:dyDescent="0.3">
      <c r="A37260" t="s">
        <v>79104</v>
      </c>
      <c r="B37260">
        <v>77</v>
      </c>
      <c r="C37260" t="s">
        <v>15</v>
      </c>
      <c r="D37260" t="s">
        <v>33</v>
      </c>
      <c r="E37260" t="s">
        <v>79105</v>
      </c>
      <c r="F37260" t="str">
        <f>healthcare_dataset[[#This Row],[Room Number]] &amp; "-" &amp; TEXT(healthcare_dataset[[#This Row],[Date of Admission]], "ddmmyyyy")</f>
        <v>369-04032021</v>
      </c>
      <c r="G37260" t="s">
        <v>79106</v>
      </c>
      <c r="H37260" t="s">
        <v>27</v>
      </c>
      <c r="I37260" t="s">
        <v>1529</v>
      </c>
      <c r="J37260" s="4">
        <v>31781.433099999998</v>
      </c>
      <c r="K37260">
        <v>369</v>
      </c>
      <c r="L37260" t="str">
        <f>TEXT(healthcare_dataset[[#This Row],[Date of Admission]],"mmmm")</f>
        <v>March</v>
      </c>
      <c r="M37260" s="1">
        <v>44259</v>
      </c>
      <c r="N37260" t="s">
        <v>20</v>
      </c>
      <c r="O37260" s="1">
        <v>44276</v>
      </c>
      <c r="P37260">
        <f>healthcare_dataset[[#This Row],[Discharge Date]]-healthcare_dataset[[#This Row],[Date of Admission]]</f>
        <v>17</v>
      </c>
      <c r="Q37260" t="s">
        <v>10006</v>
      </c>
      <c r="R37260" t="s">
        <v>78925</v>
      </c>
    </row>
    <row r="37261" spans="1:18" x14ac:dyDescent="0.3">
      <c r="A37261" t="s">
        <v>79104</v>
      </c>
      <c r="B37261">
        <v>81</v>
      </c>
      <c r="C37261" t="s">
        <v>15</v>
      </c>
      <c r="D37261" t="s">
        <v>33</v>
      </c>
      <c r="E37261" t="s">
        <v>79105</v>
      </c>
      <c r="F37261" t="str">
        <f>healthcare_dataset[[#This Row],[Room Number]] &amp; "-" &amp; TEXT(healthcare_dataset[[#This Row],[Date of Admission]], "ddmmyyyy")</f>
        <v>369-04032021</v>
      </c>
      <c r="G37261" t="s">
        <v>79106</v>
      </c>
      <c r="H37261" t="s">
        <v>27</v>
      </c>
      <c r="I37261" t="s">
        <v>1529</v>
      </c>
      <c r="J37261" s="4">
        <v>31781.433099999998</v>
      </c>
      <c r="K37261">
        <v>369</v>
      </c>
      <c r="L37261" t="str">
        <f>TEXT(healthcare_dataset[[#This Row],[Date of Admission]],"mmmm")</f>
        <v>March</v>
      </c>
      <c r="M37261" s="1">
        <v>44259</v>
      </c>
      <c r="N37261" t="s">
        <v>20</v>
      </c>
      <c r="O37261" s="1">
        <v>44276</v>
      </c>
      <c r="P37261">
        <f>healthcare_dataset[[#This Row],[Discharge Date]]-healthcare_dataset[[#This Row],[Date of Admission]]</f>
        <v>17</v>
      </c>
      <c r="Q37261" t="s">
        <v>10006</v>
      </c>
      <c r="R37261" t="s">
        <v>78925</v>
      </c>
    </row>
    <row r="37262" spans="1:18" x14ac:dyDescent="0.3">
      <c r="A37262" t="s">
        <v>13153</v>
      </c>
      <c r="B37262">
        <v>27</v>
      </c>
      <c r="C37262" t="s">
        <v>482</v>
      </c>
      <c r="D37262" t="s">
        <v>24</v>
      </c>
      <c r="E37262" t="s">
        <v>13154</v>
      </c>
      <c r="F37262" t="str">
        <f>healthcare_dataset[[#This Row],[Room Number]] &amp; "-" &amp; TEXT(healthcare_dataset[[#This Row],[Date of Admission]], "ddmmyyyy")</f>
        <v>369-28012021</v>
      </c>
      <c r="G37262" t="s">
        <v>8986</v>
      </c>
      <c r="H37262" t="s">
        <v>106</v>
      </c>
      <c r="I37262" t="s">
        <v>1529</v>
      </c>
      <c r="J37262" s="4">
        <v>24814.0913</v>
      </c>
      <c r="K37262">
        <v>369</v>
      </c>
      <c r="L37262" t="str">
        <f>TEXT(healthcare_dataset[[#This Row],[Date of Admission]],"mmmm")</f>
        <v>January</v>
      </c>
      <c r="M37262" s="1">
        <v>44224</v>
      </c>
      <c r="N37262" t="s">
        <v>20</v>
      </c>
      <c r="O37262" s="1">
        <v>44251</v>
      </c>
      <c r="P37262">
        <f>healthcare_dataset[[#This Row],[Discharge Date]]-healthcare_dataset[[#This Row],[Date of Admission]]</f>
        <v>27</v>
      </c>
      <c r="Q37262" t="s">
        <v>13024</v>
      </c>
      <c r="R37262" t="s">
        <v>22</v>
      </c>
    </row>
    <row r="37263" spans="1:18" x14ac:dyDescent="0.3">
      <c r="A37263" t="s">
        <v>25277</v>
      </c>
      <c r="B37263">
        <v>53</v>
      </c>
      <c r="C37263" t="s">
        <v>15</v>
      </c>
      <c r="D37263" t="s">
        <v>33</v>
      </c>
      <c r="E37263" t="s">
        <v>25278</v>
      </c>
      <c r="F37263" t="str">
        <f>healthcare_dataset[[#This Row],[Room Number]] &amp; "-" &amp; TEXT(healthcare_dataset[[#This Row],[Date of Admission]], "ddmmyyyy")</f>
        <v>369-04012021</v>
      </c>
      <c r="G37263" t="s">
        <v>25279</v>
      </c>
      <c r="H37263" t="s">
        <v>106</v>
      </c>
      <c r="I37263" t="s">
        <v>2245</v>
      </c>
      <c r="J37263" s="4">
        <v>23073.309700000002</v>
      </c>
      <c r="K37263">
        <v>369</v>
      </c>
      <c r="L37263" t="str">
        <f>TEXT(healthcare_dataset[[#This Row],[Date of Admission]],"mmmm")</f>
        <v>January</v>
      </c>
      <c r="M37263" s="1">
        <v>44200</v>
      </c>
      <c r="N37263" t="s">
        <v>15992</v>
      </c>
      <c r="O37263" s="1">
        <v>44230</v>
      </c>
      <c r="P37263">
        <f>healthcare_dataset[[#This Row],[Discharge Date]]-healthcare_dataset[[#This Row],[Date of Admission]]</f>
        <v>30</v>
      </c>
      <c r="Q37263" t="s">
        <v>3534</v>
      </c>
      <c r="R37263" t="s">
        <v>22</v>
      </c>
    </row>
    <row r="37264" spans="1:18" x14ac:dyDescent="0.3">
      <c r="A37264" t="s">
        <v>82961</v>
      </c>
      <c r="B37264">
        <v>18</v>
      </c>
      <c r="C37264" t="s">
        <v>15</v>
      </c>
      <c r="D37264" t="s">
        <v>24</v>
      </c>
      <c r="E37264" t="s">
        <v>82962</v>
      </c>
      <c r="F37264" t="str">
        <f>healthcare_dataset[[#This Row],[Room Number]] &amp; "-" &amp; TEXT(healthcare_dataset[[#This Row],[Date of Admission]], "ddmmyyyy")</f>
        <v>369-02012021</v>
      </c>
      <c r="G37264" t="s">
        <v>82963</v>
      </c>
      <c r="H37264" t="s">
        <v>19</v>
      </c>
      <c r="I37264" t="s">
        <v>2245</v>
      </c>
      <c r="J37264" s="4">
        <v>47559.879800000002</v>
      </c>
      <c r="K37264">
        <v>369</v>
      </c>
      <c r="L37264" t="str">
        <f>TEXT(healthcare_dataset[[#This Row],[Date of Admission]],"mmmm")</f>
        <v>January</v>
      </c>
      <c r="M37264" s="1">
        <v>44198</v>
      </c>
      <c r="N37264" t="s">
        <v>20</v>
      </c>
      <c r="O37264" s="1">
        <v>44206</v>
      </c>
      <c r="P37264">
        <f>healthcare_dataset[[#This Row],[Discharge Date]]-healthcare_dataset[[#This Row],[Date of Admission]]</f>
        <v>8</v>
      </c>
      <c r="Q37264" t="s">
        <v>13024</v>
      </c>
      <c r="R37264" t="s">
        <v>78925</v>
      </c>
    </row>
    <row r="37265" spans="1:18" x14ac:dyDescent="0.3">
      <c r="A37265" t="s">
        <v>24510</v>
      </c>
      <c r="B37265">
        <v>45</v>
      </c>
      <c r="C37265" t="s">
        <v>482</v>
      </c>
      <c r="D37265" t="s">
        <v>67</v>
      </c>
      <c r="E37265" t="s">
        <v>35624</v>
      </c>
      <c r="F37265" t="str">
        <f>healthcare_dataset[[#This Row],[Room Number]] &amp; "-" &amp; TEXT(healthcare_dataset[[#This Row],[Date of Admission]], "ddmmyyyy")</f>
        <v>369-30102020</v>
      </c>
      <c r="G37265" t="s">
        <v>35625</v>
      </c>
      <c r="H37265" t="s">
        <v>27</v>
      </c>
      <c r="I37265" t="s">
        <v>804</v>
      </c>
      <c r="J37265" s="4">
        <v>28882.806700000001</v>
      </c>
      <c r="K37265">
        <v>369</v>
      </c>
      <c r="L37265" t="str">
        <f>TEXT(healthcare_dataset[[#This Row],[Date of Admission]],"mmmm")</f>
        <v>October</v>
      </c>
      <c r="M37265" s="1">
        <v>44134</v>
      </c>
      <c r="N37265" t="s">
        <v>29971</v>
      </c>
      <c r="O37265" s="1">
        <v>44152</v>
      </c>
      <c r="P37265">
        <f>healthcare_dataset[[#This Row],[Discharge Date]]-healthcare_dataset[[#This Row],[Date of Admission]]</f>
        <v>18</v>
      </c>
      <c r="Q37265" t="s">
        <v>21</v>
      </c>
      <c r="R37265" t="s">
        <v>22</v>
      </c>
    </row>
    <row r="37266" spans="1:18" x14ac:dyDescent="0.3">
      <c r="A37266" t="s">
        <v>27270</v>
      </c>
      <c r="B37266">
        <v>65</v>
      </c>
      <c r="C37266" t="s">
        <v>482</v>
      </c>
      <c r="D37266" t="s">
        <v>24</v>
      </c>
      <c r="E37266" t="s">
        <v>21845</v>
      </c>
      <c r="F37266" t="str">
        <f>healthcare_dataset[[#This Row],[Room Number]] &amp; "-" &amp; TEXT(healthcare_dataset[[#This Row],[Date of Admission]], "ddmmyyyy")</f>
        <v>369-18092020</v>
      </c>
      <c r="G37266" t="s">
        <v>54043</v>
      </c>
      <c r="H37266" t="s">
        <v>106</v>
      </c>
      <c r="I37266" t="s">
        <v>110883</v>
      </c>
      <c r="J37266" s="4">
        <v>29921.4431</v>
      </c>
      <c r="K37266">
        <v>369</v>
      </c>
      <c r="L37266" t="str">
        <f>TEXT(healthcare_dataset[[#This Row],[Date of Admission]],"mmmm")</f>
        <v>September</v>
      </c>
      <c r="M37266" s="1">
        <v>44092</v>
      </c>
      <c r="N37266" t="s">
        <v>20</v>
      </c>
      <c r="O37266" s="1">
        <v>44113</v>
      </c>
      <c r="P37266">
        <f>healthcare_dataset[[#This Row],[Discharge Date]]-healthcare_dataset[[#This Row],[Date of Admission]]</f>
        <v>21</v>
      </c>
      <c r="Q37266" t="s">
        <v>6847</v>
      </c>
      <c r="R37266" t="s">
        <v>43159</v>
      </c>
    </row>
    <row r="37267" spans="1:18" x14ac:dyDescent="0.3">
      <c r="A37267" t="s">
        <v>17963</v>
      </c>
      <c r="B37267">
        <v>51</v>
      </c>
      <c r="C37267" t="s">
        <v>482</v>
      </c>
      <c r="D37267" t="s">
        <v>38</v>
      </c>
      <c r="E37267" t="s">
        <v>17964</v>
      </c>
      <c r="F37267" t="str">
        <f>healthcare_dataset[[#This Row],[Room Number]] &amp; "-" &amp; TEXT(healthcare_dataset[[#This Row],[Date of Admission]], "ddmmyyyy")</f>
        <v>369-17092020</v>
      </c>
      <c r="G37267" t="s">
        <v>17965</v>
      </c>
      <c r="H37267" t="s">
        <v>36</v>
      </c>
      <c r="I37267" t="s">
        <v>804</v>
      </c>
      <c r="J37267" s="4">
        <v>6629.0672999999997</v>
      </c>
      <c r="K37267">
        <v>369</v>
      </c>
      <c r="L37267" t="str">
        <f>TEXT(healthcare_dataset[[#This Row],[Date of Admission]],"mmmm")</f>
        <v>September</v>
      </c>
      <c r="M37267" s="1">
        <v>44091</v>
      </c>
      <c r="N37267" t="s">
        <v>15992</v>
      </c>
      <c r="O37267" s="1">
        <v>44092</v>
      </c>
      <c r="P37267">
        <f>healthcare_dataset[[#This Row],[Discharge Date]]-healthcare_dataset[[#This Row],[Date of Admission]]</f>
        <v>1</v>
      </c>
      <c r="Q37267" t="s">
        <v>6847</v>
      </c>
      <c r="R37267" t="s">
        <v>22</v>
      </c>
    </row>
    <row r="37268" spans="1:18" x14ac:dyDescent="0.3">
      <c r="A37268" t="s">
        <v>48514</v>
      </c>
      <c r="B37268">
        <v>25</v>
      </c>
      <c r="C37268" t="s">
        <v>482</v>
      </c>
      <c r="D37268" t="s">
        <v>67</v>
      </c>
      <c r="E37268" t="s">
        <v>48515</v>
      </c>
      <c r="F37268" t="str">
        <f>healthcare_dataset[[#This Row],[Room Number]] &amp; "-" &amp; TEXT(healthcare_dataset[[#This Row],[Date of Admission]], "ddmmyyyy")</f>
        <v>369-07092020</v>
      </c>
      <c r="G37268" t="s">
        <v>3813</v>
      </c>
      <c r="H37268" t="s">
        <v>36</v>
      </c>
      <c r="I37268" t="s">
        <v>2906</v>
      </c>
      <c r="J37268" s="4">
        <v>11270.400900000001</v>
      </c>
      <c r="K37268">
        <v>369</v>
      </c>
      <c r="L37268" t="str">
        <f>TEXT(healthcare_dataset[[#This Row],[Date of Admission]],"mmmm")</f>
        <v>September</v>
      </c>
      <c r="M37268" s="1">
        <v>44081</v>
      </c>
      <c r="N37268" t="s">
        <v>29971</v>
      </c>
      <c r="O37268" s="1">
        <v>44082</v>
      </c>
      <c r="P37268">
        <f>healthcare_dataset[[#This Row],[Discharge Date]]-healthcare_dataset[[#This Row],[Date of Admission]]</f>
        <v>1</v>
      </c>
      <c r="Q37268" t="s">
        <v>10006</v>
      </c>
      <c r="R37268" t="s">
        <v>43159</v>
      </c>
    </row>
    <row r="37269" spans="1:18" x14ac:dyDescent="0.3">
      <c r="A37269" t="s">
        <v>48514</v>
      </c>
      <c r="B37269">
        <v>22</v>
      </c>
      <c r="C37269" t="s">
        <v>482</v>
      </c>
      <c r="D37269" t="s">
        <v>67</v>
      </c>
      <c r="E37269" t="s">
        <v>48515</v>
      </c>
      <c r="F37269" t="str">
        <f>healthcare_dataset[[#This Row],[Room Number]] &amp; "-" &amp; TEXT(healthcare_dataset[[#This Row],[Date of Admission]], "ddmmyyyy")</f>
        <v>369-07092020</v>
      </c>
      <c r="G37269" t="s">
        <v>3813</v>
      </c>
      <c r="H37269" t="s">
        <v>36</v>
      </c>
      <c r="I37269" t="s">
        <v>2906</v>
      </c>
      <c r="J37269" s="4">
        <v>11270.400900000001</v>
      </c>
      <c r="K37269">
        <v>369</v>
      </c>
      <c r="L37269" t="str">
        <f>TEXT(healthcare_dataset[[#This Row],[Date of Admission]],"mmmm")</f>
        <v>September</v>
      </c>
      <c r="M37269" s="1">
        <v>44081</v>
      </c>
      <c r="N37269" t="s">
        <v>29971</v>
      </c>
      <c r="O37269" s="1">
        <v>44082</v>
      </c>
      <c r="P37269">
        <f>healthcare_dataset[[#This Row],[Discharge Date]]-healthcare_dataset[[#This Row],[Date of Admission]]</f>
        <v>1</v>
      </c>
      <c r="Q37269" t="s">
        <v>10006</v>
      </c>
      <c r="R37269" t="s">
        <v>43159</v>
      </c>
    </row>
    <row r="37270" spans="1:18" x14ac:dyDescent="0.3">
      <c r="A37270" t="s">
        <v>9567</v>
      </c>
      <c r="B37270">
        <v>26</v>
      </c>
      <c r="C37270" t="s">
        <v>482</v>
      </c>
      <c r="D37270" t="s">
        <v>49</v>
      </c>
      <c r="E37270" t="s">
        <v>75043</v>
      </c>
      <c r="F37270" t="str">
        <f>healthcare_dataset[[#This Row],[Room Number]] &amp; "-" &amp; TEXT(healthcare_dataset[[#This Row],[Date of Admission]], "ddmmyyyy")</f>
        <v>369-29082020</v>
      </c>
      <c r="G37270" t="s">
        <v>75044</v>
      </c>
      <c r="H37270" t="s">
        <v>58</v>
      </c>
      <c r="I37270" t="s">
        <v>804</v>
      </c>
      <c r="J37270" s="4">
        <v>26646.2611</v>
      </c>
      <c r="K37270">
        <v>369</v>
      </c>
      <c r="L37270" t="str">
        <f>TEXT(healthcare_dataset[[#This Row],[Date of Admission]],"mmmm")</f>
        <v>August</v>
      </c>
      <c r="M37270" s="1">
        <v>44072</v>
      </c>
      <c r="N37270" t="s">
        <v>20</v>
      </c>
      <c r="O37270" s="1">
        <v>44074</v>
      </c>
      <c r="P37270">
        <f>healthcare_dataset[[#This Row],[Discharge Date]]-healthcare_dataset[[#This Row],[Date of Admission]]</f>
        <v>2</v>
      </c>
      <c r="Q37270" t="s">
        <v>21</v>
      </c>
      <c r="R37270" t="s">
        <v>43159</v>
      </c>
    </row>
    <row r="37271" spans="1:18" x14ac:dyDescent="0.3">
      <c r="A37271" t="s">
        <v>42659</v>
      </c>
      <c r="B37271">
        <v>70</v>
      </c>
      <c r="C37271" t="s">
        <v>482</v>
      </c>
      <c r="D37271" t="s">
        <v>24</v>
      </c>
      <c r="E37271" t="s">
        <v>42660</v>
      </c>
      <c r="F37271" t="str">
        <f>healthcare_dataset[[#This Row],[Room Number]] &amp; "-" &amp; TEXT(healthcare_dataset[[#This Row],[Date of Admission]], "ddmmyyyy")</f>
        <v>369-23082020</v>
      </c>
      <c r="G37271" t="s">
        <v>42661</v>
      </c>
      <c r="H37271" t="s">
        <v>36</v>
      </c>
      <c r="I37271" t="s">
        <v>2245</v>
      </c>
      <c r="J37271" s="4">
        <v>30826.494600000002</v>
      </c>
      <c r="K37271">
        <v>369</v>
      </c>
      <c r="L37271" t="str">
        <f>TEXT(healthcare_dataset[[#This Row],[Date of Admission]],"mmmm")</f>
        <v>August</v>
      </c>
      <c r="M37271" s="1">
        <v>44066</v>
      </c>
      <c r="N37271" t="s">
        <v>29971</v>
      </c>
      <c r="O37271" s="1">
        <v>44074</v>
      </c>
      <c r="P37271">
        <f>healthcare_dataset[[#This Row],[Discharge Date]]-healthcare_dataset[[#This Row],[Date of Admission]]</f>
        <v>8</v>
      </c>
      <c r="Q37271" t="s">
        <v>3534</v>
      </c>
      <c r="R37271" t="s">
        <v>22</v>
      </c>
    </row>
    <row r="37272" spans="1:18" x14ac:dyDescent="0.3">
      <c r="A37272" t="s">
        <v>42659</v>
      </c>
      <c r="B37272">
        <v>67</v>
      </c>
      <c r="C37272" t="s">
        <v>482</v>
      </c>
      <c r="D37272" t="s">
        <v>24</v>
      </c>
      <c r="E37272" t="s">
        <v>42660</v>
      </c>
      <c r="F37272" t="str">
        <f>healthcare_dataset[[#This Row],[Room Number]] &amp; "-" &amp; TEXT(healthcare_dataset[[#This Row],[Date of Admission]], "ddmmyyyy")</f>
        <v>369-23082020</v>
      </c>
      <c r="G37272" t="s">
        <v>42661</v>
      </c>
      <c r="H37272" t="s">
        <v>36</v>
      </c>
      <c r="I37272" t="s">
        <v>2245</v>
      </c>
      <c r="J37272" s="4">
        <v>30826.494600000002</v>
      </c>
      <c r="K37272">
        <v>369</v>
      </c>
      <c r="L37272" t="str">
        <f>TEXT(healthcare_dataset[[#This Row],[Date of Admission]],"mmmm")</f>
        <v>August</v>
      </c>
      <c r="M37272" s="1">
        <v>44066</v>
      </c>
      <c r="N37272" t="s">
        <v>29971</v>
      </c>
      <c r="O37272" s="1">
        <v>44074</v>
      </c>
      <c r="P37272">
        <f>healthcare_dataset[[#This Row],[Discharge Date]]-healthcare_dataset[[#This Row],[Date of Admission]]</f>
        <v>8</v>
      </c>
      <c r="Q37272" t="s">
        <v>3534</v>
      </c>
      <c r="R37272" t="s">
        <v>22</v>
      </c>
    </row>
    <row r="37273" spans="1:18" x14ac:dyDescent="0.3">
      <c r="A37273" t="s">
        <v>61788</v>
      </c>
      <c r="B37273">
        <v>31</v>
      </c>
      <c r="C37273" t="s">
        <v>15</v>
      </c>
      <c r="D37273" t="s">
        <v>38</v>
      </c>
      <c r="E37273" t="s">
        <v>104875</v>
      </c>
      <c r="F37273" t="str">
        <f>healthcare_dataset[[#This Row],[Room Number]] &amp; "-" &amp; TEXT(healthcare_dataset[[#This Row],[Date of Admission]], "ddmmyyyy")</f>
        <v>369-31072020</v>
      </c>
      <c r="G37273" t="s">
        <v>104876</v>
      </c>
      <c r="H37273" t="s">
        <v>19</v>
      </c>
      <c r="I37273" t="s">
        <v>110883</v>
      </c>
      <c r="J37273" s="4">
        <v>9725.2657999999992</v>
      </c>
      <c r="K37273">
        <v>369</v>
      </c>
      <c r="L37273" t="str">
        <f>TEXT(healthcare_dataset[[#This Row],[Date of Admission]],"mmmm")</f>
        <v>July</v>
      </c>
      <c r="M37273" s="1">
        <v>44043</v>
      </c>
      <c r="N37273" t="s">
        <v>29971</v>
      </c>
      <c r="O37273" s="1">
        <v>44056</v>
      </c>
      <c r="P37273">
        <f>healthcare_dataset[[#This Row],[Discharge Date]]-healthcare_dataset[[#This Row],[Date of Admission]]</f>
        <v>13</v>
      </c>
      <c r="Q37273" t="s">
        <v>13024</v>
      </c>
      <c r="R37273" t="s">
        <v>78925</v>
      </c>
    </row>
    <row r="37274" spans="1:18" x14ac:dyDescent="0.3">
      <c r="A37274" t="s">
        <v>18792</v>
      </c>
      <c r="B37274">
        <v>34</v>
      </c>
      <c r="C37274" t="s">
        <v>15</v>
      </c>
      <c r="D37274" t="s">
        <v>42</v>
      </c>
      <c r="E37274" t="s">
        <v>48827</v>
      </c>
      <c r="F37274" t="str">
        <f>healthcare_dataset[[#This Row],[Room Number]] &amp; "-" &amp; TEXT(healthcare_dataset[[#This Row],[Date of Admission]], "ddmmyyyy")</f>
        <v>369-30072020</v>
      </c>
      <c r="G37274" t="s">
        <v>57380</v>
      </c>
      <c r="H37274" t="s">
        <v>27</v>
      </c>
      <c r="I37274" t="s">
        <v>804</v>
      </c>
      <c r="J37274" s="4">
        <v>33864.883000000002</v>
      </c>
      <c r="K37274">
        <v>369</v>
      </c>
      <c r="L37274" t="str">
        <f>TEXT(healthcare_dataset[[#This Row],[Date of Admission]],"mmmm")</f>
        <v>July</v>
      </c>
      <c r="M37274" s="1">
        <v>44042</v>
      </c>
      <c r="N37274" t="s">
        <v>15992</v>
      </c>
      <c r="O37274" s="1">
        <v>44045</v>
      </c>
      <c r="P37274">
        <f>healthcare_dataset[[#This Row],[Discharge Date]]-healthcare_dataset[[#This Row],[Date of Admission]]</f>
        <v>3</v>
      </c>
      <c r="Q37274" t="s">
        <v>6847</v>
      </c>
      <c r="R37274" t="s">
        <v>43159</v>
      </c>
    </row>
    <row r="37275" spans="1:18" x14ac:dyDescent="0.3">
      <c r="A37275" t="s">
        <v>18792</v>
      </c>
      <c r="B37275">
        <v>38</v>
      </c>
      <c r="C37275" t="s">
        <v>15</v>
      </c>
      <c r="D37275" t="s">
        <v>42</v>
      </c>
      <c r="E37275" t="s">
        <v>48827</v>
      </c>
      <c r="F37275" t="str">
        <f>healthcare_dataset[[#This Row],[Room Number]] &amp; "-" &amp; TEXT(healthcare_dataset[[#This Row],[Date of Admission]], "ddmmyyyy")</f>
        <v>369-30072020</v>
      </c>
      <c r="G37275" t="s">
        <v>57380</v>
      </c>
      <c r="H37275" t="s">
        <v>27</v>
      </c>
      <c r="I37275" t="s">
        <v>804</v>
      </c>
      <c r="J37275" s="4">
        <v>33864.883000000002</v>
      </c>
      <c r="K37275">
        <v>369</v>
      </c>
      <c r="L37275" t="str">
        <f>TEXT(healthcare_dataset[[#This Row],[Date of Admission]],"mmmm")</f>
        <v>July</v>
      </c>
      <c r="M37275" s="1">
        <v>44042</v>
      </c>
      <c r="N37275" t="s">
        <v>15992</v>
      </c>
      <c r="O37275" s="1">
        <v>44045</v>
      </c>
      <c r="P37275">
        <f>healthcare_dataset[[#This Row],[Discharge Date]]-healthcare_dataset[[#This Row],[Date of Admission]]</f>
        <v>3</v>
      </c>
      <c r="Q37275" t="s">
        <v>6847</v>
      </c>
      <c r="R37275" t="s">
        <v>43159</v>
      </c>
    </row>
    <row r="37276" spans="1:18" x14ac:dyDescent="0.3">
      <c r="A37276" t="s">
        <v>77757</v>
      </c>
      <c r="B37276">
        <v>58</v>
      </c>
      <c r="C37276" t="s">
        <v>482</v>
      </c>
      <c r="D37276" t="s">
        <v>42</v>
      </c>
      <c r="E37276" t="s">
        <v>77758</v>
      </c>
      <c r="F37276" t="str">
        <f>healthcare_dataset[[#This Row],[Room Number]] &amp; "-" &amp; TEXT(healthcare_dataset[[#This Row],[Date of Admission]], "ddmmyyyy")</f>
        <v>369-23072020</v>
      </c>
      <c r="G37276" t="s">
        <v>77759</v>
      </c>
      <c r="H37276" t="s">
        <v>36</v>
      </c>
      <c r="I37276" t="s">
        <v>804</v>
      </c>
      <c r="J37276" s="4">
        <v>37573.215700000001</v>
      </c>
      <c r="K37276">
        <v>369</v>
      </c>
      <c r="L37276" t="str">
        <f>TEXT(healthcare_dataset[[#This Row],[Date of Admission]],"mmmm")</f>
        <v>July</v>
      </c>
      <c r="M37276" s="1">
        <v>44035</v>
      </c>
      <c r="N37276" t="s">
        <v>20</v>
      </c>
      <c r="O37276" s="1">
        <v>44048</v>
      </c>
      <c r="P37276">
        <f>healthcare_dataset[[#This Row],[Discharge Date]]-healthcare_dataset[[#This Row],[Date of Admission]]</f>
        <v>13</v>
      </c>
      <c r="Q37276" t="s">
        <v>6847</v>
      </c>
      <c r="R37276" t="s">
        <v>43159</v>
      </c>
    </row>
    <row r="37277" spans="1:18" x14ac:dyDescent="0.3">
      <c r="A37277" t="s">
        <v>32908</v>
      </c>
      <c r="B37277">
        <v>76</v>
      </c>
      <c r="C37277" t="s">
        <v>15</v>
      </c>
      <c r="D37277" t="s">
        <v>38</v>
      </c>
      <c r="E37277" t="s">
        <v>32909</v>
      </c>
      <c r="F37277" t="str">
        <f>healthcare_dataset[[#This Row],[Room Number]] &amp; "-" &amp; TEXT(healthcare_dataset[[#This Row],[Date of Admission]], "ddmmyyyy")</f>
        <v>369-08072020</v>
      </c>
      <c r="G37277" t="s">
        <v>32910</v>
      </c>
      <c r="H37277" t="s">
        <v>36</v>
      </c>
      <c r="I37277" t="s">
        <v>110883</v>
      </c>
      <c r="J37277" s="4">
        <v>30619.355</v>
      </c>
      <c r="K37277">
        <v>369</v>
      </c>
      <c r="L37277" t="str">
        <f>TEXT(healthcare_dataset[[#This Row],[Date of Admission]],"mmmm")</f>
        <v>July</v>
      </c>
      <c r="M37277" s="1">
        <v>44020</v>
      </c>
      <c r="N37277" t="s">
        <v>29971</v>
      </c>
      <c r="O37277" s="1">
        <v>44040</v>
      </c>
      <c r="P37277">
        <f>healthcare_dataset[[#This Row],[Discharge Date]]-healthcare_dataset[[#This Row],[Date of Admission]]</f>
        <v>20</v>
      </c>
      <c r="Q37277" t="s">
        <v>6847</v>
      </c>
      <c r="R37277" t="s">
        <v>22</v>
      </c>
    </row>
    <row r="37278" spans="1:18" x14ac:dyDescent="0.3">
      <c r="A37278" t="s">
        <v>4634</v>
      </c>
      <c r="B37278">
        <v>85</v>
      </c>
      <c r="C37278" t="s">
        <v>482</v>
      </c>
      <c r="D37278" t="s">
        <v>33</v>
      </c>
      <c r="E37278" t="s">
        <v>4635</v>
      </c>
      <c r="F37278" t="str">
        <f>healthcare_dataset[[#This Row],[Room Number]] &amp; "-" &amp; TEXT(healthcare_dataset[[#This Row],[Date of Admission]], "ddmmyyyy")</f>
        <v>369-02072020</v>
      </c>
      <c r="G37278" t="s">
        <v>4636</v>
      </c>
      <c r="H37278" t="s">
        <v>58</v>
      </c>
      <c r="I37278" t="s">
        <v>1529</v>
      </c>
      <c r="J37278" s="4">
        <v>7130.9341999999997</v>
      </c>
      <c r="K37278">
        <v>369</v>
      </c>
      <c r="L37278" t="str">
        <f>TEXT(healthcare_dataset[[#This Row],[Date of Admission]],"mmmm")</f>
        <v>July</v>
      </c>
      <c r="M37278" s="1">
        <v>44014</v>
      </c>
      <c r="N37278" t="s">
        <v>20</v>
      </c>
      <c r="O37278" s="1">
        <v>44020</v>
      </c>
      <c r="P37278">
        <f>healthcare_dataset[[#This Row],[Discharge Date]]-healthcare_dataset[[#This Row],[Date of Admission]]</f>
        <v>6</v>
      </c>
      <c r="Q37278" t="s">
        <v>3534</v>
      </c>
      <c r="R37278" t="s">
        <v>22</v>
      </c>
    </row>
    <row r="37279" spans="1:18" x14ac:dyDescent="0.3">
      <c r="A37279" t="s">
        <v>19552</v>
      </c>
      <c r="B37279">
        <v>85</v>
      </c>
      <c r="C37279" t="s">
        <v>15</v>
      </c>
      <c r="D37279" t="s">
        <v>49</v>
      </c>
      <c r="E37279" t="s">
        <v>85966</v>
      </c>
      <c r="F37279" t="str">
        <f>healthcare_dataset[[#This Row],[Room Number]] &amp; "-" &amp; TEXT(healthcare_dataset[[#This Row],[Date of Admission]], "ddmmyyyy")</f>
        <v>369-30052020</v>
      </c>
      <c r="G37279" t="s">
        <v>85967</v>
      </c>
      <c r="H37279" t="s">
        <v>31</v>
      </c>
      <c r="I37279" t="s">
        <v>110883</v>
      </c>
      <c r="J37279" s="4">
        <v>49082.219400000002</v>
      </c>
      <c r="K37279">
        <v>369</v>
      </c>
      <c r="L37279" t="str">
        <f>TEXT(healthcare_dataset[[#This Row],[Date of Admission]],"mmmm")</f>
        <v>May</v>
      </c>
      <c r="M37279" s="1">
        <v>43981</v>
      </c>
      <c r="N37279" t="s">
        <v>20</v>
      </c>
      <c r="O37279" s="1">
        <v>44007</v>
      </c>
      <c r="P37279">
        <f>healthcare_dataset[[#This Row],[Discharge Date]]-healthcare_dataset[[#This Row],[Date of Admission]]</f>
        <v>26</v>
      </c>
      <c r="Q37279" t="s">
        <v>21</v>
      </c>
      <c r="R37279" t="s">
        <v>78925</v>
      </c>
    </row>
    <row r="37280" spans="1:18" x14ac:dyDescent="0.3">
      <c r="A37280" t="s">
        <v>63633</v>
      </c>
      <c r="B37280">
        <v>36</v>
      </c>
      <c r="C37280" t="s">
        <v>482</v>
      </c>
      <c r="D37280" t="s">
        <v>38</v>
      </c>
      <c r="E37280" t="s">
        <v>63634</v>
      </c>
      <c r="F37280" t="str">
        <f>healthcare_dataset[[#This Row],[Room Number]] &amp; "-" &amp; TEXT(healthcare_dataset[[#This Row],[Date of Admission]], "ddmmyyyy")</f>
        <v>369-09052020</v>
      </c>
      <c r="G37280" t="s">
        <v>15851</v>
      </c>
      <c r="H37280" t="s">
        <v>36</v>
      </c>
      <c r="I37280" t="s">
        <v>2245</v>
      </c>
      <c r="J37280" s="4">
        <v>28182.811799999999</v>
      </c>
      <c r="K37280">
        <v>369</v>
      </c>
      <c r="L37280" t="str">
        <f>TEXT(healthcare_dataset[[#This Row],[Date of Admission]],"mmmm")</f>
        <v>May</v>
      </c>
      <c r="M37280" s="1">
        <v>43960</v>
      </c>
      <c r="N37280" t="s">
        <v>15992</v>
      </c>
      <c r="O37280" s="1">
        <v>43985</v>
      </c>
      <c r="P37280">
        <f>healthcare_dataset[[#This Row],[Discharge Date]]-healthcare_dataset[[#This Row],[Date of Admission]]</f>
        <v>25</v>
      </c>
      <c r="Q37280" t="s">
        <v>3534</v>
      </c>
      <c r="R37280" t="s">
        <v>43159</v>
      </c>
    </row>
    <row r="37281" spans="1:18" x14ac:dyDescent="0.3">
      <c r="A37281" t="s">
        <v>63633</v>
      </c>
      <c r="B37281">
        <v>37</v>
      </c>
      <c r="C37281" t="s">
        <v>482</v>
      </c>
      <c r="D37281" t="s">
        <v>38</v>
      </c>
      <c r="E37281" t="s">
        <v>63634</v>
      </c>
      <c r="F37281" t="str">
        <f>healthcare_dataset[[#This Row],[Room Number]] &amp; "-" &amp; TEXT(healthcare_dataset[[#This Row],[Date of Admission]], "ddmmyyyy")</f>
        <v>369-09052020</v>
      </c>
      <c r="G37281" t="s">
        <v>15851</v>
      </c>
      <c r="H37281" t="s">
        <v>36</v>
      </c>
      <c r="I37281" t="s">
        <v>2245</v>
      </c>
      <c r="J37281" s="4">
        <v>28182.811799999999</v>
      </c>
      <c r="K37281">
        <v>369</v>
      </c>
      <c r="L37281" t="str">
        <f>TEXT(healthcare_dataset[[#This Row],[Date of Admission]],"mmmm")</f>
        <v>May</v>
      </c>
      <c r="M37281" s="1">
        <v>43960</v>
      </c>
      <c r="N37281" t="s">
        <v>15992</v>
      </c>
      <c r="O37281" s="1">
        <v>43985</v>
      </c>
      <c r="P37281">
        <f>healthcare_dataset[[#This Row],[Discharge Date]]-healthcare_dataset[[#This Row],[Date of Admission]]</f>
        <v>25</v>
      </c>
      <c r="Q37281" t="s">
        <v>3534</v>
      </c>
      <c r="R37281" t="s">
        <v>43159</v>
      </c>
    </row>
    <row r="37282" spans="1:18" x14ac:dyDescent="0.3">
      <c r="A37282" t="s">
        <v>221</v>
      </c>
      <c r="B37282">
        <v>56</v>
      </c>
      <c r="C37282" t="s">
        <v>15</v>
      </c>
      <c r="D37282" t="s">
        <v>16</v>
      </c>
      <c r="E37282" t="s">
        <v>84180</v>
      </c>
      <c r="F37282" t="str">
        <f>healthcare_dataset[[#This Row],[Room Number]] &amp; "-" &amp; TEXT(healthcare_dataset[[#This Row],[Date of Admission]], "ddmmyyyy")</f>
        <v>369-21042020</v>
      </c>
      <c r="G37282" t="s">
        <v>84181</v>
      </c>
      <c r="H37282" t="s">
        <v>106</v>
      </c>
      <c r="I37282" t="s">
        <v>804</v>
      </c>
      <c r="J37282" s="4">
        <v>48111.589500000002</v>
      </c>
      <c r="K37282">
        <v>369</v>
      </c>
      <c r="L37282" t="str">
        <f>TEXT(healthcare_dataset[[#This Row],[Date of Admission]],"mmmm")</f>
        <v>April</v>
      </c>
      <c r="M37282" s="1">
        <v>43942</v>
      </c>
      <c r="N37282" t="s">
        <v>20</v>
      </c>
      <c r="O37282" s="1">
        <v>43956</v>
      </c>
      <c r="P37282">
        <f>healthcare_dataset[[#This Row],[Discharge Date]]-healthcare_dataset[[#This Row],[Date of Admission]]</f>
        <v>14</v>
      </c>
      <c r="Q37282" t="s">
        <v>3534</v>
      </c>
      <c r="R37282" t="s">
        <v>78925</v>
      </c>
    </row>
    <row r="37283" spans="1:18" x14ac:dyDescent="0.3">
      <c r="A37283" t="s">
        <v>42916</v>
      </c>
      <c r="B37283">
        <v>29</v>
      </c>
      <c r="C37283" t="s">
        <v>482</v>
      </c>
      <c r="D37283" t="s">
        <v>49</v>
      </c>
      <c r="E37283" t="s">
        <v>42917</v>
      </c>
      <c r="F37283" t="str">
        <f>healthcare_dataset[[#This Row],[Room Number]] &amp; "-" &amp; TEXT(healthcare_dataset[[#This Row],[Date of Admission]], "ddmmyyyy")</f>
        <v>369-09042020</v>
      </c>
      <c r="G37283" t="s">
        <v>42918</v>
      </c>
      <c r="H37283" t="s">
        <v>19</v>
      </c>
      <c r="I37283" t="s">
        <v>2245</v>
      </c>
      <c r="J37283" s="4">
        <v>37091.127200000003</v>
      </c>
      <c r="K37283">
        <v>369</v>
      </c>
      <c r="L37283" t="str">
        <f>TEXT(healthcare_dataset[[#This Row],[Date of Admission]],"mmmm")</f>
        <v>April</v>
      </c>
      <c r="M37283" s="1">
        <v>43930</v>
      </c>
      <c r="N37283" t="s">
        <v>29971</v>
      </c>
      <c r="O37283" s="1">
        <v>43952</v>
      </c>
      <c r="P37283">
        <f>healthcare_dataset[[#This Row],[Discharge Date]]-healthcare_dataset[[#This Row],[Date of Admission]]</f>
        <v>22</v>
      </c>
      <c r="Q37283" t="s">
        <v>3534</v>
      </c>
      <c r="R37283" t="s">
        <v>22</v>
      </c>
    </row>
    <row r="37284" spans="1:18" x14ac:dyDescent="0.3">
      <c r="A37284" t="s">
        <v>49980</v>
      </c>
      <c r="B37284">
        <v>64</v>
      </c>
      <c r="C37284" t="s">
        <v>482</v>
      </c>
      <c r="D37284" t="s">
        <v>42</v>
      </c>
      <c r="E37284" t="s">
        <v>49981</v>
      </c>
      <c r="F37284" t="str">
        <f>healthcare_dataset[[#This Row],[Room Number]] &amp; "-" &amp; TEXT(healthcare_dataset[[#This Row],[Date of Admission]], "ddmmyyyy")</f>
        <v>369-20032020</v>
      </c>
      <c r="G37284" t="s">
        <v>25934</v>
      </c>
      <c r="H37284" t="s">
        <v>27</v>
      </c>
      <c r="I37284" t="s">
        <v>1529</v>
      </c>
      <c r="J37284" s="4">
        <v>28195.777999999998</v>
      </c>
      <c r="K37284">
        <v>369</v>
      </c>
      <c r="L37284" t="str">
        <f>TEXT(healthcare_dataset[[#This Row],[Date of Admission]],"mmmm")</f>
        <v>March</v>
      </c>
      <c r="M37284" s="1">
        <v>43910</v>
      </c>
      <c r="N37284" t="s">
        <v>29971</v>
      </c>
      <c r="O37284" s="1">
        <v>43930</v>
      </c>
      <c r="P37284">
        <f>healthcare_dataset[[#This Row],[Discharge Date]]-healthcare_dataset[[#This Row],[Date of Admission]]</f>
        <v>20</v>
      </c>
      <c r="Q37284" t="s">
        <v>10006</v>
      </c>
      <c r="R37284" t="s">
        <v>43159</v>
      </c>
    </row>
    <row r="37285" spans="1:18" x14ac:dyDescent="0.3">
      <c r="A37285" t="s">
        <v>12386</v>
      </c>
      <c r="B37285">
        <v>65</v>
      </c>
      <c r="C37285" t="s">
        <v>482</v>
      </c>
      <c r="D37285" t="s">
        <v>33</v>
      </c>
      <c r="E37285" t="s">
        <v>12387</v>
      </c>
      <c r="F37285" t="str">
        <f>healthcare_dataset[[#This Row],[Room Number]] &amp; "-" &amp; TEXT(healthcare_dataset[[#This Row],[Date of Admission]], "ddmmyyyy")</f>
        <v>369-08022020</v>
      </c>
      <c r="G37285" t="s">
        <v>12388</v>
      </c>
      <c r="H37285" t="s">
        <v>58</v>
      </c>
      <c r="I37285" t="s">
        <v>2245</v>
      </c>
      <c r="J37285" s="4">
        <v>6239.6499000000003</v>
      </c>
      <c r="K37285">
        <v>369</v>
      </c>
      <c r="L37285" t="str">
        <f>TEXT(healthcare_dataset[[#This Row],[Date of Admission]],"mmmm")</f>
        <v>February</v>
      </c>
      <c r="M37285" s="1">
        <v>43869</v>
      </c>
      <c r="N37285" t="s">
        <v>20</v>
      </c>
      <c r="O37285" s="1">
        <v>43875</v>
      </c>
      <c r="P37285">
        <f>healthcare_dataset[[#This Row],[Discharge Date]]-healthcare_dataset[[#This Row],[Date of Admission]]</f>
        <v>6</v>
      </c>
      <c r="Q37285" t="s">
        <v>10006</v>
      </c>
      <c r="R37285" t="s">
        <v>22</v>
      </c>
    </row>
    <row r="37286" spans="1:18" x14ac:dyDescent="0.3">
      <c r="A37286" t="s">
        <v>105189</v>
      </c>
      <c r="B37286">
        <v>36</v>
      </c>
      <c r="C37286" t="s">
        <v>15</v>
      </c>
      <c r="D37286" t="s">
        <v>67</v>
      </c>
      <c r="E37286" t="s">
        <v>105190</v>
      </c>
      <c r="F37286" t="str">
        <f>healthcare_dataset[[#This Row],[Room Number]] &amp; "-" &amp; TEXT(healthcare_dataset[[#This Row],[Date of Admission]], "ddmmyyyy")</f>
        <v>369-06022020</v>
      </c>
      <c r="G37286" t="s">
        <v>105191</v>
      </c>
      <c r="H37286" t="s">
        <v>19</v>
      </c>
      <c r="I37286" t="s">
        <v>110883</v>
      </c>
      <c r="J37286" s="4">
        <v>26011.902999999998</v>
      </c>
      <c r="K37286">
        <v>369</v>
      </c>
      <c r="L37286" t="str">
        <f>TEXT(healthcare_dataset[[#This Row],[Date of Admission]],"mmmm")</f>
        <v>February</v>
      </c>
      <c r="M37286" s="1">
        <v>43867</v>
      </c>
      <c r="N37286" t="s">
        <v>29971</v>
      </c>
      <c r="O37286" s="1">
        <v>43895</v>
      </c>
      <c r="P37286">
        <f>healthcare_dataset[[#This Row],[Discharge Date]]-healthcare_dataset[[#This Row],[Date of Admission]]</f>
        <v>28</v>
      </c>
      <c r="Q37286" t="s">
        <v>10006</v>
      </c>
      <c r="R37286" t="s">
        <v>78925</v>
      </c>
    </row>
    <row r="37287" spans="1:18" x14ac:dyDescent="0.3">
      <c r="A37287" t="s">
        <v>922</v>
      </c>
      <c r="B37287">
        <v>79</v>
      </c>
      <c r="C37287" t="s">
        <v>15</v>
      </c>
      <c r="D37287" t="s">
        <v>42</v>
      </c>
      <c r="E37287" t="s">
        <v>59363</v>
      </c>
      <c r="F37287" t="str">
        <f>healthcare_dataset[[#This Row],[Room Number]] &amp; "-" &amp; TEXT(healthcare_dataset[[#This Row],[Date of Admission]], "ddmmyyyy")</f>
        <v>369-16122019</v>
      </c>
      <c r="G37287" t="s">
        <v>30703</v>
      </c>
      <c r="H37287" t="s">
        <v>27</v>
      </c>
      <c r="I37287" t="s">
        <v>110883</v>
      </c>
      <c r="J37287" s="4">
        <v>48991.866399999999</v>
      </c>
      <c r="K37287">
        <v>369</v>
      </c>
      <c r="L37287" t="str">
        <f>TEXT(healthcare_dataset[[#This Row],[Date of Admission]],"mmmm")</f>
        <v>December</v>
      </c>
      <c r="M37287" s="1">
        <v>43815</v>
      </c>
      <c r="N37287" t="s">
        <v>15992</v>
      </c>
      <c r="O37287" s="1">
        <v>43836</v>
      </c>
      <c r="P37287">
        <f>healthcare_dataset[[#This Row],[Discharge Date]]-healthcare_dataset[[#This Row],[Date of Admission]]</f>
        <v>21</v>
      </c>
      <c r="Q37287" t="s">
        <v>3534</v>
      </c>
      <c r="R37287" t="s">
        <v>43159</v>
      </c>
    </row>
    <row r="37288" spans="1:18" x14ac:dyDescent="0.3">
      <c r="A37288" t="s">
        <v>23373</v>
      </c>
      <c r="B37288">
        <v>19</v>
      </c>
      <c r="C37288" t="s">
        <v>15</v>
      </c>
      <c r="D37288" t="s">
        <v>67</v>
      </c>
      <c r="E37288" t="s">
        <v>53924</v>
      </c>
      <c r="F37288" t="str">
        <f>healthcare_dataset[[#This Row],[Room Number]] &amp; "-" &amp; TEXT(healthcare_dataset[[#This Row],[Date of Admission]], "ddmmyyyy")</f>
        <v>369-05122019</v>
      </c>
      <c r="G37288" t="s">
        <v>102643</v>
      </c>
      <c r="H37288" t="s">
        <v>36</v>
      </c>
      <c r="I37288" t="s">
        <v>804</v>
      </c>
      <c r="J37288" s="4">
        <v>42360.189400000003</v>
      </c>
      <c r="K37288">
        <v>369</v>
      </c>
      <c r="L37288" t="str">
        <f>TEXT(healthcare_dataset[[#This Row],[Date of Admission]],"mmmm")</f>
        <v>December</v>
      </c>
      <c r="M37288" s="1">
        <v>43804</v>
      </c>
      <c r="N37288" t="s">
        <v>29971</v>
      </c>
      <c r="O37288" s="1">
        <v>43826</v>
      </c>
      <c r="P37288">
        <f>healthcare_dataset[[#This Row],[Discharge Date]]-healthcare_dataset[[#This Row],[Date of Admission]]</f>
        <v>22</v>
      </c>
      <c r="Q37288" t="s">
        <v>13024</v>
      </c>
      <c r="R37288" t="s">
        <v>78925</v>
      </c>
    </row>
    <row r="37289" spans="1:18" x14ac:dyDescent="0.3">
      <c r="A37289" t="s">
        <v>37017</v>
      </c>
      <c r="B37289">
        <v>47</v>
      </c>
      <c r="C37289" t="s">
        <v>15</v>
      </c>
      <c r="D37289" t="s">
        <v>38</v>
      </c>
      <c r="E37289" t="s">
        <v>28002</v>
      </c>
      <c r="F37289" t="str">
        <f>healthcare_dataset[[#This Row],[Room Number]] &amp; "-" &amp; TEXT(healthcare_dataset[[#This Row],[Date of Admission]], "ddmmyyyy")</f>
        <v>369-21112019</v>
      </c>
      <c r="G37289" t="s">
        <v>37018</v>
      </c>
      <c r="H37289" t="s">
        <v>27</v>
      </c>
      <c r="I37289" t="s">
        <v>804</v>
      </c>
      <c r="J37289" s="4">
        <v>39078.451000000001</v>
      </c>
      <c r="K37289">
        <v>369</v>
      </c>
      <c r="L37289" t="str">
        <f>TEXT(healthcare_dataset[[#This Row],[Date of Admission]],"mmmm")</f>
        <v>November</v>
      </c>
      <c r="M37289" s="1">
        <v>43790</v>
      </c>
      <c r="N37289" t="s">
        <v>29971</v>
      </c>
      <c r="O37289" s="1">
        <v>43794</v>
      </c>
      <c r="P37289">
        <f>healthcare_dataset[[#This Row],[Discharge Date]]-healthcare_dataset[[#This Row],[Date of Admission]]</f>
        <v>4</v>
      </c>
      <c r="Q37289" t="s">
        <v>13024</v>
      </c>
      <c r="R37289" t="s">
        <v>22</v>
      </c>
    </row>
    <row r="37290" spans="1:18" x14ac:dyDescent="0.3">
      <c r="A37290" t="s">
        <v>37017</v>
      </c>
      <c r="B37290">
        <v>49</v>
      </c>
      <c r="C37290" t="s">
        <v>15</v>
      </c>
      <c r="D37290" t="s">
        <v>38</v>
      </c>
      <c r="E37290" t="s">
        <v>28002</v>
      </c>
      <c r="F37290" t="str">
        <f>healthcare_dataset[[#This Row],[Room Number]] &amp; "-" &amp; TEXT(healthcare_dataset[[#This Row],[Date of Admission]], "ddmmyyyy")</f>
        <v>369-21112019</v>
      </c>
      <c r="G37290" t="s">
        <v>37018</v>
      </c>
      <c r="H37290" t="s">
        <v>27</v>
      </c>
      <c r="I37290" t="s">
        <v>804</v>
      </c>
      <c r="J37290" s="4">
        <v>39078.451000000001</v>
      </c>
      <c r="K37290">
        <v>369</v>
      </c>
      <c r="L37290" t="str">
        <f>TEXT(healthcare_dataset[[#This Row],[Date of Admission]],"mmmm")</f>
        <v>November</v>
      </c>
      <c r="M37290" s="1">
        <v>43790</v>
      </c>
      <c r="N37290" t="s">
        <v>29971</v>
      </c>
      <c r="O37290" s="1">
        <v>43794</v>
      </c>
      <c r="P37290">
        <f>healthcare_dataset[[#This Row],[Discharge Date]]-healthcare_dataset[[#This Row],[Date of Admission]]</f>
        <v>4</v>
      </c>
      <c r="Q37290" t="s">
        <v>13024</v>
      </c>
      <c r="R37290" t="s">
        <v>22</v>
      </c>
    </row>
    <row r="37291" spans="1:18" x14ac:dyDescent="0.3">
      <c r="A37291" t="s">
        <v>106044</v>
      </c>
      <c r="B37291">
        <v>66</v>
      </c>
      <c r="C37291" t="s">
        <v>482</v>
      </c>
      <c r="D37291" t="s">
        <v>60</v>
      </c>
      <c r="E37291" t="s">
        <v>12580</v>
      </c>
      <c r="F37291" t="str">
        <f>healthcare_dataset[[#This Row],[Room Number]] &amp; "-" &amp; TEXT(healthcare_dataset[[#This Row],[Date of Admission]], "ddmmyyyy")</f>
        <v>369-07092019</v>
      </c>
      <c r="G37291" t="s">
        <v>4556</v>
      </c>
      <c r="H37291" t="s">
        <v>106</v>
      </c>
      <c r="I37291" t="s">
        <v>110883</v>
      </c>
      <c r="J37291" s="4">
        <v>38480.186199999996</v>
      </c>
      <c r="K37291">
        <v>369</v>
      </c>
      <c r="L37291" t="str">
        <f>TEXT(healthcare_dataset[[#This Row],[Date of Admission]],"mmmm")</f>
        <v>September</v>
      </c>
      <c r="M37291" s="1">
        <v>43715</v>
      </c>
      <c r="N37291" t="s">
        <v>29971</v>
      </c>
      <c r="O37291" s="1">
        <v>43720</v>
      </c>
      <c r="P37291">
        <f>healthcare_dataset[[#This Row],[Discharge Date]]-healthcare_dataset[[#This Row],[Date of Admission]]</f>
        <v>5</v>
      </c>
      <c r="Q37291" t="s">
        <v>3534</v>
      </c>
      <c r="R37291" t="s">
        <v>78925</v>
      </c>
    </row>
    <row r="37292" spans="1:18" x14ac:dyDescent="0.3">
      <c r="A37292" t="s">
        <v>16519</v>
      </c>
      <c r="B37292">
        <v>71</v>
      </c>
      <c r="C37292" t="s">
        <v>482</v>
      </c>
      <c r="D37292" t="s">
        <v>24</v>
      </c>
      <c r="E37292" t="s">
        <v>16520</v>
      </c>
      <c r="F37292" t="str">
        <f>healthcare_dataset[[#This Row],[Room Number]] &amp; "-" &amp; TEXT(healthcare_dataset[[#This Row],[Date of Admission]], "ddmmyyyy")</f>
        <v>369-07082019</v>
      </c>
      <c r="G37292" t="s">
        <v>16521</v>
      </c>
      <c r="H37292" t="s">
        <v>106</v>
      </c>
      <c r="I37292" t="s">
        <v>804</v>
      </c>
      <c r="J37292" s="4">
        <v>26092.3033</v>
      </c>
      <c r="K37292">
        <v>369</v>
      </c>
      <c r="L37292" t="str">
        <f>TEXT(healthcare_dataset[[#This Row],[Date of Admission]],"mmmm")</f>
        <v>August</v>
      </c>
      <c r="M37292" s="1">
        <v>43684</v>
      </c>
      <c r="N37292" t="s">
        <v>15992</v>
      </c>
      <c r="O37292" s="1">
        <v>43696</v>
      </c>
      <c r="P37292">
        <f>healthcare_dataset[[#This Row],[Discharge Date]]-healthcare_dataset[[#This Row],[Date of Admission]]</f>
        <v>12</v>
      </c>
      <c r="Q37292" t="s">
        <v>21</v>
      </c>
      <c r="R37292" t="s">
        <v>22</v>
      </c>
    </row>
    <row r="37293" spans="1:18" x14ac:dyDescent="0.3">
      <c r="A37293" t="s">
        <v>16519</v>
      </c>
      <c r="B37293">
        <v>69</v>
      </c>
      <c r="C37293" t="s">
        <v>482</v>
      </c>
      <c r="D37293" t="s">
        <v>24</v>
      </c>
      <c r="E37293" t="s">
        <v>16520</v>
      </c>
      <c r="F37293" t="str">
        <f>healthcare_dataset[[#This Row],[Room Number]] &amp; "-" &amp; TEXT(healthcare_dataset[[#This Row],[Date of Admission]], "ddmmyyyy")</f>
        <v>369-07082019</v>
      </c>
      <c r="G37293" t="s">
        <v>16521</v>
      </c>
      <c r="H37293" t="s">
        <v>106</v>
      </c>
      <c r="I37293" t="s">
        <v>804</v>
      </c>
      <c r="J37293" s="4">
        <v>26092.3033</v>
      </c>
      <c r="K37293">
        <v>369</v>
      </c>
      <c r="L37293" t="str">
        <f>TEXT(healthcare_dataset[[#This Row],[Date of Admission]],"mmmm")</f>
        <v>August</v>
      </c>
      <c r="M37293" s="1">
        <v>43684</v>
      </c>
      <c r="N37293" t="s">
        <v>15992</v>
      </c>
      <c r="O37293" s="1">
        <v>43696</v>
      </c>
      <c r="P37293">
        <f>healthcare_dataset[[#This Row],[Discharge Date]]-healthcare_dataset[[#This Row],[Date of Admission]]</f>
        <v>12</v>
      </c>
      <c r="Q37293" t="s">
        <v>21</v>
      </c>
      <c r="R37293" t="s">
        <v>22</v>
      </c>
    </row>
    <row r="37294" spans="1:18" x14ac:dyDescent="0.3">
      <c r="A37294" t="s">
        <v>39806</v>
      </c>
      <c r="B37294">
        <v>75</v>
      </c>
      <c r="C37294" t="s">
        <v>15</v>
      </c>
      <c r="D37294" t="s">
        <v>42</v>
      </c>
      <c r="E37294" t="s">
        <v>42296</v>
      </c>
      <c r="F37294" t="str">
        <f>healthcare_dataset[[#This Row],[Room Number]] &amp; "-" &amp; TEXT(healthcare_dataset[[#This Row],[Date of Admission]], "ddmmyyyy")</f>
        <v>369-07082019</v>
      </c>
      <c r="G37294" t="s">
        <v>42297</v>
      </c>
      <c r="H37294" t="s">
        <v>19</v>
      </c>
      <c r="I37294" t="s">
        <v>2245</v>
      </c>
      <c r="J37294" s="4">
        <v>23216.194200000002</v>
      </c>
      <c r="K37294">
        <v>369</v>
      </c>
      <c r="L37294" t="str">
        <f>TEXT(healthcare_dataset[[#This Row],[Date of Admission]],"mmmm")</f>
        <v>August</v>
      </c>
      <c r="M37294" s="1">
        <v>43684</v>
      </c>
      <c r="N37294" t="s">
        <v>29971</v>
      </c>
      <c r="O37294" s="1">
        <v>43711</v>
      </c>
      <c r="P37294">
        <f>healthcare_dataset[[#This Row],[Discharge Date]]-healthcare_dataset[[#This Row],[Date of Admission]]</f>
        <v>27</v>
      </c>
      <c r="Q37294" t="s">
        <v>13024</v>
      </c>
      <c r="R37294" t="s">
        <v>22</v>
      </c>
    </row>
    <row r="37295" spans="1:18" x14ac:dyDescent="0.3">
      <c r="A37295" t="s">
        <v>110256</v>
      </c>
      <c r="B37295">
        <v>26</v>
      </c>
      <c r="C37295" t="s">
        <v>482</v>
      </c>
      <c r="D37295" t="s">
        <v>42</v>
      </c>
      <c r="E37295" t="s">
        <v>110257</v>
      </c>
      <c r="F37295" t="str">
        <f>healthcare_dataset[[#This Row],[Room Number]] &amp; "-" &amp; TEXT(healthcare_dataset[[#This Row],[Date of Admission]], "ddmmyyyy")</f>
        <v>369-25072019</v>
      </c>
      <c r="G37295" t="s">
        <v>110258</v>
      </c>
      <c r="H37295" t="s">
        <v>27</v>
      </c>
      <c r="I37295" t="s">
        <v>2906</v>
      </c>
      <c r="J37295" s="4">
        <v>9856.6967000000004</v>
      </c>
      <c r="K37295">
        <v>369</v>
      </c>
      <c r="L37295" t="str">
        <f>TEXT(healthcare_dataset[[#This Row],[Date of Admission]],"mmmm")</f>
        <v>July</v>
      </c>
      <c r="M37295" s="1">
        <v>43671</v>
      </c>
      <c r="N37295" t="s">
        <v>29971</v>
      </c>
      <c r="O37295" s="1">
        <v>43697</v>
      </c>
      <c r="P37295">
        <f>healthcare_dataset[[#This Row],[Discharge Date]]-healthcare_dataset[[#This Row],[Date of Admission]]</f>
        <v>26</v>
      </c>
      <c r="Q37295" t="s">
        <v>3534</v>
      </c>
      <c r="R37295" t="s">
        <v>78925</v>
      </c>
    </row>
    <row r="37296" spans="1:18" x14ac:dyDescent="0.3">
      <c r="A37296" t="s">
        <v>110256</v>
      </c>
      <c r="B37296">
        <v>30</v>
      </c>
      <c r="C37296" t="s">
        <v>482</v>
      </c>
      <c r="D37296" t="s">
        <v>42</v>
      </c>
      <c r="E37296" t="s">
        <v>110257</v>
      </c>
      <c r="F37296" t="str">
        <f>healthcare_dataset[[#This Row],[Room Number]] &amp; "-" &amp; TEXT(healthcare_dataset[[#This Row],[Date of Admission]], "ddmmyyyy")</f>
        <v>369-25072019</v>
      </c>
      <c r="G37296" t="s">
        <v>110258</v>
      </c>
      <c r="H37296" t="s">
        <v>27</v>
      </c>
      <c r="I37296" t="s">
        <v>2906</v>
      </c>
      <c r="J37296" s="4">
        <v>9856.6967000000004</v>
      </c>
      <c r="K37296">
        <v>369</v>
      </c>
      <c r="L37296" t="str">
        <f>TEXT(healthcare_dataset[[#This Row],[Date of Admission]],"mmmm")</f>
        <v>July</v>
      </c>
      <c r="M37296" s="1">
        <v>43671</v>
      </c>
      <c r="N37296" t="s">
        <v>29971</v>
      </c>
      <c r="O37296" s="1">
        <v>43697</v>
      </c>
      <c r="P37296">
        <f>healthcare_dataset[[#This Row],[Discharge Date]]-healthcare_dataset[[#This Row],[Date of Admission]]</f>
        <v>26</v>
      </c>
      <c r="Q37296" t="s">
        <v>3534</v>
      </c>
      <c r="R37296" t="s">
        <v>78925</v>
      </c>
    </row>
    <row r="37297" spans="1:18" x14ac:dyDescent="0.3">
      <c r="A37297" t="s">
        <v>2924</v>
      </c>
      <c r="B37297">
        <v>52</v>
      </c>
      <c r="C37297" t="s">
        <v>482</v>
      </c>
      <c r="D37297" t="s">
        <v>49</v>
      </c>
      <c r="E37297" t="s">
        <v>86859</v>
      </c>
      <c r="F37297" t="str">
        <f>healthcare_dataset[[#This Row],[Room Number]] &amp; "-" &amp; TEXT(healthcare_dataset[[#This Row],[Date of Admission]], "ddmmyyyy")</f>
        <v>369-05072019</v>
      </c>
      <c r="G37297" t="s">
        <v>105906</v>
      </c>
      <c r="H37297" t="s">
        <v>106</v>
      </c>
      <c r="I37297" t="s">
        <v>110883</v>
      </c>
      <c r="J37297" s="4">
        <v>28364.498</v>
      </c>
      <c r="K37297">
        <v>369</v>
      </c>
      <c r="L37297" t="str">
        <f>TEXT(healthcare_dataset[[#This Row],[Date of Admission]],"mmmm")</f>
        <v>July</v>
      </c>
      <c r="M37297" s="1">
        <v>43651</v>
      </c>
      <c r="N37297" t="s">
        <v>29971</v>
      </c>
      <c r="O37297" s="1">
        <v>43676</v>
      </c>
      <c r="P37297">
        <f>healthcare_dataset[[#This Row],[Discharge Date]]-healthcare_dataset[[#This Row],[Date of Admission]]</f>
        <v>25</v>
      </c>
      <c r="Q37297" t="s">
        <v>3534</v>
      </c>
      <c r="R37297" t="s">
        <v>78925</v>
      </c>
    </row>
    <row r="37298" spans="1:18" x14ac:dyDescent="0.3">
      <c r="A37298" t="s">
        <v>12807</v>
      </c>
      <c r="B37298">
        <v>46</v>
      </c>
      <c r="C37298" t="s">
        <v>482</v>
      </c>
      <c r="D37298" t="s">
        <v>24</v>
      </c>
      <c r="E37298" t="s">
        <v>46635</v>
      </c>
      <c r="F37298" t="str">
        <f>healthcare_dataset[[#This Row],[Room Number]] &amp; "-" &amp; TEXT(healthcare_dataset[[#This Row],[Date of Admission]], "ddmmyyyy")</f>
        <v>369-14062019</v>
      </c>
      <c r="G37298" t="s">
        <v>102237</v>
      </c>
      <c r="H37298" t="s">
        <v>31</v>
      </c>
      <c r="I37298" t="s">
        <v>2245</v>
      </c>
      <c r="J37298" s="4">
        <v>40500.170100000003</v>
      </c>
      <c r="K37298">
        <v>369</v>
      </c>
      <c r="L37298" t="str">
        <f>TEXT(healthcare_dataset[[#This Row],[Date of Admission]],"mmmm")</f>
        <v>June</v>
      </c>
      <c r="M37298" s="1">
        <v>43630</v>
      </c>
      <c r="N37298" t="s">
        <v>29971</v>
      </c>
      <c r="O37298" s="1">
        <v>43641</v>
      </c>
      <c r="P37298">
        <f>healthcare_dataset[[#This Row],[Discharge Date]]-healthcare_dataset[[#This Row],[Date of Admission]]</f>
        <v>11</v>
      </c>
      <c r="Q37298" t="s">
        <v>6847</v>
      </c>
      <c r="R37298" t="s">
        <v>78925</v>
      </c>
    </row>
    <row r="37299" spans="1:18" x14ac:dyDescent="0.3">
      <c r="A37299" t="s">
        <v>54708</v>
      </c>
      <c r="B37299">
        <v>35</v>
      </c>
      <c r="C37299" t="s">
        <v>482</v>
      </c>
      <c r="D37299" t="s">
        <v>24</v>
      </c>
      <c r="E37299" t="s">
        <v>3617</v>
      </c>
      <c r="F37299" t="str">
        <f>healthcare_dataset[[#This Row],[Room Number]] &amp; "-" &amp; TEXT(healthcare_dataset[[#This Row],[Date of Admission]], "ddmmyyyy")</f>
        <v>369-29052019</v>
      </c>
      <c r="G37299" t="s">
        <v>54709</v>
      </c>
      <c r="H37299" t="s">
        <v>36</v>
      </c>
      <c r="I37299" t="s">
        <v>1529</v>
      </c>
      <c r="J37299" s="4">
        <v>13461.3135</v>
      </c>
      <c r="K37299">
        <v>369</v>
      </c>
      <c r="L37299" t="str">
        <f>TEXT(healthcare_dataset[[#This Row],[Date of Admission]],"mmmm")</f>
        <v>May</v>
      </c>
      <c r="M37299" s="1">
        <v>43614</v>
      </c>
      <c r="N37299" t="s">
        <v>29971</v>
      </c>
      <c r="O37299" s="1">
        <v>43622</v>
      </c>
      <c r="P37299">
        <f>healthcare_dataset[[#This Row],[Discharge Date]]-healthcare_dataset[[#This Row],[Date of Admission]]</f>
        <v>8</v>
      </c>
      <c r="Q37299" t="s">
        <v>13024</v>
      </c>
      <c r="R37299" t="s">
        <v>43159</v>
      </c>
    </row>
    <row r="37300" spans="1:18" x14ac:dyDescent="0.3">
      <c r="A37300" t="s">
        <v>3590</v>
      </c>
      <c r="B37300">
        <v>34</v>
      </c>
      <c r="C37300" t="s">
        <v>15</v>
      </c>
      <c r="D37300" t="s">
        <v>33</v>
      </c>
      <c r="E37300" t="s">
        <v>3591</v>
      </c>
      <c r="F37300" t="str">
        <f>healthcare_dataset[[#This Row],[Room Number]] &amp; "-" &amp; TEXT(healthcare_dataset[[#This Row],[Date of Admission]], "ddmmyyyy")</f>
        <v>369-12052019</v>
      </c>
      <c r="G37300" t="s">
        <v>3592</v>
      </c>
      <c r="H37300" t="s">
        <v>36</v>
      </c>
      <c r="I37300" t="s">
        <v>110883</v>
      </c>
      <c r="J37300" s="4">
        <v>3143.6491000000001</v>
      </c>
      <c r="K37300">
        <v>369</v>
      </c>
      <c r="L37300" t="str">
        <f>TEXT(healthcare_dataset[[#This Row],[Date of Admission]],"mmmm")</f>
        <v>May</v>
      </c>
      <c r="M37300" s="1">
        <v>43597</v>
      </c>
      <c r="N37300" t="s">
        <v>20</v>
      </c>
      <c r="O37300" s="1">
        <v>43611</v>
      </c>
      <c r="P37300">
        <f>healthcare_dataset[[#This Row],[Discharge Date]]-healthcare_dataset[[#This Row],[Date of Admission]]</f>
        <v>14</v>
      </c>
      <c r="Q37300" t="s">
        <v>3534</v>
      </c>
      <c r="R37300" t="s">
        <v>22</v>
      </c>
    </row>
    <row r="37301" spans="1:18" x14ac:dyDescent="0.3">
      <c r="A37301" t="s">
        <v>38885</v>
      </c>
      <c r="B37301">
        <v>76</v>
      </c>
      <c r="C37301" t="s">
        <v>482</v>
      </c>
      <c r="D37301" t="s">
        <v>60</v>
      </c>
      <c r="E37301" t="s">
        <v>38886</v>
      </c>
      <c r="F37301" t="str">
        <f>healthcare_dataset[[#This Row],[Room Number]] &amp; "-" &amp; TEXT(healthcare_dataset[[#This Row],[Date of Admission]], "ddmmyyyy")</f>
        <v>370-03052024</v>
      </c>
      <c r="G37301" t="s">
        <v>38887</v>
      </c>
      <c r="H37301" t="s">
        <v>19</v>
      </c>
      <c r="I37301" t="s">
        <v>1529</v>
      </c>
      <c r="J37301" s="4">
        <v>13552.768899999999</v>
      </c>
      <c r="K37301">
        <v>370</v>
      </c>
      <c r="L37301" t="str">
        <f>TEXT(healthcare_dataset[[#This Row],[Date of Admission]],"mmmm")</f>
        <v>May</v>
      </c>
      <c r="M37301" s="1">
        <v>45415</v>
      </c>
      <c r="N37301" t="s">
        <v>29971</v>
      </c>
      <c r="O37301" s="1">
        <v>45416</v>
      </c>
      <c r="P37301">
        <f>healthcare_dataset[[#This Row],[Discharge Date]]-healthcare_dataset[[#This Row],[Date of Admission]]</f>
        <v>1</v>
      </c>
      <c r="Q37301" t="s">
        <v>10006</v>
      </c>
      <c r="R37301" t="s">
        <v>22</v>
      </c>
    </row>
    <row r="37302" spans="1:18" x14ac:dyDescent="0.3">
      <c r="A37302" t="s">
        <v>87283</v>
      </c>
      <c r="B37302">
        <v>67</v>
      </c>
      <c r="C37302" t="s">
        <v>482</v>
      </c>
      <c r="D37302" t="s">
        <v>60</v>
      </c>
      <c r="E37302" t="s">
        <v>87284</v>
      </c>
      <c r="F37302" t="str">
        <f>healthcare_dataset[[#This Row],[Room Number]] &amp; "-" &amp; TEXT(healthcare_dataset[[#This Row],[Date of Admission]], "ddmmyyyy")</f>
        <v>370-30042024</v>
      </c>
      <c r="G37302" t="s">
        <v>87285</v>
      </c>
      <c r="H37302" t="s">
        <v>27</v>
      </c>
      <c r="I37302" t="s">
        <v>2245</v>
      </c>
      <c r="J37302" s="4">
        <v>47691.769500000002</v>
      </c>
      <c r="K37302">
        <v>370</v>
      </c>
      <c r="L37302" t="str">
        <f>TEXT(healthcare_dataset[[#This Row],[Date of Admission]],"mmmm")</f>
        <v>April</v>
      </c>
      <c r="M37302" s="1">
        <v>45412</v>
      </c>
      <c r="N37302" t="s">
        <v>20</v>
      </c>
      <c r="O37302" s="1">
        <v>45442</v>
      </c>
      <c r="P37302">
        <f>healthcare_dataset[[#This Row],[Discharge Date]]-healthcare_dataset[[#This Row],[Date of Admission]]</f>
        <v>30</v>
      </c>
      <c r="Q37302" t="s">
        <v>21</v>
      </c>
      <c r="R37302" t="s">
        <v>78925</v>
      </c>
    </row>
    <row r="37303" spans="1:18" x14ac:dyDescent="0.3">
      <c r="A37303" t="s">
        <v>96307</v>
      </c>
      <c r="B37303">
        <v>78</v>
      </c>
      <c r="C37303" t="s">
        <v>15</v>
      </c>
      <c r="D37303" t="s">
        <v>67</v>
      </c>
      <c r="E37303" t="s">
        <v>96308</v>
      </c>
      <c r="F37303" t="str">
        <f>healthcare_dataset[[#This Row],[Room Number]] &amp; "-" &amp; TEXT(healthcare_dataset[[#This Row],[Date of Admission]], "ddmmyyyy")</f>
        <v>370-24042024</v>
      </c>
      <c r="G37303" t="s">
        <v>96309</v>
      </c>
      <c r="H37303" t="s">
        <v>27</v>
      </c>
      <c r="I37303" t="s">
        <v>804</v>
      </c>
      <c r="J37303" s="4">
        <v>33289.415300000001</v>
      </c>
      <c r="K37303">
        <v>370</v>
      </c>
      <c r="L37303" t="str">
        <f>TEXT(healthcare_dataset[[#This Row],[Date of Admission]],"mmmm")</f>
        <v>April</v>
      </c>
      <c r="M37303" s="1">
        <v>45406</v>
      </c>
      <c r="N37303" t="s">
        <v>15992</v>
      </c>
      <c r="O37303" s="1">
        <v>45407</v>
      </c>
      <c r="P37303">
        <f>healthcare_dataset[[#This Row],[Discharge Date]]-healthcare_dataset[[#This Row],[Date of Admission]]</f>
        <v>1</v>
      </c>
      <c r="Q37303" t="s">
        <v>6847</v>
      </c>
      <c r="R37303" t="s">
        <v>78925</v>
      </c>
    </row>
    <row r="37304" spans="1:18" x14ac:dyDescent="0.3">
      <c r="A37304" t="s">
        <v>23941</v>
      </c>
      <c r="B37304">
        <v>57</v>
      </c>
      <c r="C37304" t="s">
        <v>482</v>
      </c>
      <c r="D37304" t="s">
        <v>16</v>
      </c>
      <c r="E37304" t="s">
        <v>23942</v>
      </c>
      <c r="F37304" t="str">
        <f>healthcare_dataset[[#This Row],[Room Number]] &amp; "-" &amp; TEXT(healthcare_dataset[[#This Row],[Date of Admission]], "ddmmyyyy")</f>
        <v>370-15042024</v>
      </c>
      <c r="G37304" t="s">
        <v>10565</v>
      </c>
      <c r="H37304" t="s">
        <v>27</v>
      </c>
      <c r="I37304" t="s">
        <v>110883</v>
      </c>
      <c r="J37304" s="4">
        <v>37131.384599999998</v>
      </c>
      <c r="K37304">
        <v>370</v>
      </c>
      <c r="L37304" t="str">
        <f>TEXT(healthcare_dataset[[#This Row],[Date of Admission]],"mmmm")</f>
        <v>April</v>
      </c>
      <c r="M37304" s="1">
        <v>45397</v>
      </c>
      <c r="N37304" t="s">
        <v>15992</v>
      </c>
      <c r="O37304" s="1">
        <v>45426</v>
      </c>
      <c r="P37304">
        <f>healthcare_dataset[[#This Row],[Discharge Date]]-healthcare_dataset[[#This Row],[Date of Admission]]</f>
        <v>29</v>
      </c>
      <c r="Q37304" t="s">
        <v>3534</v>
      </c>
      <c r="R37304" t="s">
        <v>22</v>
      </c>
    </row>
    <row r="37305" spans="1:18" x14ac:dyDescent="0.3">
      <c r="A37305" t="s">
        <v>75724</v>
      </c>
      <c r="B37305">
        <v>30</v>
      </c>
      <c r="C37305" t="s">
        <v>482</v>
      </c>
      <c r="D37305" t="s">
        <v>38</v>
      </c>
      <c r="E37305" t="s">
        <v>7949</v>
      </c>
      <c r="F37305" t="str">
        <f>healthcare_dataset[[#This Row],[Room Number]] &amp; "-" &amp; TEXT(healthcare_dataset[[#This Row],[Date of Admission]], "ddmmyyyy")</f>
        <v>370-31032024</v>
      </c>
      <c r="G37305" t="s">
        <v>48851</v>
      </c>
      <c r="H37305" t="s">
        <v>36</v>
      </c>
      <c r="I37305" t="s">
        <v>1529</v>
      </c>
      <c r="J37305" s="4">
        <v>28067.802500000002</v>
      </c>
      <c r="K37305">
        <v>370</v>
      </c>
      <c r="L37305" t="str">
        <f>TEXT(healthcare_dataset[[#This Row],[Date of Admission]],"mmmm")</f>
        <v>March</v>
      </c>
      <c r="M37305" s="1">
        <v>45382</v>
      </c>
      <c r="N37305" t="s">
        <v>20</v>
      </c>
      <c r="O37305" s="1">
        <v>45405</v>
      </c>
      <c r="P37305">
        <f>healthcare_dataset[[#This Row],[Discharge Date]]-healthcare_dataset[[#This Row],[Date of Admission]]</f>
        <v>23</v>
      </c>
      <c r="Q37305" t="s">
        <v>21</v>
      </c>
      <c r="R37305" t="s">
        <v>43159</v>
      </c>
    </row>
    <row r="37306" spans="1:18" x14ac:dyDescent="0.3">
      <c r="A37306" t="s">
        <v>75724</v>
      </c>
      <c r="B37306">
        <v>27</v>
      </c>
      <c r="C37306" t="s">
        <v>482</v>
      </c>
      <c r="D37306" t="s">
        <v>38</v>
      </c>
      <c r="E37306" t="s">
        <v>7949</v>
      </c>
      <c r="F37306" t="str">
        <f>healthcare_dataset[[#This Row],[Room Number]] &amp; "-" &amp; TEXT(healthcare_dataset[[#This Row],[Date of Admission]], "ddmmyyyy")</f>
        <v>370-31032024</v>
      </c>
      <c r="G37306" t="s">
        <v>48851</v>
      </c>
      <c r="H37306" t="s">
        <v>36</v>
      </c>
      <c r="I37306" t="s">
        <v>1529</v>
      </c>
      <c r="J37306" s="4">
        <v>28067.802500000002</v>
      </c>
      <c r="K37306">
        <v>370</v>
      </c>
      <c r="L37306" t="str">
        <f>TEXT(healthcare_dataset[[#This Row],[Date of Admission]],"mmmm")</f>
        <v>March</v>
      </c>
      <c r="M37306" s="1">
        <v>45382</v>
      </c>
      <c r="N37306" t="s">
        <v>20</v>
      </c>
      <c r="O37306" s="1">
        <v>45405</v>
      </c>
      <c r="P37306">
        <f>healthcare_dataset[[#This Row],[Discharge Date]]-healthcare_dataset[[#This Row],[Date of Admission]]</f>
        <v>23</v>
      </c>
      <c r="Q37306" t="s">
        <v>21</v>
      </c>
      <c r="R37306" t="s">
        <v>43159</v>
      </c>
    </row>
    <row r="37307" spans="1:18" x14ac:dyDescent="0.3">
      <c r="A37307" t="s">
        <v>46889</v>
      </c>
      <c r="B37307">
        <v>49</v>
      </c>
      <c r="C37307" t="s">
        <v>15</v>
      </c>
      <c r="D37307" t="s">
        <v>38</v>
      </c>
      <c r="E37307" t="s">
        <v>2465</v>
      </c>
      <c r="F37307" t="str">
        <f>healthcare_dataset[[#This Row],[Room Number]] &amp; "-" &amp; TEXT(healthcare_dataset[[#This Row],[Date of Admission]], "ddmmyyyy")</f>
        <v>370-24022024</v>
      </c>
      <c r="G37307" t="s">
        <v>46890</v>
      </c>
      <c r="H37307" t="s">
        <v>27</v>
      </c>
      <c r="I37307" t="s">
        <v>1529</v>
      </c>
      <c r="J37307" s="4">
        <v>35043.1322</v>
      </c>
      <c r="K37307">
        <v>370</v>
      </c>
      <c r="L37307" t="str">
        <f>TEXT(healthcare_dataset[[#This Row],[Date of Admission]],"mmmm")</f>
        <v>February</v>
      </c>
      <c r="M37307" s="1">
        <v>45346</v>
      </c>
      <c r="N37307" t="s">
        <v>29971</v>
      </c>
      <c r="O37307" s="1">
        <v>45348</v>
      </c>
      <c r="P37307">
        <f>healthcare_dataset[[#This Row],[Discharge Date]]-healthcare_dataset[[#This Row],[Date of Admission]]</f>
        <v>2</v>
      </c>
      <c r="Q37307" t="s">
        <v>3534</v>
      </c>
      <c r="R37307" t="s">
        <v>43159</v>
      </c>
    </row>
    <row r="37308" spans="1:18" x14ac:dyDescent="0.3">
      <c r="A37308" t="s">
        <v>72657</v>
      </c>
      <c r="B37308">
        <v>56</v>
      </c>
      <c r="C37308" t="s">
        <v>15</v>
      </c>
      <c r="D37308" t="s">
        <v>60</v>
      </c>
      <c r="E37308" t="s">
        <v>7211</v>
      </c>
      <c r="F37308" t="str">
        <f>healthcare_dataset[[#This Row],[Room Number]] &amp; "-" &amp; TEXT(healthcare_dataset[[#This Row],[Date of Admission]], "ddmmyyyy")</f>
        <v>370-08012024</v>
      </c>
      <c r="G37308" t="s">
        <v>72658</v>
      </c>
      <c r="H37308" t="s">
        <v>31</v>
      </c>
      <c r="I37308" t="s">
        <v>1529</v>
      </c>
      <c r="J37308" s="4">
        <v>43338.856500000002</v>
      </c>
      <c r="K37308">
        <v>370</v>
      </c>
      <c r="L37308" t="str">
        <f>TEXT(healthcare_dataset[[#This Row],[Date of Admission]],"mmmm")</f>
        <v>January</v>
      </c>
      <c r="M37308" s="1">
        <v>45299</v>
      </c>
      <c r="N37308" t="s">
        <v>20</v>
      </c>
      <c r="O37308" s="1">
        <v>45329</v>
      </c>
      <c r="P37308">
        <f>healthcare_dataset[[#This Row],[Discharge Date]]-healthcare_dataset[[#This Row],[Date of Admission]]</f>
        <v>30</v>
      </c>
      <c r="Q37308" t="s">
        <v>10006</v>
      </c>
      <c r="R37308" t="s">
        <v>43159</v>
      </c>
    </row>
    <row r="37309" spans="1:18" x14ac:dyDescent="0.3">
      <c r="A37309" t="s">
        <v>45654</v>
      </c>
      <c r="B37309">
        <v>58</v>
      </c>
      <c r="C37309" t="s">
        <v>482</v>
      </c>
      <c r="D37309" t="s">
        <v>67</v>
      </c>
      <c r="E37309" t="s">
        <v>22284</v>
      </c>
      <c r="F37309" t="str">
        <f>healthcare_dataset[[#This Row],[Room Number]] &amp; "-" &amp; TEXT(healthcare_dataset[[#This Row],[Date of Admission]], "ddmmyyyy")</f>
        <v>370-22122023</v>
      </c>
      <c r="G37309" t="s">
        <v>45655</v>
      </c>
      <c r="H37309" t="s">
        <v>36</v>
      </c>
      <c r="I37309" t="s">
        <v>804</v>
      </c>
      <c r="J37309" s="4">
        <v>19142.4218</v>
      </c>
      <c r="K37309">
        <v>370</v>
      </c>
      <c r="L37309" t="str">
        <f>TEXT(healthcare_dataset[[#This Row],[Date of Admission]],"mmmm")</f>
        <v>December</v>
      </c>
      <c r="M37309" s="1">
        <v>45282</v>
      </c>
      <c r="N37309" t="s">
        <v>29971</v>
      </c>
      <c r="O37309" s="1">
        <v>45286</v>
      </c>
      <c r="P37309">
        <f>healthcare_dataset[[#This Row],[Discharge Date]]-healthcare_dataset[[#This Row],[Date of Admission]]</f>
        <v>4</v>
      </c>
      <c r="Q37309" t="s">
        <v>6847</v>
      </c>
      <c r="R37309" t="s">
        <v>43159</v>
      </c>
    </row>
    <row r="37310" spans="1:18" x14ac:dyDescent="0.3">
      <c r="A37310" t="s">
        <v>58374</v>
      </c>
      <c r="B37310">
        <v>42</v>
      </c>
      <c r="C37310" t="s">
        <v>482</v>
      </c>
      <c r="D37310" t="s">
        <v>42</v>
      </c>
      <c r="E37310" t="s">
        <v>64617</v>
      </c>
      <c r="F37310" t="str">
        <f>healthcare_dataset[[#This Row],[Room Number]] &amp; "-" &amp; TEXT(healthcare_dataset[[#This Row],[Date of Admission]], "ddmmyyyy")</f>
        <v>370-21122023</v>
      </c>
      <c r="G37310" t="s">
        <v>64618</v>
      </c>
      <c r="H37310" t="s">
        <v>27</v>
      </c>
      <c r="I37310" t="s">
        <v>2245</v>
      </c>
      <c r="J37310" s="4">
        <v>9994.7520000000004</v>
      </c>
      <c r="K37310">
        <v>370</v>
      </c>
      <c r="L37310" t="str">
        <f>TEXT(healthcare_dataset[[#This Row],[Date of Admission]],"mmmm")</f>
        <v>December</v>
      </c>
      <c r="M37310" s="1">
        <v>45281</v>
      </c>
      <c r="N37310" t="s">
        <v>15992</v>
      </c>
      <c r="O37310" s="1">
        <v>45294</v>
      </c>
      <c r="P37310">
        <f>healthcare_dataset[[#This Row],[Discharge Date]]-healthcare_dataset[[#This Row],[Date of Admission]]</f>
        <v>13</v>
      </c>
      <c r="Q37310" t="s">
        <v>21</v>
      </c>
      <c r="R37310" t="s">
        <v>43159</v>
      </c>
    </row>
    <row r="37311" spans="1:18" x14ac:dyDescent="0.3">
      <c r="A37311" t="s">
        <v>8361</v>
      </c>
      <c r="B37311">
        <v>59</v>
      </c>
      <c r="C37311" t="s">
        <v>15</v>
      </c>
      <c r="D37311" t="s">
        <v>60</v>
      </c>
      <c r="E37311" t="s">
        <v>8362</v>
      </c>
      <c r="F37311" t="str">
        <f>healthcare_dataset[[#This Row],[Room Number]] &amp; "-" &amp; TEXT(healthcare_dataset[[#This Row],[Date of Admission]], "ddmmyyyy")</f>
        <v>370-18122023</v>
      </c>
      <c r="G37311" t="s">
        <v>8363</v>
      </c>
      <c r="H37311" t="s">
        <v>27</v>
      </c>
      <c r="I37311" t="s">
        <v>804</v>
      </c>
      <c r="J37311" s="4">
        <v>10648.5687</v>
      </c>
      <c r="K37311">
        <v>370</v>
      </c>
      <c r="L37311" t="str">
        <f>TEXT(healthcare_dataset[[#This Row],[Date of Admission]],"mmmm")</f>
        <v>December</v>
      </c>
      <c r="M37311" s="1">
        <v>45278</v>
      </c>
      <c r="N37311" t="s">
        <v>20</v>
      </c>
      <c r="O37311" s="1">
        <v>45285</v>
      </c>
      <c r="P37311">
        <f>healthcare_dataset[[#This Row],[Discharge Date]]-healthcare_dataset[[#This Row],[Date of Admission]]</f>
        <v>7</v>
      </c>
      <c r="Q37311" t="s">
        <v>6847</v>
      </c>
      <c r="R37311" t="s">
        <v>22</v>
      </c>
    </row>
    <row r="37312" spans="1:18" x14ac:dyDescent="0.3">
      <c r="A37312" t="s">
        <v>35021</v>
      </c>
      <c r="B37312">
        <v>24</v>
      </c>
      <c r="C37312" t="s">
        <v>15</v>
      </c>
      <c r="D37312" t="s">
        <v>42</v>
      </c>
      <c r="E37312" t="s">
        <v>93028</v>
      </c>
      <c r="F37312" t="str">
        <f>healthcare_dataset[[#This Row],[Room Number]] &amp; "-" &amp; TEXT(healthcare_dataset[[#This Row],[Date of Admission]], "ddmmyyyy")</f>
        <v>370-07122023</v>
      </c>
      <c r="G37312" t="s">
        <v>93029</v>
      </c>
      <c r="H37312" t="s">
        <v>36</v>
      </c>
      <c r="I37312" t="s">
        <v>110883</v>
      </c>
      <c r="J37312" s="4">
        <v>7868.8281999999999</v>
      </c>
      <c r="K37312">
        <v>370</v>
      </c>
      <c r="L37312" t="str">
        <f>TEXT(healthcare_dataset[[#This Row],[Date of Admission]],"mmmm")</f>
        <v>December</v>
      </c>
      <c r="M37312" s="1">
        <v>45267</v>
      </c>
      <c r="N37312" t="s">
        <v>15992</v>
      </c>
      <c r="O37312" s="1">
        <v>45270</v>
      </c>
      <c r="P37312">
        <f>healthcare_dataset[[#This Row],[Discharge Date]]-healthcare_dataset[[#This Row],[Date of Admission]]</f>
        <v>3</v>
      </c>
      <c r="Q37312" t="s">
        <v>10006</v>
      </c>
      <c r="R37312" t="s">
        <v>78925</v>
      </c>
    </row>
    <row r="37313" spans="1:18" x14ac:dyDescent="0.3">
      <c r="A37313" t="s">
        <v>19055</v>
      </c>
      <c r="B37313">
        <v>77</v>
      </c>
      <c r="C37313" t="s">
        <v>15</v>
      </c>
      <c r="D37313" t="s">
        <v>49</v>
      </c>
      <c r="E37313" t="s">
        <v>2685</v>
      </c>
      <c r="F37313" t="str">
        <f>healthcare_dataset[[#This Row],[Room Number]] &amp; "-" &amp; TEXT(healthcare_dataset[[#This Row],[Date of Admission]], "ddmmyyyy")</f>
        <v>370-27112023</v>
      </c>
      <c r="G37313" t="s">
        <v>10784</v>
      </c>
      <c r="H37313" t="s">
        <v>58</v>
      </c>
      <c r="I37313" t="s">
        <v>804</v>
      </c>
      <c r="J37313" s="4">
        <v>18601.918799999999</v>
      </c>
      <c r="K37313">
        <v>370</v>
      </c>
      <c r="L37313" t="str">
        <f>TEXT(healthcare_dataset[[#This Row],[Date of Admission]],"mmmm")</f>
        <v>November</v>
      </c>
      <c r="M37313" s="1">
        <v>45257</v>
      </c>
      <c r="N37313" t="s">
        <v>20</v>
      </c>
      <c r="O37313" s="1">
        <v>45268</v>
      </c>
      <c r="P37313">
        <f>healthcare_dataset[[#This Row],[Discharge Date]]-healthcare_dataset[[#This Row],[Date of Admission]]</f>
        <v>11</v>
      </c>
      <c r="Q37313" t="s">
        <v>6847</v>
      </c>
      <c r="R37313" t="s">
        <v>43159</v>
      </c>
    </row>
    <row r="37314" spans="1:18" x14ac:dyDescent="0.3">
      <c r="A37314" t="s">
        <v>29122</v>
      </c>
      <c r="B37314">
        <v>46</v>
      </c>
      <c r="C37314" t="s">
        <v>15</v>
      </c>
      <c r="D37314" t="s">
        <v>49</v>
      </c>
      <c r="E37314" t="s">
        <v>29123</v>
      </c>
      <c r="F37314" t="str">
        <f>healthcare_dataset[[#This Row],[Room Number]] &amp; "-" &amp; TEXT(healthcare_dataset[[#This Row],[Date of Admission]], "ddmmyyyy")</f>
        <v>370-22112023</v>
      </c>
      <c r="G37314" t="s">
        <v>29124</v>
      </c>
      <c r="H37314" t="s">
        <v>27</v>
      </c>
      <c r="I37314" t="s">
        <v>2906</v>
      </c>
      <c r="J37314" s="4">
        <v>44713.9257</v>
      </c>
      <c r="K37314">
        <v>370</v>
      </c>
      <c r="L37314" t="str">
        <f>TEXT(healthcare_dataset[[#This Row],[Date of Admission]],"mmmm")</f>
        <v>November</v>
      </c>
      <c r="M37314" s="1">
        <v>45252</v>
      </c>
      <c r="N37314" t="s">
        <v>15992</v>
      </c>
      <c r="O37314" s="1">
        <v>45257</v>
      </c>
      <c r="P37314">
        <f>healthcare_dataset[[#This Row],[Discharge Date]]-healthcare_dataset[[#This Row],[Date of Admission]]</f>
        <v>5</v>
      </c>
      <c r="Q37314" t="s">
        <v>6847</v>
      </c>
      <c r="R37314" t="s">
        <v>22</v>
      </c>
    </row>
    <row r="37315" spans="1:18" x14ac:dyDescent="0.3">
      <c r="A37315" t="s">
        <v>93835</v>
      </c>
      <c r="B37315">
        <v>77</v>
      </c>
      <c r="C37315" t="s">
        <v>482</v>
      </c>
      <c r="D37315" t="s">
        <v>42</v>
      </c>
      <c r="E37315" t="s">
        <v>93836</v>
      </c>
      <c r="F37315" t="str">
        <f>healthcare_dataset[[#This Row],[Room Number]] &amp; "-" &amp; TEXT(healthcare_dataset[[#This Row],[Date of Admission]], "ddmmyyyy")</f>
        <v>370-15102023</v>
      </c>
      <c r="G37315" t="s">
        <v>93837</v>
      </c>
      <c r="H37315" t="s">
        <v>58</v>
      </c>
      <c r="I37315" t="s">
        <v>110883</v>
      </c>
      <c r="J37315" s="4">
        <v>10002.120500000001</v>
      </c>
      <c r="K37315">
        <v>370</v>
      </c>
      <c r="L37315" t="str">
        <f>TEXT(healthcare_dataset[[#This Row],[Date of Admission]],"mmmm")</f>
        <v>October</v>
      </c>
      <c r="M37315" s="1">
        <v>45214</v>
      </c>
      <c r="N37315" t="s">
        <v>15992</v>
      </c>
      <c r="O37315" s="1">
        <v>45232</v>
      </c>
      <c r="P37315">
        <f>healthcare_dataset[[#This Row],[Discharge Date]]-healthcare_dataset[[#This Row],[Date of Admission]]</f>
        <v>18</v>
      </c>
      <c r="Q37315" t="s">
        <v>13024</v>
      </c>
      <c r="R37315" t="s">
        <v>78925</v>
      </c>
    </row>
    <row r="37316" spans="1:18" x14ac:dyDescent="0.3">
      <c r="A37316" t="s">
        <v>87060</v>
      </c>
      <c r="B37316">
        <v>74</v>
      </c>
      <c r="C37316" t="s">
        <v>482</v>
      </c>
      <c r="D37316" t="s">
        <v>60</v>
      </c>
      <c r="E37316" t="s">
        <v>102026</v>
      </c>
      <c r="F37316" t="str">
        <f>healthcare_dataset[[#This Row],[Room Number]] &amp; "-" &amp; TEXT(healthcare_dataset[[#This Row],[Date of Admission]], "ddmmyyyy")</f>
        <v>370-04102023</v>
      </c>
      <c r="G37316" t="s">
        <v>102027</v>
      </c>
      <c r="H37316" t="s">
        <v>36</v>
      </c>
      <c r="I37316" t="s">
        <v>2245</v>
      </c>
      <c r="J37316" s="4">
        <v>17561.9774</v>
      </c>
      <c r="K37316">
        <v>370</v>
      </c>
      <c r="L37316" t="str">
        <f>TEXT(healthcare_dataset[[#This Row],[Date of Admission]],"mmmm")</f>
        <v>October</v>
      </c>
      <c r="M37316" s="1">
        <v>45203</v>
      </c>
      <c r="N37316" t="s">
        <v>29971</v>
      </c>
      <c r="O37316" s="1">
        <v>45215</v>
      </c>
      <c r="P37316">
        <f>healthcare_dataset[[#This Row],[Discharge Date]]-healthcare_dataset[[#This Row],[Date of Admission]]</f>
        <v>12</v>
      </c>
      <c r="Q37316" t="s">
        <v>21</v>
      </c>
      <c r="R37316" t="s">
        <v>78925</v>
      </c>
    </row>
    <row r="37317" spans="1:18" x14ac:dyDescent="0.3">
      <c r="A37317" t="s">
        <v>87060</v>
      </c>
      <c r="B37317">
        <v>71</v>
      </c>
      <c r="C37317" t="s">
        <v>482</v>
      </c>
      <c r="D37317" t="s">
        <v>60</v>
      </c>
      <c r="E37317" t="s">
        <v>102026</v>
      </c>
      <c r="F37317" t="str">
        <f>healthcare_dataset[[#This Row],[Room Number]] &amp; "-" &amp; TEXT(healthcare_dataset[[#This Row],[Date of Admission]], "ddmmyyyy")</f>
        <v>370-04102023</v>
      </c>
      <c r="G37317" t="s">
        <v>102027</v>
      </c>
      <c r="H37317" t="s">
        <v>36</v>
      </c>
      <c r="I37317" t="s">
        <v>2245</v>
      </c>
      <c r="J37317" s="4">
        <v>17561.9774</v>
      </c>
      <c r="K37317">
        <v>370</v>
      </c>
      <c r="L37317" t="str">
        <f>TEXT(healthcare_dataset[[#This Row],[Date of Admission]],"mmmm")</f>
        <v>October</v>
      </c>
      <c r="M37317" s="1">
        <v>45203</v>
      </c>
      <c r="N37317" t="s">
        <v>29971</v>
      </c>
      <c r="O37317" s="1">
        <v>45215</v>
      </c>
      <c r="P37317">
        <f>healthcare_dataset[[#This Row],[Discharge Date]]-healthcare_dataset[[#This Row],[Date of Admission]]</f>
        <v>12</v>
      </c>
      <c r="Q37317" t="s">
        <v>21</v>
      </c>
      <c r="R37317" t="s">
        <v>78925</v>
      </c>
    </row>
    <row r="37318" spans="1:18" x14ac:dyDescent="0.3">
      <c r="A37318" t="s">
        <v>100247</v>
      </c>
      <c r="B37318">
        <v>22</v>
      </c>
      <c r="C37318" t="s">
        <v>15</v>
      </c>
      <c r="D37318" t="s">
        <v>67</v>
      </c>
      <c r="E37318" t="s">
        <v>12239</v>
      </c>
      <c r="F37318" t="str">
        <f>healthcare_dataset[[#This Row],[Room Number]] &amp; "-" &amp; TEXT(healthcare_dataset[[#This Row],[Date of Admission]], "ddmmyyyy")</f>
        <v>370-30092023</v>
      </c>
      <c r="G37318" t="s">
        <v>109376</v>
      </c>
      <c r="H37318" t="s">
        <v>31</v>
      </c>
      <c r="I37318" t="s">
        <v>2906</v>
      </c>
      <c r="J37318" s="4">
        <v>38923.691800000001</v>
      </c>
      <c r="K37318">
        <v>370</v>
      </c>
      <c r="L37318" t="str">
        <f>TEXT(healthcare_dataset[[#This Row],[Date of Admission]],"mmmm")</f>
        <v>September</v>
      </c>
      <c r="M37318" s="1">
        <v>45199</v>
      </c>
      <c r="N37318" t="s">
        <v>29971</v>
      </c>
      <c r="O37318" s="1">
        <v>45215</v>
      </c>
      <c r="P37318">
        <f>healthcare_dataset[[#This Row],[Discharge Date]]-healthcare_dataset[[#This Row],[Date of Admission]]</f>
        <v>16</v>
      </c>
      <c r="Q37318" t="s">
        <v>21</v>
      </c>
      <c r="R37318" t="s">
        <v>78925</v>
      </c>
    </row>
    <row r="37319" spans="1:18" x14ac:dyDescent="0.3">
      <c r="A37319" t="s">
        <v>94656</v>
      </c>
      <c r="B37319">
        <v>51</v>
      </c>
      <c r="C37319" t="s">
        <v>482</v>
      </c>
      <c r="D37319" t="s">
        <v>60</v>
      </c>
      <c r="E37319" t="s">
        <v>94701</v>
      </c>
      <c r="F37319" t="str">
        <f>healthcare_dataset[[#This Row],[Room Number]] &amp; "-" &amp; TEXT(healthcare_dataset[[#This Row],[Date of Admission]], "ddmmyyyy")</f>
        <v>370-26092023</v>
      </c>
      <c r="G37319" t="s">
        <v>94702</v>
      </c>
      <c r="H37319" t="s">
        <v>19</v>
      </c>
      <c r="I37319" t="s">
        <v>2245</v>
      </c>
      <c r="J37319" s="4">
        <v>17548.846000000001</v>
      </c>
      <c r="K37319">
        <v>370</v>
      </c>
      <c r="L37319" t="str">
        <f>TEXT(healthcare_dataset[[#This Row],[Date of Admission]],"mmmm")</f>
        <v>September</v>
      </c>
      <c r="M37319" s="1">
        <v>45195</v>
      </c>
      <c r="N37319" t="s">
        <v>15992</v>
      </c>
      <c r="O37319" s="1">
        <v>45197</v>
      </c>
      <c r="P37319">
        <f>healthcare_dataset[[#This Row],[Discharge Date]]-healthcare_dataset[[#This Row],[Date of Admission]]</f>
        <v>2</v>
      </c>
      <c r="Q37319" t="s">
        <v>13024</v>
      </c>
      <c r="R37319" t="s">
        <v>78925</v>
      </c>
    </row>
    <row r="37320" spans="1:18" x14ac:dyDescent="0.3">
      <c r="A37320" t="s">
        <v>39029</v>
      </c>
      <c r="B37320">
        <v>66</v>
      </c>
      <c r="C37320" t="s">
        <v>482</v>
      </c>
      <c r="D37320" t="s">
        <v>38</v>
      </c>
      <c r="E37320" t="s">
        <v>107674</v>
      </c>
      <c r="F37320" t="str">
        <f>healthcare_dataset[[#This Row],[Room Number]] &amp; "-" &amp; TEXT(healthcare_dataset[[#This Row],[Date of Admission]], "ddmmyyyy")</f>
        <v>370-03092023</v>
      </c>
      <c r="G37320" t="s">
        <v>107675</v>
      </c>
      <c r="H37320" t="s">
        <v>36</v>
      </c>
      <c r="I37320" t="s">
        <v>1529</v>
      </c>
      <c r="J37320" s="4">
        <v>34340.396699999998</v>
      </c>
      <c r="K37320">
        <v>370</v>
      </c>
      <c r="L37320" t="str">
        <f>TEXT(healthcare_dataset[[#This Row],[Date of Admission]],"mmmm")</f>
        <v>September</v>
      </c>
      <c r="M37320" s="1">
        <v>45172</v>
      </c>
      <c r="N37320" t="s">
        <v>29971</v>
      </c>
      <c r="O37320" s="1">
        <v>45174</v>
      </c>
      <c r="P37320">
        <f>healthcare_dataset[[#This Row],[Discharge Date]]-healthcare_dataset[[#This Row],[Date of Admission]]</f>
        <v>2</v>
      </c>
      <c r="Q37320" t="s">
        <v>3534</v>
      </c>
      <c r="R37320" t="s">
        <v>78925</v>
      </c>
    </row>
    <row r="37321" spans="1:18" x14ac:dyDescent="0.3">
      <c r="A37321" t="s">
        <v>18945</v>
      </c>
      <c r="B37321">
        <v>42</v>
      </c>
      <c r="C37321" t="s">
        <v>482</v>
      </c>
      <c r="D37321" t="s">
        <v>38</v>
      </c>
      <c r="E37321" t="s">
        <v>53786</v>
      </c>
      <c r="F37321" t="str">
        <f>healthcare_dataset[[#This Row],[Room Number]] &amp; "-" &amp; TEXT(healthcare_dataset[[#This Row],[Date of Admission]], "ddmmyyyy")</f>
        <v>370-29072023</v>
      </c>
      <c r="G37321" t="s">
        <v>81829</v>
      </c>
      <c r="H37321" t="s">
        <v>19</v>
      </c>
      <c r="I37321" t="s">
        <v>2245</v>
      </c>
      <c r="J37321" s="4">
        <v>9965.9578000000001</v>
      </c>
      <c r="K37321">
        <v>370</v>
      </c>
      <c r="L37321" t="str">
        <f>TEXT(healthcare_dataset[[#This Row],[Date of Admission]],"mmmm")</f>
        <v>July</v>
      </c>
      <c r="M37321" s="1">
        <v>45136</v>
      </c>
      <c r="N37321" t="s">
        <v>20</v>
      </c>
      <c r="O37321" s="1">
        <v>45142</v>
      </c>
      <c r="P37321">
        <f>healthcare_dataset[[#This Row],[Discharge Date]]-healthcare_dataset[[#This Row],[Date of Admission]]</f>
        <v>6</v>
      </c>
      <c r="Q37321" t="s">
        <v>21</v>
      </c>
      <c r="R37321" t="s">
        <v>78925</v>
      </c>
    </row>
    <row r="37322" spans="1:18" x14ac:dyDescent="0.3">
      <c r="A37322" t="s">
        <v>49242</v>
      </c>
      <c r="B37322">
        <v>53</v>
      </c>
      <c r="C37322" t="s">
        <v>482</v>
      </c>
      <c r="D37322" t="s">
        <v>42</v>
      </c>
      <c r="E37322" t="s">
        <v>49243</v>
      </c>
      <c r="F37322" t="str">
        <f>healthcare_dataset[[#This Row],[Room Number]] &amp; "-" &amp; TEXT(healthcare_dataset[[#This Row],[Date of Admission]], "ddmmyyyy")</f>
        <v>370-22072023</v>
      </c>
      <c r="G37322" t="s">
        <v>49244</v>
      </c>
      <c r="H37322" t="s">
        <v>58</v>
      </c>
      <c r="I37322" t="s">
        <v>804</v>
      </c>
      <c r="J37322" s="4">
        <v>13905.202499999999</v>
      </c>
      <c r="K37322">
        <v>370</v>
      </c>
      <c r="L37322" t="str">
        <f>TEXT(healthcare_dataset[[#This Row],[Date of Admission]],"mmmm")</f>
        <v>July</v>
      </c>
      <c r="M37322" s="1">
        <v>45129</v>
      </c>
      <c r="N37322" t="s">
        <v>29971</v>
      </c>
      <c r="O37322" s="1">
        <v>45132</v>
      </c>
      <c r="P37322">
        <f>healthcare_dataset[[#This Row],[Discharge Date]]-healthcare_dataset[[#This Row],[Date of Admission]]</f>
        <v>3</v>
      </c>
      <c r="Q37322" t="s">
        <v>10006</v>
      </c>
      <c r="R37322" t="s">
        <v>43159</v>
      </c>
    </row>
    <row r="37323" spans="1:18" x14ac:dyDescent="0.3">
      <c r="A37323" t="s">
        <v>93040</v>
      </c>
      <c r="B37323">
        <v>19</v>
      </c>
      <c r="C37323" t="s">
        <v>15</v>
      </c>
      <c r="D37323" t="s">
        <v>60</v>
      </c>
      <c r="E37323" t="s">
        <v>93551</v>
      </c>
      <c r="F37323" t="str">
        <f>healthcare_dataset[[#This Row],[Room Number]] &amp; "-" &amp; TEXT(healthcare_dataset[[#This Row],[Date of Admission]], "ddmmyyyy")</f>
        <v>370-14072023</v>
      </c>
      <c r="G37323" t="s">
        <v>93552</v>
      </c>
      <c r="H37323" t="s">
        <v>36</v>
      </c>
      <c r="I37323" t="s">
        <v>110883</v>
      </c>
      <c r="J37323" s="4">
        <v>20465.679100000001</v>
      </c>
      <c r="K37323">
        <v>370</v>
      </c>
      <c r="L37323" t="str">
        <f>TEXT(healthcare_dataset[[#This Row],[Date of Admission]],"mmmm")</f>
        <v>July</v>
      </c>
      <c r="M37323" s="1">
        <v>45121</v>
      </c>
      <c r="N37323" t="s">
        <v>15992</v>
      </c>
      <c r="O37323" s="1">
        <v>45125</v>
      </c>
      <c r="P37323">
        <f>healthcare_dataset[[#This Row],[Discharge Date]]-healthcare_dataset[[#This Row],[Date of Admission]]</f>
        <v>4</v>
      </c>
      <c r="Q37323" t="s">
        <v>21</v>
      </c>
      <c r="R37323" t="s">
        <v>78925</v>
      </c>
    </row>
    <row r="37324" spans="1:18" x14ac:dyDescent="0.3">
      <c r="A37324" t="s">
        <v>6229</v>
      </c>
      <c r="B37324">
        <v>51</v>
      </c>
      <c r="C37324" t="s">
        <v>15</v>
      </c>
      <c r="D37324" t="s">
        <v>42</v>
      </c>
      <c r="E37324" t="s">
        <v>5970</v>
      </c>
      <c r="F37324" t="str">
        <f>healthcare_dataset[[#This Row],[Room Number]] &amp; "-" &amp; TEXT(healthcare_dataset[[#This Row],[Date of Admission]], "ddmmyyyy")</f>
        <v>370-26062023</v>
      </c>
      <c r="G37324" t="s">
        <v>6230</v>
      </c>
      <c r="H37324" t="s">
        <v>36</v>
      </c>
      <c r="I37324" t="s">
        <v>2906</v>
      </c>
      <c r="J37324" s="4">
        <v>48365.584199999998</v>
      </c>
      <c r="K37324">
        <v>370</v>
      </c>
      <c r="L37324" t="str">
        <f>TEXT(healthcare_dataset[[#This Row],[Date of Admission]],"mmmm")</f>
        <v>June</v>
      </c>
      <c r="M37324" s="1">
        <v>45103</v>
      </c>
      <c r="N37324" t="s">
        <v>20</v>
      </c>
      <c r="O37324" s="1">
        <v>45133</v>
      </c>
      <c r="P37324">
        <f>healthcare_dataset[[#This Row],[Discharge Date]]-healthcare_dataset[[#This Row],[Date of Admission]]</f>
        <v>30</v>
      </c>
      <c r="Q37324" t="s">
        <v>3534</v>
      </c>
      <c r="R37324" t="s">
        <v>22</v>
      </c>
    </row>
    <row r="37325" spans="1:18" x14ac:dyDescent="0.3">
      <c r="A37325" t="s">
        <v>66342</v>
      </c>
      <c r="B37325">
        <v>68</v>
      </c>
      <c r="C37325" t="s">
        <v>15</v>
      </c>
      <c r="D37325" t="s">
        <v>24</v>
      </c>
      <c r="E37325" t="s">
        <v>66343</v>
      </c>
      <c r="F37325" t="str">
        <f>healthcare_dataset[[#This Row],[Room Number]] &amp; "-" &amp; TEXT(healthcare_dataset[[#This Row],[Date of Admission]], "ddmmyyyy")</f>
        <v>370-15062023</v>
      </c>
      <c r="G37325" t="s">
        <v>43535</v>
      </c>
      <c r="H37325" t="s">
        <v>31</v>
      </c>
      <c r="I37325" t="s">
        <v>2906</v>
      </c>
      <c r="J37325" s="4">
        <v>6197.0842000000002</v>
      </c>
      <c r="K37325">
        <v>370</v>
      </c>
      <c r="L37325" t="str">
        <f>TEXT(healthcare_dataset[[#This Row],[Date of Admission]],"mmmm")</f>
        <v>June</v>
      </c>
      <c r="M37325" s="1">
        <v>45092</v>
      </c>
      <c r="N37325" t="s">
        <v>15992</v>
      </c>
      <c r="O37325" s="1">
        <v>45095</v>
      </c>
      <c r="P37325">
        <f>healthcare_dataset[[#This Row],[Discharge Date]]-healthcare_dataset[[#This Row],[Date of Admission]]</f>
        <v>3</v>
      </c>
      <c r="Q37325" t="s">
        <v>13024</v>
      </c>
      <c r="R37325" t="s">
        <v>43159</v>
      </c>
    </row>
    <row r="37326" spans="1:18" x14ac:dyDescent="0.3">
      <c r="A37326" t="s">
        <v>27844</v>
      </c>
      <c r="B37326">
        <v>33</v>
      </c>
      <c r="C37326" t="s">
        <v>15</v>
      </c>
      <c r="D37326" t="s">
        <v>42</v>
      </c>
      <c r="E37326" t="s">
        <v>53847</v>
      </c>
      <c r="F37326" t="str">
        <f>healthcare_dataset[[#This Row],[Room Number]] &amp; "-" &amp; TEXT(healthcare_dataset[[#This Row],[Date of Admission]], "ddmmyyyy")</f>
        <v>370-07062023</v>
      </c>
      <c r="G37326" t="s">
        <v>47522</v>
      </c>
      <c r="H37326" t="s">
        <v>31</v>
      </c>
      <c r="I37326" t="s">
        <v>2245</v>
      </c>
      <c r="J37326" s="4">
        <v>20673.808300000001</v>
      </c>
      <c r="K37326">
        <v>370</v>
      </c>
      <c r="L37326" t="str">
        <f>TEXT(healthcare_dataset[[#This Row],[Date of Admission]],"mmmm")</f>
        <v>June</v>
      </c>
      <c r="M37326" s="1">
        <v>45084</v>
      </c>
      <c r="N37326" t="s">
        <v>29971</v>
      </c>
      <c r="O37326" s="1">
        <v>45111</v>
      </c>
      <c r="P37326">
        <f>healthcare_dataset[[#This Row],[Discharge Date]]-healthcare_dataset[[#This Row],[Date of Admission]]</f>
        <v>27</v>
      </c>
      <c r="Q37326" t="s">
        <v>13024</v>
      </c>
      <c r="R37326" t="s">
        <v>43159</v>
      </c>
    </row>
    <row r="37327" spans="1:18" x14ac:dyDescent="0.3">
      <c r="A37327" t="s">
        <v>50545</v>
      </c>
      <c r="B37327">
        <v>67</v>
      </c>
      <c r="C37327" t="s">
        <v>15</v>
      </c>
      <c r="D37327" t="s">
        <v>38</v>
      </c>
      <c r="E37327" t="s">
        <v>50546</v>
      </c>
      <c r="F37327" t="str">
        <f>healthcare_dataset[[#This Row],[Room Number]] &amp; "-" &amp; TEXT(healthcare_dataset[[#This Row],[Date of Admission]], "ddmmyyyy")</f>
        <v>370-29052023</v>
      </c>
      <c r="G37327" t="s">
        <v>50547</v>
      </c>
      <c r="H37327" t="s">
        <v>27</v>
      </c>
      <c r="I37327" t="s">
        <v>110883</v>
      </c>
      <c r="J37327" s="4">
        <v>12585.482</v>
      </c>
      <c r="K37327">
        <v>370</v>
      </c>
      <c r="L37327" t="str">
        <f>TEXT(healthcare_dataset[[#This Row],[Date of Admission]],"mmmm")</f>
        <v>May</v>
      </c>
      <c r="M37327" s="1">
        <v>45075</v>
      </c>
      <c r="N37327" t="s">
        <v>29971</v>
      </c>
      <c r="O37327" s="1">
        <v>45081</v>
      </c>
      <c r="P37327">
        <f>healthcare_dataset[[#This Row],[Discharge Date]]-healthcare_dataset[[#This Row],[Date of Admission]]</f>
        <v>6</v>
      </c>
      <c r="Q37327" t="s">
        <v>10006</v>
      </c>
      <c r="R37327" t="s">
        <v>43159</v>
      </c>
    </row>
    <row r="37328" spans="1:18" x14ac:dyDescent="0.3">
      <c r="A37328" t="s">
        <v>29052</v>
      </c>
      <c r="B37328">
        <v>20</v>
      </c>
      <c r="C37328" t="s">
        <v>15</v>
      </c>
      <c r="D37328" t="s">
        <v>38</v>
      </c>
      <c r="E37328" t="s">
        <v>29053</v>
      </c>
      <c r="F37328" t="str">
        <f>healthcare_dataset[[#This Row],[Room Number]] &amp; "-" &amp; TEXT(healthcare_dataset[[#This Row],[Date of Admission]], "ddmmyyyy")</f>
        <v>370-22052023</v>
      </c>
      <c r="G37328" t="s">
        <v>29054</v>
      </c>
      <c r="H37328" t="s">
        <v>36</v>
      </c>
      <c r="I37328" t="s">
        <v>2906</v>
      </c>
      <c r="J37328" s="4">
        <v>21770.976500000001</v>
      </c>
      <c r="K37328">
        <v>370</v>
      </c>
      <c r="L37328" t="str">
        <f>TEXT(healthcare_dataset[[#This Row],[Date of Admission]],"mmmm")</f>
        <v>May</v>
      </c>
      <c r="M37328" s="1">
        <v>45068</v>
      </c>
      <c r="N37328" t="s">
        <v>15992</v>
      </c>
      <c r="O37328" s="1">
        <v>45097</v>
      </c>
      <c r="P37328">
        <f>healthcare_dataset[[#This Row],[Discharge Date]]-healthcare_dataset[[#This Row],[Date of Admission]]</f>
        <v>29</v>
      </c>
      <c r="Q37328" t="s">
        <v>6847</v>
      </c>
      <c r="R37328" t="s">
        <v>22</v>
      </c>
    </row>
    <row r="37329" spans="1:18" x14ac:dyDescent="0.3">
      <c r="A37329" t="s">
        <v>14866</v>
      </c>
      <c r="B37329">
        <v>82</v>
      </c>
      <c r="C37329" t="s">
        <v>482</v>
      </c>
      <c r="D37329" t="s">
        <v>16</v>
      </c>
      <c r="E37329" t="s">
        <v>46356</v>
      </c>
      <c r="F37329" t="str">
        <f>healthcare_dataset[[#This Row],[Room Number]] &amp; "-" &amp; TEXT(healthcare_dataset[[#This Row],[Date of Admission]], "ddmmyyyy")</f>
        <v>370-19052023</v>
      </c>
      <c r="G37329" t="s">
        <v>12500</v>
      </c>
      <c r="H37329" t="s">
        <v>31</v>
      </c>
      <c r="I37329" t="s">
        <v>110883</v>
      </c>
      <c r="J37329" s="4">
        <v>11679.369699999999</v>
      </c>
      <c r="K37329">
        <v>370</v>
      </c>
      <c r="L37329" t="str">
        <f>TEXT(healthcare_dataset[[#This Row],[Date of Admission]],"mmmm")</f>
        <v>May</v>
      </c>
      <c r="M37329" s="1">
        <v>45065</v>
      </c>
      <c r="N37329" t="s">
        <v>29971</v>
      </c>
      <c r="O37329" s="1">
        <v>45094</v>
      </c>
      <c r="P37329">
        <f>healthcare_dataset[[#This Row],[Discharge Date]]-healthcare_dataset[[#This Row],[Date of Admission]]</f>
        <v>29</v>
      </c>
      <c r="Q37329" t="s">
        <v>3534</v>
      </c>
      <c r="R37329" t="s">
        <v>43159</v>
      </c>
    </row>
    <row r="37330" spans="1:18" x14ac:dyDescent="0.3">
      <c r="A37330" t="s">
        <v>36278</v>
      </c>
      <c r="B37330">
        <v>66</v>
      </c>
      <c r="C37330" t="s">
        <v>15</v>
      </c>
      <c r="D37330" t="s">
        <v>24</v>
      </c>
      <c r="E37330" t="s">
        <v>17907</v>
      </c>
      <c r="F37330" t="str">
        <f>healthcare_dataset[[#This Row],[Room Number]] &amp; "-" &amp; TEXT(healthcare_dataset[[#This Row],[Date of Admission]], "ddmmyyyy")</f>
        <v>370-29042023</v>
      </c>
      <c r="G37330" t="s">
        <v>36279</v>
      </c>
      <c r="H37330" t="s">
        <v>36</v>
      </c>
      <c r="I37330" t="s">
        <v>804</v>
      </c>
      <c r="J37330" s="4">
        <v>37903.447399999997</v>
      </c>
      <c r="K37330">
        <v>370</v>
      </c>
      <c r="L37330" t="str">
        <f>TEXT(healthcare_dataset[[#This Row],[Date of Admission]],"mmmm")</f>
        <v>April</v>
      </c>
      <c r="M37330" s="1">
        <v>45045</v>
      </c>
      <c r="N37330" t="s">
        <v>29971</v>
      </c>
      <c r="O37330" s="1">
        <v>45048</v>
      </c>
      <c r="P37330">
        <f>healthcare_dataset[[#This Row],[Discharge Date]]-healthcare_dataset[[#This Row],[Date of Admission]]</f>
        <v>3</v>
      </c>
      <c r="Q37330" t="s">
        <v>3534</v>
      </c>
      <c r="R37330" t="s">
        <v>22</v>
      </c>
    </row>
    <row r="37331" spans="1:18" x14ac:dyDescent="0.3">
      <c r="A37331" t="s">
        <v>87617</v>
      </c>
      <c r="B37331">
        <v>20</v>
      </c>
      <c r="C37331" t="s">
        <v>15</v>
      </c>
      <c r="D37331" t="s">
        <v>42</v>
      </c>
      <c r="E37331" t="s">
        <v>87618</v>
      </c>
      <c r="F37331" t="str">
        <f>healthcare_dataset[[#This Row],[Room Number]] &amp; "-" &amp; TEXT(healthcare_dataset[[#This Row],[Date of Admission]], "ddmmyyyy")</f>
        <v>370-27032023</v>
      </c>
      <c r="G37331" t="s">
        <v>87619</v>
      </c>
      <c r="H37331" t="s">
        <v>106</v>
      </c>
      <c r="I37331" t="s">
        <v>804</v>
      </c>
      <c r="J37331" s="4">
        <v>3775.4949000000001</v>
      </c>
      <c r="K37331">
        <v>370</v>
      </c>
      <c r="L37331" t="str">
        <f>TEXT(healthcare_dataset[[#This Row],[Date of Admission]],"mmmm")</f>
        <v>March</v>
      </c>
      <c r="M37331" s="1">
        <v>45012</v>
      </c>
      <c r="N37331" t="s">
        <v>20</v>
      </c>
      <c r="O37331" s="1">
        <v>45027</v>
      </c>
      <c r="P37331">
        <f>healthcare_dataset[[#This Row],[Discharge Date]]-healthcare_dataset[[#This Row],[Date of Admission]]</f>
        <v>15</v>
      </c>
      <c r="Q37331" t="s">
        <v>21</v>
      </c>
      <c r="R37331" t="s">
        <v>78925</v>
      </c>
    </row>
    <row r="37332" spans="1:18" x14ac:dyDescent="0.3">
      <c r="A37332" t="s">
        <v>87120</v>
      </c>
      <c r="B37332">
        <v>50</v>
      </c>
      <c r="C37332" t="s">
        <v>15</v>
      </c>
      <c r="D37332" t="s">
        <v>24</v>
      </c>
      <c r="E37332" t="s">
        <v>32039</v>
      </c>
      <c r="F37332" t="str">
        <f>healthcare_dataset[[#This Row],[Room Number]] &amp; "-" &amp; TEXT(healthcare_dataset[[#This Row],[Date of Admission]], "ddmmyyyy")</f>
        <v>370-22032023</v>
      </c>
      <c r="G37332" t="s">
        <v>87121</v>
      </c>
      <c r="H37332" t="s">
        <v>27</v>
      </c>
      <c r="I37332" t="s">
        <v>2245</v>
      </c>
      <c r="J37332" s="4">
        <v>15256.9043</v>
      </c>
      <c r="K37332">
        <v>370</v>
      </c>
      <c r="L37332" t="str">
        <f>TEXT(healthcare_dataset[[#This Row],[Date of Admission]],"mmmm")</f>
        <v>March</v>
      </c>
      <c r="M37332" s="1">
        <v>45007</v>
      </c>
      <c r="N37332" t="s">
        <v>20</v>
      </c>
      <c r="O37332" s="1">
        <v>45020</v>
      </c>
      <c r="P37332">
        <f>healthcare_dataset[[#This Row],[Discharge Date]]-healthcare_dataset[[#This Row],[Date of Admission]]</f>
        <v>13</v>
      </c>
      <c r="Q37332" t="s">
        <v>21</v>
      </c>
      <c r="R37332" t="s">
        <v>78925</v>
      </c>
    </row>
    <row r="37333" spans="1:18" x14ac:dyDescent="0.3">
      <c r="A37333" t="s">
        <v>87192</v>
      </c>
      <c r="B37333">
        <v>39</v>
      </c>
      <c r="C37333" t="s">
        <v>482</v>
      </c>
      <c r="D37333" t="s">
        <v>24</v>
      </c>
      <c r="E37333" t="s">
        <v>17092</v>
      </c>
      <c r="F37333" t="str">
        <f>healthcare_dataset[[#This Row],[Room Number]] &amp; "-" &amp; TEXT(healthcare_dataset[[#This Row],[Date of Admission]], "ddmmyyyy")</f>
        <v>370-11032023</v>
      </c>
      <c r="G37333" t="s">
        <v>92288</v>
      </c>
      <c r="H37333" t="s">
        <v>36</v>
      </c>
      <c r="I37333" t="s">
        <v>110883</v>
      </c>
      <c r="J37333" s="4">
        <v>33674.060400000002</v>
      </c>
      <c r="K37333">
        <v>370</v>
      </c>
      <c r="L37333" t="str">
        <f>TEXT(healthcare_dataset[[#This Row],[Date of Admission]],"mmmm")</f>
        <v>March</v>
      </c>
      <c r="M37333" s="1">
        <v>44996</v>
      </c>
      <c r="N37333" t="s">
        <v>15992</v>
      </c>
      <c r="O37333" s="1">
        <v>45002</v>
      </c>
      <c r="P37333">
        <f>healthcare_dataset[[#This Row],[Discharge Date]]-healthcare_dataset[[#This Row],[Date of Admission]]</f>
        <v>6</v>
      </c>
      <c r="Q37333" t="s">
        <v>3534</v>
      </c>
      <c r="R37333" t="s">
        <v>78925</v>
      </c>
    </row>
    <row r="37334" spans="1:18" x14ac:dyDescent="0.3">
      <c r="A37334" t="s">
        <v>93906</v>
      </c>
      <c r="B37334">
        <v>63</v>
      </c>
      <c r="C37334" t="s">
        <v>482</v>
      </c>
      <c r="D37334" t="s">
        <v>16</v>
      </c>
      <c r="E37334" t="s">
        <v>39001</v>
      </c>
      <c r="F37334" t="str">
        <f>healthcare_dataset[[#This Row],[Room Number]] &amp; "-" &amp; TEXT(healthcare_dataset[[#This Row],[Date of Admission]], "ddmmyyyy")</f>
        <v>370-24022023</v>
      </c>
      <c r="G37334" t="s">
        <v>93907</v>
      </c>
      <c r="H37334" t="s">
        <v>19</v>
      </c>
      <c r="I37334" t="s">
        <v>110883</v>
      </c>
      <c r="J37334" s="4">
        <v>27602.553400000001</v>
      </c>
      <c r="K37334">
        <v>370</v>
      </c>
      <c r="L37334" t="str">
        <f>TEXT(healthcare_dataset[[#This Row],[Date of Admission]],"mmmm")</f>
        <v>February</v>
      </c>
      <c r="M37334" s="1">
        <v>44981</v>
      </c>
      <c r="N37334" t="s">
        <v>15992</v>
      </c>
      <c r="O37334" s="1">
        <v>45001</v>
      </c>
      <c r="P37334">
        <f>healthcare_dataset[[#This Row],[Discharge Date]]-healthcare_dataset[[#This Row],[Date of Admission]]</f>
        <v>20</v>
      </c>
      <c r="Q37334" t="s">
        <v>13024</v>
      </c>
      <c r="R37334" t="s">
        <v>78925</v>
      </c>
    </row>
    <row r="37335" spans="1:18" x14ac:dyDescent="0.3">
      <c r="A37335" t="s">
        <v>11714</v>
      </c>
      <c r="B37335">
        <v>39</v>
      </c>
      <c r="C37335" t="s">
        <v>15</v>
      </c>
      <c r="D37335" t="s">
        <v>67</v>
      </c>
      <c r="E37335" t="s">
        <v>110483</v>
      </c>
      <c r="F37335" t="str">
        <f>healthcare_dataset[[#This Row],[Room Number]] &amp; "-" &amp; TEXT(healthcare_dataset[[#This Row],[Date of Admission]], "ddmmyyyy")</f>
        <v>370-15022023</v>
      </c>
      <c r="G37335" t="s">
        <v>39509</v>
      </c>
      <c r="H37335" t="s">
        <v>19</v>
      </c>
      <c r="I37335" t="s">
        <v>2906</v>
      </c>
      <c r="J37335" s="4">
        <v>7822.8398999999999</v>
      </c>
      <c r="K37335">
        <v>370</v>
      </c>
      <c r="L37335" t="str">
        <f>TEXT(healthcare_dataset[[#This Row],[Date of Admission]],"mmmm")</f>
        <v>February</v>
      </c>
      <c r="M37335" s="1">
        <v>44972</v>
      </c>
      <c r="N37335" t="s">
        <v>29971</v>
      </c>
      <c r="O37335" s="1">
        <v>44994</v>
      </c>
      <c r="P37335">
        <f>healthcare_dataset[[#This Row],[Discharge Date]]-healthcare_dataset[[#This Row],[Date of Admission]]</f>
        <v>22</v>
      </c>
      <c r="Q37335" t="s">
        <v>6847</v>
      </c>
      <c r="R37335" t="s">
        <v>78925</v>
      </c>
    </row>
    <row r="37336" spans="1:18" x14ac:dyDescent="0.3">
      <c r="A37336" t="s">
        <v>38923</v>
      </c>
      <c r="B37336">
        <v>18</v>
      </c>
      <c r="C37336" t="s">
        <v>15</v>
      </c>
      <c r="D37336" t="s">
        <v>42</v>
      </c>
      <c r="E37336" t="s">
        <v>38924</v>
      </c>
      <c r="F37336" t="str">
        <f>healthcare_dataset[[#This Row],[Room Number]] &amp; "-" &amp; TEXT(healthcare_dataset[[#This Row],[Date of Admission]], "ddmmyyyy")</f>
        <v>370-11022023</v>
      </c>
      <c r="G37336" t="s">
        <v>38925</v>
      </c>
      <c r="H37336" t="s">
        <v>58</v>
      </c>
      <c r="I37336" t="s">
        <v>1529</v>
      </c>
      <c r="J37336" s="4">
        <v>29075.5527</v>
      </c>
      <c r="K37336">
        <v>370</v>
      </c>
      <c r="L37336" t="str">
        <f>TEXT(healthcare_dataset[[#This Row],[Date of Admission]],"mmmm")</f>
        <v>February</v>
      </c>
      <c r="M37336" s="1">
        <v>44968</v>
      </c>
      <c r="N37336" t="s">
        <v>29971</v>
      </c>
      <c r="O37336" s="1">
        <v>44980</v>
      </c>
      <c r="P37336">
        <f>healthcare_dataset[[#This Row],[Discharge Date]]-healthcare_dataset[[#This Row],[Date of Admission]]</f>
        <v>12</v>
      </c>
      <c r="Q37336" t="s">
        <v>10006</v>
      </c>
      <c r="R37336" t="s">
        <v>22</v>
      </c>
    </row>
    <row r="37337" spans="1:18" x14ac:dyDescent="0.3">
      <c r="A37337" t="s">
        <v>39485</v>
      </c>
      <c r="B37337">
        <v>57</v>
      </c>
      <c r="C37337" t="s">
        <v>482</v>
      </c>
      <c r="D37337" t="s">
        <v>60</v>
      </c>
      <c r="E37337" t="s">
        <v>39486</v>
      </c>
      <c r="F37337" t="str">
        <f>healthcare_dataset[[#This Row],[Room Number]] &amp; "-" &amp; TEXT(healthcare_dataset[[#This Row],[Date of Admission]], "ddmmyyyy")</f>
        <v>370-09022023</v>
      </c>
      <c r="G37337" t="s">
        <v>39487</v>
      </c>
      <c r="H37337" t="s">
        <v>58</v>
      </c>
      <c r="I37337" t="s">
        <v>1529</v>
      </c>
      <c r="J37337" s="4">
        <v>24878.133000000002</v>
      </c>
      <c r="K37337">
        <v>370</v>
      </c>
      <c r="L37337" t="str">
        <f>TEXT(healthcare_dataset[[#This Row],[Date of Admission]],"mmmm")</f>
        <v>February</v>
      </c>
      <c r="M37337" s="1">
        <v>44966</v>
      </c>
      <c r="N37337" t="s">
        <v>29971</v>
      </c>
      <c r="O37337" s="1">
        <v>44985</v>
      </c>
      <c r="P37337">
        <f>healthcare_dataset[[#This Row],[Discharge Date]]-healthcare_dataset[[#This Row],[Date of Admission]]</f>
        <v>19</v>
      </c>
      <c r="Q37337" t="s">
        <v>13024</v>
      </c>
      <c r="R37337" t="s">
        <v>22</v>
      </c>
    </row>
    <row r="37338" spans="1:18" x14ac:dyDescent="0.3">
      <c r="A37338" t="s">
        <v>21865</v>
      </c>
      <c r="B37338">
        <v>38</v>
      </c>
      <c r="C37338" t="s">
        <v>15</v>
      </c>
      <c r="D37338" t="s">
        <v>16</v>
      </c>
      <c r="E37338" t="s">
        <v>5685</v>
      </c>
      <c r="F37338" t="str">
        <f>healthcare_dataset[[#This Row],[Room Number]] &amp; "-" &amp; TEXT(healthcare_dataset[[#This Row],[Date of Admission]], "ddmmyyyy")</f>
        <v>370-02022023</v>
      </c>
      <c r="G37338" t="s">
        <v>21866</v>
      </c>
      <c r="H37338" t="s">
        <v>106</v>
      </c>
      <c r="I37338" t="s">
        <v>110883</v>
      </c>
      <c r="J37338" s="4">
        <v>17699.209699999999</v>
      </c>
      <c r="K37338">
        <v>370</v>
      </c>
      <c r="L37338" t="str">
        <f>TEXT(healthcare_dataset[[#This Row],[Date of Admission]],"mmmm")</f>
        <v>February</v>
      </c>
      <c r="M37338" s="1">
        <v>44959</v>
      </c>
      <c r="N37338" t="s">
        <v>15992</v>
      </c>
      <c r="O37338" s="1">
        <v>44980</v>
      </c>
      <c r="P37338">
        <f>healthcare_dataset[[#This Row],[Discharge Date]]-healthcare_dataset[[#This Row],[Date of Admission]]</f>
        <v>21</v>
      </c>
      <c r="Q37338" t="s">
        <v>6847</v>
      </c>
      <c r="R37338" t="s">
        <v>22</v>
      </c>
    </row>
    <row r="37339" spans="1:18" x14ac:dyDescent="0.3">
      <c r="A37339" t="s">
        <v>49820</v>
      </c>
      <c r="B37339">
        <v>27</v>
      </c>
      <c r="C37339" t="s">
        <v>15</v>
      </c>
      <c r="D37339" t="s">
        <v>24</v>
      </c>
      <c r="E37339" t="s">
        <v>62676</v>
      </c>
      <c r="F37339" t="str">
        <f>healthcare_dataset[[#This Row],[Room Number]] &amp; "-" &amp; TEXT(healthcare_dataset[[#This Row],[Date of Admission]], "ddmmyyyy")</f>
        <v>370-28012023</v>
      </c>
      <c r="G37339" t="s">
        <v>104971</v>
      </c>
      <c r="H37339" t="s">
        <v>106</v>
      </c>
      <c r="I37339" t="s">
        <v>110883</v>
      </c>
      <c r="J37339" s="4">
        <v>13114.691000000001</v>
      </c>
      <c r="K37339">
        <v>370</v>
      </c>
      <c r="L37339" t="str">
        <f>TEXT(healthcare_dataset[[#This Row],[Date of Admission]],"mmmm")</f>
        <v>January</v>
      </c>
      <c r="M37339" s="1">
        <v>44954</v>
      </c>
      <c r="N37339" t="s">
        <v>29971</v>
      </c>
      <c r="O37339" s="1">
        <v>44984</v>
      </c>
      <c r="P37339">
        <f>healthcare_dataset[[#This Row],[Discharge Date]]-healthcare_dataset[[#This Row],[Date of Admission]]</f>
        <v>30</v>
      </c>
      <c r="Q37339" t="s">
        <v>13024</v>
      </c>
      <c r="R37339" t="s">
        <v>78925</v>
      </c>
    </row>
    <row r="37340" spans="1:18" x14ac:dyDescent="0.3">
      <c r="A37340" t="s">
        <v>1191</v>
      </c>
      <c r="B37340">
        <v>79</v>
      </c>
      <c r="C37340" t="s">
        <v>15</v>
      </c>
      <c r="D37340" t="s">
        <v>24</v>
      </c>
      <c r="E37340" t="s">
        <v>1192</v>
      </c>
      <c r="F37340" t="str">
        <f>healthcare_dataset[[#This Row],[Room Number]] &amp; "-" &amp; TEXT(healthcare_dataset[[#This Row],[Date of Admission]], "ddmmyyyy")</f>
        <v>370-26122022</v>
      </c>
      <c r="G37340" t="s">
        <v>1193</v>
      </c>
      <c r="H37340" t="s">
        <v>19</v>
      </c>
      <c r="I37340" t="s">
        <v>804</v>
      </c>
      <c r="J37340" s="4">
        <v>30656.1001</v>
      </c>
      <c r="K37340">
        <v>370</v>
      </c>
      <c r="L37340" t="str">
        <f>TEXT(healthcare_dataset[[#This Row],[Date of Admission]],"mmmm")</f>
        <v>December</v>
      </c>
      <c r="M37340" s="1">
        <v>44921</v>
      </c>
      <c r="N37340" t="s">
        <v>20</v>
      </c>
      <c r="O37340" s="1">
        <v>44934</v>
      </c>
      <c r="P37340">
        <f>healthcare_dataset[[#This Row],[Discharge Date]]-healthcare_dataset[[#This Row],[Date of Admission]]</f>
        <v>13</v>
      </c>
      <c r="Q37340" t="s">
        <v>21</v>
      </c>
      <c r="R37340" t="s">
        <v>22</v>
      </c>
    </row>
    <row r="37341" spans="1:18" x14ac:dyDescent="0.3">
      <c r="A37341" t="s">
        <v>75773</v>
      </c>
      <c r="B37341">
        <v>67</v>
      </c>
      <c r="C37341" t="s">
        <v>482</v>
      </c>
      <c r="D37341" t="s">
        <v>67</v>
      </c>
      <c r="E37341" t="s">
        <v>75774</v>
      </c>
      <c r="F37341" t="str">
        <f>healthcare_dataset[[#This Row],[Room Number]] &amp; "-" &amp; TEXT(healthcare_dataset[[#This Row],[Date of Admission]], "ddmmyyyy")</f>
        <v>370-04122022</v>
      </c>
      <c r="G37341" t="s">
        <v>75775</v>
      </c>
      <c r="H37341" t="s">
        <v>19</v>
      </c>
      <c r="I37341" t="s">
        <v>1529</v>
      </c>
      <c r="J37341" s="4">
        <v>2845.7694000000001</v>
      </c>
      <c r="K37341">
        <v>370</v>
      </c>
      <c r="L37341" t="str">
        <f>TEXT(healthcare_dataset[[#This Row],[Date of Admission]],"mmmm")</f>
        <v>December</v>
      </c>
      <c r="M37341" s="1">
        <v>44899</v>
      </c>
      <c r="N37341" t="s">
        <v>20</v>
      </c>
      <c r="O37341" s="1">
        <v>44918</v>
      </c>
      <c r="P37341">
        <f>healthcare_dataset[[#This Row],[Discharge Date]]-healthcare_dataset[[#This Row],[Date of Admission]]</f>
        <v>19</v>
      </c>
      <c r="Q37341" t="s">
        <v>21</v>
      </c>
      <c r="R37341" t="s">
        <v>43159</v>
      </c>
    </row>
    <row r="37342" spans="1:18" x14ac:dyDescent="0.3">
      <c r="A37342" t="s">
        <v>75773</v>
      </c>
      <c r="B37342">
        <v>65</v>
      </c>
      <c r="C37342" t="s">
        <v>482</v>
      </c>
      <c r="D37342" t="s">
        <v>67</v>
      </c>
      <c r="E37342" t="s">
        <v>75774</v>
      </c>
      <c r="F37342" t="str">
        <f>healthcare_dataset[[#This Row],[Room Number]] &amp; "-" &amp; TEXT(healthcare_dataset[[#This Row],[Date of Admission]], "ddmmyyyy")</f>
        <v>370-04122022</v>
      </c>
      <c r="G37342" t="s">
        <v>75775</v>
      </c>
      <c r="H37342" t="s">
        <v>19</v>
      </c>
      <c r="I37342" t="s">
        <v>1529</v>
      </c>
      <c r="J37342" s="4">
        <v>2845.7694000000001</v>
      </c>
      <c r="K37342">
        <v>370</v>
      </c>
      <c r="L37342" t="str">
        <f>TEXT(healthcare_dataset[[#This Row],[Date of Admission]],"mmmm")</f>
        <v>December</v>
      </c>
      <c r="M37342" s="1">
        <v>44899</v>
      </c>
      <c r="N37342" t="s">
        <v>20</v>
      </c>
      <c r="O37342" s="1">
        <v>44918</v>
      </c>
      <c r="P37342">
        <f>healthcare_dataset[[#This Row],[Discharge Date]]-healthcare_dataset[[#This Row],[Date of Admission]]</f>
        <v>19</v>
      </c>
      <c r="Q37342" t="s">
        <v>21</v>
      </c>
      <c r="R37342" t="s">
        <v>43159</v>
      </c>
    </row>
    <row r="37343" spans="1:18" x14ac:dyDescent="0.3">
      <c r="A37343" t="s">
        <v>44494</v>
      </c>
      <c r="B37343">
        <v>50</v>
      </c>
      <c r="C37343" t="s">
        <v>482</v>
      </c>
      <c r="D37343" t="s">
        <v>42</v>
      </c>
      <c r="E37343" t="s">
        <v>44495</v>
      </c>
      <c r="F37343" t="str">
        <f>healthcare_dataset[[#This Row],[Room Number]] &amp; "-" &amp; TEXT(healthcare_dataset[[#This Row],[Date of Admission]], "ddmmyyyy")</f>
        <v>370-21112022</v>
      </c>
      <c r="G37343" t="s">
        <v>44496</v>
      </c>
      <c r="H37343" t="s">
        <v>19</v>
      </c>
      <c r="I37343" t="s">
        <v>2906</v>
      </c>
      <c r="J37343" s="4">
        <v>9667.1954000000005</v>
      </c>
      <c r="K37343">
        <v>370</v>
      </c>
      <c r="L37343" t="str">
        <f>TEXT(healthcare_dataset[[#This Row],[Date of Admission]],"mmmm")</f>
        <v>November</v>
      </c>
      <c r="M37343" s="1">
        <v>44886</v>
      </c>
      <c r="N37343" t="s">
        <v>29971</v>
      </c>
      <c r="O37343" s="1">
        <v>44890</v>
      </c>
      <c r="P37343">
        <f>healthcare_dataset[[#This Row],[Discharge Date]]-healthcare_dataset[[#This Row],[Date of Admission]]</f>
        <v>4</v>
      </c>
      <c r="Q37343" t="s">
        <v>6847</v>
      </c>
      <c r="R37343" t="s">
        <v>43159</v>
      </c>
    </row>
    <row r="37344" spans="1:18" x14ac:dyDescent="0.3">
      <c r="A37344" t="s">
        <v>38044</v>
      </c>
      <c r="B37344">
        <v>33</v>
      </c>
      <c r="C37344" t="s">
        <v>482</v>
      </c>
      <c r="D37344" t="s">
        <v>60</v>
      </c>
      <c r="E37344" t="s">
        <v>97085</v>
      </c>
      <c r="F37344" t="str">
        <f>healthcare_dataset[[#This Row],[Room Number]] &amp; "-" &amp; TEXT(healthcare_dataset[[#This Row],[Date of Admission]], "ddmmyyyy")</f>
        <v>370-08112022</v>
      </c>
      <c r="G37344" t="s">
        <v>97086</v>
      </c>
      <c r="H37344" t="s">
        <v>58</v>
      </c>
      <c r="I37344" t="s">
        <v>804</v>
      </c>
      <c r="J37344" s="4">
        <v>44155.200700000001</v>
      </c>
      <c r="K37344">
        <v>370</v>
      </c>
      <c r="L37344" t="str">
        <f>TEXT(healthcare_dataset[[#This Row],[Date of Admission]],"mmmm")</f>
        <v>November</v>
      </c>
      <c r="M37344" s="1">
        <v>44873</v>
      </c>
      <c r="N37344" t="s">
        <v>15992</v>
      </c>
      <c r="O37344" s="1">
        <v>44874</v>
      </c>
      <c r="P37344">
        <f>healthcare_dataset[[#This Row],[Discharge Date]]-healthcare_dataset[[#This Row],[Date of Admission]]</f>
        <v>1</v>
      </c>
      <c r="Q37344" t="s">
        <v>3534</v>
      </c>
      <c r="R37344" t="s">
        <v>78925</v>
      </c>
    </row>
    <row r="37345" spans="1:18" x14ac:dyDescent="0.3">
      <c r="A37345" t="s">
        <v>230</v>
      </c>
      <c r="B37345">
        <v>42</v>
      </c>
      <c r="C37345" t="s">
        <v>482</v>
      </c>
      <c r="D37345" t="s">
        <v>60</v>
      </c>
      <c r="E37345" t="s">
        <v>14973</v>
      </c>
      <c r="F37345" t="str">
        <f>healthcare_dataset[[#This Row],[Room Number]] &amp; "-" &amp; TEXT(healthcare_dataset[[#This Row],[Date of Admission]], "ddmmyyyy")</f>
        <v>370-24102022</v>
      </c>
      <c r="G37345" t="s">
        <v>890</v>
      </c>
      <c r="H37345" t="s">
        <v>19</v>
      </c>
      <c r="I37345" t="s">
        <v>2245</v>
      </c>
      <c r="J37345" s="4">
        <v>13352.171200000001</v>
      </c>
      <c r="K37345">
        <v>370</v>
      </c>
      <c r="L37345" t="str">
        <f>TEXT(healthcare_dataset[[#This Row],[Date of Admission]],"mmmm")</f>
        <v>October</v>
      </c>
      <c r="M37345" s="1">
        <v>44858</v>
      </c>
      <c r="N37345" t="s">
        <v>29971</v>
      </c>
      <c r="O37345" s="1">
        <v>44876</v>
      </c>
      <c r="P37345">
        <f>healthcare_dataset[[#This Row],[Discharge Date]]-healthcare_dataset[[#This Row],[Date of Admission]]</f>
        <v>18</v>
      </c>
      <c r="Q37345" t="s">
        <v>21</v>
      </c>
      <c r="R37345" t="s">
        <v>22</v>
      </c>
    </row>
    <row r="37346" spans="1:18" x14ac:dyDescent="0.3">
      <c r="A37346" t="s">
        <v>32855</v>
      </c>
      <c r="B37346">
        <v>55</v>
      </c>
      <c r="C37346" t="s">
        <v>482</v>
      </c>
      <c r="D37346" t="s">
        <v>49</v>
      </c>
      <c r="E37346" t="s">
        <v>32856</v>
      </c>
      <c r="F37346" t="str">
        <f>healthcare_dataset[[#This Row],[Room Number]] &amp; "-" &amp; TEXT(healthcare_dataset[[#This Row],[Date of Admission]], "ddmmyyyy")</f>
        <v>370-09102022</v>
      </c>
      <c r="G37346" t="s">
        <v>32857</v>
      </c>
      <c r="H37346" t="s">
        <v>31</v>
      </c>
      <c r="I37346" t="s">
        <v>110883</v>
      </c>
      <c r="J37346" s="4">
        <v>12272.2572</v>
      </c>
      <c r="K37346">
        <v>370</v>
      </c>
      <c r="L37346" t="str">
        <f>TEXT(healthcare_dataset[[#This Row],[Date of Admission]],"mmmm")</f>
        <v>October</v>
      </c>
      <c r="M37346" s="1">
        <v>44843</v>
      </c>
      <c r="N37346" t="s">
        <v>29971</v>
      </c>
      <c r="O37346" s="1">
        <v>44873</v>
      </c>
      <c r="P37346">
        <f>healthcare_dataset[[#This Row],[Discharge Date]]-healthcare_dataset[[#This Row],[Date of Admission]]</f>
        <v>30</v>
      </c>
      <c r="Q37346" t="s">
        <v>6847</v>
      </c>
      <c r="R37346" t="s">
        <v>22</v>
      </c>
    </row>
    <row r="37347" spans="1:18" x14ac:dyDescent="0.3">
      <c r="A37347" t="s">
        <v>24903</v>
      </c>
      <c r="B37347">
        <v>47</v>
      </c>
      <c r="C37347" t="s">
        <v>482</v>
      </c>
      <c r="D37347" t="s">
        <v>24</v>
      </c>
      <c r="E37347" t="s">
        <v>24904</v>
      </c>
      <c r="F37347" t="str">
        <f>healthcare_dataset[[#This Row],[Room Number]] &amp; "-" &amp; TEXT(healthcare_dataset[[#This Row],[Date of Admission]], "ddmmyyyy")</f>
        <v>370-26092022</v>
      </c>
      <c r="G37347" t="s">
        <v>24905</v>
      </c>
      <c r="H37347" t="s">
        <v>19</v>
      </c>
      <c r="I37347" t="s">
        <v>2245</v>
      </c>
      <c r="J37347" s="4">
        <v>5495.5844999999999</v>
      </c>
      <c r="K37347">
        <v>370</v>
      </c>
      <c r="L37347" t="str">
        <f>TEXT(healthcare_dataset[[#This Row],[Date of Admission]],"mmmm")</f>
        <v>September</v>
      </c>
      <c r="M37347" s="1">
        <v>44830</v>
      </c>
      <c r="N37347" t="s">
        <v>15992</v>
      </c>
      <c r="O37347" s="1">
        <v>44860</v>
      </c>
      <c r="P37347">
        <f>healthcare_dataset[[#This Row],[Discharge Date]]-healthcare_dataset[[#This Row],[Date of Admission]]</f>
        <v>30</v>
      </c>
      <c r="Q37347" t="s">
        <v>21</v>
      </c>
      <c r="R37347" t="s">
        <v>22</v>
      </c>
    </row>
    <row r="37348" spans="1:18" x14ac:dyDescent="0.3">
      <c r="A37348" t="s">
        <v>2581</v>
      </c>
      <c r="B37348">
        <v>56</v>
      </c>
      <c r="C37348" t="s">
        <v>482</v>
      </c>
      <c r="D37348" t="s">
        <v>49</v>
      </c>
      <c r="E37348" t="s">
        <v>41663</v>
      </c>
      <c r="F37348" t="str">
        <f>healthcare_dataset[[#This Row],[Room Number]] &amp; "-" &amp; TEXT(healthcare_dataset[[#This Row],[Date of Admission]], "ddmmyyyy")</f>
        <v>370-16092022</v>
      </c>
      <c r="G37348" t="s">
        <v>41664</v>
      </c>
      <c r="H37348" t="s">
        <v>106</v>
      </c>
      <c r="I37348" t="s">
        <v>2245</v>
      </c>
      <c r="J37348" s="4">
        <v>33927.914199999999</v>
      </c>
      <c r="K37348">
        <v>370</v>
      </c>
      <c r="L37348" t="str">
        <f>TEXT(healthcare_dataset[[#This Row],[Date of Admission]],"mmmm")</f>
        <v>September</v>
      </c>
      <c r="M37348" s="1">
        <v>44820</v>
      </c>
      <c r="N37348" t="s">
        <v>29971</v>
      </c>
      <c r="O37348" s="1">
        <v>44829</v>
      </c>
      <c r="P37348">
        <f>healthcare_dataset[[#This Row],[Discharge Date]]-healthcare_dataset[[#This Row],[Date of Admission]]</f>
        <v>9</v>
      </c>
      <c r="Q37348" t="s">
        <v>10006</v>
      </c>
      <c r="R37348" t="s">
        <v>22</v>
      </c>
    </row>
    <row r="37349" spans="1:18" x14ac:dyDescent="0.3">
      <c r="A37349" t="s">
        <v>23797</v>
      </c>
      <c r="B37349">
        <v>32</v>
      </c>
      <c r="C37349" t="s">
        <v>482</v>
      </c>
      <c r="D37349" t="s">
        <v>38</v>
      </c>
      <c r="E37349" t="s">
        <v>23798</v>
      </c>
      <c r="F37349" t="str">
        <f>healthcare_dataset[[#This Row],[Room Number]] &amp; "-" &amp; TEXT(healthcare_dataset[[#This Row],[Date of Admission]], "ddmmyyyy")</f>
        <v>370-13092022</v>
      </c>
      <c r="G37349" t="s">
        <v>23799</v>
      </c>
      <c r="H37349" t="s">
        <v>58</v>
      </c>
      <c r="I37349" t="s">
        <v>110883</v>
      </c>
      <c r="J37349" s="4">
        <v>20713.0818</v>
      </c>
      <c r="K37349">
        <v>370</v>
      </c>
      <c r="L37349" t="str">
        <f>TEXT(healthcare_dataset[[#This Row],[Date of Admission]],"mmmm")</f>
        <v>September</v>
      </c>
      <c r="M37349" s="1">
        <v>44817</v>
      </c>
      <c r="N37349" t="s">
        <v>15992</v>
      </c>
      <c r="O37349" s="1">
        <v>44832</v>
      </c>
      <c r="P37349">
        <f>healthcare_dataset[[#This Row],[Discharge Date]]-healthcare_dataset[[#This Row],[Date of Admission]]</f>
        <v>15</v>
      </c>
      <c r="Q37349" t="s">
        <v>21</v>
      </c>
      <c r="R37349" t="s">
        <v>22</v>
      </c>
    </row>
    <row r="37350" spans="1:18" x14ac:dyDescent="0.3">
      <c r="A37350" t="s">
        <v>106313</v>
      </c>
      <c r="B37350">
        <v>68</v>
      </c>
      <c r="C37350" t="s">
        <v>15</v>
      </c>
      <c r="D37350" t="s">
        <v>42</v>
      </c>
      <c r="E37350" t="s">
        <v>106314</v>
      </c>
      <c r="F37350" t="str">
        <f>healthcare_dataset[[#This Row],[Room Number]] &amp; "-" &amp; TEXT(healthcare_dataset[[#This Row],[Date of Admission]], "ddmmyyyy")</f>
        <v>370-30082022</v>
      </c>
      <c r="G37350" t="s">
        <v>106315</v>
      </c>
      <c r="H37350" t="s">
        <v>19</v>
      </c>
      <c r="I37350" t="s">
        <v>110883</v>
      </c>
      <c r="J37350" s="4">
        <v>13811.930899999999</v>
      </c>
      <c r="K37350">
        <v>370</v>
      </c>
      <c r="L37350" t="str">
        <f>TEXT(healthcare_dataset[[#This Row],[Date of Admission]],"mmmm")</f>
        <v>August</v>
      </c>
      <c r="M37350" s="1">
        <v>44803</v>
      </c>
      <c r="N37350" t="s">
        <v>29971</v>
      </c>
      <c r="O37350" s="1">
        <v>44814</v>
      </c>
      <c r="P37350">
        <f>healthcare_dataset[[#This Row],[Discharge Date]]-healthcare_dataset[[#This Row],[Date of Admission]]</f>
        <v>11</v>
      </c>
      <c r="Q37350" t="s">
        <v>6847</v>
      </c>
      <c r="R37350" t="s">
        <v>78925</v>
      </c>
    </row>
    <row r="37351" spans="1:18" x14ac:dyDescent="0.3">
      <c r="A37351" t="s">
        <v>6064</v>
      </c>
      <c r="B37351">
        <v>80</v>
      </c>
      <c r="C37351" t="s">
        <v>15</v>
      </c>
      <c r="D37351" t="s">
        <v>60</v>
      </c>
      <c r="E37351" t="s">
        <v>48591</v>
      </c>
      <c r="F37351" t="str">
        <f>healthcare_dataset[[#This Row],[Room Number]] &amp; "-" &amp; TEXT(healthcare_dataset[[#This Row],[Date of Admission]], "ddmmyyyy")</f>
        <v>370-19082022</v>
      </c>
      <c r="G37351" t="s">
        <v>48592</v>
      </c>
      <c r="H37351" t="s">
        <v>27</v>
      </c>
      <c r="I37351" t="s">
        <v>2906</v>
      </c>
      <c r="J37351" s="4">
        <v>7758.4426000000003</v>
      </c>
      <c r="K37351">
        <v>370</v>
      </c>
      <c r="L37351" t="str">
        <f>TEXT(healthcare_dataset[[#This Row],[Date of Admission]],"mmmm")</f>
        <v>August</v>
      </c>
      <c r="M37351" s="1">
        <v>44792</v>
      </c>
      <c r="N37351" t="s">
        <v>29971</v>
      </c>
      <c r="O37351" s="1">
        <v>44810</v>
      </c>
      <c r="P37351">
        <f>healthcare_dataset[[#This Row],[Discharge Date]]-healthcare_dataset[[#This Row],[Date of Admission]]</f>
        <v>18</v>
      </c>
      <c r="Q37351" t="s">
        <v>10006</v>
      </c>
      <c r="R37351" t="s">
        <v>43159</v>
      </c>
    </row>
    <row r="37352" spans="1:18" x14ac:dyDescent="0.3">
      <c r="A37352" t="s">
        <v>93132</v>
      </c>
      <c r="B37352">
        <v>77</v>
      </c>
      <c r="C37352" t="s">
        <v>482</v>
      </c>
      <c r="D37352" t="s">
        <v>67</v>
      </c>
      <c r="E37352" t="s">
        <v>93133</v>
      </c>
      <c r="F37352" t="str">
        <f>healthcare_dataset[[#This Row],[Room Number]] &amp; "-" &amp; TEXT(healthcare_dataset[[#This Row],[Date of Admission]], "ddmmyyyy")</f>
        <v>370-29072022</v>
      </c>
      <c r="G37352" t="s">
        <v>93134</v>
      </c>
      <c r="H37352" t="s">
        <v>27</v>
      </c>
      <c r="I37352" t="s">
        <v>110883</v>
      </c>
      <c r="J37352" s="4">
        <v>17909.004300000001</v>
      </c>
      <c r="K37352">
        <v>370</v>
      </c>
      <c r="L37352" t="str">
        <f>TEXT(healthcare_dataset[[#This Row],[Date of Admission]],"mmmm")</f>
        <v>July</v>
      </c>
      <c r="M37352" s="1">
        <v>44771</v>
      </c>
      <c r="N37352" t="s">
        <v>15992</v>
      </c>
      <c r="O37352" s="1">
        <v>44791</v>
      </c>
      <c r="P37352">
        <f>healthcare_dataset[[#This Row],[Discharge Date]]-healthcare_dataset[[#This Row],[Date of Admission]]</f>
        <v>20</v>
      </c>
      <c r="Q37352" t="s">
        <v>10006</v>
      </c>
      <c r="R37352" t="s">
        <v>78925</v>
      </c>
    </row>
    <row r="37353" spans="1:18" x14ac:dyDescent="0.3">
      <c r="A37353" t="s">
        <v>74776</v>
      </c>
      <c r="B37353">
        <v>81</v>
      </c>
      <c r="C37353" t="s">
        <v>15</v>
      </c>
      <c r="D37353" t="s">
        <v>42</v>
      </c>
      <c r="E37353" t="s">
        <v>74777</v>
      </c>
      <c r="F37353" t="str">
        <f>healthcare_dataset[[#This Row],[Room Number]] &amp; "-" &amp; TEXT(healthcare_dataset[[#This Row],[Date of Admission]], "ddmmyyyy")</f>
        <v>370-11062022</v>
      </c>
      <c r="G37353" t="s">
        <v>74778</v>
      </c>
      <c r="H37353" t="s">
        <v>106</v>
      </c>
      <c r="I37353" t="s">
        <v>110883</v>
      </c>
      <c r="J37353" s="4">
        <v>47349.638899999998</v>
      </c>
      <c r="K37353">
        <v>370</v>
      </c>
      <c r="L37353" t="str">
        <f>TEXT(healthcare_dataset[[#This Row],[Date of Admission]],"mmmm")</f>
        <v>June</v>
      </c>
      <c r="M37353" s="1">
        <v>44723</v>
      </c>
      <c r="N37353" t="s">
        <v>20</v>
      </c>
      <c r="O37353" s="1">
        <v>44734</v>
      </c>
      <c r="P37353">
        <f>healthcare_dataset[[#This Row],[Discharge Date]]-healthcare_dataset[[#This Row],[Date of Admission]]</f>
        <v>11</v>
      </c>
      <c r="Q37353" t="s">
        <v>21</v>
      </c>
      <c r="R37353" t="s">
        <v>43159</v>
      </c>
    </row>
    <row r="37354" spans="1:18" x14ac:dyDescent="0.3">
      <c r="A37354" t="s">
        <v>24289</v>
      </c>
      <c r="B37354">
        <v>24</v>
      </c>
      <c r="C37354" t="s">
        <v>15</v>
      </c>
      <c r="D37354" t="s">
        <v>67</v>
      </c>
      <c r="E37354" t="s">
        <v>24290</v>
      </c>
      <c r="F37354" t="str">
        <f>healthcare_dataset[[#This Row],[Room Number]] &amp; "-" &amp; TEXT(healthcare_dataset[[#This Row],[Date of Admission]], "ddmmyyyy")</f>
        <v>370-02062022</v>
      </c>
      <c r="G37354" t="s">
        <v>24291</v>
      </c>
      <c r="H37354" t="s">
        <v>106</v>
      </c>
      <c r="I37354" t="s">
        <v>110883</v>
      </c>
      <c r="J37354" s="4">
        <v>27838.636699999999</v>
      </c>
      <c r="K37354">
        <v>370</v>
      </c>
      <c r="L37354" t="str">
        <f>TEXT(healthcare_dataset[[#This Row],[Date of Admission]],"mmmm")</f>
        <v>June</v>
      </c>
      <c r="M37354" s="1">
        <v>44714</v>
      </c>
      <c r="N37354" t="s">
        <v>15992</v>
      </c>
      <c r="O37354" s="1">
        <v>44733</v>
      </c>
      <c r="P37354">
        <f>healthcare_dataset[[#This Row],[Discharge Date]]-healthcare_dataset[[#This Row],[Date of Admission]]</f>
        <v>19</v>
      </c>
      <c r="Q37354" t="s">
        <v>3534</v>
      </c>
      <c r="R37354" t="s">
        <v>22</v>
      </c>
    </row>
    <row r="37355" spans="1:18" x14ac:dyDescent="0.3">
      <c r="A37355" t="s">
        <v>85097</v>
      </c>
      <c r="B37355">
        <v>73</v>
      </c>
      <c r="C37355" t="s">
        <v>15</v>
      </c>
      <c r="D37355" t="s">
        <v>16</v>
      </c>
      <c r="E37355" t="s">
        <v>85098</v>
      </c>
      <c r="F37355" t="str">
        <f>healthcare_dataset[[#This Row],[Room Number]] &amp; "-" &amp; TEXT(healthcare_dataset[[#This Row],[Date of Admission]], "ddmmyyyy")</f>
        <v>370-15052022</v>
      </c>
      <c r="G37355" t="s">
        <v>85099</v>
      </c>
      <c r="H37355" t="s">
        <v>19</v>
      </c>
      <c r="I37355" t="s">
        <v>110883</v>
      </c>
      <c r="J37355" s="4">
        <v>13001.335999999999</v>
      </c>
      <c r="K37355">
        <v>370</v>
      </c>
      <c r="L37355" t="str">
        <f>TEXT(healthcare_dataset[[#This Row],[Date of Admission]],"mmmm")</f>
        <v>May</v>
      </c>
      <c r="M37355" s="1">
        <v>44696</v>
      </c>
      <c r="N37355" t="s">
        <v>20</v>
      </c>
      <c r="O37355" s="1">
        <v>44723</v>
      </c>
      <c r="P37355">
        <f>healthcare_dataset[[#This Row],[Discharge Date]]-healthcare_dataset[[#This Row],[Date of Admission]]</f>
        <v>27</v>
      </c>
      <c r="Q37355" t="s">
        <v>3534</v>
      </c>
      <c r="R37355" t="s">
        <v>78925</v>
      </c>
    </row>
    <row r="37356" spans="1:18" x14ac:dyDescent="0.3">
      <c r="A37356" t="s">
        <v>4842</v>
      </c>
      <c r="B37356">
        <v>69</v>
      </c>
      <c r="C37356" t="s">
        <v>15</v>
      </c>
      <c r="D37356" t="s">
        <v>60</v>
      </c>
      <c r="E37356" t="s">
        <v>60354</v>
      </c>
      <c r="F37356" t="str">
        <f>healthcare_dataset[[#This Row],[Room Number]] &amp; "-" &amp; TEXT(healthcare_dataset[[#This Row],[Date of Admission]], "ddmmyyyy")</f>
        <v>370-09052022</v>
      </c>
      <c r="G37356" t="s">
        <v>29691</v>
      </c>
      <c r="H37356" t="s">
        <v>19</v>
      </c>
      <c r="I37356" t="s">
        <v>110883</v>
      </c>
      <c r="J37356" s="4">
        <v>31936.859</v>
      </c>
      <c r="K37356">
        <v>370</v>
      </c>
      <c r="L37356" t="str">
        <f>TEXT(healthcare_dataset[[#This Row],[Date of Admission]],"mmmm")</f>
        <v>May</v>
      </c>
      <c r="M37356" s="1">
        <v>44690</v>
      </c>
      <c r="N37356" t="s">
        <v>15992</v>
      </c>
      <c r="O37356" s="1">
        <v>44709</v>
      </c>
      <c r="P37356">
        <f>healthcare_dataset[[#This Row],[Discharge Date]]-healthcare_dataset[[#This Row],[Date of Admission]]</f>
        <v>19</v>
      </c>
      <c r="Q37356" t="s">
        <v>6847</v>
      </c>
      <c r="R37356" t="s">
        <v>43159</v>
      </c>
    </row>
    <row r="37357" spans="1:18" x14ac:dyDescent="0.3">
      <c r="A37357" t="s">
        <v>49567</v>
      </c>
      <c r="B37357">
        <v>66</v>
      </c>
      <c r="C37357" t="s">
        <v>482</v>
      </c>
      <c r="D37357" t="s">
        <v>60</v>
      </c>
      <c r="E37357" t="s">
        <v>25127</v>
      </c>
      <c r="F37357" t="str">
        <f>healthcare_dataset[[#This Row],[Room Number]] &amp; "-" &amp; TEXT(healthcare_dataset[[#This Row],[Date of Admission]], "ddmmyyyy")</f>
        <v>370-07042022</v>
      </c>
      <c r="G37357" t="s">
        <v>49568</v>
      </c>
      <c r="H37357" t="s">
        <v>19</v>
      </c>
      <c r="I37357" t="s">
        <v>804</v>
      </c>
      <c r="J37357" s="4">
        <v>30326.370699999999</v>
      </c>
      <c r="K37357">
        <v>370</v>
      </c>
      <c r="L37357" t="str">
        <f>TEXT(healthcare_dataset[[#This Row],[Date of Admission]],"mmmm")</f>
        <v>April</v>
      </c>
      <c r="M37357" s="1">
        <v>44658</v>
      </c>
      <c r="N37357" t="s">
        <v>29971</v>
      </c>
      <c r="O37357" s="1">
        <v>44659</v>
      </c>
      <c r="P37357">
        <f>healthcare_dataset[[#This Row],[Discharge Date]]-healthcare_dataset[[#This Row],[Date of Admission]]</f>
        <v>1</v>
      </c>
      <c r="Q37357" t="s">
        <v>10006</v>
      </c>
      <c r="R37357" t="s">
        <v>43159</v>
      </c>
    </row>
    <row r="37358" spans="1:18" x14ac:dyDescent="0.3">
      <c r="A37358" t="s">
        <v>67154</v>
      </c>
      <c r="B37358">
        <v>39</v>
      </c>
      <c r="C37358" t="s">
        <v>482</v>
      </c>
      <c r="D37358" t="s">
        <v>33</v>
      </c>
      <c r="E37358" t="s">
        <v>15531</v>
      </c>
      <c r="F37358" t="str">
        <f>healthcare_dataset[[#This Row],[Room Number]] &amp; "-" &amp; TEXT(healthcare_dataset[[#This Row],[Date of Admission]], "ddmmyyyy")</f>
        <v>370-05042022</v>
      </c>
      <c r="G37358" t="s">
        <v>67155</v>
      </c>
      <c r="H37358" t="s">
        <v>106</v>
      </c>
      <c r="I37358" t="s">
        <v>2906</v>
      </c>
      <c r="J37358" s="4">
        <v>1000.3477</v>
      </c>
      <c r="K37358">
        <v>370</v>
      </c>
      <c r="L37358" t="str">
        <f>TEXT(healthcare_dataset[[#This Row],[Date of Admission]],"mmmm")</f>
        <v>April</v>
      </c>
      <c r="M37358" s="1">
        <v>44656</v>
      </c>
      <c r="N37358" t="s">
        <v>15992</v>
      </c>
      <c r="O37358" s="1">
        <v>44684</v>
      </c>
      <c r="P37358">
        <f>healthcare_dataset[[#This Row],[Discharge Date]]-healthcare_dataset[[#This Row],[Date of Admission]]</f>
        <v>28</v>
      </c>
      <c r="Q37358" t="s">
        <v>10006</v>
      </c>
      <c r="R37358" t="s">
        <v>43159</v>
      </c>
    </row>
    <row r="37359" spans="1:18" x14ac:dyDescent="0.3">
      <c r="A37359" t="s">
        <v>89081</v>
      </c>
      <c r="B37359">
        <v>20</v>
      </c>
      <c r="C37359" t="s">
        <v>482</v>
      </c>
      <c r="D37359" t="s">
        <v>16</v>
      </c>
      <c r="E37359" t="s">
        <v>21374</v>
      </c>
      <c r="F37359" t="str">
        <f>healthcare_dataset[[#This Row],[Room Number]] &amp; "-" &amp; TEXT(healthcare_dataset[[#This Row],[Date of Admission]], "ddmmyyyy")</f>
        <v>370-24032022</v>
      </c>
      <c r="G37359" t="s">
        <v>89082</v>
      </c>
      <c r="H37359" t="s">
        <v>58</v>
      </c>
      <c r="I37359" t="s">
        <v>804</v>
      </c>
      <c r="J37359" s="4">
        <v>29332.418000000001</v>
      </c>
      <c r="K37359">
        <v>370</v>
      </c>
      <c r="L37359" t="str">
        <f>TEXT(healthcare_dataset[[#This Row],[Date of Admission]],"mmmm")</f>
        <v>March</v>
      </c>
      <c r="M37359" s="1">
        <v>44644</v>
      </c>
      <c r="N37359" t="s">
        <v>20</v>
      </c>
      <c r="O37359" s="1">
        <v>44672</v>
      </c>
      <c r="P37359">
        <f>healthcare_dataset[[#This Row],[Discharge Date]]-healthcare_dataset[[#This Row],[Date of Admission]]</f>
        <v>28</v>
      </c>
      <c r="Q37359" t="s">
        <v>6847</v>
      </c>
      <c r="R37359" t="s">
        <v>78925</v>
      </c>
    </row>
    <row r="37360" spans="1:18" x14ac:dyDescent="0.3">
      <c r="A37360" t="s">
        <v>66778</v>
      </c>
      <c r="B37360">
        <v>52</v>
      </c>
      <c r="C37360" t="s">
        <v>15</v>
      </c>
      <c r="D37360" t="s">
        <v>33</v>
      </c>
      <c r="E37360" t="s">
        <v>66779</v>
      </c>
      <c r="F37360" t="str">
        <f>healthcare_dataset[[#This Row],[Room Number]] &amp; "-" &amp; TEXT(healthcare_dataset[[#This Row],[Date of Admission]], "ddmmyyyy")</f>
        <v>370-19032022</v>
      </c>
      <c r="G37360" t="s">
        <v>66780</v>
      </c>
      <c r="H37360" t="s">
        <v>19</v>
      </c>
      <c r="I37360" t="s">
        <v>2906</v>
      </c>
      <c r="J37360" s="4">
        <v>33035.546399999999</v>
      </c>
      <c r="K37360">
        <v>370</v>
      </c>
      <c r="L37360" t="str">
        <f>TEXT(healthcare_dataset[[#This Row],[Date of Admission]],"mmmm")</f>
        <v>March</v>
      </c>
      <c r="M37360" s="1">
        <v>44639</v>
      </c>
      <c r="N37360" t="s">
        <v>15992</v>
      </c>
      <c r="O37360" s="1">
        <v>44655</v>
      </c>
      <c r="P37360">
        <f>healthcare_dataset[[#This Row],[Discharge Date]]-healthcare_dataset[[#This Row],[Date of Admission]]</f>
        <v>16</v>
      </c>
      <c r="Q37360" t="s">
        <v>3534</v>
      </c>
      <c r="R37360" t="s">
        <v>43159</v>
      </c>
    </row>
    <row r="37361" spans="1:18" x14ac:dyDescent="0.3">
      <c r="A37361" t="s">
        <v>37407</v>
      </c>
      <c r="B37361">
        <v>20</v>
      </c>
      <c r="C37361" t="s">
        <v>482</v>
      </c>
      <c r="D37361" t="s">
        <v>24</v>
      </c>
      <c r="E37361" t="s">
        <v>37408</v>
      </c>
      <c r="F37361" t="str">
        <f>healthcare_dataset[[#This Row],[Room Number]] &amp; "-" &amp; TEXT(healthcare_dataset[[#This Row],[Date of Admission]], "ddmmyyyy")</f>
        <v>370-12032022</v>
      </c>
      <c r="G37361" t="s">
        <v>37409</v>
      </c>
      <c r="H37361" t="s">
        <v>36</v>
      </c>
      <c r="I37361" t="s">
        <v>804</v>
      </c>
      <c r="J37361" s="4">
        <v>48708.4545</v>
      </c>
      <c r="K37361">
        <v>370</v>
      </c>
      <c r="L37361" t="str">
        <f>TEXT(healthcare_dataset[[#This Row],[Date of Admission]],"mmmm")</f>
        <v>March</v>
      </c>
      <c r="M37361" s="1">
        <v>44632</v>
      </c>
      <c r="N37361" t="s">
        <v>29971</v>
      </c>
      <c r="O37361" s="1">
        <v>44635</v>
      </c>
      <c r="P37361">
        <f>healthcare_dataset[[#This Row],[Discharge Date]]-healthcare_dataset[[#This Row],[Date of Admission]]</f>
        <v>3</v>
      </c>
      <c r="Q37361" t="s">
        <v>13024</v>
      </c>
      <c r="R37361" t="s">
        <v>22</v>
      </c>
    </row>
    <row r="37362" spans="1:18" x14ac:dyDescent="0.3">
      <c r="A37362" t="s">
        <v>71126</v>
      </c>
      <c r="B37362">
        <v>27</v>
      </c>
      <c r="C37362" t="s">
        <v>15</v>
      </c>
      <c r="D37362" t="s">
        <v>67</v>
      </c>
      <c r="E37362" t="s">
        <v>71127</v>
      </c>
      <c r="F37362" t="str">
        <f>healthcare_dataset[[#This Row],[Room Number]] &amp; "-" &amp; TEXT(healthcare_dataset[[#This Row],[Date of Admission]], "ddmmyyyy")</f>
        <v>370-12022022</v>
      </c>
      <c r="G37362" t="s">
        <v>71128</v>
      </c>
      <c r="H37362" t="s">
        <v>27</v>
      </c>
      <c r="I37362" t="s">
        <v>1529</v>
      </c>
      <c r="J37362" s="4">
        <v>34997.261599999998</v>
      </c>
      <c r="K37362">
        <v>370</v>
      </c>
      <c r="L37362" t="str">
        <f>TEXT(healthcare_dataset[[#This Row],[Date of Admission]],"mmmm")</f>
        <v>February</v>
      </c>
      <c r="M37362" s="1">
        <v>44604</v>
      </c>
      <c r="N37362" t="s">
        <v>20</v>
      </c>
      <c r="O37362" s="1">
        <v>44623</v>
      </c>
      <c r="P37362">
        <f>healthcare_dataset[[#This Row],[Discharge Date]]-healthcare_dataset[[#This Row],[Date of Admission]]</f>
        <v>19</v>
      </c>
      <c r="Q37362" t="s">
        <v>3534</v>
      </c>
      <c r="R37362" t="s">
        <v>43159</v>
      </c>
    </row>
    <row r="37363" spans="1:18" x14ac:dyDescent="0.3">
      <c r="A37363" t="s">
        <v>21762</v>
      </c>
      <c r="B37363">
        <v>57</v>
      </c>
      <c r="C37363" t="s">
        <v>15</v>
      </c>
      <c r="D37363" t="s">
        <v>49</v>
      </c>
      <c r="E37363" t="s">
        <v>98960</v>
      </c>
      <c r="F37363" t="str">
        <f>healthcare_dataset[[#This Row],[Room Number]] &amp; "-" &amp; TEXT(healthcare_dataset[[#This Row],[Date of Admission]], "ddmmyyyy")</f>
        <v>370-12022022</v>
      </c>
      <c r="G37363" t="s">
        <v>72115</v>
      </c>
      <c r="H37363" t="s">
        <v>19</v>
      </c>
      <c r="I37363" t="s">
        <v>1529</v>
      </c>
      <c r="J37363" s="4">
        <v>28522.934399999998</v>
      </c>
      <c r="K37363">
        <v>370</v>
      </c>
      <c r="L37363" t="str">
        <f>TEXT(healthcare_dataset[[#This Row],[Date of Admission]],"mmmm")</f>
        <v>February</v>
      </c>
      <c r="M37363" s="1">
        <v>44604</v>
      </c>
      <c r="N37363" t="s">
        <v>15992</v>
      </c>
      <c r="O37363" s="1">
        <v>44618</v>
      </c>
      <c r="P37363">
        <f>healthcare_dataset[[#This Row],[Discharge Date]]-healthcare_dataset[[#This Row],[Date of Admission]]</f>
        <v>14</v>
      </c>
      <c r="Q37363" t="s">
        <v>13024</v>
      </c>
      <c r="R37363" t="s">
        <v>78925</v>
      </c>
    </row>
    <row r="37364" spans="1:18" x14ac:dyDescent="0.3">
      <c r="A37364" t="s">
        <v>67623</v>
      </c>
      <c r="B37364">
        <v>41</v>
      </c>
      <c r="C37364" t="s">
        <v>15</v>
      </c>
      <c r="D37364" t="s">
        <v>60</v>
      </c>
      <c r="E37364" t="s">
        <v>38324</v>
      </c>
      <c r="F37364" t="str">
        <f>healthcare_dataset[[#This Row],[Room Number]] &amp; "-" &amp; TEXT(healthcare_dataset[[#This Row],[Date of Admission]], "ddmmyyyy")</f>
        <v>370-07022022</v>
      </c>
      <c r="G37364" t="s">
        <v>1513</v>
      </c>
      <c r="H37364" t="s">
        <v>106</v>
      </c>
      <c r="I37364" t="s">
        <v>110883</v>
      </c>
      <c r="J37364" s="4">
        <v>16927.609400000001</v>
      </c>
      <c r="K37364">
        <v>370</v>
      </c>
      <c r="L37364" t="str">
        <f>TEXT(healthcare_dataset[[#This Row],[Date of Admission]],"mmmm")</f>
        <v>February</v>
      </c>
      <c r="M37364" s="1">
        <v>44599</v>
      </c>
      <c r="N37364" t="s">
        <v>20</v>
      </c>
      <c r="O37364" s="1">
        <v>44622</v>
      </c>
      <c r="P37364">
        <f>healthcare_dataset[[#This Row],[Discharge Date]]-healthcare_dataset[[#This Row],[Date of Admission]]</f>
        <v>23</v>
      </c>
      <c r="Q37364" t="s">
        <v>6847</v>
      </c>
      <c r="R37364" t="s">
        <v>43159</v>
      </c>
    </row>
    <row r="37365" spans="1:18" x14ac:dyDescent="0.3">
      <c r="A37365" t="s">
        <v>109753</v>
      </c>
      <c r="B37365">
        <v>34</v>
      </c>
      <c r="C37365" t="s">
        <v>15</v>
      </c>
      <c r="D37365" t="s">
        <v>38</v>
      </c>
      <c r="E37365" t="s">
        <v>18380</v>
      </c>
      <c r="F37365" t="str">
        <f>healthcare_dataset[[#This Row],[Room Number]] &amp; "-" &amp; TEXT(healthcare_dataset[[#This Row],[Date of Admission]], "ddmmyyyy")</f>
        <v>370-18012022</v>
      </c>
      <c r="G37365" t="s">
        <v>109754</v>
      </c>
      <c r="H37365" t="s">
        <v>19</v>
      </c>
      <c r="I37365" t="s">
        <v>2906</v>
      </c>
      <c r="J37365" s="4">
        <v>18281.617300000002</v>
      </c>
      <c r="K37365">
        <v>370</v>
      </c>
      <c r="L37365" t="str">
        <f>TEXT(healthcare_dataset[[#This Row],[Date of Admission]],"mmmm")</f>
        <v>January</v>
      </c>
      <c r="M37365" s="1">
        <v>44579</v>
      </c>
      <c r="N37365" t="s">
        <v>29971</v>
      </c>
      <c r="O37365" s="1">
        <v>44609</v>
      </c>
      <c r="P37365">
        <f>healthcare_dataset[[#This Row],[Discharge Date]]-healthcare_dataset[[#This Row],[Date of Admission]]</f>
        <v>30</v>
      </c>
      <c r="Q37365" t="s">
        <v>10006</v>
      </c>
      <c r="R37365" t="s">
        <v>78925</v>
      </c>
    </row>
    <row r="37366" spans="1:18" x14ac:dyDescent="0.3">
      <c r="A37366" t="s">
        <v>73488</v>
      </c>
      <c r="B37366">
        <v>67</v>
      </c>
      <c r="C37366" t="s">
        <v>15</v>
      </c>
      <c r="D37366" t="s">
        <v>60</v>
      </c>
      <c r="E37366" t="s">
        <v>2646</v>
      </c>
      <c r="F37366" t="str">
        <f>healthcare_dataset[[#This Row],[Room Number]] &amp; "-" &amp; TEXT(healthcare_dataset[[#This Row],[Date of Admission]], "ddmmyyyy")</f>
        <v>370-12012022</v>
      </c>
      <c r="G37366" t="s">
        <v>73489</v>
      </c>
      <c r="H37366" t="s">
        <v>36</v>
      </c>
      <c r="I37366" t="s">
        <v>2906</v>
      </c>
      <c r="J37366" s="4">
        <v>48094.251199999999</v>
      </c>
      <c r="K37366">
        <v>370</v>
      </c>
      <c r="L37366" t="str">
        <f>TEXT(healthcare_dataset[[#This Row],[Date of Admission]],"mmmm")</f>
        <v>January</v>
      </c>
      <c r="M37366" s="1">
        <v>44573</v>
      </c>
      <c r="N37366" t="s">
        <v>20</v>
      </c>
      <c r="O37366" s="1">
        <v>44600</v>
      </c>
      <c r="P37366">
        <f>healthcare_dataset[[#This Row],[Discharge Date]]-healthcare_dataset[[#This Row],[Date of Admission]]</f>
        <v>27</v>
      </c>
      <c r="Q37366" t="s">
        <v>10006</v>
      </c>
      <c r="R37366" t="s">
        <v>43159</v>
      </c>
    </row>
    <row r="37367" spans="1:18" x14ac:dyDescent="0.3">
      <c r="A37367" t="s">
        <v>69165</v>
      </c>
      <c r="B37367">
        <v>62</v>
      </c>
      <c r="C37367" t="s">
        <v>15</v>
      </c>
      <c r="D37367" t="s">
        <v>67</v>
      </c>
      <c r="E37367" t="s">
        <v>69166</v>
      </c>
      <c r="F37367" t="str">
        <f>healthcare_dataset[[#This Row],[Room Number]] &amp; "-" &amp; TEXT(healthcare_dataset[[#This Row],[Date of Admission]], "ddmmyyyy")</f>
        <v>370-19122021</v>
      </c>
      <c r="G37367" t="s">
        <v>69167</v>
      </c>
      <c r="H37367" t="s">
        <v>36</v>
      </c>
      <c r="I37367" t="s">
        <v>110883</v>
      </c>
      <c r="J37367" s="4">
        <v>18117.976299999998</v>
      </c>
      <c r="K37367">
        <v>370</v>
      </c>
      <c r="L37367" t="str">
        <f>TEXT(healthcare_dataset[[#This Row],[Date of Admission]],"mmmm")</f>
        <v>December</v>
      </c>
      <c r="M37367" s="1">
        <v>44549</v>
      </c>
      <c r="N37367" t="s">
        <v>20</v>
      </c>
      <c r="O37367" s="1">
        <v>44554</v>
      </c>
      <c r="P37367">
        <f>healthcare_dataset[[#This Row],[Discharge Date]]-healthcare_dataset[[#This Row],[Date of Admission]]</f>
        <v>5</v>
      </c>
      <c r="Q37367" t="s">
        <v>13024</v>
      </c>
      <c r="R37367" t="s">
        <v>43159</v>
      </c>
    </row>
    <row r="37368" spans="1:18" x14ac:dyDescent="0.3">
      <c r="A37368" t="s">
        <v>2507</v>
      </c>
      <c r="B37368">
        <v>54</v>
      </c>
      <c r="C37368" t="s">
        <v>482</v>
      </c>
      <c r="D37368" t="s">
        <v>38</v>
      </c>
      <c r="E37368" t="s">
        <v>72863</v>
      </c>
      <c r="F37368" t="str">
        <f>healthcare_dataset[[#This Row],[Room Number]] &amp; "-" &amp; TEXT(healthcare_dataset[[#This Row],[Date of Admission]], "ddmmyyyy")</f>
        <v>370-08122021</v>
      </c>
      <c r="G37368" t="s">
        <v>11099</v>
      </c>
      <c r="H37368" t="s">
        <v>27</v>
      </c>
      <c r="I37368" t="s">
        <v>2245</v>
      </c>
      <c r="J37368" s="4">
        <v>2947.0855000000001</v>
      </c>
      <c r="K37368">
        <v>370</v>
      </c>
      <c r="L37368" t="str">
        <f>TEXT(healthcare_dataset[[#This Row],[Date of Admission]],"mmmm")</f>
        <v>December</v>
      </c>
      <c r="M37368" s="1">
        <v>44538</v>
      </c>
      <c r="N37368" t="s">
        <v>20</v>
      </c>
      <c r="O37368" s="1">
        <v>44564</v>
      </c>
      <c r="P37368">
        <f>healthcare_dataset[[#This Row],[Discharge Date]]-healthcare_dataset[[#This Row],[Date of Admission]]</f>
        <v>26</v>
      </c>
      <c r="Q37368" t="s">
        <v>3534</v>
      </c>
      <c r="R37368" t="s">
        <v>78925</v>
      </c>
    </row>
    <row r="37369" spans="1:18" x14ac:dyDescent="0.3">
      <c r="A37369" t="s">
        <v>36401</v>
      </c>
      <c r="B37369">
        <v>61</v>
      </c>
      <c r="C37369" t="s">
        <v>15</v>
      </c>
      <c r="D37369" t="s">
        <v>38</v>
      </c>
      <c r="E37369" t="s">
        <v>56056</v>
      </c>
      <c r="F37369" t="str">
        <f>healthcare_dataset[[#This Row],[Room Number]] &amp; "-" &amp; TEXT(healthcare_dataset[[#This Row],[Date of Admission]], "ddmmyyyy")</f>
        <v>370-05112021</v>
      </c>
      <c r="G37369" t="s">
        <v>56057</v>
      </c>
      <c r="H37369" t="s">
        <v>106</v>
      </c>
      <c r="I37369" t="s">
        <v>804</v>
      </c>
      <c r="J37369" s="4">
        <v>7973.2790999999997</v>
      </c>
      <c r="K37369">
        <v>370</v>
      </c>
      <c r="L37369" t="str">
        <f>TEXT(healthcare_dataset[[#This Row],[Date of Admission]],"mmmm")</f>
        <v>November</v>
      </c>
      <c r="M37369" s="1">
        <v>44505</v>
      </c>
      <c r="N37369" t="s">
        <v>15992</v>
      </c>
      <c r="O37369" s="1">
        <v>44515</v>
      </c>
      <c r="P37369">
        <f>healthcare_dataset[[#This Row],[Discharge Date]]-healthcare_dataset[[#This Row],[Date of Admission]]</f>
        <v>10</v>
      </c>
      <c r="Q37369" t="s">
        <v>10006</v>
      </c>
      <c r="R37369" t="s">
        <v>43159</v>
      </c>
    </row>
    <row r="37370" spans="1:18" x14ac:dyDescent="0.3">
      <c r="A37370" t="s">
        <v>75827</v>
      </c>
      <c r="B37370">
        <v>27</v>
      </c>
      <c r="C37370" t="s">
        <v>482</v>
      </c>
      <c r="D37370" t="s">
        <v>24</v>
      </c>
      <c r="E37370" t="s">
        <v>75828</v>
      </c>
      <c r="F37370" t="str">
        <f>healthcare_dataset[[#This Row],[Room Number]] &amp; "-" &amp; TEXT(healthcare_dataset[[#This Row],[Date of Admission]], "ddmmyyyy")</f>
        <v>370-20102021</v>
      </c>
      <c r="G37370" t="s">
        <v>18327</v>
      </c>
      <c r="H37370" t="s">
        <v>27</v>
      </c>
      <c r="I37370" t="s">
        <v>1529</v>
      </c>
      <c r="J37370" s="4">
        <v>10585.153200000001</v>
      </c>
      <c r="K37370">
        <v>370</v>
      </c>
      <c r="L37370" t="str">
        <f>TEXT(healthcare_dataset[[#This Row],[Date of Admission]],"mmmm")</f>
        <v>October</v>
      </c>
      <c r="M37370" s="1">
        <v>44489</v>
      </c>
      <c r="N37370" t="s">
        <v>20</v>
      </c>
      <c r="O37370" s="1">
        <v>44518</v>
      </c>
      <c r="P37370">
        <f>healthcare_dataset[[#This Row],[Discharge Date]]-healthcare_dataset[[#This Row],[Date of Admission]]</f>
        <v>29</v>
      </c>
      <c r="Q37370" t="s">
        <v>21</v>
      </c>
      <c r="R37370" t="s">
        <v>43159</v>
      </c>
    </row>
    <row r="37371" spans="1:18" x14ac:dyDescent="0.3">
      <c r="A37371" t="s">
        <v>62300</v>
      </c>
      <c r="B37371">
        <v>39</v>
      </c>
      <c r="C37371" t="s">
        <v>482</v>
      </c>
      <c r="D37371" t="s">
        <v>33</v>
      </c>
      <c r="E37371" t="s">
        <v>2004</v>
      </c>
      <c r="F37371" t="str">
        <f>healthcare_dataset[[#This Row],[Room Number]] &amp; "-" &amp; TEXT(healthcare_dataset[[#This Row],[Date of Admission]], "ddmmyyyy")</f>
        <v>370-04102021</v>
      </c>
      <c r="G37371" t="s">
        <v>62301</v>
      </c>
      <c r="H37371" t="s">
        <v>106</v>
      </c>
      <c r="I37371" t="s">
        <v>1529</v>
      </c>
      <c r="J37371" s="4">
        <v>37607.162600000003</v>
      </c>
      <c r="K37371">
        <v>370</v>
      </c>
      <c r="L37371" t="str">
        <f>TEXT(healthcare_dataset[[#This Row],[Date of Admission]],"mmmm")</f>
        <v>October</v>
      </c>
      <c r="M37371" s="1">
        <v>44473</v>
      </c>
      <c r="N37371" t="s">
        <v>15992</v>
      </c>
      <c r="O37371" s="1">
        <v>44476</v>
      </c>
      <c r="P37371">
        <f>healthcare_dataset[[#This Row],[Discharge Date]]-healthcare_dataset[[#This Row],[Date of Admission]]</f>
        <v>3</v>
      </c>
      <c r="Q37371" t="s">
        <v>6847</v>
      </c>
      <c r="R37371" t="s">
        <v>43159</v>
      </c>
    </row>
    <row r="37372" spans="1:18" x14ac:dyDescent="0.3">
      <c r="A37372" t="s">
        <v>22813</v>
      </c>
      <c r="B37372">
        <v>47</v>
      </c>
      <c r="C37372" t="s">
        <v>482</v>
      </c>
      <c r="D37372" t="s">
        <v>42</v>
      </c>
      <c r="E37372" t="s">
        <v>22814</v>
      </c>
      <c r="F37372" t="str">
        <f>healthcare_dataset[[#This Row],[Room Number]] &amp; "-" &amp; TEXT(healthcare_dataset[[#This Row],[Date of Admission]], "ddmmyyyy")</f>
        <v>370-23082021</v>
      </c>
      <c r="G37372" t="s">
        <v>22815</v>
      </c>
      <c r="H37372" t="s">
        <v>27</v>
      </c>
      <c r="I37372" t="s">
        <v>110883</v>
      </c>
      <c r="J37372" s="4">
        <v>13325.466</v>
      </c>
      <c r="K37372">
        <v>370</v>
      </c>
      <c r="L37372" t="str">
        <f>TEXT(healthcare_dataset[[#This Row],[Date of Admission]],"mmmm")</f>
        <v>August</v>
      </c>
      <c r="M37372" s="1">
        <v>44431</v>
      </c>
      <c r="N37372" t="s">
        <v>15992</v>
      </c>
      <c r="O37372" s="1">
        <v>44440</v>
      </c>
      <c r="P37372">
        <f>healthcare_dataset[[#This Row],[Discharge Date]]-healthcare_dataset[[#This Row],[Date of Admission]]</f>
        <v>9</v>
      </c>
      <c r="Q37372" t="s">
        <v>13024</v>
      </c>
      <c r="R37372" t="s">
        <v>22</v>
      </c>
    </row>
    <row r="37373" spans="1:18" x14ac:dyDescent="0.3">
      <c r="A37373" t="s">
        <v>34663</v>
      </c>
      <c r="B37373">
        <v>73</v>
      </c>
      <c r="C37373" t="s">
        <v>15</v>
      </c>
      <c r="D37373" t="s">
        <v>60</v>
      </c>
      <c r="E37373" t="s">
        <v>34664</v>
      </c>
      <c r="F37373" t="str">
        <f>healthcare_dataset[[#This Row],[Room Number]] &amp; "-" &amp; TEXT(healthcare_dataset[[#This Row],[Date of Admission]], "ddmmyyyy")</f>
        <v>370-23082021</v>
      </c>
      <c r="G37373" t="s">
        <v>34665</v>
      </c>
      <c r="H37373" t="s">
        <v>31</v>
      </c>
      <c r="I37373" t="s">
        <v>110883</v>
      </c>
      <c r="J37373" s="4">
        <v>854.51229999999998</v>
      </c>
      <c r="K37373">
        <v>370</v>
      </c>
      <c r="L37373" t="str">
        <f>TEXT(healthcare_dataset[[#This Row],[Date of Admission]],"mmmm")</f>
        <v>August</v>
      </c>
      <c r="M37373" s="1">
        <v>44431</v>
      </c>
      <c r="N37373" t="s">
        <v>29971</v>
      </c>
      <c r="O37373" s="1">
        <v>44453</v>
      </c>
      <c r="P37373">
        <f>healthcare_dataset[[#This Row],[Discharge Date]]-healthcare_dataset[[#This Row],[Date of Admission]]</f>
        <v>22</v>
      </c>
      <c r="Q37373" t="s">
        <v>3534</v>
      </c>
      <c r="R37373" t="s">
        <v>22</v>
      </c>
    </row>
    <row r="37374" spans="1:18" x14ac:dyDescent="0.3">
      <c r="A37374" t="s">
        <v>36458</v>
      </c>
      <c r="B37374">
        <v>71</v>
      </c>
      <c r="C37374" t="s">
        <v>482</v>
      </c>
      <c r="D37374" t="s">
        <v>42</v>
      </c>
      <c r="E37374" t="s">
        <v>36459</v>
      </c>
      <c r="F37374" t="str">
        <f>healthcare_dataset[[#This Row],[Room Number]] &amp; "-" &amp; TEXT(healthcare_dataset[[#This Row],[Date of Admission]], "ddmmyyyy")</f>
        <v>370-06082021</v>
      </c>
      <c r="G37374" t="s">
        <v>36460</v>
      </c>
      <c r="H37374" t="s">
        <v>36</v>
      </c>
      <c r="I37374" t="s">
        <v>804</v>
      </c>
      <c r="J37374" s="4">
        <v>17605.518100000001</v>
      </c>
      <c r="K37374">
        <v>370</v>
      </c>
      <c r="L37374" t="str">
        <f>TEXT(healthcare_dataset[[#This Row],[Date of Admission]],"mmmm")</f>
        <v>August</v>
      </c>
      <c r="M37374" s="1">
        <v>44414</v>
      </c>
      <c r="N37374" t="s">
        <v>29971</v>
      </c>
      <c r="O37374" s="1">
        <v>44439</v>
      </c>
      <c r="P37374">
        <f>healthcare_dataset[[#This Row],[Discharge Date]]-healthcare_dataset[[#This Row],[Date of Admission]]</f>
        <v>25</v>
      </c>
      <c r="Q37374" t="s">
        <v>10006</v>
      </c>
      <c r="R37374" t="s">
        <v>22</v>
      </c>
    </row>
    <row r="37375" spans="1:18" x14ac:dyDescent="0.3">
      <c r="A37375" t="s">
        <v>2848</v>
      </c>
      <c r="B37375">
        <v>64</v>
      </c>
      <c r="C37375" t="s">
        <v>482</v>
      </c>
      <c r="D37375" t="s">
        <v>42</v>
      </c>
      <c r="E37375" t="s">
        <v>2849</v>
      </c>
      <c r="F37375" t="str">
        <f>healthcare_dataset[[#This Row],[Room Number]] &amp; "-" &amp; TEXT(healthcare_dataset[[#This Row],[Date of Admission]], "ddmmyyyy")</f>
        <v>370-26072021</v>
      </c>
      <c r="G37375" t="s">
        <v>2850</v>
      </c>
      <c r="H37375" t="s">
        <v>58</v>
      </c>
      <c r="I37375" t="s">
        <v>2245</v>
      </c>
      <c r="J37375" s="4">
        <v>24500.1129</v>
      </c>
      <c r="K37375">
        <v>370</v>
      </c>
      <c r="L37375" t="str">
        <f>TEXT(healthcare_dataset[[#This Row],[Date of Admission]],"mmmm")</f>
        <v>July</v>
      </c>
      <c r="M37375" s="1">
        <v>44403</v>
      </c>
      <c r="N37375" t="s">
        <v>20</v>
      </c>
      <c r="O37375" s="1">
        <v>44427</v>
      </c>
      <c r="P37375">
        <f>healthcare_dataset[[#This Row],[Discharge Date]]-healthcare_dataset[[#This Row],[Date of Admission]]</f>
        <v>24</v>
      </c>
      <c r="Q37375" t="s">
        <v>21</v>
      </c>
      <c r="R37375" t="s">
        <v>22</v>
      </c>
    </row>
    <row r="37376" spans="1:18" x14ac:dyDescent="0.3">
      <c r="A37376" t="s">
        <v>2848</v>
      </c>
      <c r="B37376">
        <v>60</v>
      </c>
      <c r="C37376" t="s">
        <v>482</v>
      </c>
      <c r="D37376" t="s">
        <v>42</v>
      </c>
      <c r="E37376" t="s">
        <v>2849</v>
      </c>
      <c r="F37376" t="str">
        <f>healthcare_dataset[[#This Row],[Room Number]] &amp; "-" &amp; TEXT(healthcare_dataset[[#This Row],[Date of Admission]], "ddmmyyyy")</f>
        <v>370-26072021</v>
      </c>
      <c r="G37376" t="s">
        <v>2850</v>
      </c>
      <c r="H37376" t="s">
        <v>58</v>
      </c>
      <c r="I37376" t="s">
        <v>2245</v>
      </c>
      <c r="J37376" s="4">
        <v>24500.1129</v>
      </c>
      <c r="K37376">
        <v>370</v>
      </c>
      <c r="L37376" t="str">
        <f>TEXT(healthcare_dataset[[#This Row],[Date of Admission]],"mmmm")</f>
        <v>July</v>
      </c>
      <c r="M37376" s="1">
        <v>44403</v>
      </c>
      <c r="N37376" t="s">
        <v>20</v>
      </c>
      <c r="O37376" s="1">
        <v>44427</v>
      </c>
      <c r="P37376">
        <f>healthcare_dataset[[#This Row],[Discharge Date]]-healthcare_dataset[[#This Row],[Date of Admission]]</f>
        <v>24</v>
      </c>
      <c r="Q37376" t="s">
        <v>21</v>
      </c>
      <c r="R37376" t="s">
        <v>22</v>
      </c>
    </row>
    <row r="37377" spans="1:18" x14ac:dyDescent="0.3">
      <c r="A37377" t="s">
        <v>7222</v>
      </c>
      <c r="B37377">
        <v>82</v>
      </c>
      <c r="C37377" t="s">
        <v>482</v>
      </c>
      <c r="D37377" t="s">
        <v>60</v>
      </c>
      <c r="E37377" t="s">
        <v>7223</v>
      </c>
      <c r="F37377" t="str">
        <f>healthcare_dataset[[#This Row],[Room Number]] &amp; "-" &amp; TEXT(healthcare_dataset[[#This Row],[Date of Admission]], "ddmmyyyy")</f>
        <v>370-12062021</v>
      </c>
      <c r="G37377" t="s">
        <v>7224</v>
      </c>
      <c r="H37377" t="s">
        <v>36</v>
      </c>
      <c r="I37377" t="s">
        <v>2906</v>
      </c>
      <c r="J37377" s="4">
        <v>42135.895900000003</v>
      </c>
      <c r="K37377">
        <v>370</v>
      </c>
      <c r="L37377" t="str">
        <f>TEXT(healthcare_dataset[[#This Row],[Date of Admission]],"mmmm")</f>
        <v>June</v>
      </c>
      <c r="M37377" s="1">
        <v>44359</v>
      </c>
      <c r="N37377" t="s">
        <v>20</v>
      </c>
      <c r="O37377" s="1">
        <v>44382</v>
      </c>
      <c r="P37377">
        <f>healthcare_dataset[[#This Row],[Discharge Date]]-healthcare_dataset[[#This Row],[Date of Admission]]</f>
        <v>23</v>
      </c>
      <c r="Q37377" t="s">
        <v>6847</v>
      </c>
      <c r="R37377" t="s">
        <v>22</v>
      </c>
    </row>
    <row r="37378" spans="1:18" x14ac:dyDescent="0.3">
      <c r="A37378" t="s">
        <v>23585</v>
      </c>
      <c r="B37378">
        <v>46</v>
      </c>
      <c r="C37378" t="s">
        <v>15</v>
      </c>
      <c r="D37378" t="s">
        <v>16</v>
      </c>
      <c r="E37378" t="s">
        <v>23586</v>
      </c>
      <c r="F37378" t="str">
        <f>healthcare_dataset[[#This Row],[Room Number]] &amp; "-" &amp; TEXT(healthcare_dataset[[#This Row],[Date of Admission]], "ddmmyyyy")</f>
        <v>370-12052021</v>
      </c>
      <c r="G37378" t="s">
        <v>364</v>
      </c>
      <c r="H37378" t="s">
        <v>106</v>
      </c>
      <c r="I37378" t="s">
        <v>110883</v>
      </c>
      <c r="J37378" s="4">
        <v>10358.3501</v>
      </c>
      <c r="K37378">
        <v>370</v>
      </c>
      <c r="L37378" t="str">
        <f>TEXT(healthcare_dataset[[#This Row],[Date of Admission]],"mmmm")</f>
        <v>May</v>
      </c>
      <c r="M37378" s="1">
        <v>44328</v>
      </c>
      <c r="N37378" t="s">
        <v>15992</v>
      </c>
      <c r="O37378" s="1">
        <v>44353</v>
      </c>
      <c r="P37378">
        <f>healthcare_dataset[[#This Row],[Discharge Date]]-healthcare_dataset[[#This Row],[Date of Admission]]</f>
        <v>25</v>
      </c>
      <c r="Q37378" t="s">
        <v>21</v>
      </c>
      <c r="R37378" t="s">
        <v>22</v>
      </c>
    </row>
    <row r="37379" spans="1:18" x14ac:dyDescent="0.3">
      <c r="A37379" t="s">
        <v>69849</v>
      </c>
      <c r="B37379">
        <v>23</v>
      </c>
      <c r="C37379" t="s">
        <v>15</v>
      </c>
      <c r="D37379" t="s">
        <v>49</v>
      </c>
      <c r="E37379" t="s">
        <v>69850</v>
      </c>
      <c r="F37379" t="str">
        <f>healthcare_dataset[[#This Row],[Room Number]] &amp; "-" &amp; TEXT(healthcare_dataset[[#This Row],[Date of Admission]], "ddmmyyyy")</f>
        <v>370-16042021</v>
      </c>
      <c r="G37379" t="s">
        <v>14871</v>
      </c>
      <c r="H37379" t="s">
        <v>27</v>
      </c>
      <c r="I37379" t="s">
        <v>2906</v>
      </c>
      <c r="J37379" s="4">
        <v>46403.067600000002</v>
      </c>
      <c r="K37379">
        <v>370</v>
      </c>
      <c r="L37379" t="str">
        <f>TEXT(healthcare_dataset[[#This Row],[Date of Admission]],"mmmm")</f>
        <v>April</v>
      </c>
      <c r="M37379" s="1">
        <v>44302</v>
      </c>
      <c r="N37379" t="s">
        <v>20</v>
      </c>
      <c r="O37379" s="1">
        <v>44318</v>
      </c>
      <c r="P37379">
        <f>healthcare_dataset[[#This Row],[Discharge Date]]-healthcare_dataset[[#This Row],[Date of Admission]]</f>
        <v>16</v>
      </c>
      <c r="Q37379" t="s">
        <v>3534</v>
      </c>
      <c r="R37379" t="s">
        <v>43159</v>
      </c>
    </row>
    <row r="37380" spans="1:18" x14ac:dyDescent="0.3">
      <c r="A37380" t="s">
        <v>32935</v>
      </c>
      <c r="B37380">
        <v>70</v>
      </c>
      <c r="C37380" t="s">
        <v>482</v>
      </c>
      <c r="D37380" t="s">
        <v>24</v>
      </c>
      <c r="E37380" t="s">
        <v>17306</v>
      </c>
      <c r="F37380" t="str">
        <f>healthcare_dataset[[#This Row],[Room Number]] &amp; "-" &amp; TEXT(healthcare_dataset[[#This Row],[Date of Admission]], "ddmmyyyy")</f>
        <v>370-14042021</v>
      </c>
      <c r="G37380" t="s">
        <v>5267</v>
      </c>
      <c r="H37380" t="s">
        <v>58</v>
      </c>
      <c r="I37380" t="s">
        <v>2245</v>
      </c>
      <c r="J37380" s="4">
        <v>27026.448499999999</v>
      </c>
      <c r="K37380">
        <v>370</v>
      </c>
      <c r="L37380" t="str">
        <f>TEXT(healthcare_dataset[[#This Row],[Date of Admission]],"mmmm")</f>
        <v>April</v>
      </c>
      <c r="M37380" s="1">
        <v>44300</v>
      </c>
      <c r="N37380" t="s">
        <v>29971</v>
      </c>
      <c r="O37380" s="1">
        <v>44327</v>
      </c>
      <c r="P37380">
        <f>healthcare_dataset[[#This Row],[Discharge Date]]-healthcare_dataset[[#This Row],[Date of Admission]]</f>
        <v>27</v>
      </c>
      <c r="Q37380" t="s">
        <v>13024</v>
      </c>
      <c r="R37380" t="s">
        <v>22</v>
      </c>
    </row>
    <row r="37381" spans="1:18" x14ac:dyDescent="0.3">
      <c r="A37381" t="s">
        <v>40715</v>
      </c>
      <c r="B37381">
        <v>38</v>
      </c>
      <c r="C37381" t="s">
        <v>15</v>
      </c>
      <c r="D37381" t="s">
        <v>33</v>
      </c>
      <c r="E37381" t="s">
        <v>40716</v>
      </c>
      <c r="F37381" t="str">
        <f>healthcare_dataset[[#This Row],[Room Number]] &amp; "-" &amp; TEXT(healthcare_dataset[[#This Row],[Date of Admission]], "ddmmyyyy")</f>
        <v>370-30032021</v>
      </c>
      <c r="G37381" t="s">
        <v>40717</v>
      </c>
      <c r="H37381" t="s">
        <v>36</v>
      </c>
      <c r="I37381" t="s">
        <v>2245</v>
      </c>
      <c r="J37381" s="4">
        <v>2726.8771999999999</v>
      </c>
      <c r="K37381">
        <v>370</v>
      </c>
      <c r="L37381" t="str">
        <f>TEXT(healthcare_dataset[[#This Row],[Date of Admission]],"mmmm")</f>
        <v>March</v>
      </c>
      <c r="M37381" s="1">
        <v>44285</v>
      </c>
      <c r="N37381" t="s">
        <v>29971</v>
      </c>
      <c r="O37381" s="1">
        <v>44288</v>
      </c>
      <c r="P37381">
        <f>healthcare_dataset[[#This Row],[Discharge Date]]-healthcare_dataset[[#This Row],[Date of Admission]]</f>
        <v>3</v>
      </c>
      <c r="Q37381" t="s">
        <v>21</v>
      </c>
      <c r="R37381" t="s">
        <v>22</v>
      </c>
    </row>
    <row r="37382" spans="1:18" x14ac:dyDescent="0.3">
      <c r="A37382" t="s">
        <v>40715</v>
      </c>
      <c r="B37382">
        <v>39</v>
      </c>
      <c r="C37382" t="s">
        <v>15</v>
      </c>
      <c r="D37382" t="s">
        <v>33</v>
      </c>
      <c r="E37382" t="s">
        <v>40716</v>
      </c>
      <c r="F37382" t="str">
        <f>healthcare_dataset[[#This Row],[Room Number]] &amp; "-" &amp; TEXT(healthcare_dataset[[#This Row],[Date of Admission]], "ddmmyyyy")</f>
        <v>370-30032021</v>
      </c>
      <c r="G37382" t="s">
        <v>40717</v>
      </c>
      <c r="H37382" t="s">
        <v>36</v>
      </c>
      <c r="I37382" t="s">
        <v>2245</v>
      </c>
      <c r="J37382" s="4">
        <v>2726.8771999999999</v>
      </c>
      <c r="K37382">
        <v>370</v>
      </c>
      <c r="L37382" t="str">
        <f>TEXT(healthcare_dataset[[#This Row],[Date of Admission]],"mmmm")</f>
        <v>March</v>
      </c>
      <c r="M37382" s="1">
        <v>44285</v>
      </c>
      <c r="N37382" t="s">
        <v>29971</v>
      </c>
      <c r="O37382" s="1">
        <v>44288</v>
      </c>
      <c r="P37382">
        <f>healthcare_dataset[[#This Row],[Discharge Date]]-healthcare_dataset[[#This Row],[Date of Admission]]</f>
        <v>3</v>
      </c>
      <c r="Q37382" t="s">
        <v>21</v>
      </c>
      <c r="R37382" t="s">
        <v>22</v>
      </c>
    </row>
    <row r="37383" spans="1:18" x14ac:dyDescent="0.3">
      <c r="A37383" t="s">
        <v>52627</v>
      </c>
      <c r="B37383">
        <v>82</v>
      </c>
      <c r="C37383" t="s">
        <v>15</v>
      </c>
      <c r="D37383" t="s">
        <v>60</v>
      </c>
      <c r="E37383" t="s">
        <v>52628</v>
      </c>
      <c r="F37383" t="str">
        <f>healthcare_dataset[[#This Row],[Room Number]] &amp; "-" &amp; TEXT(healthcare_dataset[[#This Row],[Date of Admission]], "ddmmyyyy")</f>
        <v>370-29032021</v>
      </c>
      <c r="G37383" t="s">
        <v>52629</v>
      </c>
      <c r="H37383" t="s">
        <v>19</v>
      </c>
      <c r="I37383" t="s">
        <v>1529</v>
      </c>
      <c r="J37383" s="4">
        <v>8155.1085999999996</v>
      </c>
      <c r="K37383">
        <v>370</v>
      </c>
      <c r="L37383" t="str">
        <f>TEXT(healthcare_dataset[[#This Row],[Date of Admission]],"mmmm")</f>
        <v>March</v>
      </c>
      <c r="M37383" s="1">
        <v>44284</v>
      </c>
      <c r="N37383" t="s">
        <v>29971</v>
      </c>
      <c r="O37383" s="1">
        <v>44289</v>
      </c>
      <c r="P37383">
        <f>healthcare_dataset[[#This Row],[Discharge Date]]-healthcare_dataset[[#This Row],[Date of Admission]]</f>
        <v>5</v>
      </c>
      <c r="Q37383" t="s">
        <v>21</v>
      </c>
      <c r="R37383" t="s">
        <v>43159</v>
      </c>
    </row>
    <row r="37384" spans="1:18" x14ac:dyDescent="0.3">
      <c r="A37384" t="s">
        <v>16227</v>
      </c>
      <c r="B37384">
        <v>72</v>
      </c>
      <c r="C37384" t="s">
        <v>482</v>
      </c>
      <c r="D37384" t="s">
        <v>38</v>
      </c>
      <c r="E37384" t="s">
        <v>16228</v>
      </c>
      <c r="F37384" t="str">
        <f>healthcare_dataset[[#This Row],[Room Number]] &amp; "-" &amp; TEXT(healthcare_dataset[[#This Row],[Date of Admission]], "ddmmyyyy")</f>
        <v>370-20032021</v>
      </c>
      <c r="G37384" t="s">
        <v>16229</v>
      </c>
      <c r="H37384" t="s">
        <v>27</v>
      </c>
      <c r="I37384" t="s">
        <v>804</v>
      </c>
      <c r="J37384" s="4">
        <v>21062.3773</v>
      </c>
      <c r="K37384">
        <v>370</v>
      </c>
      <c r="L37384" t="str">
        <f>TEXT(healthcare_dataset[[#This Row],[Date of Admission]],"mmmm")</f>
        <v>March</v>
      </c>
      <c r="M37384" s="1">
        <v>44275</v>
      </c>
      <c r="N37384" t="s">
        <v>15992</v>
      </c>
      <c r="O37384" s="1">
        <v>44299</v>
      </c>
      <c r="P37384">
        <f>healthcare_dataset[[#This Row],[Discharge Date]]-healthcare_dataset[[#This Row],[Date of Admission]]</f>
        <v>24</v>
      </c>
      <c r="Q37384" t="s">
        <v>21</v>
      </c>
      <c r="R37384" t="s">
        <v>22</v>
      </c>
    </row>
    <row r="37385" spans="1:18" x14ac:dyDescent="0.3">
      <c r="A37385" t="s">
        <v>23272</v>
      </c>
      <c r="B37385">
        <v>77</v>
      </c>
      <c r="C37385" t="s">
        <v>482</v>
      </c>
      <c r="D37385" t="s">
        <v>24</v>
      </c>
      <c r="E37385" t="s">
        <v>37974</v>
      </c>
      <c r="F37385" t="str">
        <f>healthcare_dataset[[#This Row],[Room Number]] &amp; "-" &amp; TEXT(healthcare_dataset[[#This Row],[Date of Admission]], "ddmmyyyy")</f>
        <v>370-16032021</v>
      </c>
      <c r="G37385" t="s">
        <v>37975</v>
      </c>
      <c r="H37385" t="s">
        <v>106</v>
      </c>
      <c r="I37385" t="s">
        <v>804</v>
      </c>
      <c r="J37385" s="4">
        <v>42155.202299999997</v>
      </c>
      <c r="K37385">
        <v>370</v>
      </c>
      <c r="L37385" t="str">
        <f>TEXT(healthcare_dataset[[#This Row],[Date of Admission]],"mmmm")</f>
        <v>March</v>
      </c>
      <c r="M37385" s="1">
        <v>44271</v>
      </c>
      <c r="N37385" t="s">
        <v>29971</v>
      </c>
      <c r="O37385" s="1">
        <v>44298</v>
      </c>
      <c r="P37385">
        <f>healthcare_dataset[[#This Row],[Discharge Date]]-healthcare_dataset[[#This Row],[Date of Admission]]</f>
        <v>27</v>
      </c>
      <c r="Q37385" t="s">
        <v>6847</v>
      </c>
      <c r="R37385" t="s">
        <v>22</v>
      </c>
    </row>
    <row r="37386" spans="1:18" x14ac:dyDescent="0.3">
      <c r="A37386" t="s">
        <v>45538</v>
      </c>
      <c r="B37386">
        <v>25</v>
      </c>
      <c r="C37386" t="s">
        <v>482</v>
      </c>
      <c r="D37386" t="s">
        <v>49</v>
      </c>
      <c r="E37386" t="s">
        <v>106209</v>
      </c>
      <c r="F37386" t="str">
        <f>healthcare_dataset[[#This Row],[Room Number]] &amp; "-" &amp; TEXT(healthcare_dataset[[#This Row],[Date of Admission]], "ddmmyyyy")</f>
        <v>370-24012021</v>
      </c>
      <c r="G37386" t="s">
        <v>79399</v>
      </c>
      <c r="H37386" t="s">
        <v>31</v>
      </c>
      <c r="I37386" t="s">
        <v>110883</v>
      </c>
      <c r="J37386" s="4">
        <v>16644.775900000001</v>
      </c>
      <c r="K37386">
        <v>370</v>
      </c>
      <c r="L37386" t="str">
        <f>TEXT(healthcare_dataset[[#This Row],[Date of Admission]],"mmmm")</f>
        <v>January</v>
      </c>
      <c r="M37386" s="1">
        <v>44220</v>
      </c>
      <c r="N37386" t="s">
        <v>29971</v>
      </c>
      <c r="O37386" s="1">
        <v>44241</v>
      </c>
      <c r="P37386">
        <f>healthcare_dataset[[#This Row],[Discharge Date]]-healthcare_dataset[[#This Row],[Date of Admission]]</f>
        <v>21</v>
      </c>
      <c r="Q37386" t="s">
        <v>3534</v>
      </c>
      <c r="R37386" t="s">
        <v>78925</v>
      </c>
    </row>
    <row r="37387" spans="1:18" x14ac:dyDescent="0.3">
      <c r="A37387" t="s">
        <v>110093</v>
      </c>
      <c r="B37387">
        <v>80</v>
      </c>
      <c r="C37387" t="s">
        <v>482</v>
      </c>
      <c r="D37387" t="s">
        <v>67</v>
      </c>
      <c r="E37387" t="s">
        <v>110094</v>
      </c>
      <c r="F37387" t="str">
        <f>healthcare_dataset[[#This Row],[Room Number]] &amp; "-" &amp; TEXT(healthcare_dataset[[#This Row],[Date of Admission]], "ddmmyyyy")</f>
        <v>370-22012021</v>
      </c>
      <c r="G37387" t="s">
        <v>110095</v>
      </c>
      <c r="H37387" t="s">
        <v>106</v>
      </c>
      <c r="I37387" t="s">
        <v>2906</v>
      </c>
      <c r="J37387" s="4">
        <v>12538.246300000001</v>
      </c>
      <c r="K37387">
        <v>370</v>
      </c>
      <c r="L37387" t="str">
        <f>TEXT(healthcare_dataset[[#This Row],[Date of Admission]],"mmmm")</f>
        <v>January</v>
      </c>
      <c r="M37387" s="1">
        <v>44218</v>
      </c>
      <c r="N37387" t="s">
        <v>29971</v>
      </c>
      <c r="O37387" s="1">
        <v>44241</v>
      </c>
      <c r="P37387">
        <f>healthcare_dataset[[#This Row],[Discharge Date]]-healthcare_dataset[[#This Row],[Date of Admission]]</f>
        <v>23</v>
      </c>
      <c r="Q37387" t="s">
        <v>3534</v>
      </c>
      <c r="R37387" t="s">
        <v>78925</v>
      </c>
    </row>
    <row r="37388" spans="1:18" x14ac:dyDescent="0.3">
      <c r="A37388" t="s">
        <v>9330</v>
      </c>
      <c r="B37388">
        <v>53</v>
      </c>
      <c r="C37388" t="s">
        <v>482</v>
      </c>
      <c r="D37388" t="s">
        <v>49</v>
      </c>
      <c r="E37388" t="s">
        <v>54521</v>
      </c>
      <c r="F37388" t="str">
        <f>healthcare_dataset[[#This Row],[Room Number]] &amp; "-" &amp; TEXT(healthcare_dataset[[#This Row],[Date of Admission]], "ddmmyyyy")</f>
        <v>370-14012021</v>
      </c>
      <c r="G37388" t="s">
        <v>9469</v>
      </c>
      <c r="H37388" t="s">
        <v>19</v>
      </c>
      <c r="I37388" t="s">
        <v>1529</v>
      </c>
      <c r="J37388" s="4">
        <v>20975.329600000001</v>
      </c>
      <c r="K37388">
        <v>370</v>
      </c>
      <c r="L37388" t="str">
        <f>TEXT(healthcare_dataset[[#This Row],[Date of Admission]],"mmmm")</f>
        <v>January</v>
      </c>
      <c r="M37388" s="1">
        <v>44210</v>
      </c>
      <c r="N37388" t="s">
        <v>29971</v>
      </c>
      <c r="O37388" s="1">
        <v>44239</v>
      </c>
      <c r="P37388">
        <f>healthcare_dataset[[#This Row],[Discharge Date]]-healthcare_dataset[[#This Row],[Date of Admission]]</f>
        <v>29</v>
      </c>
      <c r="Q37388" t="s">
        <v>13024</v>
      </c>
      <c r="R37388" t="s">
        <v>43159</v>
      </c>
    </row>
    <row r="37389" spans="1:18" x14ac:dyDescent="0.3">
      <c r="A37389" t="s">
        <v>244</v>
      </c>
      <c r="B37389">
        <v>41</v>
      </c>
      <c r="C37389" t="s">
        <v>482</v>
      </c>
      <c r="D37389" t="s">
        <v>33</v>
      </c>
      <c r="E37389" t="s">
        <v>11581</v>
      </c>
      <c r="F37389" t="str">
        <f>healthcare_dataset[[#This Row],[Room Number]] &amp; "-" &amp; TEXT(healthcare_dataset[[#This Row],[Date of Admission]], "ddmmyyyy")</f>
        <v>370-14122020</v>
      </c>
      <c r="G37389" t="s">
        <v>11582</v>
      </c>
      <c r="H37389" t="s">
        <v>58</v>
      </c>
      <c r="I37389" t="s">
        <v>110883</v>
      </c>
      <c r="J37389" s="4">
        <v>50405.040699999998</v>
      </c>
      <c r="K37389">
        <v>370</v>
      </c>
      <c r="L37389" t="str">
        <f>TEXT(healthcare_dataset[[#This Row],[Date of Admission]],"mmmm")</f>
        <v>December</v>
      </c>
      <c r="M37389" s="1">
        <v>44179</v>
      </c>
      <c r="N37389" t="s">
        <v>20</v>
      </c>
      <c r="O37389" s="1">
        <v>44183</v>
      </c>
      <c r="P37389">
        <f>healthcare_dataset[[#This Row],[Discharge Date]]-healthcare_dataset[[#This Row],[Date of Admission]]</f>
        <v>4</v>
      </c>
      <c r="Q37389" t="s">
        <v>10006</v>
      </c>
      <c r="R37389" t="s">
        <v>22</v>
      </c>
    </row>
    <row r="37390" spans="1:18" x14ac:dyDescent="0.3">
      <c r="A37390" t="s">
        <v>244</v>
      </c>
      <c r="B37390">
        <v>44</v>
      </c>
      <c r="C37390" t="s">
        <v>482</v>
      </c>
      <c r="D37390" t="s">
        <v>33</v>
      </c>
      <c r="E37390" t="s">
        <v>11581</v>
      </c>
      <c r="F37390" t="str">
        <f>healthcare_dataset[[#This Row],[Room Number]] &amp; "-" &amp; TEXT(healthcare_dataset[[#This Row],[Date of Admission]], "ddmmyyyy")</f>
        <v>370-14122020</v>
      </c>
      <c r="G37390" t="s">
        <v>11582</v>
      </c>
      <c r="H37390" t="s">
        <v>58</v>
      </c>
      <c r="I37390" t="s">
        <v>110883</v>
      </c>
      <c r="J37390" s="4">
        <v>50405.040699999998</v>
      </c>
      <c r="K37390">
        <v>370</v>
      </c>
      <c r="L37390" t="str">
        <f>TEXT(healthcare_dataset[[#This Row],[Date of Admission]],"mmmm")</f>
        <v>December</v>
      </c>
      <c r="M37390" s="1">
        <v>44179</v>
      </c>
      <c r="N37390" t="s">
        <v>20</v>
      </c>
      <c r="O37390" s="1">
        <v>44183</v>
      </c>
      <c r="P37390">
        <f>healthcare_dataset[[#This Row],[Discharge Date]]-healthcare_dataset[[#This Row],[Date of Admission]]</f>
        <v>4</v>
      </c>
      <c r="Q37390" t="s">
        <v>10006</v>
      </c>
      <c r="R37390" t="s">
        <v>22</v>
      </c>
    </row>
    <row r="37391" spans="1:18" x14ac:dyDescent="0.3">
      <c r="A37391" t="s">
        <v>90037</v>
      </c>
      <c r="B37391">
        <v>81</v>
      </c>
      <c r="C37391" t="s">
        <v>482</v>
      </c>
      <c r="D37391" t="s">
        <v>49</v>
      </c>
      <c r="E37391" t="s">
        <v>90038</v>
      </c>
      <c r="F37391" t="str">
        <f>healthcare_dataset[[#This Row],[Room Number]] &amp; "-" &amp; TEXT(healthcare_dataset[[#This Row],[Date of Admission]], "ddmmyyyy")</f>
        <v>370-02112020</v>
      </c>
      <c r="G37391" t="s">
        <v>34003</v>
      </c>
      <c r="H37391" t="s">
        <v>36</v>
      </c>
      <c r="I37391" t="s">
        <v>2906</v>
      </c>
      <c r="J37391" s="4">
        <v>7826.1165000000001</v>
      </c>
      <c r="K37391">
        <v>370</v>
      </c>
      <c r="L37391" t="str">
        <f>TEXT(healthcare_dataset[[#This Row],[Date of Admission]],"mmmm")</f>
        <v>November</v>
      </c>
      <c r="M37391" s="1">
        <v>44137</v>
      </c>
      <c r="N37391" t="s">
        <v>15992</v>
      </c>
      <c r="O37391" s="1">
        <v>44158</v>
      </c>
      <c r="P37391">
        <f>healthcare_dataset[[#This Row],[Discharge Date]]-healthcare_dataset[[#This Row],[Date of Admission]]</f>
        <v>21</v>
      </c>
      <c r="Q37391" t="s">
        <v>3534</v>
      </c>
      <c r="R37391" t="s">
        <v>78925</v>
      </c>
    </row>
    <row r="37392" spans="1:18" x14ac:dyDescent="0.3">
      <c r="A37392" t="s">
        <v>90037</v>
      </c>
      <c r="B37392">
        <v>80</v>
      </c>
      <c r="C37392" t="s">
        <v>482</v>
      </c>
      <c r="D37392" t="s">
        <v>49</v>
      </c>
      <c r="E37392" t="s">
        <v>90038</v>
      </c>
      <c r="F37392" t="str">
        <f>healthcare_dataset[[#This Row],[Room Number]] &amp; "-" &amp; TEXT(healthcare_dataset[[#This Row],[Date of Admission]], "ddmmyyyy")</f>
        <v>370-02112020</v>
      </c>
      <c r="G37392" t="s">
        <v>34003</v>
      </c>
      <c r="H37392" t="s">
        <v>36</v>
      </c>
      <c r="I37392" t="s">
        <v>2906</v>
      </c>
      <c r="J37392" s="4">
        <v>7826.1165000000001</v>
      </c>
      <c r="K37392">
        <v>370</v>
      </c>
      <c r="L37392" t="str">
        <f>TEXT(healthcare_dataset[[#This Row],[Date of Admission]],"mmmm")</f>
        <v>November</v>
      </c>
      <c r="M37392" s="1">
        <v>44137</v>
      </c>
      <c r="N37392" t="s">
        <v>15992</v>
      </c>
      <c r="O37392" s="1">
        <v>44158</v>
      </c>
      <c r="P37392">
        <f>healthcare_dataset[[#This Row],[Discharge Date]]-healthcare_dataset[[#This Row],[Date of Admission]]</f>
        <v>21</v>
      </c>
      <c r="Q37392" t="s">
        <v>3534</v>
      </c>
      <c r="R37392" t="s">
        <v>78925</v>
      </c>
    </row>
    <row r="37393" spans="1:18" x14ac:dyDescent="0.3">
      <c r="A37393" t="s">
        <v>55488</v>
      </c>
      <c r="B37393">
        <v>49</v>
      </c>
      <c r="C37393" t="s">
        <v>482</v>
      </c>
      <c r="D37393" t="s">
        <v>67</v>
      </c>
      <c r="E37393" t="s">
        <v>34883</v>
      </c>
      <c r="F37393" t="str">
        <f>healthcare_dataset[[#This Row],[Room Number]] &amp; "-" &amp; TEXT(healthcare_dataset[[#This Row],[Date of Admission]], "ddmmyyyy")</f>
        <v>370-20102020</v>
      </c>
      <c r="G37393" t="s">
        <v>55489</v>
      </c>
      <c r="H37393" t="s">
        <v>31</v>
      </c>
      <c r="I37393" t="s">
        <v>110883</v>
      </c>
      <c r="J37393" s="4">
        <v>7408.1652000000004</v>
      </c>
      <c r="K37393">
        <v>370</v>
      </c>
      <c r="L37393" t="str">
        <f>TEXT(healthcare_dataset[[#This Row],[Date of Admission]],"mmmm")</f>
        <v>October</v>
      </c>
      <c r="M37393" s="1">
        <v>44124</v>
      </c>
      <c r="N37393" t="s">
        <v>29971</v>
      </c>
      <c r="O37393" s="1">
        <v>44125</v>
      </c>
      <c r="P37393">
        <f>healthcare_dataset[[#This Row],[Discharge Date]]-healthcare_dataset[[#This Row],[Date of Admission]]</f>
        <v>1</v>
      </c>
      <c r="Q37393" t="s">
        <v>13024</v>
      </c>
      <c r="R37393" t="s">
        <v>43159</v>
      </c>
    </row>
    <row r="37394" spans="1:18" x14ac:dyDescent="0.3">
      <c r="A37394" t="s">
        <v>41791</v>
      </c>
      <c r="B37394">
        <v>35</v>
      </c>
      <c r="C37394" t="s">
        <v>15</v>
      </c>
      <c r="D37394" t="s">
        <v>42</v>
      </c>
      <c r="E37394" t="s">
        <v>41792</v>
      </c>
      <c r="F37394" t="str">
        <f>healthcare_dataset[[#This Row],[Room Number]] &amp; "-" &amp; TEXT(healthcare_dataset[[#This Row],[Date of Admission]], "ddmmyyyy")</f>
        <v>370-09102020</v>
      </c>
      <c r="G37394" t="s">
        <v>12862</v>
      </c>
      <c r="H37394" t="s">
        <v>106</v>
      </c>
      <c r="I37394" t="s">
        <v>2245</v>
      </c>
      <c r="J37394" s="4">
        <v>45381.0262</v>
      </c>
      <c r="K37394">
        <v>370</v>
      </c>
      <c r="L37394" t="str">
        <f>TEXT(healthcare_dataset[[#This Row],[Date of Admission]],"mmmm")</f>
        <v>October</v>
      </c>
      <c r="M37394" s="1">
        <v>44113</v>
      </c>
      <c r="N37394" t="s">
        <v>29971</v>
      </c>
      <c r="O37394" s="1">
        <v>44143</v>
      </c>
      <c r="P37394">
        <f>healthcare_dataset[[#This Row],[Discharge Date]]-healthcare_dataset[[#This Row],[Date of Admission]]</f>
        <v>30</v>
      </c>
      <c r="Q37394" t="s">
        <v>10006</v>
      </c>
      <c r="R37394" t="s">
        <v>22</v>
      </c>
    </row>
    <row r="37395" spans="1:18" x14ac:dyDescent="0.3">
      <c r="A37395" t="s">
        <v>99189</v>
      </c>
      <c r="B37395">
        <v>78</v>
      </c>
      <c r="C37395" t="s">
        <v>15</v>
      </c>
      <c r="D37395" t="s">
        <v>42</v>
      </c>
      <c r="E37395" t="s">
        <v>99317</v>
      </c>
      <c r="F37395" t="str">
        <f>healthcare_dataset[[#This Row],[Room Number]] &amp; "-" &amp; TEXT(healthcare_dataset[[#This Row],[Date of Admission]], "ddmmyyyy")</f>
        <v>370-11092020</v>
      </c>
      <c r="G37395" t="s">
        <v>6126</v>
      </c>
      <c r="H37395" t="s">
        <v>58</v>
      </c>
      <c r="I37395" t="s">
        <v>1529</v>
      </c>
      <c r="J37395" s="4">
        <v>48031.557099999998</v>
      </c>
      <c r="K37395">
        <v>370</v>
      </c>
      <c r="L37395" t="str">
        <f>TEXT(healthcare_dataset[[#This Row],[Date of Admission]],"mmmm")</f>
        <v>September</v>
      </c>
      <c r="M37395" s="1">
        <v>44085</v>
      </c>
      <c r="N37395" t="s">
        <v>15992</v>
      </c>
      <c r="O37395" s="1">
        <v>44086</v>
      </c>
      <c r="P37395">
        <f>healthcare_dataset[[#This Row],[Discharge Date]]-healthcare_dataset[[#This Row],[Date of Admission]]</f>
        <v>1</v>
      </c>
      <c r="Q37395" t="s">
        <v>21</v>
      </c>
      <c r="R37395" t="s">
        <v>78925</v>
      </c>
    </row>
    <row r="37396" spans="1:18" x14ac:dyDescent="0.3">
      <c r="A37396" t="s">
        <v>47704</v>
      </c>
      <c r="B37396">
        <v>59</v>
      </c>
      <c r="C37396" t="s">
        <v>15</v>
      </c>
      <c r="D37396" t="s">
        <v>67</v>
      </c>
      <c r="E37396" t="s">
        <v>81608</v>
      </c>
      <c r="F37396" t="str">
        <f>healthcare_dataset[[#This Row],[Room Number]] &amp; "-" &amp; TEXT(healthcare_dataset[[#This Row],[Date of Admission]], "ddmmyyyy")</f>
        <v>370-25082020</v>
      </c>
      <c r="G37396" t="s">
        <v>81609</v>
      </c>
      <c r="H37396" t="s">
        <v>106</v>
      </c>
      <c r="I37396" t="s">
        <v>110883</v>
      </c>
      <c r="J37396" s="4">
        <v>13377.8298</v>
      </c>
      <c r="K37396">
        <v>370</v>
      </c>
      <c r="L37396" t="str">
        <f>TEXT(healthcare_dataset[[#This Row],[Date of Admission]],"mmmm")</f>
        <v>August</v>
      </c>
      <c r="M37396" s="1">
        <v>44068</v>
      </c>
      <c r="N37396" t="s">
        <v>20</v>
      </c>
      <c r="O37396" s="1">
        <v>44091</v>
      </c>
      <c r="P37396">
        <f>healthcare_dataset[[#This Row],[Discharge Date]]-healthcare_dataset[[#This Row],[Date of Admission]]</f>
        <v>23</v>
      </c>
      <c r="Q37396" t="s">
        <v>13024</v>
      </c>
      <c r="R37396" t="s">
        <v>78925</v>
      </c>
    </row>
    <row r="37397" spans="1:18" x14ac:dyDescent="0.3">
      <c r="A37397" t="s">
        <v>52661</v>
      </c>
      <c r="B37397">
        <v>42</v>
      </c>
      <c r="C37397" t="s">
        <v>15</v>
      </c>
      <c r="D37397" t="s">
        <v>42</v>
      </c>
      <c r="E37397" t="s">
        <v>90413</v>
      </c>
      <c r="F37397" t="str">
        <f>healthcare_dataset[[#This Row],[Room Number]] &amp; "-" &amp; TEXT(healthcare_dataset[[#This Row],[Date of Admission]], "ddmmyyyy")</f>
        <v>370-23082020</v>
      </c>
      <c r="G37397" t="s">
        <v>57225</v>
      </c>
      <c r="H37397" t="s">
        <v>31</v>
      </c>
      <c r="I37397" t="s">
        <v>2906</v>
      </c>
      <c r="J37397" s="4">
        <v>30538.204399999999</v>
      </c>
      <c r="K37397">
        <v>370</v>
      </c>
      <c r="L37397" t="str">
        <f>TEXT(healthcare_dataset[[#This Row],[Date of Admission]],"mmmm")</f>
        <v>August</v>
      </c>
      <c r="M37397" s="1">
        <v>44066</v>
      </c>
      <c r="N37397" t="s">
        <v>15992</v>
      </c>
      <c r="O37397" s="1">
        <v>44085</v>
      </c>
      <c r="P37397">
        <f>healthcare_dataset[[#This Row],[Discharge Date]]-healthcare_dataset[[#This Row],[Date of Admission]]</f>
        <v>19</v>
      </c>
      <c r="Q37397" t="s">
        <v>6847</v>
      </c>
      <c r="R37397" t="s">
        <v>78925</v>
      </c>
    </row>
    <row r="37398" spans="1:18" x14ac:dyDescent="0.3">
      <c r="A37398" t="s">
        <v>86784</v>
      </c>
      <c r="B37398">
        <v>76</v>
      </c>
      <c r="C37398" t="s">
        <v>15</v>
      </c>
      <c r="D37398" t="s">
        <v>38</v>
      </c>
      <c r="E37398" t="s">
        <v>86785</v>
      </c>
      <c r="F37398" t="str">
        <f>healthcare_dataset[[#This Row],[Room Number]] &amp; "-" &amp; TEXT(healthcare_dataset[[#This Row],[Date of Admission]], "ddmmyyyy")</f>
        <v>370-21082020</v>
      </c>
      <c r="G37398" t="s">
        <v>86786</v>
      </c>
      <c r="H37398" t="s">
        <v>19</v>
      </c>
      <c r="I37398" t="s">
        <v>1529</v>
      </c>
      <c r="J37398" s="4">
        <v>24650.443200000002</v>
      </c>
      <c r="K37398">
        <v>370</v>
      </c>
      <c r="L37398" t="str">
        <f>TEXT(healthcare_dataset[[#This Row],[Date of Admission]],"mmmm")</f>
        <v>August</v>
      </c>
      <c r="M37398" s="1">
        <v>44064</v>
      </c>
      <c r="N37398" t="s">
        <v>20</v>
      </c>
      <c r="O37398" s="1">
        <v>44091</v>
      </c>
      <c r="P37398">
        <f>healthcare_dataset[[#This Row],[Discharge Date]]-healthcare_dataset[[#This Row],[Date of Admission]]</f>
        <v>27</v>
      </c>
      <c r="Q37398" t="s">
        <v>21</v>
      </c>
      <c r="R37398" t="s">
        <v>78925</v>
      </c>
    </row>
    <row r="37399" spans="1:18" x14ac:dyDescent="0.3">
      <c r="A37399" t="s">
        <v>23410</v>
      </c>
      <c r="B37399">
        <v>36</v>
      </c>
      <c r="C37399" t="s">
        <v>15</v>
      </c>
      <c r="D37399" t="s">
        <v>38</v>
      </c>
      <c r="E37399" t="s">
        <v>30138</v>
      </c>
      <c r="F37399" t="str">
        <f>healthcare_dataset[[#This Row],[Room Number]] &amp; "-" &amp; TEXT(healthcare_dataset[[#This Row],[Date of Admission]], "ddmmyyyy")</f>
        <v>370-19082020</v>
      </c>
      <c r="G37399" t="s">
        <v>30139</v>
      </c>
      <c r="H37399" t="s">
        <v>36</v>
      </c>
      <c r="I37399" t="s">
        <v>2906</v>
      </c>
      <c r="J37399" s="4">
        <v>48756.184999999998</v>
      </c>
      <c r="K37399">
        <v>370</v>
      </c>
      <c r="L37399" t="str">
        <f>TEXT(healthcare_dataset[[#This Row],[Date of Admission]],"mmmm")</f>
        <v>August</v>
      </c>
      <c r="M37399" s="1">
        <v>44062</v>
      </c>
      <c r="N37399" t="s">
        <v>29971</v>
      </c>
      <c r="O37399" s="1">
        <v>44064</v>
      </c>
      <c r="P37399">
        <f>healthcare_dataset[[#This Row],[Discharge Date]]-healthcare_dataset[[#This Row],[Date of Admission]]</f>
        <v>2</v>
      </c>
      <c r="Q37399" t="s">
        <v>21</v>
      </c>
      <c r="R37399" t="s">
        <v>22</v>
      </c>
    </row>
    <row r="37400" spans="1:18" x14ac:dyDescent="0.3">
      <c r="A37400" t="s">
        <v>23410</v>
      </c>
      <c r="B37400">
        <v>35</v>
      </c>
      <c r="C37400" t="s">
        <v>15</v>
      </c>
      <c r="D37400" t="s">
        <v>38</v>
      </c>
      <c r="E37400" t="s">
        <v>30138</v>
      </c>
      <c r="F37400" t="str">
        <f>healthcare_dataset[[#This Row],[Room Number]] &amp; "-" &amp; TEXT(healthcare_dataset[[#This Row],[Date of Admission]], "ddmmyyyy")</f>
        <v>370-19082020</v>
      </c>
      <c r="G37400" t="s">
        <v>30139</v>
      </c>
      <c r="H37400" t="s">
        <v>36</v>
      </c>
      <c r="I37400" t="s">
        <v>2906</v>
      </c>
      <c r="J37400" s="4">
        <v>48756.184999999998</v>
      </c>
      <c r="K37400">
        <v>370</v>
      </c>
      <c r="L37400" t="str">
        <f>TEXT(healthcare_dataset[[#This Row],[Date of Admission]],"mmmm")</f>
        <v>August</v>
      </c>
      <c r="M37400" s="1">
        <v>44062</v>
      </c>
      <c r="N37400" t="s">
        <v>29971</v>
      </c>
      <c r="O37400" s="1">
        <v>44064</v>
      </c>
      <c r="P37400">
        <f>healthcare_dataset[[#This Row],[Discharge Date]]-healthcare_dataset[[#This Row],[Date of Admission]]</f>
        <v>2</v>
      </c>
      <c r="Q37400" t="s">
        <v>21</v>
      </c>
      <c r="R37400" t="s">
        <v>22</v>
      </c>
    </row>
    <row r="37401" spans="1:18" x14ac:dyDescent="0.3">
      <c r="A37401" t="s">
        <v>218</v>
      </c>
      <c r="B37401">
        <v>52</v>
      </c>
      <c r="C37401" t="s">
        <v>15</v>
      </c>
      <c r="D37401" t="s">
        <v>33</v>
      </c>
      <c r="E37401" t="s">
        <v>219</v>
      </c>
      <c r="F37401" t="str">
        <f>healthcare_dataset[[#This Row],[Room Number]] &amp; "-" &amp; TEXT(healthcare_dataset[[#This Row],[Date of Admission]], "ddmmyyyy")</f>
        <v>370-13082020</v>
      </c>
      <c r="G37401" t="s">
        <v>220</v>
      </c>
      <c r="H37401" t="s">
        <v>36</v>
      </c>
      <c r="I37401" t="s">
        <v>110883</v>
      </c>
      <c r="J37401" s="4">
        <v>13800.8603</v>
      </c>
      <c r="K37401">
        <v>370</v>
      </c>
      <c r="L37401" t="str">
        <f>TEXT(healthcare_dataset[[#This Row],[Date of Admission]],"mmmm")</f>
        <v>August</v>
      </c>
      <c r="M37401" s="1">
        <v>44056</v>
      </c>
      <c r="N37401" t="s">
        <v>20</v>
      </c>
      <c r="O37401" s="1">
        <v>44069</v>
      </c>
      <c r="P37401">
        <f>healthcare_dataset[[#This Row],[Discharge Date]]-healthcare_dataset[[#This Row],[Date of Admission]]</f>
        <v>13</v>
      </c>
      <c r="Q37401" t="s">
        <v>21</v>
      </c>
      <c r="R37401" t="s">
        <v>22</v>
      </c>
    </row>
    <row r="37402" spans="1:18" x14ac:dyDescent="0.3">
      <c r="A37402" t="s">
        <v>218</v>
      </c>
      <c r="B37402">
        <v>52</v>
      </c>
      <c r="C37402" t="s">
        <v>15</v>
      </c>
      <c r="D37402" t="s">
        <v>33</v>
      </c>
      <c r="E37402" t="s">
        <v>219</v>
      </c>
      <c r="F37402" t="str">
        <f>healthcare_dataset[[#This Row],[Room Number]] &amp; "-" &amp; TEXT(healthcare_dataset[[#This Row],[Date of Admission]], "ddmmyyyy")</f>
        <v>370-13082020</v>
      </c>
      <c r="G37402" t="s">
        <v>220</v>
      </c>
      <c r="H37402" t="s">
        <v>36</v>
      </c>
      <c r="I37402" t="s">
        <v>110883</v>
      </c>
      <c r="J37402" s="4">
        <v>13800.8603</v>
      </c>
      <c r="K37402">
        <v>370</v>
      </c>
      <c r="L37402" t="str">
        <f>TEXT(healthcare_dataset[[#This Row],[Date of Admission]],"mmmm")</f>
        <v>August</v>
      </c>
      <c r="M37402" s="1">
        <v>44056</v>
      </c>
      <c r="N37402" t="s">
        <v>20</v>
      </c>
      <c r="O37402" s="1">
        <v>44069</v>
      </c>
      <c r="P37402">
        <f>healthcare_dataset[[#This Row],[Discharge Date]]-healthcare_dataset[[#This Row],[Date of Admission]]</f>
        <v>13</v>
      </c>
      <c r="Q37402" t="s">
        <v>21</v>
      </c>
      <c r="R37402" t="s">
        <v>22</v>
      </c>
    </row>
    <row r="37403" spans="1:18" x14ac:dyDescent="0.3">
      <c r="A37403" t="s">
        <v>10721</v>
      </c>
      <c r="B37403">
        <v>71</v>
      </c>
      <c r="C37403" t="s">
        <v>15</v>
      </c>
      <c r="D37403" t="s">
        <v>38</v>
      </c>
      <c r="E37403" t="s">
        <v>50337</v>
      </c>
      <c r="F37403" t="str">
        <f>healthcare_dataset[[#This Row],[Room Number]] &amp; "-" &amp; TEXT(healthcare_dataset[[#This Row],[Date of Admission]], "ddmmyyyy")</f>
        <v>370-03082020</v>
      </c>
      <c r="G37403" t="s">
        <v>50338</v>
      </c>
      <c r="H37403" t="s">
        <v>27</v>
      </c>
      <c r="I37403" t="s">
        <v>110883</v>
      </c>
      <c r="J37403" s="4">
        <v>48007.951000000001</v>
      </c>
      <c r="K37403">
        <v>370</v>
      </c>
      <c r="L37403" t="str">
        <f>TEXT(healthcare_dataset[[#This Row],[Date of Admission]],"mmmm")</f>
        <v>August</v>
      </c>
      <c r="M37403" s="1">
        <v>44046</v>
      </c>
      <c r="N37403" t="s">
        <v>29971</v>
      </c>
      <c r="O37403" s="1">
        <v>44061</v>
      </c>
      <c r="P37403">
        <f>healthcare_dataset[[#This Row],[Discharge Date]]-healthcare_dataset[[#This Row],[Date of Admission]]</f>
        <v>15</v>
      </c>
      <c r="Q37403" t="s">
        <v>10006</v>
      </c>
      <c r="R37403" t="s">
        <v>43159</v>
      </c>
    </row>
    <row r="37404" spans="1:18" x14ac:dyDescent="0.3">
      <c r="A37404" t="s">
        <v>37043</v>
      </c>
      <c r="B37404">
        <v>74</v>
      </c>
      <c r="C37404" t="s">
        <v>482</v>
      </c>
      <c r="D37404" t="s">
        <v>33</v>
      </c>
      <c r="E37404" t="s">
        <v>40539</v>
      </c>
      <c r="F37404" t="str">
        <f>healthcare_dataset[[#This Row],[Room Number]] &amp; "-" &amp; TEXT(healthcare_dataset[[#This Row],[Date of Admission]], "ddmmyyyy")</f>
        <v>370-13072020</v>
      </c>
      <c r="G37404" t="s">
        <v>40540</v>
      </c>
      <c r="H37404" t="s">
        <v>19</v>
      </c>
      <c r="I37404" t="s">
        <v>2245</v>
      </c>
      <c r="J37404" s="4">
        <v>17503.9679</v>
      </c>
      <c r="K37404">
        <v>370</v>
      </c>
      <c r="L37404" t="str">
        <f>TEXT(healthcare_dataset[[#This Row],[Date of Admission]],"mmmm")</f>
        <v>July</v>
      </c>
      <c r="M37404" s="1">
        <v>44025</v>
      </c>
      <c r="N37404" t="s">
        <v>29971</v>
      </c>
      <c r="O37404" s="1">
        <v>44031</v>
      </c>
      <c r="P37404">
        <f>healthcare_dataset[[#This Row],[Discharge Date]]-healthcare_dataset[[#This Row],[Date of Admission]]</f>
        <v>6</v>
      </c>
      <c r="Q37404" t="s">
        <v>21</v>
      </c>
      <c r="R37404" t="s">
        <v>22</v>
      </c>
    </row>
    <row r="37405" spans="1:18" x14ac:dyDescent="0.3">
      <c r="A37405" t="s">
        <v>52260</v>
      </c>
      <c r="B37405">
        <v>56</v>
      </c>
      <c r="C37405" t="s">
        <v>15</v>
      </c>
      <c r="D37405" t="s">
        <v>16</v>
      </c>
      <c r="E37405" t="s">
        <v>52261</v>
      </c>
      <c r="F37405" t="str">
        <f>healthcare_dataset[[#This Row],[Room Number]] &amp; "-" &amp; TEXT(healthcare_dataset[[#This Row],[Date of Admission]], "ddmmyyyy")</f>
        <v>370-06072020</v>
      </c>
      <c r="G37405" t="s">
        <v>52262</v>
      </c>
      <c r="H37405" t="s">
        <v>36</v>
      </c>
      <c r="I37405" t="s">
        <v>1529</v>
      </c>
      <c r="J37405" s="4">
        <v>18664.589400000001</v>
      </c>
      <c r="K37405">
        <v>370</v>
      </c>
      <c r="L37405" t="str">
        <f>TEXT(healthcare_dataset[[#This Row],[Date of Admission]],"mmmm")</f>
        <v>July</v>
      </c>
      <c r="M37405" s="1">
        <v>44018</v>
      </c>
      <c r="N37405" t="s">
        <v>29971</v>
      </c>
      <c r="O37405" s="1">
        <v>44043</v>
      </c>
      <c r="P37405">
        <f>healthcare_dataset[[#This Row],[Discharge Date]]-healthcare_dataset[[#This Row],[Date of Admission]]</f>
        <v>25</v>
      </c>
      <c r="Q37405" t="s">
        <v>21</v>
      </c>
      <c r="R37405" t="s">
        <v>43159</v>
      </c>
    </row>
    <row r="37406" spans="1:18" x14ac:dyDescent="0.3">
      <c r="A37406" t="s">
        <v>94981</v>
      </c>
      <c r="B37406">
        <v>18</v>
      </c>
      <c r="C37406" t="s">
        <v>15</v>
      </c>
      <c r="D37406" t="s">
        <v>49</v>
      </c>
      <c r="E37406" t="s">
        <v>94982</v>
      </c>
      <c r="F37406" t="str">
        <f>healthcare_dataset[[#This Row],[Room Number]] &amp; "-" &amp; TEXT(healthcare_dataset[[#This Row],[Date of Admission]], "ddmmyyyy")</f>
        <v>370-05062020</v>
      </c>
      <c r="G37406" t="s">
        <v>94983</v>
      </c>
      <c r="H37406" t="s">
        <v>106</v>
      </c>
      <c r="I37406" t="s">
        <v>2245</v>
      </c>
      <c r="J37406" s="4">
        <v>15224.979600000001</v>
      </c>
      <c r="K37406">
        <v>370</v>
      </c>
      <c r="L37406" t="str">
        <f>TEXT(healthcare_dataset[[#This Row],[Date of Admission]],"mmmm")</f>
        <v>June</v>
      </c>
      <c r="M37406" s="1">
        <v>43987</v>
      </c>
      <c r="N37406" t="s">
        <v>15992</v>
      </c>
      <c r="O37406" s="1">
        <v>43997</v>
      </c>
      <c r="P37406">
        <f>healthcare_dataset[[#This Row],[Discharge Date]]-healthcare_dataset[[#This Row],[Date of Admission]]</f>
        <v>10</v>
      </c>
      <c r="Q37406" t="s">
        <v>10006</v>
      </c>
      <c r="R37406" t="s">
        <v>78925</v>
      </c>
    </row>
    <row r="37407" spans="1:18" x14ac:dyDescent="0.3">
      <c r="A37407" t="s">
        <v>94981</v>
      </c>
      <c r="B37407">
        <v>18</v>
      </c>
      <c r="C37407" t="s">
        <v>15</v>
      </c>
      <c r="D37407" t="s">
        <v>49</v>
      </c>
      <c r="E37407" t="s">
        <v>94982</v>
      </c>
      <c r="F37407" t="str">
        <f>healthcare_dataset[[#This Row],[Room Number]] &amp; "-" &amp; TEXT(healthcare_dataset[[#This Row],[Date of Admission]], "ddmmyyyy")</f>
        <v>370-05062020</v>
      </c>
      <c r="G37407" t="s">
        <v>94983</v>
      </c>
      <c r="H37407" t="s">
        <v>106</v>
      </c>
      <c r="I37407" t="s">
        <v>2245</v>
      </c>
      <c r="J37407" s="4">
        <v>15224.979600000001</v>
      </c>
      <c r="K37407">
        <v>370</v>
      </c>
      <c r="L37407" t="str">
        <f>TEXT(healthcare_dataset[[#This Row],[Date of Admission]],"mmmm")</f>
        <v>June</v>
      </c>
      <c r="M37407" s="1">
        <v>43987</v>
      </c>
      <c r="N37407" t="s">
        <v>15992</v>
      </c>
      <c r="O37407" s="1">
        <v>43997</v>
      </c>
      <c r="P37407">
        <f>healthcare_dataset[[#This Row],[Discharge Date]]-healthcare_dataset[[#This Row],[Date of Admission]]</f>
        <v>10</v>
      </c>
      <c r="Q37407" t="s">
        <v>10006</v>
      </c>
      <c r="R37407" t="s">
        <v>78925</v>
      </c>
    </row>
    <row r="37408" spans="1:18" x14ac:dyDescent="0.3">
      <c r="A37408" t="s">
        <v>4453</v>
      </c>
      <c r="B37408">
        <v>53</v>
      </c>
      <c r="C37408" t="s">
        <v>482</v>
      </c>
      <c r="D37408" t="s">
        <v>49</v>
      </c>
      <c r="E37408" t="s">
        <v>5340</v>
      </c>
      <c r="F37408" t="str">
        <f>healthcare_dataset[[#This Row],[Room Number]] &amp; "-" &amp; TEXT(healthcare_dataset[[#This Row],[Date of Admission]], "ddmmyyyy")</f>
        <v>370-03062020</v>
      </c>
      <c r="G37408" t="s">
        <v>5341</v>
      </c>
      <c r="H37408" t="s">
        <v>58</v>
      </c>
      <c r="I37408" t="s">
        <v>2245</v>
      </c>
      <c r="J37408" s="4">
        <v>13439.083199999999</v>
      </c>
      <c r="K37408">
        <v>370</v>
      </c>
      <c r="L37408" t="str">
        <f>TEXT(healthcare_dataset[[#This Row],[Date of Admission]],"mmmm")</f>
        <v>June</v>
      </c>
      <c r="M37408" s="1">
        <v>43985</v>
      </c>
      <c r="N37408" t="s">
        <v>20</v>
      </c>
      <c r="O37408" s="1">
        <v>44001</v>
      </c>
      <c r="P37408">
        <f>healthcare_dataset[[#This Row],[Discharge Date]]-healthcare_dataset[[#This Row],[Date of Admission]]</f>
        <v>16</v>
      </c>
      <c r="Q37408" t="s">
        <v>3534</v>
      </c>
      <c r="R37408" t="s">
        <v>22</v>
      </c>
    </row>
    <row r="37409" spans="1:18" x14ac:dyDescent="0.3">
      <c r="A37409" t="s">
        <v>29923</v>
      </c>
      <c r="B37409">
        <v>51</v>
      </c>
      <c r="C37409" t="s">
        <v>482</v>
      </c>
      <c r="D37409" t="s">
        <v>16</v>
      </c>
      <c r="E37409" t="s">
        <v>29924</v>
      </c>
      <c r="F37409" t="str">
        <f>healthcare_dataset[[#This Row],[Room Number]] &amp; "-" &amp; TEXT(healthcare_dataset[[#This Row],[Date of Admission]], "ddmmyyyy")</f>
        <v>370-24052020</v>
      </c>
      <c r="G37409" t="s">
        <v>15559</v>
      </c>
      <c r="H37409" t="s">
        <v>36</v>
      </c>
      <c r="I37409" t="s">
        <v>2906</v>
      </c>
      <c r="J37409" s="4">
        <v>2908.4825000000001</v>
      </c>
      <c r="K37409">
        <v>370</v>
      </c>
      <c r="L37409" t="str">
        <f>TEXT(healthcare_dataset[[#This Row],[Date of Admission]],"mmmm")</f>
        <v>May</v>
      </c>
      <c r="M37409" s="1">
        <v>43975</v>
      </c>
      <c r="N37409" t="s">
        <v>15992</v>
      </c>
      <c r="O37409" s="1">
        <v>44000</v>
      </c>
      <c r="P37409">
        <f>healthcare_dataset[[#This Row],[Discharge Date]]-healthcare_dataset[[#This Row],[Date of Admission]]</f>
        <v>25</v>
      </c>
      <c r="Q37409" t="s">
        <v>21</v>
      </c>
      <c r="R37409" t="s">
        <v>22</v>
      </c>
    </row>
    <row r="37410" spans="1:18" x14ac:dyDescent="0.3">
      <c r="A37410" t="s">
        <v>60210</v>
      </c>
      <c r="B37410">
        <v>75</v>
      </c>
      <c r="C37410" t="s">
        <v>15</v>
      </c>
      <c r="D37410" t="s">
        <v>33</v>
      </c>
      <c r="E37410" t="s">
        <v>1796</v>
      </c>
      <c r="F37410" t="str">
        <f>healthcare_dataset[[#This Row],[Room Number]] &amp; "-" &amp; TEXT(healthcare_dataset[[#This Row],[Date of Admission]], "ddmmyyyy")</f>
        <v>370-08052020</v>
      </c>
      <c r="G37410" t="s">
        <v>113</v>
      </c>
      <c r="H37410" t="s">
        <v>31</v>
      </c>
      <c r="I37410" t="s">
        <v>110883</v>
      </c>
      <c r="J37410" s="4">
        <v>28593.639299999999</v>
      </c>
      <c r="K37410">
        <v>370</v>
      </c>
      <c r="L37410" t="str">
        <f>TEXT(healthcare_dataset[[#This Row],[Date of Admission]],"mmmm")</f>
        <v>May</v>
      </c>
      <c r="M37410" s="1">
        <v>43959</v>
      </c>
      <c r="N37410" t="s">
        <v>15992</v>
      </c>
      <c r="O37410" s="1">
        <v>43971</v>
      </c>
      <c r="P37410">
        <f>healthcare_dataset[[#This Row],[Discharge Date]]-healthcare_dataset[[#This Row],[Date of Admission]]</f>
        <v>12</v>
      </c>
      <c r="Q37410" t="s">
        <v>6847</v>
      </c>
      <c r="R37410" t="s">
        <v>43159</v>
      </c>
    </row>
    <row r="37411" spans="1:18" x14ac:dyDescent="0.3">
      <c r="A37411" t="s">
        <v>72241</v>
      </c>
      <c r="B37411">
        <v>72</v>
      </c>
      <c r="C37411" t="s">
        <v>482</v>
      </c>
      <c r="D37411" t="s">
        <v>67</v>
      </c>
      <c r="E37411" t="s">
        <v>72242</v>
      </c>
      <c r="F37411" t="str">
        <f>healthcare_dataset[[#This Row],[Room Number]] &amp; "-" &amp; TEXT(healthcare_dataset[[#This Row],[Date of Admission]], "ddmmyyyy")</f>
        <v>370-05052020</v>
      </c>
      <c r="G37411" t="s">
        <v>13136</v>
      </c>
      <c r="H37411" t="s">
        <v>31</v>
      </c>
      <c r="I37411" t="s">
        <v>110883</v>
      </c>
      <c r="J37411" s="4">
        <v>46165.195399999997</v>
      </c>
      <c r="K37411">
        <v>370</v>
      </c>
      <c r="L37411" t="str">
        <f>TEXT(healthcare_dataset[[#This Row],[Date of Admission]],"mmmm")</f>
        <v>May</v>
      </c>
      <c r="M37411" s="1">
        <v>43956</v>
      </c>
      <c r="N37411" t="s">
        <v>20</v>
      </c>
      <c r="O37411" s="1">
        <v>43973</v>
      </c>
      <c r="P37411">
        <f>healthcare_dataset[[#This Row],[Discharge Date]]-healthcare_dataset[[#This Row],[Date of Admission]]</f>
        <v>17</v>
      </c>
      <c r="Q37411" t="s">
        <v>10006</v>
      </c>
      <c r="R37411" t="s">
        <v>43159</v>
      </c>
    </row>
    <row r="37412" spans="1:18" x14ac:dyDescent="0.3">
      <c r="A37412" t="s">
        <v>3052</v>
      </c>
      <c r="B37412">
        <v>75</v>
      </c>
      <c r="C37412" t="s">
        <v>482</v>
      </c>
      <c r="D37412" t="s">
        <v>16</v>
      </c>
      <c r="E37412" t="s">
        <v>58429</v>
      </c>
      <c r="F37412" t="str">
        <f>healthcare_dataset[[#This Row],[Room Number]] &amp; "-" &amp; TEXT(healthcare_dataset[[#This Row],[Date of Admission]], "ddmmyyyy")</f>
        <v>370-29042020</v>
      </c>
      <c r="G37412" t="s">
        <v>7675</v>
      </c>
      <c r="H37412" t="s">
        <v>31</v>
      </c>
      <c r="I37412" t="s">
        <v>110883</v>
      </c>
      <c r="J37412" s="4">
        <v>45149.058599999997</v>
      </c>
      <c r="K37412">
        <v>370</v>
      </c>
      <c r="L37412" t="str">
        <f>TEXT(healthcare_dataset[[#This Row],[Date of Admission]],"mmmm")</f>
        <v>April</v>
      </c>
      <c r="M37412" s="1">
        <v>43950</v>
      </c>
      <c r="N37412" t="s">
        <v>15992</v>
      </c>
      <c r="O37412" s="1">
        <v>43968</v>
      </c>
      <c r="P37412">
        <f>healthcare_dataset[[#This Row],[Discharge Date]]-healthcare_dataset[[#This Row],[Date of Admission]]</f>
        <v>18</v>
      </c>
      <c r="Q37412" t="s">
        <v>21</v>
      </c>
      <c r="R37412" t="s">
        <v>43159</v>
      </c>
    </row>
    <row r="37413" spans="1:18" x14ac:dyDescent="0.3">
      <c r="A37413" t="s">
        <v>13257</v>
      </c>
      <c r="B37413">
        <v>40</v>
      </c>
      <c r="C37413" t="s">
        <v>15</v>
      </c>
      <c r="D37413" t="s">
        <v>38</v>
      </c>
      <c r="E37413" t="s">
        <v>64218</v>
      </c>
      <c r="F37413" t="str">
        <f>healthcare_dataset[[#This Row],[Room Number]] &amp; "-" &amp; TEXT(healthcare_dataset[[#This Row],[Date of Admission]], "ddmmyyyy")</f>
        <v>370-12042020</v>
      </c>
      <c r="G37413" t="s">
        <v>28206</v>
      </c>
      <c r="H37413" t="s">
        <v>31</v>
      </c>
      <c r="I37413" t="s">
        <v>2245</v>
      </c>
      <c r="J37413" s="4">
        <v>1412.6891000000001</v>
      </c>
      <c r="K37413">
        <v>370</v>
      </c>
      <c r="L37413" t="str">
        <f>TEXT(healthcare_dataset[[#This Row],[Date of Admission]],"mmmm")</f>
        <v>April</v>
      </c>
      <c r="M37413" s="1">
        <v>43933</v>
      </c>
      <c r="N37413" t="s">
        <v>15992</v>
      </c>
      <c r="O37413" s="1">
        <v>43950</v>
      </c>
      <c r="P37413">
        <f>healthcare_dataset[[#This Row],[Discharge Date]]-healthcare_dataset[[#This Row],[Date of Admission]]</f>
        <v>17</v>
      </c>
      <c r="Q37413" t="s">
        <v>13024</v>
      </c>
      <c r="R37413" t="s">
        <v>43159</v>
      </c>
    </row>
    <row r="37414" spans="1:18" x14ac:dyDescent="0.3">
      <c r="A37414" t="s">
        <v>30229</v>
      </c>
      <c r="B37414">
        <v>80</v>
      </c>
      <c r="C37414" t="s">
        <v>15</v>
      </c>
      <c r="D37414" t="s">
        <v>67</v>
      </c>
      <c r="E37414" t="s">
        <v>30230</v>
      </c>
      <c r="F37414" t="str">
        <f>healthcare_dataset[[#This Row],[Room Number]] &amp; "-" &amp; TEXT(healthcare_dataset[[#This Row],[Date of Admission]], "ddmmyyyy")</f>
        <v>370-15032020</v>
      </c>
      <c r="G37414" t="s">
        <v>30231</v>
      </c>
      <c r="H37414" t="s">
        <v>36</v>
      </c>
      <c r="I37414" t="s">
        <v>2906</v>
      </c>
      <c r="J37414" s="4">
        <v>28588.9133</v>
      </c>
      <c r="K37414">
        <v>370</v>
      </c>
      <c r="L37414" t="str">
        <f>TEXT(healthcare_dataset[[#This Row],[Date of Admission]],"mmmm")</f>
        <v>March</v>
      </c>
      <c r="M37414" s="1">
        <v>43905</v>
      </c>
      <c r="N37414" t="s">
        <v>29971</v>
      </c>
      <c r="O37414" s="1">
        <v>43929</v>
      </c>
      <c r="P37414">
        <f>healthcare_dataset[[#This Row],[Discharge Date]]-healthcare_dataset[[#This Row],[Date of Admission]]</f>
        <v>24</v>
      </c>
      <c r="Q37414" t="s">
        <v>21</v>
      </c>
      <c r="R37414" t="s">
        <v>22</v>
      </c>
    </row>
    <row r="37415" spans="1:18" x14ac:dyDescent="0.3">
      <c r="A37415" t="s">
        <v>29121</v>
      </c>
      <c r="B37415">
        <v>52</v>
      </c>
      <c r="C37415" t="s">
        <v>482</v>
      </c>
      <c r="D37415" t="s">
        <v>67</v>
      </c>
      <c r="E37415" t="s">
        <v>34</v>
      </c>
      <c r="F37415" t="str">
        <f>healthcare_dataset[[#This Row],[Room Number]] &amp; "-" &amp; TEXT(healthcare_dataset[[#This Row],[Date of Admission]], "ddmmyyyy")</f>
        <v>370-08032020</v>
      </c>
      <c r="G37415" t="s">
        <v>11098</v>
      </c>
      <c r="H37415" t="s">
        <v>106</v>
      </c>
      <c r="I37415" t="s">
        <v>2906</v>
      </c>
      <c r="J37415" s="4">
        <v>44150.492400000003</v>
      </c>
      <c r="K37415">
        <v>370</v>
      </c>
      <c r="L37415" t="str">
        <f>TEXT(healthcare_dataset[[#This Row],[Date of Admission]],"mmmm")</f>
        <v>March</v>
      </c>
      <c r="M37415" s="1">
        <v>43898</v>
      </c>
      <c r="N37415" t="s">
        <v>15992</v>
      </c>
      <c r="O37415" s="1">
        <v>43905</v>
      </c>
      <c r="P37415">
        <f>healthcare_dataset[[#This Row],[Discharge Date]]-healthcare_dataset[[#This Row],[Date of Admission]]</f>
        <v>7</v>
      </c>
      <c r="Q37415" t="s">
        <v>6847</v>
      </c>
      <c r="R37415" t="s">
        <v>22</v>
      </c>
    </row>
    <row r="37416" spans="1:18" x14ac:dyDescent="0.3">
      <c r="A37416" t="s">
        <v>29121</v>
      </c>
      <c r="B37416">
        <v>49</v>
      </c>
      <c r="C37416" t="s">
        <v>482</v>
      </c>
      <c r="D37416" t="s">
        <v>67</v>
      </c>
      <c r="E37416" t="s">
        <v>34</v>
      </c>
      <c r="F37416" t="str">
        <f>healthcare_dataset[[#This Row],[Room Number]] &amp; "-" &amp; TEXT(healthcare_dataset[[#This Row],[Date of Admission]], "ddmmyyyy")</f>
        <v>370-08032020</v>
      </c>
      <c r="G37416" t="s">
        <v>11098</v>
      </c>
      <c r="H37416" t="s">
        <v>106</v>
      </c>
      <c r="I37416" t="s">
        <v>2906</v>
      </c>
      <c r="J37416" s="4">
        <v>44150.492400000003</v>
      </c>
      <c r="K37416">
        <v>370</v>
      </c>
      <c r="L37416" t="str">
        <f>TEXT(healthcare_dataset[[#This Row],[Date of Admission]],"mmmm")</f>
        <v>March</v>
      </c>
      <c r="M37416" s="1">
        <v>43898</v>
      </c>
      <c r="N37416" t="s">
        <v>15992</v>
      </c>
      <c r="O37416" s="1">
        <v>43905</v>
      </c>
      <c r="P37416">
        <f>healthcare_dataset[[#This Row],[Discharge Date]]-healthcare_dataset[[#This Row],[Date of Admission]]</f>
        <v>7</v>
      </c>
      <c r="Q37416" t="s">
        <v>6847</v>
      </c>
      <c r="R37416" t="s">
        <v>22</v>
      </c>
    </row>
    <row r="37417" spans="1:18" x14ac:dyDescent="0.3">
      <c r="A37417" t="s">
        <v>79460</v>
      </c>
      <c r="B37417">
        <v>37</v>
      </c>
      <c r="C37417" t="s">
        <v>15</v>
      </c>
      <c r="D37417" t="s">
        <v>60</v>
      </c>
      <c r="E37417" t="s">
        <v>79461</v>
      </c>
      <c r="F37417" t="str">
        <f>healthcare_dataset[[#This Row],[Room Number]] &amp; "-" &amp; TEXT(healthcare_dataset[[#This Row],[Date of Admission]], "ddmmyyyy")</f>
        <v>370-22022020</v>
      </c>
      <c r="G37417" t="s">
        <v>5337</v>
      </c>
      <c r="H37417" t="s">
        <v>106</v>
      </c>
      <c r="I37417" t="s">
        <v>2245</v>
      </c>
      <c r="J37417" s="4">
        <v>8263.8251</v>
      </c>
      <c r="K37417">
        <v>370</v>
      </c>
      <c r="L37417" t="str">
        <f>TEXT(healthcare_dataset[[#This Row],[Date of Admission]],"mmmm")</f>
        <v>February</v>
      </c>
      <c r="M37417" s="1">
        <v>43883</v>
      </c>
      <c r="N37417" t="s">
        <v>20</v>
      </c>
      <c r="O37417" s="1">
        <v>43894</v>
      </c>
      <c r="P37417">
        <f>healthcare_dataset[[#This Row],[Discharge Date]]-healthcare_dataset[[#This Row],[Date of Admission]]</f>
        <v>11</v>
      </c>
      <c r="Q37417" t="s">
        <v>10006</v>
      </c>
      <c r="R37417" t="s">
        <v>78925</v>
      </c>
    </row>
    <row r="37418" spans="1:18" x14ac:dyDescent="0.3">
      <c r="A37418" t="s">
        <v>2891</v>
      </c>
      <c r="B37418">
        <v>48</v>
      </c>
      <c r="C37418" t="s">
        <v>15</v>
      </c>
      <c r="D37418" t="s">
        <v>60</v>
      </c>
      <c r="E37418" t="s">
        <v>14973</v>
      </c>
      <c r="F37418" t="str">
        <f>healthcare_dataset[[#This Row],[Room Number]] &amp; "-" &amp; TEXT(healthcare_dataset[[#This Row],[Date of Admission]], "ddmmyyyy")</f>
        <v>370-06022020</v>
      </c>
      <c r="G37418" t="s">
        <v>62505</v>
      </c>
      <c r="H37418" t="s">
        <v>27</v>
      </c>
      <c r="I37418" t="s">
        <v>1529</v>
      </c>
      <c r="J37418" s="4">
        <v>38358.991300000002</v>
      </c>
      <c r="K37418">
        <v>370</v>
      </c>
      <c r="L37418" t="str">
        <f>TEXT(healthcare_dataset[[#This Row],[Date of Admission]],"mmmm")</f>
        <v>February</v>
      </c>
      <c r="M37418" s="1">
        <v>43867</v>
      </c>
      <c r="N37418" t="s">
        <v>15992</v>
      </c>
      <c r="O37418" s="1">
        <v>43889</v>
      </c>
      <c r="P37418">
        <f>healthcare_dataset[[#This Row],[Discharge Date]]-healthcare_dataset[[#This Row],[Date of Admission]]</f>
        <v>22</v>
      </c>
      <c r="Q37418" t="s">
        <v>6847</v>
      </c>
      <c r="R37418" t="s">
        <v>43159</v>
      </c>
    </row>
    <row r="37419" spans="1:18" x14ac:dyDescent="0.3">
      <c r="A37419" t="s">
        <v>2891</v>
      </c>
      <c r="B37419">
        <v>50</v>
      </c>
      <c r="C37419" t="s">
        <v>15</v>
      </c>
      <c r="D37419" t="s">
        <v>60</v>
      </c>
      <c r="E37419" t="s">
        <v>14973</v>
      </c>
      <c r="F37419" t="str">
        <f>healthcare_dataset[[#This Row],[Room Number]] &amp; "-" &amp; TEXT(healthcare_dataset[[#This Row],[Date of Admission]], "ddmmyyyy")</f>
        <v>370-06022020</v>
      </c>
      <c r="G37419" t="s">
        <v>62505</v>
      </c>
      <c r="H37419" t="s">
        <v>27</v>
      </c>
      <c r="I37419" t="s">
        <v>1529</v>
      </c>
      <c r="J37419" s="4">
        <v>38358.991300000002</v>
      </c>
      <c r="K37419">
        <v>370</v>
      </c>
      <c r="L37419" t="str">
        <f>TEXT(healthcare_dataset[[#This Row],[Date of Admission]],"mmmm")</f>
        <v>February</v>
      </c>
      <c r="M37419" s="1">
        <v>43867</v>
      </c>
      <c r="N37419" t="s">
        <v>15992</v>
      </c>
      <c r="O37419" s="1">
        <v>43889</v>
      </c>
      <c r="P37419">
        <f>healthcare_dataset[[#This Row],[Discharge Date]]-healthcare_dataset[[#This Row],[Date of Admission]]</f>
        <v>22</v>
      </c>
      <c r="Q37419" t="s">
        <v>6847</v>
      </c>
      <c r="R37419" t="s">
        <v>43159</v>
      </c>
    </row>
    <row r="37420" spans="1:18" x14ac:dyDescent="0.3">
      <c r="A37420" t="s">
        <v>14921</v>
      </c>
      <c r="B37420">
        <v>43</v>
      </c>
      <c r="C37420" t="s">
        <v>482</v>
      </c>
      <c r="D37420" t="s">
        <v>60</v>
      </c>
      <c r="E37420" t="s">
        <v>781</v>
      </c>
      <c r="F37420" t="str">
        <f>healthcare_dataset[[#This Row],[Room Number]] &amp; "-" &amp; TEXT(healthcare_dataset[[#This Row],[Date of Admission]], "ddmmyyyy")</f>
        <v>370-29012020</v>
      </c>
      <c r="G37420" t="s">
        <v>14407</v>
      </c>
      <c r="H37420" t="s">
        <v>106</v>
      </c>
      <c r="I37420" t="s">
        <v>2906</v>
      </c>
      <c r="J37420" s="4">
        <v>39598.871899999998</v>
      </c>
      <c r="K37420">
        <v>370</v>
      </c>
      <c r="L37420" t="str">
        <f>TEXT(healthcare_dataset[[#This Row],[Date of Admission]],"mmmm")</f>
        <v>January</v>
      </c>
      <c r="M37420" s="1">
        <v>43859</v>
      </c>
      <c r="N37420" t="s">
        <v>20</v>
      </c>
      <c r="O37420" s="1">
        <v>43872</v>
      </c>
      <c r="P37420">
        <f>healthcare_dataset[[#This Row],[Discharge Date]]-healthcare_dataset[[#This Row],[Date of Admission]]</f>
        <v>13</v>
      </c>
      <c r="Q37420" t="s">
        <v>13024</v>
      </c>
      <c r="R37420" t="s">
        <v>22</v>
      </c>
    </row>
    <row r="37421" spans="1:18" x14ac:dyDescent="0.3">
      <c r="A37421" t="s">
        <v>13757</v>
      </c>
      <c r="B37421">
        <v>21</v>
      </c>
      <c r="C37421" t="s">
        <v>15</v>
      </c>
      <c r="D37421" t="s">
        <v>60</v>
      </c>
      <c r="E37421" t="s">
        <v>72537</v>
      </c>
      <c r="F37421" t="str">
        <f>healthcare_dataset[[#This Row],[Room Number]] &amp; "-" &amp; TEXT(healthcare_dataset[[#This Row],[Date of Admission]], "ddmmyyyy")</f>
        <v>370-29122019</v>
      </c>
      <c r="G37421" t="s">
        <v>72538</v>
      </c>
      <c r="H37421" t="s">
        <v>31</v>
      </c>
      <c r="I37421" t="s">
        <v>1529</v>
      </c>
      <c r="J37421" s="4">
        <v>14945.328100000001</v>
      </c>
      <c r="K37421">
        <v>370</v>
      </c>
      <c r="L37421" t="str">
        <f>TEXT(healthcare_dataset[[#This Row],[Date of Admission]],"mmmm")</f>
        <v>December</v>
      </c>
      <c r="M37421" s="1">
        <v>43828</v>
      </c>
      <c r="N37421" t="s">
        <v>20</v>
      </c>
      <c r="O37421" s="1">
        <v>43837</v>
      </c>
      <c r="P37421">
        <f>healthcare_dataset[[#This Row],[Discharge Date]]-healthcare_dataset[[#This Row],[Date of Admission]]</f>
        <v>9</v>
      </c>
      <c r="Q37421" t="s">
        <v>10006</v>
      </c>
      <c r="R37421" t="s">
        <v>43159</v>
      </c>
    </row>
    <row r="37422" spans="1:18" x14ac:dyDescent="0.3">
      <c r="A37422" t="s">
        <v>13757</v>
      </c>
      <c r="B37422">
        <v>25</v>
      </c>
      <c r="C37422" t="s">
        <v>15</v>
      </c>
      <c r="D37422" t="s">
        <v>60</v>
      </c>
      <c r="E37422" t="s">
        <v>72537</v>
      </c>
      <c r="F37422" t="str">
        <f>healthcare_dataset[[#This Row],[Room Number]] &amp; "-" &amp; TEXT(healthcare_dataset[[#This Row],[Date of Admission]], "ddmmyyyy")</f>
        <v>370-29122019</v>
      </c>
      <c r="G37422" t="s">
        <v>72538</v>
      </c>
      <c r="H37422" t="s">
        <v>31</v>
      </c>
      <c r="I37422" t="s">
        <v>1529</v>
      </c>
      <c r="J37422" s="4">
        <v>14945.328100000001</v>
      </c>
      <c r="K37422">
        <v>370</v>
      </c>
      <c r="L37422" t="str">
        <f>TEXT(healthcare_dataset[[#This Row],[Date of Admission]],"mmmm")</f>
        <v>December</v>
      </c>
      <c r="M37422" s="1">
        <v>43828</v>
      </c>
      <c r="N37422" t="s">
        <v>20</v>
      </c>
      <c r="O37422" s="1">
        <v>43837</v>
      </c>
      <c r="P37422">
        <f>healthcare_dataset[[#This Row],[Discharge Date]]-healthcare_dataset[[#This Row],[Date of Admission]]</f>
        <v>9</v>
      </c>
      <c r="Q37422" t="s">
        <v>10006</v>
      </c>
      <c r="R37422" t="s">
        <v>43159</v>
      </c>
    </row>
    <row r="37423" spans="1:18" x14ac:dyDescent="0.3">
      <c r="A37423" t="s">
        <v>17265</v>
      </c>
      <c r="B37423">
        <v>38</v>
      </c>
      <c r="C37423" t="s">
        <v>482</v>
      </c>
      <c r="D37423" t="s">
        <v>60</v>
      </c>
      <c r="E37423" t="s">
        <v>17266</v>
      </c>
      <c r="F37423" t="str">
        <f>healthcare_dataset[[#This Row],[Room Number]] &amp; "-" &amp; TEXT(healthcare_dataset[[#This Row],[Date of Admission]], "ddmmyyyy")</f>
        <v>370-08122019</v>
      </c>
      <c r="G37423" t="s">
        <v>17267</v>
      </c>
      <c r="H37423" t="s">
        <v>19</v>
      </c>
      <c r="I37423" t="s">
        <v>804</v>
      </c>
      <c r="J37423" s="4">
        <v>10670.9933</v>
      </c>
      <c r="K37423">
        <v>370</v>
      </c>
      <c r="L37423" t="str">
        <f>TEXT(healthcare_dataset[[#This Row],[Date of Admission]],"mmmm")</f>
        <v>December</v>
      </c>
      <c r="M37423" s="1">
        <v>43807</v>
      </c>
      <c r="N37423" t="s">
        <v>15992</v>
      </c>
      <c r="O37423" s="1">
        <v>43819</v>
      </c>
      <c r="P37423">
        <f>healthcare_dataset[[#This Row],[Discharge Date]]-healthcare_dataset[[#This Row],[Date of Admission]]</f>
        <v>12</v>
      </c>
      <c r="Q37423" t="s">
        <v>10006</v>
      </c>
      <c r="R37423" t="s">
        <v>22</v>
      </c>
    </row>
    <row r="37424" spans="1:18" x14ac:dyDescent="0.3">
      <c r="A37424" t="s">
        <v>80981</v>
      </c>
      <c r="B37424">
        <v>60</v>
      </c>
      <c r="C37424" t="s">
        <v>15</v>
      </c>
      <c r="D37424" t="s">
        <v>49</v>
      </c>
      <c r="E37424" t="s">
        <v>80982</v>
      </c>
      <c r="F37424" t="str">
        <f>healthcare_dataset[[#This Row],[Room Number]] &amp; "-" &amp; TEXT(healthcare_dataset[[#This Row],[Date of Admission]], "ddmmyyyy")</f>
        <v>370-28112019</v>
      </c>
      <c r="G37424" t="s">
        <v>80983</v>
      </c>
      <c r="H37424" t="s">
        <v>27</v>
      </c>
      <c r="I37424" t="s">
        <v>2906</v>
      </c>
      <c r="J37424" s="4">
        <v>20075.4434</v>
      </c>
      <c r="K37424">
        <v>370</v>
      </c>
      <c r="L37424" t="str">
        <f>TEXT(healthcare_dataset[[#This Row],[Date of Admission]],"mmmm")</f>
        <v>November</v>
      </c>
      <c r="M37424" s="1">
        <v>43797</v>
      </c>
      <c r="N37424" t="s">
        <v>20</v>
      </c>
      <c r="O37424" s="1">
        <v>43806</v>
      </c>
      <c r="P37424">
        <f>healthcare_dataset[[#This Row],[Discharge Date]]-healthcare_dataset[[#This Row],[Date of Admission]]</f>
        <v>9</v>
      </c>
      <c r="Q37424" t="s">
        <v>10006</v>
      </c>
      <c r="R37424" t="s">
        <v>78925</v>
      </c>
    </row>
    <row r="37425" spans="1:18" x14ac:dyDescent="0.3">
      <c r="A37425" t="s">
        <v>18932</v>
      </c>
      <c r="B37425">
        <v>71</v>
      </c>
      <c r="C37425" t="s">
        <v>15</v>
      </c>
      <c r="D37425" t="s">
        <v>49</v>
      </c>
      <c r="E37425" t="s">
        <v>53921</v>
      </c>
      <c r="F37425" t="str">
        <f>healthcare_dataset[[#This Row],[Room Number]] &amp; "-" &amp; TEXT(healthcare_dataset[[#This Row],[Date of Admission]], "ddmmyyyy")</f>
        <v>370-18112019</v>
      </c>
      <c r="G37425" t="s">
        <v>11422</v>
      </c>
      <c r="H37425" t="s">
        <v>36</v>
      </c>
      <c r="I37425" t="s">
        <v>2906</v>
      </c>
      <c r="J37425" s="4">
        <v>25075.677500000002</v>
      </c>
      <c r="K37425">
        <v>370</v>
      </c>
      <c r="L37425" t="str">
        <f>TEXT(healthcare_dataset[[#This Row],[Date of Admission]],"mmmm")</f>
        <v>November</v>
      </c>
      <c r="M37425" s="1">
        <v>43787</v>
      </c>
      <c r="N37425" t="s">
        <v>15992</v>
      </c>
      <c r="O37425" s="1">
        <v>43799</v>
      </c>
      <c r="P37425">
        <f>healthcare_dataset[[#This Row],[Discharge Date]]-healthcare_dataset[[#This Row],[Date of Admission]]</f>
        <v>12</v>
      </c>
      <c r="Q37425" t="s">
        <v>13024</v>
      </c>
      <c r="R37425" t="s">
        <v>43159</v>
      </c>
    </row>
    <row r="37426" spans="1:18" x14ac:dyDescent="0.3">
      <c r="A37426" t="s">
        <v>12947</v>
      </c>
      <c r="B37426">
        <v>29</v>
      </c>
      <c r="C37426" t="s">
        <v>15</v>
      </c>
      <c r="D37426" t="s">
        <v>16</v>
      </c>
      <c r="E37426" t="s">
        <v>53756</v>
      </c>
      <c r="F37426" t="str">
        <f>healthcare_dataset[[#This Row],[Room Number]] &amp; "-" &amp; TEXT(healthcare_dataset[[#This Row],[Date of Admission]], "ddmmyyyy")</f>
        <v>370-13112019</v>
      </c>
      <c r="G37426" t="s">
        <v>53757</v>
      </c>
      <c r="H37426" t="s">
        <v>27</v>
      </c>
      <c r="I37426" t="s">
        <v>2906</v>
      </c>
      <c r="J37426" s="4">
        <v>35121.192900000002</v>
      </c>
      <c r="K37426">
        <v>370</v>
      </c>
      <c r="L37426" t="str">
        <f>TEXT(healthcare_dataset[[#This Row],[Date of Admission]],"mmmm")</f>
        <v>November</v>
      </c>
      <c r="M37426" s="1">
        <v>43782</v>
      </c>
      <c r="N37426" t="s">
        <v>29971</v>
      </c>
      <c r="O37426" s="1">
        <v>43792</v>
      </c>
      <c r="P37426">
        <f>healthcare_dataset[[#This Row],[Discharge Date]]-healthcare_dataset[[#This Row],[Date of Admission]]</f>
        <v>10</v>
      </c>
      <c r="Q37426" t="s">
        <v>13024</v>
      </c>
      <c r="R37426" t="s">
        <v>43159</v>
      </c>
    </row>
    <row r="37427" spans="1:18" x14ac:dyDescent="0.3">
      <c r="A37427" t="s">
        <v>34803</v>
      </c>
      <c r="B37427">
        <v>70</v>
      </c>
      <c r="C37427" t="s">
        <v>15</v>
      </c>
      <c r="D37427" t="s">
        <v>38</v>
      </c>
      <c r="E37427" t="s">
        <v>73804</v>
      </c>
      <c r="F37427" t="str">
        <f>healthcare_dataset[[#This Row],[Room Number]] &amp; "-" &amp; TEXT(healthcare_dataset[[#This Row],[Date of Admission]], "ddmmyyyy")</f>
        <v>370-13112019</v>
      </c>
      <c r="G37427" t="s">
        <v>73805</v>
      </c>
      <c r="H37427" t="s">
        <v>31</v>
      </c>
      <c r="I37427" t="s">
        <v>2906</v>
      </c>
      <c r="J37427" s="4">
        <v>4565.8108000000002</v>
      </c>
      <c r="K37427">
        <v>370</v>
      </c>
      <c r="L37427" t="str">
        <f>TEXT(healthcare_dataset[[#This Row],[Date of Admission]],"mmmm")</f>
        <v>November</v>
      </c>
      <c r="M37427" s="1">
        <v>43782</v>
      </c>
      <c r="N37427" t="s">
        <v>20</v>
      </c>
      <c r="O37427" s="1">
        <v>43800</v>
      </c>
      <c r="P37427">
        <f>healthcare_dataset[[#This Row],[Discharge Date]]-healthcare_dataset[[#This Row],[Date of Admission]]</f>
        <v>18</v>
      </c>
      <c r="Q37427" t="s">
        <v>10006</v>
      </c>
      <c r="R37427" t="s">
        <v>43159</v>
      </c>
    </row>
    <row r="37428" spans="1:18" x14ac:dyDescent="0.3">
      <c r="A37428" t="s">
        <v>44167</v>
      </c>
      <c r="B37428">
        <v>25</v>
      </c>
      <c r="C37428" t="s">
        <v>482</v>
      </c>
      <c r="D37428" t="s">
        <v>24</v>
      </c>
      <c r="E37428" t="s">
        <v>18436</v>
      </c>
      <c r="F37428" t="str">
        <f>healthcare_dataset[[#This Row],[Room Number]] &amp; "-" &amp; TEXT(healthcare_dataset[[#This Row],[Date of Admission]], "ddmmyyyy")</f>
        <v>370-07112019</v>
      </c>
      <c r="G37428" t="s">
        <v>6815</v>
      </c>
      <c r="H37428" t="s">
        <v>31</v>
      </c>
      <c r="I37428" t="s">
        <v>2245</v>
      </c>
      <c r="J37428" s="4">
        <v>22746.648499999999</v>
      </c>
      <c r="K37428">
        <v>370</v>
      </c>
      <c r="L37428" t="str">
        <f>TEXT(healthcare_dataset[[#This Row],[Date of Admission]],"mmmm")</f>
        <v>November</v>
      </c>
      <c r="M37428" s="1">
        <v>43776</v>
      </c>
      <c r="N37428" t="s">
        <v>29971</v>
      </c>
      <c r="O37428" s="1">
        <v>43804</v>
      </c>
      <c r="P37428">
        <f>healthcare_dataset[[#This Row],[Discharge Date]]-healthcare_dataset[[#This Row],[Date of Admission]]</f>
        <v>28</v>
      </c>
      <c r="Q37428" t="s">
        <v>6847</v>
      </c>
      <c r="R37428" t="s">
        <v>43159</v>
      </c>
    </row>
    <row r="37429" spans="1:18" x14ac:dyDescent="0.3">
      <c r="A37429" t="s">
        <v>53568</v>
      </c>
      <c r="B37429">
        <v>58</v>
      </c>
      <c r="C37429" t="s">
        <v>15</v>
      </c>
      <c r="D37429" t="s">
        <v>60</v>
      </c>
      <c r="E37429" t="s">
        <v>53569</v>
      </c>
      <c r="F37429" t="str">
        <f>healthcare_dataset[[#This Row],[Room Number]] &amp; "-" &amp; TEXT(healthcare_dataset[[#This Row],[Date of Admission]], "ddmmyyyy")</f>
        <v>370-03112019</v>
      </c>
      <c r="G37429" t="s">
        <v>33506</v>
      </c>
      <c r="H37429" t="s">
        <v>36</v>
      </c>
      <c r="I37429" t="s">
        <v>2906</v>
      </c>
      <c r="J37429" s="4">
        <v>36681.607100000001</v>
      </c>
      <c r="K37429">
        <v>370</v>
      </c>
      <c r="L37429" t="str">
        <f>TEXT(healthcare_dataset[[#This Row],[Date of Admission]],"mmmm")</f>
        <v>November</v>
      </c>
      <c r="M37429" s="1">
        <v>43772</v>
      </c>
      <c r="N37429" t="s">
        <v>29971</v>
      </c>
      <c r="O37429" s="1">
        <v>43775</v>
      </c>
      <c r="P37429">
        <f>healthcare_dataset[[#This Row],[Discharge Date]]-healthcare_dataset[[#This Row],[Date of Admission]]</f>
        <v>3</v>
      </c>
      <c r="Q37429" t="s">
        <v>13024</v>
      </c>
      <c r="R37429" t="s">
        <v>43159</v>
      </c>
    </row>
    <row r="37430" spans="1:18" x14ac:dyDescent="0.3">
      <c r="A37430" t="s">
        <v>60466</v>
      </c>
      <c r="B37430">
        <v>35</v>
      </c>
      <c r="C37430" t="s">
        <v>482</v>
      </c>
      <c r="D37430" t="s">
        <v>49</v>
      </c>
      <c r="E37430" t="s">
        <v>107976</v>
      </c>
      <c r="F37430" t="str">
        <f>healthcare_dataset[[#This Row],[Room Number]] &amp; "-" &amp; TEXT(healthcare_dataset[[#This Row],[Date of Admission]], "ddmmyyyy")</f>
        <v>370-03112019</v>
      </c>
      <c r="G37430" t="s">
        <v>107977</v>
      </c>
      <c r="H37430" t="s">
        <v>36</v>
      </c>
      <c r="I37430" t="s">
        <v>1529</v>
      </c>
      <c r="J37430" s="4">
        <v>31781.022000000001</v>
      </c>
      <c r="K37430">
        <v>370</v>
      </c>
      <c r="L37430" t="str">
        <f>TEXT(healthcare_dataset[[#This Row],[Date of Admission]],"mmmm")</f>
        <v>November</v>
      </c>
      <c r="M37430" s="1">
        <v>43772</v>
      </c>
      <c r="N37430" t="s">
        <v>29971</v>
      </c>
      <c r="O37430" s="1">
        <v>43798</v>
      </c>
      <c r="P37430">
        <f>healthcare_dataset[[#This Row],[Discharge Date]]-healthcare_dataset[[#This Row],[Date of Admission]]</f>
        <v>26</v>
      </c>
      <c r="Q37430" t="s">
        <v>10006</v>
      </c>
      <c r="R37430" t="s">
        <v>78925</v>
      </c>
    </row>
    <row r="37431" spans="1:18" x14ac:dyDescent="0.3">
      <c r="A37431" t="s">
        <v>4550</v>
      </c>
      <c r="B37431">
        <v>59</v>
      </c>
      <c r="C37431" t="s">
        <v>482</v>
      </c>
      <c r="D37431" t="s">
        <v>67</v>
      </c>
      <c r="E37431" t="s">
        <v>34571</v>
      </c>
      <c r="F37431" t="str">
        <f>healthcare_dataset[[#This Row],[Room Number]] &amp; "-" &amp; TEXT(healthcare_dataset[[#This Row],[Date of Admission]], "ddmmyyyy")</f>
        <v>370-24102019</v>
      </c>
      <c r="G37431" t="s">
        <v>28522</v>
      </c>
      <c r="H37431" t="s">
        <v>58</v>
      </c>
      <c r="I37431" t="s">
        <v>804</v>
      </c>
      <c r="J37431" s="4">
        <v>33000.408900000002</v>
      </c>
      <c r="K37431">
        <v>370</v>
      </c>
      <c r="L37431" t="str">
        <f>TEXT(healthcare_dataset[[#This Row],[Date of Admission]],"mmmm")</f>
        <v>October</v>
      </c>
      <c r="M37431" s="1">
        <v>43762</v>
      </c>
      <c r="N37431" t="s">
        <v>29971</v>
      </c>
      <c r="O37431" s="1">
        <v>43764</v>
      </c>
      <c r="P37431">
        <f>healthcare_dataset[[#This Row],[Discharge Date]]-healthcare_dataset[[#This Row],[Date of Admission]]</f>
        <v>2</v>
      </c>
      <c r="Q37431" t="s">
        <v>10006</v>
      </c>
      <c r="R37431" t="s">
        <v>78925</v>
      </c>
    </row>
    <row r="37432" spans="1:18" x14ac:dyDescent="0.3">
      <c r="A37432" t="s">
        <v>4550</v>
      </c>
      <c r="B37432">
        <v>55</v>
      </c>
      <c r="C37432" t="s">
        <v>482</v>
      </c>
      <c r="D37432" t="s">
        <v>67</v>
      </c>
      <c r="E37432" t="s">
        <v>34571</v>
      </c>
      <c r="F37432" t="str">
        <f>healthcare_dataset[[#This Row],[Room Number]] &amp; "-" &amp; TEXT(healthcare_dataset[[#This Row],[Date of Admission]], "ddmmyyyy")</f>
        <v>370-24102019</v>
      </c>
      <c r="G37432" t="s">
        <v>28522</v>
      </c>
      <c r="H37432" t="s">
        <v>58</v>
      </c>
      <c r="I37432" t="s">
        <v>804</v>
      </c>
      <c r="J37432" s="4">
        <v>33000.408900000002</v>
      </c>
      <c r="K37432">
        <v>370</v>
      </c>
      <c r="L37432" t="str">
        <f>TEXT(healthcare_dataset[[#This Row],[Date of Admission]],"mmmm")</f>
        <v>October</v>
      </c>
      <c r="M37432" s="1">
        <v>43762</v>
      </c>
      <c r="N37432" t="s">
        <v>29971</v>
      </c>
      <c r="O37432" s="1">
        <v>43764</v>
      </c>
      <c r="P37432">
        <f>healthcare_dataset[[#This Row],[Discharge Date]]-healthcare_dataset[[#This Row],[Date of Admission]]</f>
        <v>2</v>
      </c>
      <c r="Q37432" t="s">
        <v>10006</v>
      </c>
      <c r="R37432" t="s">
        <v>78925</v>
      </c>
    </row>
    <row r="37433" spans="1:18" x14ac:dyDescent="0.3">
      <c r="A37433" t="s">
        <v>12293</v>
      </c>
      <c r="B37433">
        <v>22</v>
      </c>
      <c r="C37433" t="s">
        <v>482</v>
      </c>
      <c r="D37433" t="s">
        <v>16</v>
      </c>
      <c r="E37433" t="s">
        <v>16398</v>
      </c>
      <c r="F37433" t="str">
        <f>healthcare_dataset[[#This Row],[Room Number]] &amp; "-" &amp; TEXT(healthcare_dataset[[#This Row],[Date of Admission]], "ddmmyyyy")</f>
        <v>370-23102019</v>
      </c>
      <c r="G37433" t="s">
        <v>17328</v>
      </c>
      <c r="H37433" t="s">
        <v>36</v>
      </c>
      <c r="I37433" t="s">
        <v>804</v>
      </c>
      <c r="J37433" s="4">
        <v>42214.979700000004</v>
      </c>
      <c r="K37433">
        <v>370</v>
      </c>
      <c r="L37433" t="str">
        <f>TEXT(healthcare_dataset[[#This Row],[Date of Admission]],"mmmm")</f>
        <v>October</v>
      </c>
      <c r="M37433" s="1">
        <v>43761</v>
      </c>
      <c r="N37433" t="s">
        <v>29971</v>
      </c>
      <c r="O37433" s="1">
        <v>43778</v>
      </c>
      <c r="P37433">
        <f>healthcare_dataset[[#This Row],[Discharge Date]]-healthcare_dataset[[#This Row],[Date of Admission]]</f>
        <v>17</v>
      </c>
      <c r="Q37433" t="s">
        <v>3534</v>
      </c>
      <c r="R37433" t="s">
        <v>22</v>
      </c>
    </row>
    <row r="37434" spans="1:18" x14ac:dyDescent="0.3">
      <c r="A37434" t="s">
        <v>3673</v>
      </c>
      <c r="B37434">
        <v>64</v>
      </c>
      <c r="C37434" t="s">
        <v>15</v>
      </c>
      <c r="D37434" t="s">
        <v>38</v>
      </c>
      <c r="E37434" t="s">
        <v>83088</v>
      </c>
      <c r="F37434" t="str">
        <f>healthcare_dataset[[#This Row],[Room Number]] &amp; "-" &amp; TEXT(healthcare_dataset[[#This Row],[Date of Admission]], "ddmmyyyy")</f>
        <v>370-19102019</v>
      </c>
      <c r="G37434" t="s">
        <v>11666</v>
      </c>
      <c r="H37434" t="s">
        <v>19</v>
      </c>
      <c r="I37434" t="s">
        <v>2245</v>
      </c>
      <c r="J37434" s="4">
        <v>23118.958299999998</v>
      </c>
      <c r="K37434">
        <v>370</v>
      </c>
      <c r="L37434" t="str">
        <f>TEXT(healthcare_dataset[[#This Row],[Date of Admission]],"mmmm")</f>
        <v>October</v>
      </c>
      <c r="M37434" s="1">
        <v>43757</v>
      </c>
      <c r="N37434" t="s">
        <v>20</v>
      </c>
      <c r="O37434" s="1">
        <v>43767</v>
      </c>
      <c r="P37434">
        <f>healthcare_dataset[[#This Row],[Discharge Date]]-healthcare_dataset[[#This Row],[Date of Admission]]</f>
        <v>10</v>
      </c>
      <c r="Q37434" t="s">
        <v>13024</v>
      </c>
      <c r="R37434" t="s">
        <v>78925</v>
      </c>
    </row>
    <row r="37435" spans="1:18" x14ac:dyDescent="0.3">
      <c r="A37435" t="s">
        <v>19470</v>
      </c>
      <c r="B37435">
        <v>54</v>
      </c>
      <c r="C37435" t="s">
        <v>15</v>
      </c>
      <c r="D37435" t="s">
        <v>16</v>
      </c>
      <c r="E37435" t="s">
        <v>19471</v>
      </c>
      <c r="F37435" t="str">
        <f>healthcare_dataset[[#This Row],[Room Number]] &amp; "-" &amp; TEXT(healthcare_dataset[[#This Row],[Date of Admission]], "ddmmyyyy")</f>
        <v>370-15102019</v>
      </c>
      <c r="G37435" t="s">
        <v>19472</v>
      </c>
      <c r="H37435" t="s">
        <v>58</v>
      </c>
      <c r="I37435" t="s">
        <v>1529</v>
      </c>
      <c r="J37435" s="4">
        <v>35071.944100000001</v>
      </c>
      <c r="K37435">
        <v>370</v>
      </c>
      <c r="L37435" t="str">
        <f>TEXT(healthcare_dataset[[#This Row],[Date of Admission]],"mmmm")</f>
        <v>October</v>
      </c>
      <c r="M37435" s="1">
        <v>43753</v>
      </c>
      <c r="N37435" t="s">
        <v>15992</v>
      </c>
      <c r="O37435" s="1">
        <v>43774</v>
      </c>
      <c r="P37435">
        <f>healthcare_dataset[[#This Row],[Discharge Date]]-healthcare_dataset[[#This Row],[Date of Admission]]</f>
        <v>21</v>
      </c>
      <c r="Q37435" t="s">
        <v>6847</v>
      </c>
      <c r="R37435" t="s">
        <v>22</v>
      </c>
    </row>
    <row r="37436" spans="1:18" x14ac:dyDescent="0.3">
      <c r="A37436" t="s">
        <v>40984</v>
      </c>
      <c r="B37436">
        <v>23</v>
      </c>
      <c r="C37436" t="s">
        <v>15</v>
      </c>
      <c r="D37436" t="s">
        <v>24</v>
      </c>
      <c r="E37436" t="s">
        <v>47894</v>
      </c>
      <c r="F37436" t="str">
        <f>healthcare_dataset[[#This Row],[Room Number]] &amp; "-" &amp; TEXT(healthcare_dataset[[#This Row],[Date of Admission]], "ddmmyyyy")</f>
        <v>370-12102019</v>
      </c>
      <c r="G37436" t="s">
        <v>47895</v>
      </c>
      <c r="H37436" t="s">
        <v>58</v>
      </c>
      <c r="I37436" t="s">
        <v>804</v>
      </c>
      <c r="J37436" s="4">
        <v>50197.900999999998</v>
      </c>
      <c r="K37436">
        <v>370</v>
      </c>
      <c r="L37436" t="str">
        <f>TEXT(healthcare_dataset[[#This Row],[Date of Admission]],"mmmm")</f>
        <v>October</v>
      </c>
      <c r="M37436" s="1">
        <v>43750</v>
      </c>
      <c r="N37436" t="s">
        <v>29971</v>
      </c>
      <c r="O37436" s="1">
        <v>43767</v>
      </c>
      <c r="P37436">
        <f>healthcare_dataset[[#This Row],[Discharge Date]]-healthcare_dataset[[#This Row],[Date of Admission]]</f>
        <v>17</v>
      </c>
      <c r="Q37436" t="s">
        <v>3534</v>
      </c>
      <c r="R37436" t="s">
        <v>43159</v>
      </c>
    </row>
    <row r="37437" spans="1:18" x14ac:dyDescent="0.3">
      <c r="A37437" t="s">
        <v>59892</v>
      </c>
      <c r="B37437">
        <v>56</v>
      </c>
      <c r="C37437" t="s">
        <v>482</v>
      </c>
      <c r="D37437" t="s">
        <v>42</v>
      </c>
      <c r="E37437" t="s">
        <v>59893</v>
      </c>
      <c r="F37437" t="str">
        <f>healthcare_dataset[[#This Row],[Room Number]] &amp; "-" &amp; TEXT(healthcare_dataset[[#This Row],[Date of Admission]], "ddmmyyyy")</f>
        <v>370-08102019</v>
      </c>
      <c r="G37437" t="s">
        <v>59894</v>
      </c>
      <c r="H37437" t="s">
        <v>27</v>
      </c>
      <c r="I37437" t="s">
        <v>110883</v>
      </c>
      <c r="J37437" s="4">
        <v>11256.0767</v>
      </c>
      <c r="K37437">
        <v>370</v>
      </c>
      <c r="L37437" t="str">
        <f>TEXT(healthcare_dataset[[#This Row],[Date of Admission]],"mmmm")</f>
        <v>October</v>
      </c>
      <c r="M37437" s="1">
        <v>43746</v>
      </c>
      <c r="N37437" t="s">
        <v>15992</v>
      </c>
      <c r="O37437" s="1">
        <v>43771</v>
      </c>
      <c r="P37437">
        <f>healthcare_dataset[[#This Row],[Discharge Date]]-healthcare_dataset[[#This Row],[Date of Admission]]</f>
        <v>25</v>
      </c>
      <c r="Q37437" t="s">
        <v>10006</v>
      </c>
      <c r="R37437" t="s">
        <v>43159</v>
      </c>
    </row>
    <row r="37438" spans="1:18" x14ac:dyDescent="0.3">
      <c r="A37438" t="s">
        <v>51561</v>
      </c>
      <c r="B37438">
        <v>45</v>
      </c>
      <c r="C37438" t="s">
        <v>15</v>
      </c>
      <c r="D37438" t="s">
        <v>16</v>
      </c>
      <c r="E37438" t="s">
        <v>64058</v>
      </c>
      <c r="F37438" t="str">
        <f>healthcare_dataset[[#This Row],[Room Number]] &amp; "-" &amp; TEXT(healthcare_dataset[[#This Row],[Date of Admission]], "ddmmyyyy")</f>
        <v>370-18092019</v>
      </c>
      <c r="G37438" t="s">
        <v>64059</v>
      </c>
      <c r="H37438" t="s">
        <v>31</v>
      </c>
      <c r="I37438" t="s">
        <v>2245</v>
      </c>
      <c r="J37438" s="4">
        <v>40504.289400000001</v>
      </c>
      <c r="K37438">
        <v>370</v>
      </c>
      <c r="L37438" t="str">
        <f>TEXT(healthcare_dataset[[#This Row],[Date of Admission]],"mmmm")</f>
        <v>September</v>
      </c>
      <c r="M37438" s="1">
        <v>43726</v>
      </c>
      <c r="N37438" t="s">
        <v>15992</v>
      </c>
      <c r="O37438" s="1">
        <v>43727</v>
      </c>
      <c r="P37438">
        <f>healthcare_dataset[[#This Row],[Discharge Date]]-healthcare_dataset[[#This Row],[Date of Admission]]</f>
        <v>1</v>
      </c>
      <c r="Q37438" t="s">
        <v>6847</v>
      </c>
      <c r="R37438" t="s">
        <v>43159</v>
      </c>
    </row>
    <row r="37439" spans="1:18" x14ac:dyDescent="0.3">
      <c r="A37439" t="s">
        <v>65532</v>
      </c>
      <c r="B37439">
        <v>22</v>
      </c>
      <c r="C37439" t="s">
        <v>15</v>
      </c>
      <c r="D37439" t="s">
        <v>38</v>
      </c>
      <c r="E37439" t="s">
        <v>7141</v>
      </c>
      <c r="F37439" t="str">
        <f>healthcare_dataset[[#This Row],[Room Number]] &amp; "-" &amp; TEXT(healthcare_dataset[[#This Row],[Date of Admission]], "ddmmyyyy")</f>
        <v>370-12092019</v>
      </c>
      <c r="G37439" t="s">
        <v>65533</v>
      </c>
      <c r="H37439" t="s">
        <v>31</v>
      </c>
      <c r="I37439" t="s">
        <v>2906</v>
      </c>
      <c r="J37439" s="4">
        <v>43832.261400000003</v>
      </c>
      <c r="K37439">
        <v>370</v>
      </c>
      <c r="L37439" t="str">
        <f>TEXT(healthcare_dataset[[#This Row],[Date of Admission]],"mmmm")</f>
        <v>September</v>
      </c>
      <c r="M37439" s="1">
        <v>43720</v>
      </c>
      <c r="N37439" t="s">
        <v>15992</v>
      </c>
      <c r="O37439" s="1">
        <v>43729</v>
      </c>
      <c r="P37439">
        <f>healthcare_dataset[[#This Row],[Discharge Date]]-healthcare_dataset[[#This Row],[Date of Admission]]</f>
        <v>9</v>
      </c>
      <c r="Q37439" t="s">
        <v>21</v>
      </c>
      <c r="R37439" t="s">
        <v>43159</v>
      </c>
    </row>
    <row r="37440" spans="1:18" x14ac:dyDescent="0.3">
      <c r="A37440" t="s">
        <v>28390</v>
      </c>
      <c r="B37440">
        <v>78</v>
      </c>
      <c r="C37440" t="s">
        <v>15</v>
      </c>
      <c r="D37440" t="s">
        <v>60</v>
      </c>
      <c r="E37440" t="s">
        <v>50340</v>
      </c>
      <c r="F37440" t="str">
        <f>healthcare_dataset[[#This Row],[Room Number]] &amp; "-" &amp; TEXT(healthcare_dataset[[#This Row],[Date of Admission]], "ddmmyyyy")</f>
        <v>370-10092019</v>
      </c>
      <c r="G37440" t="s">
        <v>50341</v>
      </c>
      <c r="H37440" t="s">
        <v>19</v>
      </c>
      <c r="I37440" t="s">
        <v>110883</v>
      </c>
      <c r="J37440" s="4">
        <v>9807.0540000000001</v>
      </c>
      <c r="K37440">
        <v>370</v>
      </c>
      <c r="L37440" t="str">
        <f>TEXT(healthcare_dataset[[#This Row],[Date of Admission]],"mmmm")</f>
        <v>September</v>
      </c>
      <c r="M37440" s="1">
        <v>43718</v>
      </c>
      <c r="N37440" t="s">
        <v>29971</v>
      </c>
      <c r="O37440" s="1">
        <v>43746</v>
      </c>
      <c r="P37440">
        <f>healthcare_dataset[[#This Row],[Discharge Date]]-healthcare_dataset[[#This Row],[Date of Admission]]</f>
        <v>28</v>
      </c>
      <c r="Q37440" t="s">
        <v>10006</v>
      </c>
      <c r="R37440" t="s">
        <v>43159</v>
      </c>
    </row>
    <row r="37441" spans="1:18" x14ac:dyDescent="0.3">
      <c r="A37441" t="s">
        <v>25647</v>
      </c>
      <c r="B37441">
        <v>42</v>
      </c>
      <c r="C37441" t="s">
        <v>15</v>
      </c>
      <c r="D37441" t="s">
        <v>60</v>
      </c>
      <c r="E37441" t="s">
        <v>25648</v>
      </c>
      <c r="F37441" t="str">
        <f>healthcare_dataset[[#This Row],[Room Number]] &amp; "-" &amp; TEXT(healthcare_dataset[[#This Row],[Date of Admission]], "ddmmyyyy")</f>
        <v>370-23082019</v>
      </c>
      <c r="G37441" t="s">
        <v>25649</v>
      </c>
      <c r="H37441" t="s">
        <v>27</v>
      </c>
      <c r="I37441" t="s">
        <v>2245</v>
      </c>
      <c r="J37441" s="4">
        <v>31822.730899999999</v>
      </c>
      <c r="K37441">
        <v>370</v>
      </c>
      <c r="L37441" t="str">
        <f>TEXT(healthcare_dataset[[#This Row],[Date of Admission]],"mmmm")</f>
        <v>August</v>
      </c>
      <c r="M37441" s="1">
        <v>43700</v>
      </c>
      <c r="N37441" t="s">
        <v>15992</v>
      </c>
      <c r="O37441" s="1">
        <v>43713</v>
      </c>
      <c r="P37441">
        <f>healthcare_dataset[[#This Row],[Discharge Date]]-healthcare_dataset[[#This Row],[Date of Admission]]</f>
        <v>13</v>
      </c>
      <c r="Q37441" t="s">
        <v>13024</v>
      </c>
      <c r="R37441" t="s">
        <v>22</v>
      </c>
    </row>
    <row r="37442" spans="1:18" x14ac:dyDescent="0.3">
      <c r="A37442" t="s">
        <v>47972</v>
      </c>
      <c r="B37442">
        <v>18</v>
      </c>
      <c r="C37442" t="s">
        <v>15</v>
      </c>
      <c r="D37442" t="s">
        <v>60</v>
      </c>
      <c r="E37442" t="s">
        <v>77314</v>
      </c>
      <c r="F37442" t="str">
        <f>healthcare_dataset[[#This Row],[Room Number]] &amp; "-" &amp; TEXT(healthcare_dataset[[#This Row],[Date of Admission]], "ddmmyyyy")</f>
        <v>370-27072019</v>
      </c>
      <c r="G37442" t="s">
        <v>50804</v>
      </c>
      <c r="H37442" t="s">
        <v>19</v>
      </c>
      <c r="I37442" t="s">
        <v>1529</v>
      </c>
      <c r="J37442" s="4">
        <v>41844.073100000001</v>
      </c>
      <c r="K37442">
        <v>370</v>
      </c>
      <c r="L37442" t="str">
        <f>TEXT(healthcare_dataset[[#This Row],[Date of Admission]],"mmmm")</f>
        <v>July</v>
      </c>
      <c r="M37442" s="1">
        <v>43673</v>
      </c>
      <c r="N37442" t="s">
        <v>15992</v>
      </c>
      <c r="O37442" s="1">
        <v>43688</v>
      </c>
      <c r="P37442">
        <f>healthcare_dataset[[#This Row],[Discharge Date]]-healthcare_dataset[[#This Row],[Date of Admission]]</f>
        <v>15</v>
      </c>
      <c r="Q37442" t="s">
        <v>10006</v>
      </c>
      <c r="R37442" t="s">
        <v>78925</v>
      </c>
    </row>
    <row r="37443" spans="1:18" x14ac:dyDescent="0.3">
      <c r="A37443" t="s">
        <v>10120</v>
      </c>
      <c r="B37443">
        <v>85</v>
      </c>
      <c r="C37443" t="s">
        <v>482</v>
      </c>
      <c r="D37443" t="s">
        <v>42</v>
      </c>
      <c r="E37443" t="s">
        <v>10121</v>
      </c>
      <c r="F37443" t="str">
        <f>healthcare_dataset[[#This Row],[Room Number]] &amp; "-" &amp; TEXT(healthcare_dataset[[#This Row],[Date of Admission]], "ddmmyyyy")</f>
        <v>371-28042024</v>
      </c>
      <c r="G37443" t="s">
        <v>10122</v>
      </c>
      <c r="H37443" t="s">
        <v>106</v>
      </c>
      <c r="I37443" t="s">
        <v>804</v>
      </c>
      <c r="J37443" s="4">
        <v>48679.942300000002</v>
      </c>
      <c r="K37443">
        <v>371</v>
      </c>
      <c r="L37443" t="str">
        <f>TEXT(healthcare_dataset[[#This Row],[Date of Admission]],"mmmm")</f>
        <v>April</v>
      </c>
      <c r="M37443" s="1">
        <v>45410</v>
      </c>
      <c r="N37443" t="s">
        <v>20</v>
      </c>
      <c r="O37443" s="1">
        <v>45440</v>
      </c>
      <c r="P37443">
        <f>healthcare_dataset[[#This Row],[Discharge Date]]-healthcare_dataset[[#This Row],[Date of Admission]]</f>
        <v>30</v>
      </c>
      <c r="Q37443" t="s">
        <v>10006</v>
      </c>
      <c r="R37443" t="s">
        <v>22</v>
      </c>
    </row>
    <row r="37444" spans="1:18" x14ac:dyDescent="0.3">
      <c r="A37444" t="s">
        <v>1484</v>
      </c>
      <c r="B37444">
        <v>44</v>
      </c>
      <c r="C37444" t="s">
        <v>15</v>
      </c>
      <c r="D37444" t="s">
        <v>24</v>
      </c>
      <c r="E37444" t="s">
        <v>1485</v>
      </c>
      <c r="F37444" t="str">
        <f>healthcare_dataset[[#This Row],[Room Number]] &amp; "-" &amp; TEXT(healthcare_dataset[[#This Row],[Date of Admission]], "ddmmyyyy")</f>
        <v>371-25042024</v>
      </c>
      <c r="G37444" t="s">
        <v>1486</v>
      </c>
      <c r="H37444" t="s">
        <v>58</v>
      </c>
      <c r="I37444" t="s">
        <v>804</v>
      </c>
      <c r="J37444" s="4">
        <v>10076.4827</v>
      </c>
      <c r="K37444">
        <v>371</v>
      </c>
      <c r="L37444" t="str">
        <f>TEXT(healthcare_dataset[[#This Row],[Date of Admission]],"mmmm")</f>
        <v>April</v>
      </c>
      <c r="M37444" s="1">
        <v>45407</v>
      </c>
      <c r="N37444" t="s">
        <v>20</v>
      </c>
      <c r="O37444" s="1">
        <v>45430</v>
      </c>
      <c r="P37444">
        <f>healthcare_dataset[[#This Row],[Discharge Date]]-healthcare_dataset[[#This Row],[Date of Admission]]</f>
        <v>23</v>
      </c>
      <c r="Q37444" t="s">
        <v>21</v>
      </c>
      <c r="R37444" t="s">
        <v>22</v>
      </c>
    </row>
    <row r="37445" spans="1:18" x14ac:dyDescent="0.3">
      <c r="A37445" t="s">
        <v>109446</v>
      </c>
      <c r="B37445">
        <v>43</v>
      </c>
      <c r="C37445" t="s">
        <v>15</v>
      </c>
      <c r="D37445" t="s">
        <v>67</v>
      </c>
      <c r="E37445" t="s">
        <v>402</v>
      </c>
      <c r="F37445" t="str">
        <f>healthcare_dataset[[#This Row],[Room Number]] &amp; "-" &amp; TEXT(healthcare_dataset[[#This Row],[Date of Admission]], "ddmmyyyy")</f>
        <v>371-06042024</v>
      </c>
      <c r="G37445" t="s">
        <v>109447</v>
      </c>
      <c r="H37445" t="s">
        <v>19</v>
      </c>
      <c r="I37445" t="s">
        <v>2906</v>
      </c>
      <c r="J37445" s="4">
        <v>5870.9129000000003</v>
      </c>
      <c r="K37445">
        <v>371</v>
      </c>
      <c r="L37445" t="str">
        <f>TEXT(healthcare_dataset[[#This Row],[Date of Admission]],"mmmm")</f>
        <v>April</v>
      </c>
      <c r="M37445" s="1">
        <v>45388</v>
      </c>
      <c r="N37445" t="s">
        <v>29971</v>
      </c>
      <c r="O37445" s="1">
        <v>45417</v>
      </c>
      <c r="P37445">
        <f>healthcare_dataset[[#This Row],[Discharge Date]]-healthcare_dataset[[#This Row],[Date of Admission]]</f>
        <v>29</v>
      </c>
      <c r="Q37445" t="s">
        <v>21</v>
      </c>
      <c r="R37445" t="s">
        <v>78925</v>
      </c>
    </row>
    <row r="37446" spans="1:18" x14ac:dyDescent="0.3">
      <c r="A37446" t="s">
        <v>16905</v>
      </c>
      <c r="B37446">
        <v>59</v>
      </c>
      <c r="C37446" t="s">
        <v>482</v>
      </c>
      <c r="D37446" t="s">
        <v>16</v>
      </c>
      <c r="E37446" t="s">
        <v>16906</v>
      </c>
      <c r="F37446" t="str">
        <f>healthcare_dataset[[#This Row],[Room Number]] &amp; "-" &amp; TEXT(healthcare_dataset[[#This Row],[Date of Admission]], "ddmmyyyy")</f>
        <v>371-17032024</v>
      </c>
      <c r="G37446" t="s">
        <v>16907</v>
      </c>
      <c r="H37446" t="s">
        <v>58</v>
      </c>
      <c r="I37446" t="s">
        <v>804</v>
      </c>
      <c r="J37446" s="4">
        <v>4628.0465000000004</v>
      </c>
      <c r="K37446">
        <v>371</v>
      </c>
      <c r="L37446" t="str">
        <f>TEXT(healthcare_dataset[[#This Row],[Date of Admission]],"mmmm")</f>
        <v>March</v>
      </c>
      <c r="M37446" s="1">
        <v>45368</v>
      </c>
      <c r="N37446" t="s">
        <v>15992</v>
      </c>
      <c r="O37446" s="1">
        <v>45372</v>
      </c>
      <c r="P37446">
        <f>healthcare_dataset[[#This Row],[Discharge Date]]-healthcare_dataset[[#This Row],[Date of Admission]]</f>
        <v>4</v>
      </c>
      <c r="Q37446" t="s">
        <v>13024</v>
      </c>
      <c r="R37446" t="s">
        <v>22</v>
      </c>
    </row>
    <row r="37447" spans="1:18" x14ac:dyDescent="0.3">
      <c r="A37447" t="s">
        <v>44569</v>
      </c>
      <c r="B37447">
        <v>56</v>
      </c>
      <c r="C37447" t="s">
        <v>15</v>
      </c>
      <c r="D37447" t="s">
        <v>67</v>
      </c>
      <c r="E37447" t="s">
        <v>44570</v>
      </c>
      <c r="F37447" t="str">
        <f>healthcare_dataset[[#This Row],[Room Number]] &amp; "-" &amp; TEXT(healthcare_dataset[[#This Row],[Date of Admission]], "ddmmyyyy")</f>
        <v>371-04032024</v>
      </c>
      <c r="G37447" t="s">
        <v>44571</v>
      </c>
      <c r="H37447" t="s">
        <v>19</v>
      </c>
      <c r="I37447" t="s">
        <v>2906</v>
      </c>
      <c r="J37447" s="4">
        <v>21410.988000000001</v>
      </c>
      <c r="K37447">
        <v>371</v>
      </c>
      <c r="L37447" t="str">
        <f>TEXT(healthcare_dataset[[#This Row],[Date of Admission]],"mmmm")</f>
        <v>March</v>
      </c>
      <c r="M37447" s="1">
        <v>45355</v>
      </c>
      <c r="N37447" t="s">
        <v>29971</v>
      </c>
      <c r="O37447" s="1">
        <v>45377</v>
      </c>
      <c r="P37447">
        <f>healthcare_dataset[[#This Row],[Discharge Date]]-healthcare_dataset[[#This Row],[Date of Admission]]</f>
        <v>22</v>
      </c>
      <c r="Q37447" t="s">
        <v>6847</v>
      </c>
      <c r="R37447" t="s">
        <v>43159</v>
      </c>
    </row>
    <row r="37448" spans="1:18" x14ac:dyDescent="0.3">
      <c r="A37448" t="s">
        <v>19760</v>
      </c>
      <c r="B37448">
        <v>75</v>
      </c>
      <c r="C37448" t="s">
        <v>15</v>
      </c>
      <c r="D37448" t="s">
        <v>49</v>
      </c>
      <c r="E37448" t="s">
        <v>19761</v>
      </c>
      <c r="F37448" t="str">
        <f>healthcare_dataset[[#This Row],[Room Number]] &amp; "-" &amp; TEXT(healthcare_dataset[[#This Row],[Date of Admission]], "ddmmyyyy")</f>
        <v>371-03032024</v>
      </c>
      <c r="G37448" t="s">
        <v>19762</v>
      </c>
      <c r="H37448" t="s">
        <v>27</v>
      </c>
      <c r="I37448" t="s">
        <v>1529</v>
      </c>
      <c r="J37448" s="4">
        <v>23880.2673</v>
      </c>
      <c r="K37448">
        <v>371</v>
      </c>
      <c r="L37448" t="str">
        <f>TEXT(healthcare_dataset[[#This Row],[Date of Admission]],"mmmm")</f>
        <v>March</v>
      </c>
      <c r="M37448" s="1">
        <v>45354</v>
      </c>
      <c r="N37448" t="s">
        <v>15992</v>
      </c>
      <c r="O37448" s="1">
        <v>45366</v>
      </c>
      <c r="P37448">
        <f>healthcare_dataset[[#This Row],[Discharge Date]]-healthcare_dataset[[#This Row],[Date of Admission]]</f>
        <v>12</v>
      </c>
      <c r="Q37448" t="s">
        <v>6847</v>
      </c>
      <c r="R37448" t="s">
        <v>22</v>
      </c>
    </row>
    <row r="37449" spans="1:18" x14ac:dyDescent="0.3">
      <c r="A37449" t="s">
        <v>21383</v>
      </c>
      <c r="B37449">
        <v>74</v>
      </c>
      <c r="C37449" t="s">
        <v>15</v>
      </c>
      <c r="D37449" t="s">
        <v>67</v>
      </c>
      <c r="E37449" t="s">
        <v>21384</v>
      </c>
      <c r="F37449" t="str">
        <f>healthcare_dataset[[#This Row],[Room Number]] &amp; "-" &amp; TEXT(healthcare_dataset[[#This Row],[Date of Admission]], "ddmmyyyy")</f>
        <v>371-14022024</v>
      </c>
      <c r="G37449" t="s">
        <v>21385</v>
      </c>
      <c r="H37449" t="s">
        <v>31</v>
      </c>
      <c r="I37449" t="s">
        <v>1529</v>
      </c>
      <c r="J37449" s="4">
        <v>15892.4753</v>
      </c>
      <c r="K37449">
        <v>371</v>
      </c>
      <c r="L37449" t="str">
        <f>TEXT(healthcare_dataset[[#This Row],[Date of Admission]],"mmmm")</f>
        <v>February</v>
      </c>
      <c r="M37449" s="1">
        <v>45336</v>
      </c>
      <c r="N37449" t="s">
        <v>15992</v>
      </c>
      <c r="O37449" s="1">
        <v>45355</v>
      </c>
      <c r="P37449">
        <f>healthcare_dataset[[#This Row],[Discharge Date]]-healthcare_dataset[[#This Row],[Date of Admission]]</f>
        <v>19</v>
      </c>
      <c r="Q37449" t="s">
        <v>10006</v>
      </c>
      <c r="R37449" t="s">
        <v>22</v>
      </c>
    </row>
    <row r="37450" spans="1:18" x14ac:dyDescent="0.3">
      <c r="A37450" t="s">
        <v>6246</v>
      </c>
      <c r="B37450">
        <v>47</v>
      </c>
      <c r="C37450" t="s">
        <v>482</v>
      </c>
      <c r="D37450" t="s">
        <v>60</v>
      </c>
      <c r="E37450" t="s">
        <v>6247</v>
      </c>
      <c r="F37450" t="str">
        <f>healthcare_dataset[[#This Row],[Room Number]] &amp; "-" &amp; TEXT(healthcare_dataset[[#This Row],[Date of Admission]], "ddmmyyyy")</f>
        <v>371-07022024</v>
      </c>
      <c r="G37450" t="s">
        <v>6248</v>
      </c>
      <c r="H37450" t="s">
        <v>58</v>
      </c>
      <c r="I37450" t="s">
        <v>2906</v>
      </c>
      <c r="J37450" s="4">
        <v>7490.0666000000001</v>
      </c>
      <c r="K37450">
        <v>371</v>
      </c>
      <c r="L37450" t="str">
        <f>TEXT(healthcare_dataset[[#This Row],[Date of Admission]],"mmmm")</f>
        <v>February</v>
      </c>
      <c r="M37450" s="1">
        <v>45329</v>
      </c>
      <c r="N37450" t="s">
        <v>20</v>
      </c>
      <c r="O37450" s="1">
        <v>45337</v>
      </c>
      <c r="P37450">
        <f>healthcare_dataset[[#This Row],[Discharge Date]]-healthcare_dataset[[#This Row],[Date of Admission]]</f>
        <v>8</v>
      </c>
      <c r="Q37450" t="s">
        <v>3534</v>
      </c>
      <c r="R37450" t="s">
        <v>22</v>
      </c>
    </row>
    <row r="37451" spans="1:18" x14ac:dyDescent="0.3">
      <c r="A37451" t="s">
        <v>25814</v>
      </c>
      <c r="B37451">
        <v>40</v>
      </c>
      <c r="C37451" t="s">
        <v>482</v>
      </c>
      <c r="D37451" t="s">
        <v>24</v>
      </c>
      <c r="E37451" t="s">
        <v>50553</v>
      </c>
      <c r="F37451" t="str">
        <f>healthcare_dataset[[#This Row],[Room Number]] &amp; "-" &amp; TEXT(healthcare_dataset[[#This Row],[Date of Admission]], "ddmmyyyy")</f>
        <v>371-17012024</v>
      </c>
      <c r="G37451" t="s">
        <v>50554</v>
      </c>
      <c r="H37451" t="s">
        <v>19</v>
      </c>
      <c r="I37451" t="s">
        <v>110883</v>
      </c>
      <c r="J37451" s="4">
        <v>29995.119999999999</v>
      </c>
      <c r="K37451">
        <v>371</v>
      </c>
      <c r="L37451" t="str">
        <f>TEXT(healthcare_dataset[[#This Row],[Date of Admission]],"mmmm")</f>
        <v>January</v>
      </c>
      <c r="M37451" s="1">
        <v>45308</v>
      </c>
      <c r="N37451" t="s">
        <v>29971</v>
      </c>
      <c r="O37451" s="1">
        <v>45335</v>
      </c>
      <c r="P37451">
        <f>healthcare_dataset[[#This Row],[Discharge Date]]-healthcare_dataset[[#This Row],[Date of Admission]]</f>
        <v>27</v>
      </c>
      <c r="Q37451" t="s">
        <v>10006</v>
      </c>
      <c r="R37451" t="s">
        <v>43159</v>
      </c>
    </row>
    <row r="37452" spans="1:18" x14ac:dyDescent="0.3">
      <c r="A37452" t="s">
        <v>39461</v>
      </c>
      <c r="B37452">
        <v>80</v>
      </c>
      <c r="C37452" t="s">
        <v>482</v>
      </c>
      <c r="D37452" t="s">
        <v>38</v>
      </c>
      <c r="E37452" t="s">
        <v>39462</v>
      </c>
      <c r="F37452" t="str">
        <f>healthcare_dataset[[#This Row],[Room Number]] &amp; "-" &amp; TEXT(healthcare_dataset[[#This Row],[Date of Admission]], "ddmmyyyy")</f>
        <v>371-28122023</v>
      </c>
      <c r="G37452" t="s">
        <v>39463</v>
      </c>
      <c r="H37452" t="s">
        <v>106</v>
      </c>
      <c r="I37452" t="s">
        <v>1529</v>
      </c>
      <c r="J37452" s="4">
        <v>32822.164299999997</v>
      </c>
      <c r="K37452">
        <v>371</v>
      </c>
      <c r="L37452" t="str">
        <f>TEXT(healthcare_dataset[[#This Row],[Date of Admission]],"mmmm")</f>
        <v>December</v>
      </c>
      <c r="M37452" s="1">
        <v>45288</v>
      </c>
      <c r="N37452" t="s">
        <v>29971</v>
      </c>
      <c r="O37452" s="1">
        <v>45290</v>
      </c>
      <c r="P37452">
        <f>healthcare_dataset[[#This Row],[Discharge Date]]-healthcare_dataset[[#This Row],[Date of Admission]]</f>
        <v>2</v>
      </c>
      <c r="Q37452" t="s">
        <v>13024</v>
      </c>
      <c r="R37452" t="s">
        <v>22</v>
      </c>
    </row>
    <row r="37453" spans="1:18" x14ac:dyDescent="0.3">
      <c r="A37453" t="s">
        <v>71616</v>
      </c>
      <c r="B37453">
        <v>42</v>
      </c>
      <c r="C37453" t="s">
        <v>15</v>
      </c>
      <c r="D37453" t="s">
        <v>60</v>
      </c>
      <c r="E37453" t="s">
        <v>71617</v>
      </c>
      <c r="F37453" t="str">
        <f>healthcare_dataset[[#This Row],[Room Number]] &amp; "-" &amp; TEXT(healthcare_dataset[[#This Row],[Date of Admission]], "ddmmyyyy")</f>
        <v>371-11122023</v>
      </c>
      <c r="G37453" t="s">
        <v>71618</v>
      </c>
      <c r="H37453" t="s">
        <v>31</v>
      </c>
      <c r="I37453" t="s">
        <v>110883</v>
      </c>
      <c r="J37453" s="4">
        <v>50046.754500000003</v>
      </c>
      <c r="K37453">
        <v>371</v>
      </c>
      <c r="L37453" t="str">
        <f>TEXT(healthcare_dataset[[#This Row],[Date of Admission]],"mmmm")</f>
        <v>December</v>
      </c>
      <c r="M37453" s="1">
        <v>45271</v>
      </c>
      <c r="N37453" t="s">
        <v>20</v>
      </c>
      <c r="O37453" s="1">
        <v>45291</v>
      </c>
      <c r="P37453">
        <f>healthcare_dataset[[#This Row],[Discharge Date]]-healthcare_dataset[[#This Row],[Date of Admission]]</f>
        <v>20</v>
      </c>
      <c r="Q37453" t="s">
        <v>3534</v>
      </c>
      <c r="R37453" t="s">
        <v>43159</v>
      </c>
    </row>
    <row r="37454" spans="1:18" x14ac:dyDescent="0.3">
      <c r="A37454" t="s">
        <v>10660</v>
      </c>
      <c r="B37454">
        <v>55</v>
      </c>
      <c r="C37454" t="s">
        <v>482</v>
      </c>
      <c r="D37454" t="s">
        <v>24</v>
      </c>
      <c r="E37454" t="s">
        <v>10661</v>
      </c>
      <c r="F37454" t="str">
        <f>healthcare_dataset[[#This Row],[Room Number]] &amp; "-" &amp; TEXT(healthcare_dataset[[#This Row],[Date of Admission]], "ddmmyyyy")</f>
        <v>371-09122023</v>
      </c>
      <c r="G37454" t="s">
        <v>10662</v>
      </c>
      <c r="H37454" t="s">
        <v>58</v>
      </c>
      <c r="I37454" t="s">
        <v>2906</v>
      </c>
      <c r="J37454" s="4">
        <v>19391.920600000001</v>
      </c>
      <c r="K37454">
        <v>371</v>
      </c>
      <c r="L37454" t="str">
        <f>TEXT(healthcare_dataset[[#This Row],[Date of Admission]],"mmmm")</f>
        <v>December</v>
      </c>
      <c r="M37454" s="1">
        <v>45269</v>
      </c>
      <c r="N37454" t="s">
        <v>20</v>
      </c>
      <c r="O37454" s="1">
        <v>45270</v>
      </c>
      <c r="P37454">
        <f>healthcare_dataset[[#This Row],[Discharge Date]]-healthcare_dataset[[#This Row],[Date of Admission]]</f>
        <v>1</v>
      </c>
      <c r="Q37454" t="s">
        <v>10006</v>
      </c>
      <c r="R37454" t="s">
        <v>22</v>
      </c>
    </row>
    <row r="37455" spans="1:18" x14ac:dyDescent="0.3">
      <c r="A37455" t="s">
        <v>44719</v>
      </c>
      <c r="B37455">
        <v>60</v>
      </c>
      <c r="C37455" t="s">
        <v>15</v>
      </c>
      <c r="D37455" t="s">
        <v>38</v>
      </c>
      <c r="E37455" t="s">
        <v>76224</v>
      </c>
      <c r="F37455" t="str">
        <f>healthcare_dataset[[#This Row],[Room Number]] &amp; "-" &amp; TEXT(healthcare_dataset[[#This Row],[Date of Admission]], "ddmmyyyy")</f>
        <v>371-06122023</v>
      </c>
      <c r="G37455" t="s">
        <v>76225</v>
      </c>
      <c r="H37455" t="s">
        <v>19</v>
      </c>
      <c r="I37455" t="s">
        <v>2906</v>
      </c>
      <c r="J37455" s="4">
        <v>31053.9938</v>
      </c>
      <c r="K37455">
        <v>371</v>
      </c>
      <c r="L37455" t="str">
        <f>TEXT(healthcare_dataset[[#This Row],[Date of Admission]],"mmmm")</f>
        <v>December</v>
      </c>
      <c r="M37455" s="1">
        <v>45266</v>
      </c>
      <c r="N37455" t="s">
        <v>20</v>
      </c>
      <c r="O37455" s="1">
        <v>45274</v>
      </c>
      <c r="P37455">
        <f>healthcare_dataset[[#This Row],[Discharge Date]]-healthcare_dataset[[#This Row],[Date of Admission]]</f>
        <v>8</v>
      </c>
      <c r="Q37455" t="s">
        <v>21</v>
      </c>
      <c r="R37455" t="s">
        <v>43159</v>
      </c>
    </row>
    <row r="37456" spans="1:18" x14ac:dyDescent="0.3">
      <c r="A37456" t="s">
        <v>21852</v>
      </c>
      <c r="B37456">
        <v>27</v>
      </c>
      <c r="C37456" t="s">
        <v>15</v>
      </c>
      <c r="D37456" t="s">
        <v>38</v>
      </c>
      <c r="E37456" t="s">
        <v>879</v>
      </c>
      <c r="F37456" t="str">
        <f>healthcare_dataset[[#This Row],[Room Number]] &amp; "-" &amp; TEXT(healthcare_dataset[[#This Row],[Date of Admission]], "ddmmyyyy")</f>
        <v>371-01112023</v>
      </c>
      <c r="G37456" t="s">
        <v>21853</v>
      </c>
      <c r="H37456" t="s">
        <v>58</v>
      </c>
      <c r="I37456" t="s">
        <v>110883</v>
      </c>
      <c r="J37456" s="4">
        <v>14444.7075</v>
      </c>
      <c r="K37456">
        <v>371</v>
      </c>
      <c r="L37456" t="str">
        <f>TEXT(healthcare_dataset[[#This Row],[Date of Admission]],"mmmm")</f>
        <v>November</v>
      </c>
      <c r="M37456" s="1">
        <v>45231</v>
      </c>
      <c r="N37456" t="s">
        <v>15992</v>
      </c>
      <c r="O37456" s="1">
        <v>45233</v>
      </c>
      <c r="P37456">
        <f>healthcare_dataset[[#This Row],[Discharge Date]]-healthcare_dataset[[#This Row],[Date of Admission]]</f>
        <v>2</v>
      </c>
      <c r="Q37456" t="s">
        <v>6847</v>
      </c>
      <c r="R37456" t="s">
        <v>22</v>
      </c>
    </row>
    <row r="37457" spans="1:18" x14ac:dyDescent="0.3">
      <c r="A37457" t="s">
        <v>3470</v>
      </c>
      <c r="B37457">
        <v>65</v>
      </c>
      <c r="C37457" t="s">
        <v>15</v>
      </c>
      <c r="D37457" t="s">
        <v>60</v>
      </c>
      <c r="E37457" t="s">
        <v>70505</v>
      </c>
      <c r="F37457" t="str">
        <f>healthcare_dataset[[#This Row],[Room Number]] &amp; "-" &amp; TEXT(healthcare_dataset[[#This Row],[Date of Admission]], "ddmmyyyy")</f>
        <v>371-23102023</v>
      </c>
      <c r="G37457" t="s">
        <v>409</v>
      </c>
      <c r="H37457" t="s">
        <v>19</v>
      </c>
      <c r="I37457" t="s">
        <v>2245</v>
      </c>
      <c r="J37457" s="4">
        <v>9747.2132000000001</v>
      </c>
      <c r="K37457">
        <v>371</v>
      </c>
      <c r="L37457" t="str">
        <f>TEXT(healthcare_dataset[[#This Row],[Date of Admission]],"mmmm")</f>
        <v>October</v>
      </c>
      <c r="M37457" s="1">
        <v>45222</v>
      </c>
      <c r="N37457" t="s">
        <v>20</v>
      </c>
      <c r="O37457" s="1">
        <v>45241</v>
      </c>
      <c r="P37457">
        <f>healthcare_dataset[[#This Row],[Discharge Date]]-healthcare_dataset[[#This Row],[Date of Admission]]</f>
        <v>19</v>
      </c>
      <c r="Q37457" t="s">
        <v>3534</v>
      </c>
      <c r="R37457" t="s">
        <v>43159</v>
      </c>
    </row>
    <row r="37458" spans="1:18" x14ac:dyDescent="0.3">
      <c r="A37458" t="s">
        <v>74970</v>
      </c>
      <c r="B37458">
        <v>34</v>
      </c>
      <c r="C37458" t="s">
        <v>15</v>
      </c>
      <c r="D37458" t="s">
        <v>33</v>
      </c>
      <c r="E37458" t="s">
        <v>74971</v>
      </c>
      <c r="F37458" t="str">
        <f>healthcare_dataset[[#This Row],[Room Number]] &amp; "-" &amp; TEXT(healthcare_dataset[[#This Row],[Date of Admission]], "ddmmyyyy")</f>
        <v>371-27092023</v>
      </c>
      <c r="G37458" t="s">
        <v>74972</v>
      </c>
      <c r="H37458" t="s">
        <v>106</v>
      </c>
      <c r="I37458" t="s">
        <v>804</v>
      </c>
      <c r="J37458" s="4">
        <v>32132.800299999999</v>
      </c>
      <c r="K37458">
        <v>371</v>
      </c>
      <c r="L37458" t="str">
        <f>TEXT(healthcare_dataset[[#This Row],[Date of Admission]],"mmmm")</f>
        <v>September</v>
      </c>
      <c r="M37458" s="1">
        <v>45196</v>
      </c>
      <c r="N37458" t="s">
        <v>20</v>
      </c>
      <c r="O37458" s="1">
        <v>45214</v>
      </c>
      <c r="P37458">
        <f>healthcare_dataset[[#This Row],[Discharge Date]]-healthcare_dataset[[#This Row],[Date of Admission]]</f>
        <v>18</v>
      </c>
      <c r="Q37458" t="s">
        <v>21</v>
      </c>
      <c r="R37458" t="s">
        <v>43159</v>
      </c>
    </row>
    <row r="37459" spans="1:18" x14ac:dyDescent="0.3">
      <c r="A37459" t="s">
        <v>96833</v>
      </c>
      <c r="B37459">
        <v>69</v>
      </c>
      <c r="C37459" t="s">
        <v>482</v>
      </c>
      <c r="D37459" t="s">
        <v>33</v>
      </c>
      <c r="E37459" t="s">
        <v>58842</v>
      </c>
      <c r="F37459" t="str">
        <f>healthcare_dataset[[#This Row],[Room Number]] &amp; "-" &amp; TEXT(healthcare_dataset[[#This Row],[Date of Admission]], "ddmmyyyy")</f>
        <v>371-21082023</v>
      </c>
      <c r="G37459" t="s">
        <v>96834</v>
      </c>
      <c r="H37459" t="s">
        <v>106</v>
      </c>
      <c r="I37459" t="s">
        <v>804</v>
      </c>
      <c r="J37459" s="4">
        <v>14747.112800000001</v>
      </c>
      <c r="K37459">
        <v>371</v>
      </c>
      <c r="L37459" t="str">
        <f>TEXT(healthcare_dataset[[#This Row],[Date of Admission]],"mmmm")</f>
        <v>August</v>
      </c>
      <c r="M37459" s="1">
        <v>45159</v>
      </c>
      <c r="N37459" t="s">
        <v>15992</v>
      </c>
      <c r="O37459" s="1">
        <v>45179</v>
      </c>
      <c r="P37459">
        <f>healthcare_dataset[[#This Row],[Discharge Date]]-healthcare_dataset[[#This Row],[Date of Admission]]</f>
        <v>20</v>
      </c>
      <c r="Q37459" t="s">
        <v>21</v>
      </c>
      <c r="R37459" t="s">
        <v>78925</v>
      </c>
    </row>
    <row r="37460" spans="1:18" x14ac:dyDescent="0.3">
      <c r="A37460" t="s">
        <v>87315</v>
      </c>
      <c r="B37460">
        <v>20</v>
      </c>
      <c r="C37460" t="s">
        <v>15</v>
      </c>
      <c r="D37460" t="s">
        <v>24</v>
      </c>
      <c r="E37460" t="s">
        <v>87316</v>
      </c>
      <c r="F37460" t="str">
        <f>healthcare_dataset[[#This Row],[Room Number]] &amp; "-" &amp; TEXT(healthcare_dataset[[#This Row],[Date of Admission]], "ddmmyyyy")</f>
        <v>371-11082023</v>
      </c>
      <c r="G37460" t="s">
        <v>87317</v>
      </c>
      <c r="H37460" t="s">
        <v>58</v>
      </c>
      <c r="I37460" t="s">
        <v>2245</v>
      </c>
      <c r="J37460" s="4">
        <v>4031.2058999999999</v>
      </c>
      <c r="K37460">
        <v>371</v>
      </c>
      <c r="L37460" t="str">
        <f>TEXT(healthcare_dataset[[#This Row],[Date of Admission]],"mmmm")</f>
        <v>August</v>
      </c>
      <c r="M37460" s="1">
        <v>45149</v>
      </c>
      <c r="N37460" t="s">
        <v>20</v>
      </c>
      <c r="O37460" s="1">
        <v>45155</v>
      </c>
      <c r="P37460">
        <f>healthcare_dataset[[#This Row],[Discharge Date]]-healthcare_dataset[[#This Row],[Date of Admission]]</f>
        <v>6</v>
      </c>
      <c r="Q37460" t="s">
        <v>21</v>
      </c>
      <c r="R37460" t="s">
        <v>78925</v>
      </c>
    </row>
    <row r="37461" spans="1:18" x14ac:dyDescent="0.3">
      <c r="A37461" t="s">
        <v>14249</v>
      </c>
      <c r="B37461">
        <v>36</v>
      </c>
      <c r="C37461" t="s">
        <v>15</v>
      </c>
      <c r="D37461" t="s">
        <v>60</v>
      </c>
      <c r="E37461" t="s">
        <v>67656</v>
      </c>
      <c r="F37461" t="str">
        <f>healthcare_dataset[[#This Row],[Room Number]] &amp; "-" &amp; TEXT(healthcare_dataset[[#This Row],[Date of Admission]], "ddmmyyyy")</f>
        <v>371-30072023</v>
      </c>
      <c r="G37461" t="s">
        <v>67657</v>
      </c>
      <c r="H37461" t="s">
        <v>19</v>
      </c>
      <c r="I37461" t="s">
        <v>804</v>
      </c>
      <c r="J37461" s="4">
        <v>18192.214</v>
      </c>
      <c r="K37461">
        <v>371</v>
      </c>
      <c r="L37461" t="str">
        <f>TEXT(healthcare_dataset[[#This Row],[Date of Admission]],"mmmm")</f>
        <v>July</v>
      </c>
      <c r="M37461" s="1">
        <v>45137</v>
      </c>
      <c r="N37461" t="s">
        <v>20</v>
      </c>
      <c r="O37461" s="1">
        <v>45149</v>
      </c>
      <c r="P37461">
        <f>healthcare_dataset[[#This Row],[Discharge Date]]-healthcare_dataset[[#This Row],[Date of Admission]]</f>
        <v>12</v>
      </c>
      <c r="Q37461" t="s">
        <v>13024</v>
      </c>
      <c r="R37461" t="s">
        <v>43159</v>
      </c>
    </row>
    <row r="37462" spans="1:18" x14ac:dyDescent="0.3">
      <c r="A37462" t="s">
        <v>13641</v>
      </c>
      <c r="B37462">
        <v>42</v>
      </c>
      <c r="C37462" t="s">
        <v>15</v>
      </c>
      <c r="D37462" t="s">
        <v>49</v>
      </c>
      <c r="E37462" t="s">
        <v>13642</v>
      </c>
      <c r="F37462" t="str">
        <f>healthcare_dataset[[#This Row],[Room Number]] &amp; "-" &amp; TEXT(healthcare_dataset[[#This Row],[Date of Admission]], "ddmmyyyy")</f>
        <v>371-28062023</v>
      </c>
      <c r="G37462" t="s">
        <v>13643</v>
      </c>
      <c r="H37462" t="s">
        <v>36</v>
      </c>
      <c r="I37462" t="s">
        <v>1529</v>
      </c>
      <c r="J37462" s="4">
        <v>46456.786899999999</v>
      </c>
      <c r="K37462">
        <v>371</v>
      </c>
      <c r="L37462" t="str">
        <f>TEXT(healthcare_dataset[[#This Row],[Date of Admission]],"mmmm")</f>
        <v>June</v>
      </c>
      <c r="M37462" s="1">
        <v>45105</v>
      </c>
      <c r="N37462" t="s">
        <v>20</v>
      </c>
      <c r="O37462" s="1">
        <v>45109</v>
      </c>
      <c r="P37462">
        <f>healthcare_dataset[[#This Row],[Discharge Date]]-healthcare_dataset[[#This Row],[Date of Admission]]</f>
        <v>4</v>
      </c>
      <c r="Q37462" t="s">
        <v>13024</v>
      </c>
      <c r="R37462" t="s">
        <v>22</v>
      </c>
    </row>
    <row r="37463" spans="1:18" x14ac:dyDescent="0.3">
      <c r="A37463" t="s">
        <v>13115</v>
      </c>
      <c r="B37463">
        <v>64</v>
      </c>
      <c r="C37463" t="s">
        <v>15</v>
      </c>
      <c r="D37463" t="s">
        <v>49</v>
      </c>
      <c r="E37463" t="s">
        <v>62455</v>
      </c>
      <c r="F37463" t="str">
        <f>healthcare_dataset[[#This Row],[Room Number]] &amp; "-" &amp; TEXT(healthcare_dataset[[#This Row],[Date of Admission]], "ddmmyyyy")</f>
        <v>371-24062023</v>
      </c>
      <c r="G37463" t="s">
        <v>62456</v>
      </c>
      <c r="H37463" t="s">
        <v>19</v>
      </c>
      <c r="I37463" t="s">
        <v>1529</v>
      </c>
      <c r="J37463" s="4">
        <v>38059.754300000001</v>
      </c>
      <c r="K37463">
        <v>371</v>
      </c>
      <c r="L37463" t="str">
        <f>TEXT(healthcare_dataset[[#This Row],[Date of Admission]],"mmmm")</f>
        <v>June</v>
      </c>
      <c r="M37463" s="1">
        <v>45101</v>
      </c>
      <c r="N37463" t="s">
        <v>15992</v>
      </c>
      <c r="O37463" s="1">
        <v>45119</v>
      </c>
      <c r="P37463">
        <f>healthcare_dataset[[#This Row],[Discharge Date]]-healthcare_dataset[[#This Row],[Date of Admission]]</f>
        <v>18</v>
      </c>
      <c r="Q37463" t="s">
        <v>6847</v>
      </c>
      <c r="R37463" t="s">
        <v>43159</v>
      </c>
    </row>
    <row r="37464" spans="1:18" x14ac:dyDescent="0.3">
      <c r="A37464" t="s">
        <v>75987</v>
      </c>
      <c r="B37464">
        <v>72</v>
      </c>
      <c r="C37464" t="s">
        <v>15</v>
      </c>
      <c r="D37464" t="s">
        <v>67</v>
      </c>
      <c r="E37464" t="s">
        <v>26839</v>
      </c>
      <c r="F37464" t="str">
        <f>healthcare_dataset[[#This Row],[Room Number]] &amp; "-" &amp; TEXT(healthcare_dataset[[#This Row],[Date of Admission]], "ddmmyyyy")</f>
        <v>371-17062023</v>
      </c>
      <c r="G37464" t="s">
        <v>75988</v>
      </c>
      <c r="H37464" t="s">
        <v>106</v>
      </c>
      <c r="I37464" t="s">
        <v>1529</v>
      </c>
      <c r="J37464" s="4">
        <v>36137.945899999999</v>
      </c>
      <c r="K37464">
        <v>371</v>
      </c>
      <c r="L37464" t="str">
        <f>TEXT(healthcare_dataset[[#This Row],[Date of Admission]],"mmmm")</f>
        <v>June</v>
      </c>
      <c r="M37464" s="1">
        <v>45094</v>
      </c>
      <c r="N37464" t="s">
        <v>20</v>
      </c>
      <c r="O37464" s="1">
        <v>45119</v>
      </c>
      <c r="P37464">
        <f>healthcare_dataset[[#This Row],[Discharge Date]]-healthcare_dataset[[#This Row],[Date of Admission]]</f>
        <v>25</v>
      </c>
      <c r="Q37464" t="s">
        <v>21</v>
      </c>
      <c r="R37464" t="s">
        <v>43159</v>
      </c>
    </row>
    <row r="37465" spans="1:18" x14ac:dyDescent="0.3">
      <c r="A37465" t="s">
        <v>52325</v>
      </c>
      <c r="B37465">
        <v>28</v>
      </c>
      <c r="C37465" t="s">
        <v>15</v>
      </c>
      <c r="D37465" t="s">
        <v>38</v>
      </c>
      <c r="E37465" t="s">
        <v>52326</v>
      </c>
      <c r="F37465" t="str">
        <f>healthcare_dataset[[#This Row],[Room Number]] &amp; "-" &amp; TEXT(healthcare_dataset[[#This Row],[Date of Admission]], "ddmmyyyy")</f>
        <v>371-15062023</v>
      </c>
      <c r="G37465" t="s">
        <v>21277</v>
      </c>
      <c r="H37465" t="s">
        <v>106</v>
      </c>
      <c r="I37465" t="s">
        <v>1529</v>
      </c>
      <c r="J37465" s="4">
        <v>21881.383399999999</v>
      </c>
      <c r="K37465">
        <v>371</v>
      </c>
      <c r="L37465" t="str">
        <f>TEXT(healthcare_dataset[[#This Row],[Date of Admission]],"mmmm")</f>
        <v>June</v>
      </c>
      <c r="M37465" s="1">
        <v>45092</v>
      </c>
      <c r="N37465" t="s">
        <v>29971</v>
      </c>
      <c r="O37465" s="1">
        <v>45102</v>
      </c>
      <c r="P37465">
        <f>healthcare_dataset[[#This Row],[Discharge Date]]-healthcare_dataset[[#This Row],[Date of Admission]]</f>
        <v>10</v>
      </c>
      <c r="Q37465" t="s">
        <v>21</v>
      </c>
      <c r="R37465" t="s">
        <v>43159</v>
      </c>
    </row>
    <row r="37466" spans="1:18" x14ac:dyDescent="0.3">
      <c r="A37466" t="s">
        <v>91065</v>
      </c>
      <c r="B37466">
        <v>38</v>
      </c>
      <c r="C37466" t="s">
        <v>482</v>
      </c>
      <c r="D37466" t="s">
        <v>60</v>
      </c>
      <c r="E37466" t="s">
        <v>91066</v>
      </c>
      <c r="F37466" t="str">
        <f>healthcare_dataset[[#This Row],[Room Number]] &amp; "-" &amp; TEXT(healthcare_dataset[[#This Row],[Date of Admission]], "ddmmyyyy")</f>
        <v>371-03062023</v>
      </c>
      <c r="G37466" t="s">
        <v>91067</v>
      </c>
      <c r="H37466" t="s">
        <v>58</v>
      </c>
      <c r="I37466" t="s">
        <v>2906</v>
      </c>
      <c r="J37466" s="4">
        <v>3334.5203999999999</v>
      </c>
      <c r="K37466">
        <v>371</v>
      </c>
      <c r="L37466" t="str">
        <f>TEXT(healthcare_dataset[[#This Row],[Date of Admission]],"mmmm")</f>
        <v>June</v>
      </c>
      <c r="M37466" s="1">
        <v>45080</v>
      </c>
      <c r="N37466" t="s">
        <v>15992</v>
      </c>
      <c r="O37466" s="1">
        <v>45102</v>
      </c>
      <c r="P37466">
        <f>healthcare_dataset[[#This Row],[Discharge Date]]-healthcare_dataset[[#This Row],[Date of Admission]]</f>
        <v>22</v>
      </c>
      <c r="Q37466" t="s">
        <v>13024</v>
      </c>
      <c r="R37466" t="s">
        <v>78925</v>
      </c>
    </row>
    <row r="37467" spans="1:18" x14ac:dyDescent="0.3">
      <c r="A37467" t="s">
        <v>11212</v>
      </c>
      <c r="B37467">
        <v>37</v>
      </c>
      <c r="C37467" t="s">
        <v>482</v>
      </c>
      <c r="D37467" t="s">
        <v>42</v>
      </c>
      <c r="E37467" t="s">
        <v>16429</v>
      </c>
      <c r="F37467" t="str">
        <f>healthcare_dataset[[#This Row],[Room Number]] &amp; "-" &amp; TEXT(healthcare_dataset[[#This Row],[Date of Admission]], "ddmmyyyy")</f>
        <v>371-19052023</v>
      </c>
      <c r="G37467" t="s">
        <v>20844</v>
      </c>
      <c r="H37467" t="s">
        <v>31</v>
      </c>
      <c r="I37467" t="s">
        <v>1529</v>
      </c>
      <c r="J37467" s="4">
        <v>23834.197</v>
      </c>
      <c r="K37467">
        <v>371</v>
      </c>
      <c r="L37467" t="str">
        <f>TEXT(healthcare_dataset[[#This Row],[Date of Admission]],"mmmm")</f>
        <v>May</v>
      </c>
      <c r="M37467" s="1">
        <v>45065</v>
      </c>
      <c r="N37467" t="s">
        <v>15992</v>
      </c>
      <c r="O37467" s="1">
        <v>45087</v>
      </c>
      <c r="P37467">
        <f>healthcare_dataset[[#This Row],[Discharge Date]]-healthcare_dataset[[#This Row],[Date of Admission]]</f>
        <v>22</v>
      </c>
      <c r="Q37467" t="s">
        <v>13024</v>
      </c>
      <c r="R37467" t="s">
        <v>22</v>
      </c>
    </row>
    <row r="37468" spans="1:18" x14ac:dyDescent="0.3">
      <c r="A37468" t="s">
        <v>3399</v>
      </c>
      <c r="B37468">
        <v>55</v>
      </c>
      <c r="C37468" t="s">
        <v>482</v>
      </c>
      <c r="D37468" t="s">
        <v>24</v>
      </c>
      <c r="E37468" t="s">
        <v>3400</v>
      </c>
      <c r="F37468" t="str">
        <f>healthcare_dataset[[#This Row],[Room Number]] &amp; "-" &amp; TEXT(healthcare_dataset[[#This Row],[Date of Admission]], "ddmmyyyy")</f>
        <v>371-15042023</v>
      </c>
      <c r="G37468" t="s">
        <v>3401</v>
      </c>
      <c r="H37468" t="s">
        <v>58</v>
      </c>
      <c r="I37468" t="s">
        <v>2906</v>
      </c>
      <c r="J37468" s="4">
        <v>35972.680399999997</v>
      </c>
      <c r="K37468">
        <v>371</v>
      </c>
      <c r="L37468" t="str">
        <f>TEXT(healthcare_dataset[[#This Row],[Date of Admission]],"mmmm")</f>
        <v>April</v>
      </c>
      <c r="M37468" s="1">
        <v>45031</v>
      </c>
      <c r="N37468" t="s">
        <v>20</v>
      </c>
      <c r="O37468" s="1">
        <v>45043</v>
      </c>
      <c r="P37468">
        <f>healthcare_dataset[[#This Row],[Discharge Date]]-healthcare_dataset[[#This Row],[Date of Admission]]</f>
        <v>12</v>
      </c>
      <c r="Q37468" t="s">
        <v>21</v>
      </c>
      <c r="R37468" t="s">
        <v>22</v>
      </c>
    </row>
    <row r="37469" spans="1:18" x14ac:dyDescent="0.3">
      <c r="A37469" t="s">
        <v>2597</v>
      </c>
      <c r="B37469">
        <v>82</v>
      </c>
      <c r="C37469" t="s">
        <v>482</v>
      </c>
      <c r="D37469" t="s">
        <v>24</v>
      </c>
      <c r="E37469" t="s">
        <v>2598</v>
      </c>
      <c r="F37469" t="str">
        <f>healthcare_dataset[[#This Row],[Room Number]] &amp; "-" &amp; TEXT(healthcare_dataset[[#This Row],[Date of Admission]], "ddmmyyyy")</f>
        <v>371-12042023</v>
      </c>
      <c r="G37469" t="s">
        <v>2599</v>
      </c>
      <c r="H37469" t="s">
        <v>36</v>
      </c>
      <c r="I37469" t="s">
        <v>2245</v>
      </c>
      <c r="J37469" s="4">
        <v>35992.121500000001</v>
      </c>
      <c r="K37469">
        <v>371</v>
      </c>
      <c r="L37469" t="str">
        <f>TEXT(healthcare_dataset[[#This Row],[Date of Admission]],"mmmm")</f>
        <v>April</v>
      </c>
      <c r="M37469" s="1">
        <v>45028</v>
      </c>
      <c r="N37469" t="s">
        <v>20</v>
      </c>
      <c r="O37469" s="1">
        <v>45038</v>
      </c>
      <c r="P37469">
        <f>healthcare_dataset[[#This Row],[Discharge Date]]-healthcare_dataset[[#This Row],[Date of Admission]]</f>
        <v>10</v>
      </c>
      <c r="Q37469" t="s">
        <v>21</v>
      </c>
      <c r="R37469" t="s">
        <v>22</v>
      </c>
    </row>
    <row r="37470" spans="1:18" x14ac:dyDescent="0.3">
      <c r="A37470" t="s">
        <v>38551</v>
      </c>
      <c r="B37470">
        <v>37</v>
      </c>
      <c r="C37470" t="s">
        <v>15</v>
      </c>
      <c r="D37470" t="s">
        <v>67</v>
      </c>
      <c r="E37470" t="s">
        <v>34406</v>
      </c>
      <c r="F37470" t="str">
        <f>healthcare_dataset[[#This Row],[Room Number]] &amp; "-" &amp; TEXT(healthcare_dataset[[#This Row],[Date of Admission]], "ddmmyyyy")</f>
        <v>371-30032023</v>
      </c>
      <c r="G37470" t="s">
        <v>48895</v>
      </c>
      <c r="H37470" t="s">
        <v>106</v>
      </c>
      <c r="I37470" t="s">
        <v>2245</v>
      </c>
      <c r="J37470" s="4">
        <v>23311.4555</v>
      </c>
      <c r="K37470">
        <v>371</v>
      </c>
      <c r="L37470" t="str">
        <f>TEXT(healthcare_dataset[[#This Row],[Date of Admission]],"mmmm")</f>
        <v>March</v>
      </c>
      <c r="M37470" s="1">
        <v>45015</v>
      </c>
      <c r="N37470" t="s">
        <v>29971</v>
      </c>
      <c r="O37470" s="1">
        <v>45026</v>
      </c>
      <c r="P37470">
        <f>healthcare_dataset[[#This Row],[Discharge Date]]-healthcare_dataset[[#This Row],[Date of Admission]]</f>
        <v>11</v>
      </c>
      <c r="Q37470" t="s">
        <v>10006</v>
      </c>
      <c r="R37470" t="s">
        <v>43159</v>
      </c>
    </row>
    <row r="37471" spans="1:18" x14ac:dyDescent="0.3">
      <c r="A37471" t="s">
        <v>51767</v>
      </c>
      <c r="B37471">
        <v>80</v>
      </c>
      <c r="C37471" t="s">
        <v>482</v>
      </c>
      <c r="D37471" t="s">
        <v>16</v>
      </c>
      <c r="E37471" t="s">
        <v>51768</v>
      </c>
      <c r="F37471" t="str">
        <f>healthcare_dataset[[#This Row],[Room Number]] &amp; "-" &amp; TEXT(healthcare_dataset[[#This Row],[Date of Admission]], "ddmmyyyy")</f>
        <v>371-15032023</v>
      </c>
      <c r="G37471" t="s">
        <v>51769</v>
      </c>
      <c r="H37471" t="s">
        <v>19</v>
      </c>
      <c r="I37471" t="s">
        <v>110883</v>
      </c>
      <c r="J37471" s="4">
        <v>21734.303899999999</v>
      </c>
      <c r="K37471">
        <v>371</v>
      </c>
      <c r="L37471" t="str">
        <f>TEXT(healthcare_dataset[[#This Row],[Date of Admission]],"mmmm")</f>
        <v>March</v>
      </c>
      <c r="M37471" s="1">
        <v>45000</v>
      </c>
      <c r="N37471" t="s">
        <v>29971</v>
      </c>
      <c r="O37471" s="1">
        <v>45020</v>
      </c>
      <c r="P37471">
        <f>healthcare_dataset[[#This Row],[Discharge Date]]-healthcare_dataset[[#This Row],[Date of Admission]]</f>
        <v>20</v>
      </c>
      <c r="Q37471" t="s">
        <v>21</v>
      </c>
      <c r="R37471" t="s">
        <v>43159</v>
      </c>
    </row>
    <row r="37472" spans="1:18" x14ac:dyDescent="0.3">
      <c r="A37472" t="s">
        <v>51767</v>
      </c>
      <c r="B37472">
        <v>84</v>
      </c>
      <c r="C37472" t="s">
        <v>482</v>
      </c>
      <c r="D37472" t="s">
        <v>16</v>
      </c>
      <c r="E37472" t="s">
        <v>51768</v>
      </c>
      <c r="F37472" t="str">
        <f>healthcare_dataset[[#This Row],[Room Number]] &amp; "-" &amp; TEXT(healthcare_dataset[[#This Row],[Date of Admission]], "ddmmyyyy")</f>
        <v>371-15032023</v>
      </c>
      <c r="G37472" t="s">
        <v>51769</v>
      </c>
      <c r="H37472" t="s">
        <v>19</v>
      </c>
      <c r="I37472" t="s">
        <v>110883</v>
      </c>
      <c r="J37472" s="4">
        <v>21734.303899999999</v>
      </c>
      <c r="K37472">
        <v>371</v>
      </c>
      <c r="L37472" t="str">
        <f>TEXT(healthcare_dataset[[#This Row],[Date of Admission]],"mmmm")</f>
        <v>March</v>
      </c>
      <c r="M37472" s="1">
        <v>45000</v>
      </c>
      <c r="N37472" t="s">
        <v>29971</v>
      </c>
      <c r="O37472" s="1">
        <v>45020</v>
      </c>
      <c r="P37472">
        <f>healthcare_dataset[[#This Row],[Discharge Date]]-healthcare_dataset[[#This Row],[Date of Admission]]</f>
        <v>20</v>
      </c>
      <c r="Q37472" t="s">
        <v>21</v>
      </c>
      <c r="R37472" t="s">
        <v>43159</v>
      </c>
    </row>
    <row r="37473" spans="1:18" x14ac:dyDescent="0.3">
      <c r="A37473" t="s">
        <v>19050</v>
      </c>
      <c r="B37473">
        <v>41</v>
      </c>
      <c r="C37473" t="s">
        <v>15</v>
      </c>
      <c r="D37473" t="s">
        <v>38</v>
      </c>
      <c r="E37473" t="s">
        <v>19051</v>
      </c>
      <c r="F37473" t="str">
        <f>healthcare_dataset[[#This Row],[Room Number]] &amp; "-" &amp; TEXT(healthcare_dataset[[#This Row],[Date of Admission]], "ddmmyyyy")</f>
        <v>371-16022023</v>
      </c>
      <c r="G37473" t="s">
        <v>15352</v>
      </c>
      <c r="H37473" t="s">
        <v>106</v>
      </c>
      <c r="I37473" t="s">
        <v>1529</v>
      </c>
      <c r="J37473" s="4">
        <v>46092.149599999997</v>
      </c>
      <c r="K37473">
        <v>371</v>
      </c>
      <c r="L37473" t="str">
        <f>TEXT(healthcare_dataset[[#This Row],[Date of Admission]],"mmmm")</f>
        <v>February</v>
      </c>
      <c r="M37473" s="1">
        <v>44973</v>
      </c>
      <c r="N37473" t="s">
        <v>15992</v>
      </c>
      <c r="O37473" s="1">
        <v>44974</v>
      </c>
      <c r="P37473">
        <f>healthcare_dataset[[#This Row],[Discharge Date]]-healthcare_dataset[[#This Row],[Date of Admission]]</f>
        <v>1</v>
      </c>
      <c r="Q37473" t="s">
        <v>21</v>
      </c>
      <c r="R37473" t="s">
        <v>22</v>
      </c>
    </row>
    <row r="37474" spans="1:18" x14ac:dyDescent="0.3">
      <c r="A37474" t="s">
        <v>21981</v>
      </c>
      <c r="B37474">
        <v>19</v>
      </c>
      <c r="C37474" t="s">
        <v>482</v>
      </c>
      <c r="D37474" t="s">
        <v>33</v>
      </c>
      <c r="E37474" t="s">
        <v>82535</v>
      </c>
      <c r="F37474" t="str">
        <f>healthcare_dataset[[#This Row],[Room Number]] &amp; "-" &amp; TEXT(healthcare_dataset[[#This Row],[Date of Admission]], "ddmmyyyy")</f>
        <v>371-11022023</v>
      </c>
      <c r="G37474" t="s">
        <v>52548</v>
      </c>
      <c r="H37474" t="s">
        <v>19</v>
      </c>
      <c r="I37474" t="s">
        <v>804</v>
      </c>
      <c r="J37474" s="4">
        <v>37628.26</v>
      </c>
      <c r="K37474">
        <v>371</v>
      </c>
      <c r="L37474" t="str">
        <f>TEXT(healthcare_dataset[[#This Row],[Date of Admission]],"mmmm")</f>
        <v>February</v>
      </c>
      <c r="M37474" s="1">
        <v>44968</v>
      </c>
      <c r="N37474" t="s">
        <v>20</v>
      </c>
      <c r="O37474" s="1">
        <v>44981</v>
      </c>
      <c r="P37474">
        <f>healthcare_dataset[[#This Row],[Discharge Date]]-healthcare_dataset[[#This Row],[Date of Admission]]</f>
        <v>13</v>
      </c>
      <c r="Q37474" t="s">
        <v>13024</v>
      </c>
      <c r="R37474" t="s">
        <v>78925</v>
      </c>
    </row>
    <row r="37475" spans="1:18" x14ac:dyDescent="0.3">
      <c r="A37475" t="s">
        <v>15297</v>
      </c>
      <c r="B37475">
        <v>40</v>
      </c>
      <c r="C37475" t="s">
        <v>15</v>
      </c>
      <c r="D37475" t="s">
        <v>49</v>
      </c>
      <c r="E37475" t="s">
        <v>71854</v>
      </c>
      <c r="F37475" t="str">
        <f>healthcare_dataset[[#This Row],[Room Number]] &amp; "-" &amp; TEXT(healthcare_dataset[[#This Row],[Date of Admission]], "ddmmyyyy")</f>
        <v>371-24012023</v>
      </c>
      <c r="G37475" t="s">
        <v>71855</v>
      </c>
      <c r="H37475" t="s">
        <v>19</v>
      </c>
      <c r="I37475" t="s">
        <v>110883</v>
      </c>
      <c r="J37475" s="4">
        <v>33441.278400000003</v>
      </c>
      <c r="K37475">
        <v>371</v>
      </c>
      <c r="L37475" t="str">
        <f>TEXT(healthcare_dataset[[#This Row],[Date of Admission]],"mmmm")</f>
        <v>January</v>
      </c>
      <c r="M37475" s="1">
        <v>44950</v>
      </c>
      <c r="N37475" t="s">
        <v>20</v>
      </c>
      <c r="O37475" s="1">
        <v>44958</v>
      </c>
      <c r="P37475">
        <f>healthcare_dataset[[#This Row],[Discharge Date]]-healthcare_dataset[[#This Row],[Date of Admission]]</f>
        <v>8</v>
      </c>
      <c r="Q37475" t="s">
        <v>3534</v>
      </c>
      <c r="R37475" t="s">
        <v>43159</v>
      </c>
    </row>
    <row r="37476" spans="1:18" x14ac:dyDescent="0.3">
      <c r="A37476" t="s">
        <v>72388</v>
      </c>
      <c r="B37476">
        <v>84</v>
      </c>
      <c r="C37476" t="s">
        <v>15</v>
      </c>
      <c r="D37476" t="s">
        <v>38</v>
      </c>
      <c r="E37476" t="s">
        <v>18606</v>
      </c>
      <c r="F37476" t="str">
        <f>healthcare_dataset[[#This Row],[Room Number]] &amp; "-" &amp; TEXT(healthcare_dataset[[#This Row],[Date of Admission]], "ddmmyyyy")</f>
        <v>371-20122022</v>
      </c>
      <c r="G37476" t="s">
        <v>81210</v>
      </c>
      <c r="H37476" t="s">
        <v>58</v>
      </c>
      <c r="I37476" t="s">
        <v>2906</v>
      </c>
      <c r="J37476" s="4">
        <v>45774.143300000003</v>
      </c>
      <c r="K37476">
        <v>371</v>
      </c>
      <c r="L37476" t="str">
        <f>TEXT(healthcare_dataset[[#This Row],[Date of Admission]],"mmmm")</f>
        <v>December</v>
      </c>
      <c r="M37476" s="1">
        <v>44915</v>
      </c>
      <c r="N37476" t="s">
        <v>20</v>
      </c>
      <c r="O37476" s="1">
        <v>44940</v>
      </c>
      <c r="P37476">
        <f>healthcare_dataset[[#This Row],[Discharge Date]]-healthcare_dataset[[#This Row],[Date of Admission]]</f>
        <v>25</v>
      </c>
      <c r="Q37476" t="s">
        <v>10006</v>
      </c>
      <c r="R37476" t="s">
        <v>78925</v>
      </c>
    </row>
    <row r="37477" spans="1:18" x14ac:dyDescent="0.3">
      <c r="A37477" t="s">
        <v>29397</v>
      </c>
      <c r="B37477">
        <v>49</v>
      </c>
      <c r="C37477" t="s">
        <v>482</v>
      </c>
      <c r="D37477" t="s">
        <v>60</v>
      </c>
      <c r="E37477" t="s">
        <v>29398</v>
      </c>
      <c r="F37477" t="str">
        <f>healthcare_dataset[[#This Row],[Room Number]] &amp; "-" &amp; TEXT(healthcare_dataset[[#This Row],[Date of Admission]], "ddmmyyyy")</f>
        <v>371-13122022</v>
      </c>
      <c r="G37477" t="s">
        <v>29399</v>
      </c>
      <c r="H37477" t="s">
        <v>106</v>
      </c>
      <c r="I37477" t="s">
        <v>2906</v>
      </c>
      <c r="J37477" s="4">
        <v>6327.8010000000004</v>
      </c>
      <c r="K37477">
        <v>371</v>
      </c>
      <c r="L37477" t="str">
        <f>TEXT(healthcare_dataset[[#This Row],[Date of Admission]],"mmmm")</f>
        <v>December</v>
      </c>
      <c r="M37477" s="1">
        <v>44908</v>
      </c>
      <c r="N37477" t="s">
        <v>15992</v>
      </c>
      <c r="O37477" s="1">
        <v>44923</v>
      </c>
      <c r="P37477">
        <f>healthcare_dataset[[#This Row],[Discharge Date]]-healthcare_dataset[[#This Row],[Date of Admission]]</f>
        <v>15</v>
      </c>
      <c r="Q37477" t="s">
        <v>21</v>
      </c>
      <c r="R37477" t="s">
        <v>22</v>
      </c>
    </row>
    <row r="37478" spans="1:18" x14ac:dyDescent="0.3">
      <c r="A37478" t="s">
        <v>71239</v>
      </c>
      <c r="B37478">
        <v>83</v>
      </c>
      <c r="C37478" t="s">
        <v>482</v>
      </c>
      <c r="D37478" t="s">
        <v>33</v>
      </c>
      <c r="E37478" t="s">
        <v>71240</v>
      </c>
      <c r="F37478" t="str">
        <f>healthcare_dataset[[#This Row],[Room Number]] &amp; "-" &amp; TEXT(healthcare_dataset[[#This Row],[Date of Admission]], "ddmmyyyy")</f>
        <v>371-13122022</v>
      </c>
      <c r="G37478" t="s">
        <v>50683</v>
      </c>
      <c r="H37478" t="s">
        <v>31</v>
      </c>
      <c r="I37478" t="s">
        <v>1529</v>
      </c>
      <c r="J37478" s="4">
        <v>27481.416099999999</v>
      </c>
      <c r="K37478">
        <v>371</v>
      </c>
      <c r="L37478" t="str">
        <f>TEXT(healthcare_dataset[[#This Row],[Date of Admission]],"mmmm")</f>
        <v>December</v>
      </c>
      <c r="M37478" s="1">
        <v>44908</v>
      </c>
      <c r="N37478" t="s">
        <v>20</v>
      </c>
      <c r="O37478" s="1">
        <v>44915</v>
      </c>
      <c r="P37478">
        <f>healthcare_dataset[[#This Row],[Discharge Date]]-healthcare_dataset[[#This Row],[Date of Admission]]</f>
        <v>7</v>
      </c>
      <c r="Q37478" t="s">
        <v>3534</v>
      </c>
      <c r="R37478" t="s">
        <v>43159</v>
      </c>
    </row>
    <row r="37479" spans="1:18" x14ac:dyDescent="0.3">
      <c r="A37479" t="s">
        <v>14418</v>
      </c>
      <c r="B37479">
        <v>74</v>
      </c>
      <c r="C37479" t="s">
        <v>482</v>
      </c>
      <c r="D37479" t="s">
        <v>38</v>
      </c>
      <c r="E37479" t="s">
        <v>14419</v>
      </c>
      <c r="F37479" t="str">
        <f>healthcare_dataset[[#This Row],[Room Number]] &amp; "-" &amp; TEXT(healthcare_dataset[[#This Row],[Date of Admission]], "ddmmyyyy")</f>
        <v>371-10122022</v>
      </c>
      <c r="G37479" t="s">
        <v>14420</v>
      </c>
      <c r="H37479" t="s">
        <v>36</v>
      </c>
      <c r="I37479" t="s">
        <v>2245</v>
      </c>
      <c r="J37479" s="4">
        <v>14947.084199999999</v>
      </c>
      <c r="K37479">
        <v>371</v>
      </c>
      <c r="L37479" t="str">
        <f>TEXT(healthcare_dataset[[#This Row],[Date of Admission]],"mmmm")</f>
        <v>December</v>
      </c>
      <c r="M37479" s="1">
        <v>44905</v>
      </c>
      <c r="N37479" t="s">
        <v>20</v>
      </c>
      <c r="O37479" s="1">
        <v>44934</v>
      </c>
      <c r="P37479">
        <f>healthcare_dataset[[#This Row],[Discharge Date]]-healthcare_dataset[[#This Row],[Date of Admission]]</f>
        <v>29</v>
      </c>
      <c r="Q37479" t="s">
        <v>13024</v>
      </c>
      <c r="R37479" t="s">
        <v>22</v>
      </c>
    </row>
    <row r="37480" spans="1:18" x14ac:dyDescent="0.3">
      <c r="A37480" t="s">
        <v>13530</v>
      </c>
      <c r="B37480">
        <v>81</v>
      </c>
      <c r="C37480" t="s">
        <v>482</v>
      </c>
      <c r="D37480" t="s">
        <v>33</v>
      </c>
      <c r="E37480" t="s">
        <v>13531</v>
      </c>
      <c r="F37480" t="str">
        <f>healthcare_dataset[[#This Row],[Room Number]] &amp; "-" &amp; TEXT(healthcare_dataset[[#This Row],[Date of Admission]], "ddmmyyyy")</f>
        <v>371-08122022</v>
      </c>
      <c r="G37480" t="s">
        <v>13532</v>
      </c>
      <c r="H37480" t="s">
        <v>19</v>
      </c>
      <c r="I37480" t="s">
        <v>1529</v>
      </c>
      <c r="J37480" s="4">
        <v>14812.6518</v>
      </c>
      <c r="K37480">
        <v>371</v>
      </c>
      <c r="L37480" t="str">
        <f>TEXT(healthcare_dataset[[#This Row],[Date of Admission]],"mmmm")</f>
        <v>December</v>
      </c>
      <c r="M37480" s="1">
        <v>44903</v>
      </c>
      <c r="N37480" t="s">
        <v>20</v>
      </c>
      <c r="O37480" s="1">
        <v>44904</v>
      </c>
      <c r="P37480">
        <f>healthcare_dataset[[#This Row],[Discharge Date]]-healthcare_dataset[[#This Row],[Date of Admission]]</f>
        <v>1</v>
      </c>
      <c r="Q37480" t="s">
        <v>13024</v>
      </c>
      <c r="R37480" t="s">
        <v>22</v>
      </c>
    </row>
    <row r="37481" spans="1:18" x14ac:dyDescent="0.3">
      <c r="A37481" t="s">
        <v>29068</v>
      </c>
      <c r="B37481">
        <v>65</v>
      </c>
      <c r="C37481" t="s">
        <v>15</v>
      </c>
      <c r="D37481" t="s">
        <v>24</v>
      </c>
      <c r="E37481" t="s">
        <v>101265</v>
      </c>
      <c r="F37481" t="str">
        <f>healthcare_dataset[[#This Row],[Room Number]] &amp; "-" &amp; TEXT(healthcare_dataset[[#This Row],[Date of Admission]], "ddmmyyyy")</f>
        <v>371-06112022</v>
      </c>
      <c r="G37481" t="s">
        <v>101266</v>
      </c>
      <c r="H37481" t="s">
        <v>31</v>
      </c>
      <c r="I37481" t="s">
        <v>2245</v>
      </c>
      <c r="J37481" s="4">
        <v>28260.6165</v>
      </c>
      <c r="K37481">
        <v>371</v>
      </c>
      <c r="L37481" t="str">
        <f>TEXT(healthcare_dataset[[#This Row],[Date of Admission]],"mmmm")</f>
        <v>November</v>
      </c>
      <c r="M37481" s="1">
        <v>44871</v>
      </c>
      <c r="N37481" t="s">
        <v>29971</v>
      </c>
      <c r="O37481" s="1">
        <v>44897</v>
      </c>
      <c r="P37481">
        <f>healthcare_dataset[[#This Row],[Discharge Date]]-healthcare_dataset[[#This Row],[Date of Admission]]</f>
        <v>26</v>
      </c>
      <c r="Q37481" t="s">
        <v>10006</v>
      </c>
      <c r="R37481" t="s">
        <v>78925</v>
      </c>
    </row>
    <row r="37482" spans="1:18" x14ac:dyDescent="0.3">
      <c r="A37482" t="s">
        <v>103660</v>
      </c>
      <c r="B37482">
        <v>35</v>
      </c>
      <c r="C37482" t="s">
        <v>15</v>
      </c>
      <c r="D37482" t="s">
        <v>16</v>
      </c>
      <c r="E37482" t="s">
        <v>103661</v>
      </c>
      <c r="F37482" t="str">
        <f>healthcare_dataset[[#This Row],[Room Number]] &amp; "-" &amp; TEXT(healthcare_dataset[[#This Row],[Date of Admission]], "ddmmyyyy")</f>
        <v>371-28102022</v>
      </c>
      <c r="G37482" t="s">
        <v>103662</v>
      </c>
      <c r="H37482" t="s">
        <v>31</v>
      </c>
      <c r="I37482" t="s">
        <v>804</v>
      </c>
      <c r="J37482" s="4">
        <v>5031.0781999999999</v>
      </c>
      <c r="K37482">
        <v>371</v>
      </c>
      <c r="L37482" t="str">
        <f>TEXT(healthcare_dataset[[#This Row],[Date of Admission]],"mmmm")</f>
        <v>October</v>
      </c>
      <c r="M37482" s="1">
        <v>44862</v>
      </c>
      <c r="N37482" t="s">
        <v>29971</v>
      </c>
      <c r="O37482" s="1">
        <v>44866</v>
      </c>
      <c r="P37482">
        <f>healthcare_dataset[[#This Row],[Discharge Date]]-healthcare_dataset[[#This Row],[Date of Admission]]</f>
        <v>4</v>
      </c>
      <c r="Q37482" t="s">
        <v>21</v>
      </c>
      <c r="R37482" t="s">
        <v>78925</v>
      </c>
    </row>
    <row r="37483" spans="1:18" x14ac:dyDescent="0.3">
      <c r="A37483" t="s">
        <v>82451</v>
      </c>
      <c r="B37483">
        <v>19</v>
      </c>
      <c r="C37483" t="s">
        <v>482</v>
      </c>
      <c r="D37483" t="s">
        <v>16</v>
      </c>
      <c r="E37483" t="s">
        <v>52622</v>
      </c>
      <c r="F37483" t="str">
        <f>healthcare_dataset[[#This Row],[Room Number]] &amp; "-" &amp; TEXT(healthcare_dataset[[#This Row],[Date of Admission]], "ddmmyyyy")</f>
        <v>371-02102022</v>
      </c>
      <c r="G37483" t="s">
        <v>82452</v>
      </c>
      <c r="H37483" t="s">
        <v>27</v>
      </c>
      <c r="I37483" t="s">
        <v>2906</v>
      </c>
      <c r="J37483" s="4">
        <v>26160.231</v>
      </c>
      <c r="K37483">
        <v>371</v>
      </c>
      <c r="L37483" t="str">
        <f>TEXT(healthcare_dataset[[#This Row],[Date of Admission]],"mmmm")</f>
        <v>October</v>
      </c>
      <c r="M37483" s="1">
        <v>44836</v>
      </c>
      <c r="N37483" t="s">
        <v>20</v>
      </c>
      <c r="O37483" s="1">
        <v>44865</v>
      </c>
      <c r="P37483">
        <f>healthcare_dataset[[#This Row],[Discharge Date]]-healthcare_dataset[[#This Row],[Date of Admission]]</f>
        <v>29</v>
      </c>
      <c r="Q37483" t="s">
        <v>13024</v>
      </c>
      <c r="R37483" t="s">
        <v>78925</v>
      </c>
    </row>
    <row r="37484" spans="1:18" x14ac:dyDescent="0.3">
      <c r="A37484" t="s">
        <v>43920</v>
      </c>
      <c r="B37484">
        <v>34</v>
      </c>
      <c r="C37484" t="s">
        <v>15</v>
      </c>
      <c r="D37484" t="s">
        <v>38</v>
      </c>
      <c r="E37484" t="s">
        <v>55048</v>
      </c>
      <c r="F37484" t="str">
        <f>healthcare_dataset[[#This Row],[Room Number]] &amp; "-" &amp; TEXT(healthcare_dataset[[#This Row],[Date of Admission]], "ddmmyyyy")</f>
        <v>371-29092022</v>
      </c>
      <c r="G37484" t="s">
        <v>55049</v>
      </c>
      <c r="H37484" t="s">
        <v>36</v>
      </c>
      <c r="I37484" t="s">
        <v>804</v>
      </c>
      <c r="J37484" s="4">
        <v>48788.535600000003</v>
      </c>
      <c r="K37484">
        <v>371</v>
      </c>
      <c r="L37484" t="str">
        <f>TEXT(healthcare_dataset[[#This Row],[Date of Admission]],"mmmm")</f>
        <v>September</v>
      </c>
      <c r="M37484" s="1">
        <v>44833</v>
      </c>
      <c r="N37484" t="s">
        <v>29971</v>
      </c>
      <c r="O37484" s="1">
        <v>44850</v>
      </c>
      <c r="P37484">
        <f>healthcare_dataset[[#This Row],[Discharge Date]]-healthcare_dataset[[#This Row],[Date of Admission]]</f>
        <v>17</v>
      </c>
      <c r="Q37484" t="s">
        <v>13024</v>
      </c>
      <c r="R37484" t="s">
        <v>43159</v>
      </c>
    </row>
    <row r="37485" spans="1:18" x14ac:dyDescent="0.3">
      <c r="A37485" t="s">
        <v>24807</v>
      </c>
      <c r="B37485">
        <v>69</v>
      </c>
      <c r="C37485" t="s">
        <v>482</v>
      </c>
      <c r="D37485" t="s">
        <v>16</v>
      </c>
      <c r="E37485" t="s">
        <v>24808</v>
      </c>
      <c r="F37485" t="str">
        <f>healthcare_dataset[[#This Row],[Room Number]] &amp; "-" &amp; TEXT(healthcare_dataset[[#This Row],[Date of Admission]], "ddmmyyyy")</f>
        <v>371-03092022</v>
      </c>
      <c r="G37485" t="s">
        <v>24809</v>
      </c>
      <c r="H37485" t="s">
        <v>106</v>
      </c>
      <c r="I37485" t="s">
        <v>2245</v>
      </c>
      <c r="J37485" s="4">
        <v>44884.5262</v>
      </c>
      <c r="K37485">
        <v>371</v>
      </c>
      <c r="L37485" t="str">
        <f>TEXT(healthcare_dataset[[#This Row],[Date of Admission]],"mmmm")</f>
        <v>September</v>
      </c>
      <c r="M37485" s="1">
        <v>44807</v>
      </c>
      <c r="N37485" t="s">
        <v>15992</v>
      </c>
      <c r="O37485" s="1">
        <v>44815</v>
      </c>
      <c r="P37485">
        <f>healthcare_dataset[[#This Row],[Discharge Date]]-healthcare_dataset[[#This Row],[Date of Admission]]</f>
        <v>8</v>
      </c>
      <c r="Q37485" t="s">
        <v>21</v>
      </c>
      <c r="R37485" t="s">
        <v>22</v>
      </c>
    </row>
    <row r="37486" spans="1:18" x14ac:dyDescent="0.3">
      <c r="A37486" t="s">
        <v>24807</v>
      </c>
      <c r="B37486">
        <v>64</v>
      </c>
      <c r="C37486" t="s">
        <v>482</v>
      </c>
      <c r="D37486" t="s">
        <v>16</v>
      </c>
      <c r="E37486" t="s">
        <v>24808</v>
      </c>
      <c r="F37486" t="str">
        <f>healthcare_dataset[[#This Row],[Room Number]] &amp; "-" &amp; TEXT(healthcare_dataset[[#This Row],[Date of Admission]], "ddmmyyyy")</f>
        <v>371-03092022</v>
      </c>
      <c r="G37486" t="s">
        <v>24809</v>
      </c>
      <c r="H37486" t="s">
        <v>106</v>
      </c>
      <c r="I37486" t="s">
        <v>2245</v>
      </c>
      <c r="J37486" s="4">
        <v>44884.5262</v>
      </c>
      <c r="K37486">
        <v>371</v>
      </c>
      <c r="L37486" t="str">
        <f>TEXT(healthcare_dataset[[#This Row],[Date of Admission]],"mmmm")</f>
        <v>September</v>
      </c>
      <c r="M37486" s="1">
        <v>44807</v>
      </c>
      <c r="N37486" t="s">
        <v>15992</v>
      </c>
      <c r="O37486" s="1">
        <v>44815</v>
      </c>
      <c r="P37486">
        <f>healthcare_dataset[[#This Row],[Discharge Date]]-healthcare_dataset[[#This Row],[Date of Admission]]</f>
        <v>8</v>
      </c>
      <c r="Q37486" t="s">
        <v>21</v>
      </c>
      <c r="R37486" t="s">
        <v>22</v>
      </c>
    </row>
    <row r="37487" spans="1:18" x14ac:dyDescent="0.3">
      <c r="A37487" t="s">
        <v>56327</v>
      </c>
      <c r="B37487">
        <v>79</v>
      </c>
      <c r="C37487" t="s">
        <v>482</v>
      </c>
      <c r="D37487" t="s">
        <v>67</v>
      </c>
      <c r="E37487" t="s">
        <v>56328</v>
      </c>
      <c r="F37487" t="str">
        <f>healthcare_dataset[[#This Row],[Room Number]] &amp; "-" &amp; TEXT(healthcare_dataset[[#This Row],[Date of Admission]], "ddmmyyyy")</f>
        <v>371-30082022</v>
      </c>
      <c r="G37487" t="s">
        <v>2623</v>
      </c>
      <c r="H37487" t="s">
        <v>36</v>
      </c>
      <c r="I37487" t="s">
        <v>804</v>
      </c>
      <c r="J37487" s="4">
        <v>29662.444200000002</v>
      </c>
      <c r="K37487">
        <v>371</v>
      </c>
      <c r="L37487" t="str">
        <f>TEXT(healthcare_dataset[[#This Row],[Date of Admission]],"mmmm")</f>
        <v>August</v>
      </c>
      <c r="M37487" s="1">
        <v>44803</v>
      </c>
      <c r="N37487" t="s">
        <v>15992</v>
      </c>
      <c r="O37487" s="1">
        <v>44822</v>
      </c>
      <c r="P37487">
        <f>healthcare_dataset[[#This Row],[Discharge Date]]-healthcare_dataset[[#This Row],[Date of Admission]]</f>
        <v>19</v>
      </c>
      <c r="Q37487" t="s">
        <v>13024</v>
      </c>
      <c r="R37487" t="s">
        <v>43159</v>
      </c>
    </row>
    <row r="37488" spans="1:18" x14ac:dyDescent="0.3">
      <c r="A37488" t="s">
        <v>34352</v>
      </c>
      <c r="B37488">
        <v>29</v>
      </c>
      <c r="C37488" t="s">
        <v>482</v>
      </c>
      <c r="D37488" t="s">
        <v>67</v>
      </c>
      <c r="E37488" t="s">
        <v>34353</v>
      </c>
      <c r="F37488" t="str">
        <f>healthcare_dataset[[#This Row],[Room Number]] &amp; "-" &amp; TEXT(healthcare_dataset[[#This Row],[Date of Admission]], "ddmmyyyy")</f>
        <v>371-29082022</v>
      </c>
      <c r="G37488" t="s">
        <v>10792</v>
      </c>
      <c r="H37488" t="s">
        <v>36</v>
      </c>
      <c r="I37488" t="s">
        <v>110883</v>
      </c>
      <c r="J37488" s="4">
        <v>38236.6345</v>
      </c>
      <c r="K37488">
        <v>371</v>
      </c>
      <c r="L37488" t="str">
        <f>TEXT(healthcare_dataset[[#This Row],[Date of Admission]],"mmmm")</f>
        <v>August</v>
      </c>
      <c r="M37488" s="1">
        <v>44802</v>
      </c>
      <c r="N37488" t="s">
        <v>29971</v>
      </c>
      <c r="O37488" s="1">
        <v>44829</v>
      </c>
      <c r="P37488">
        <f>healthcare_dataset[[#This Row],[Discharge Date]]-healthcare_dataset[[#This Row],[Date of Admission]]</f>
        <v>27</v>
      </c>
      <c r="Q37488" t="s">
        <v>10006</v>
      </c>
      <c r="R37488" t="s">
        <v>22</v>
      </c>
    </row>
    <row r="37489" spans="1:18" x14ac:dyDescent="0.3">
      <c r="A37489" t="s">
        <v>22450</v>
      </c>
      <c r="B37489">
        <v>35</v>
      </c>
      <c r="C37489" t="s">
        <v>482</v>
      </c>
      <c r="D37489" t="s">
        <v>24</v>
      </c>
      <c r="E37489" t="s">
        <v>70519</v>
      </c>
      <c r="F37489" t="str">
        <f>healthcare_dataset[[#This Row],[Room Number]] &amp; "-" &amp; TEXT(healthcare_dataset[[#This Row],[Date of Admission]], "ddmmyyyy")</f>
        <v>371-04082022</v>
      </c>
      <c r="G37489" t="s">
        <v>70520</v>
      </c>
      <c r="H37489" t="s">
        <v>36</v>
      </c>
      <c r="I37489" t="s">
        <v>2245</v>
      </c>
      <c r="J37489" s="4">
        <v>26314.584500000001</v>
      </c>
      <c r="K37489">
        <v>371</v>
      </c>
      <c r="L37489" t="str">
        <f>TEXT(healthcare_dataset[[#This Row],[Date of Admission]],"mmmm")</f>
        <v>August</v>
      </c>
      <c r="M37489" s="1">
        <v>44777</v>
      </c>
      <c r="N37489" t="s">
        <v>20</v>
      </c>
      <c r="O37489" s="1">
        <v>44782</v>
      </c>
      <c r="P37489">
        <f>healthcare_dataset[[#This Row],[Discharge Date]]-healthcare_dataset[[#This Row],[Date of Admission]]</f>
        <v>5</v>
      </c>
      <c r="Q37489" t="s">
        <v>3534</v>
      </c>
      <c r="R37489" t="s">
        <v>43159</v>
      </c>
    </row>
    <row r="37490" spans="1:18" x14ac:dyDescent="0.3">
      <c r="A37490" t="s">
        <v>29404</v>
      </c>
      <c r="B37490">
        <v>57</v>
      </c>
      <c r="C37490" t="s">
        <v>482</v>
      </c>
      <c r="D37490" t="s">
        <v>33</v>
      </c>
      <c r="E37490" t="s">
        <v>29405</v>
      </c>
      <c r="F37490" t="str">
        <f>healthcare_dataset[[#This Row],[Room Number]] &amp; "-" &amp; TEXT(healthcare_dataset[[#This Row],[Date of Admission]], "ddmmyyyy")</f>
        <v>371-01082022</v>
      </c>
      <c r="G37490" t="s">
        <v>29406</v>
      </c>
      <c r="H37490" t="s">
        <v>106</v>
      </c>
      <c r="I37490" t="s">
        <v>2906</v>
      </c>
      <c r="J37490" s="4">
        <v>34903.670400000003</v>
      </c>
      <c r="K37490">
        <v>371</v>
      </c>
      <c r="L37490" t="str">
        <f>TEXT(healthcare_dataset[[#This Row],[Date of Admission]],"mmmm")</f>
        <v>August</v>
      </c>
      <c r="M37490" s="1">
        <v>44774</v>
      </c>
      <c r="N37490" t="s">
        <v>15992</v>
      </c>
      <c r="O37490" s="1">
        <v>44789</v>
      </c>
      <c r="P37490">
        <f>healthcare_dataset[[#This Row],[Discharge Date]]-healthcare_dataset[[#This Row],[Date of Admission]]</f>
        <v>15</v>
      </c>
      <c r="Q37490" t="s">
        <v>21</v>
      </c>
      <c r="R37490" t="s">
        <v>22</v>
      </c>
    </row>
    <row r="37491" spans="1:18" x14ac:dyDescent="0.3">
      <c r="A37491" t="s">
        <v>81491</v>
      </c>
      <c r="B37491">
        <v>24</v>
      </c>
      <c r="C37491" t="s">
        <v>15</v>
      </c>
      <c r="D37491" t="s">
        <v>42</v>
      </c>
      <c r="E37491" t="s">
        <v>81492</v>
      </c>
      <c r="F37491" t="str">
        <f>healthcare_dataset[[#This Row],[Room Number]] &amp; "-" &amp; TEXT(healthcare_dataset[[#This Row],[Date of Admission]], "ddmmyyyy")</f>
        <v>371-27072022</v>
      </c>
      <c r="G37491" t="s">
        <v>81493</v>
      </c>
      <c r="H37491" t="s">
        <v>106</v>
      </c>
      <c r="I37491" t="s">
        <v>110883</v>
      </c>
      <c r="J37491" s="4">
        <v>22791.605200000002</v>
      </c>
      <c r="K37491">
        <v>371</v>
      </c>
      <c r="L37491" t="str">
        <f>TEXT(healthcare_dataset[[#This Row],[Date of Admission]],"mmmm")</f>
        <v>July</v>
      </c>
      <c r="M37491" s="1">
        <v>44769</v>
      </c>
      <c r="N37491" t="s">
        <v>20</v>
      </c>
      <c r="O37491" s="1">
        <v>44781</v>
      </c>
      <c r="P37491">
        <f>healthcare_dataset[[#This Row],[Discharge Date]]-healthcare_dataset[[#This Row],[Date of Admission]]</f>
        <v>12</v>
      </c>
      <c r="Q37491" t="s">
        <v>13024</v>
      </c>
      <c r="R37491" t="s">
        <v>78925</v>
      </c>
    </row>
    <row r="37492" spans="1:18" x14ac:dyDescent="0.3">
      <c r="A37492" t="s">
        <v>7260</v>
      </c>
      <c r="B37492">
        <v>56</v>
      </c>
      <c r="C37492" t="s">
        <v>15</v>
      </c>
      <c r="D37492" t="s">
        <v>33</v>
      </c>
      <c r="E37492" t="s">
        <v>6581</v>
      </c>
      <c r="F37492" t="str">
        <f>healthcare_dataset[[#This Row],[Room Number]] &amp; "-" &amp; TEXT(healthcare_dataset[[#This Row],[Date of Admission]], "ddmmyyyy")</f>
        <v>371-20072022</v>
      </c>
      <c r="G37492" t="s">
        <v>100122</v>
      </c>
      <c r="H37492" t="s">
        <v>31</v>
      </c>
      <c r="I37492" t="s">
        <v>1529</v>
      </c>
      <c r="J37492" s="4">
        <v>6140.6687000000002</v>
      </c>
      <c r="K37492">
        <v>371</v>
      </c>
      <c r="L37492" t="str">
        <f>TEXT(healthcare_dataset[[#This Row],[Date of Admission]],"mmmm")</f>
        <v>July</v>
      </c>
      <c r="M37492" s="1">
        <v>44762</v>
      </c>
      <c r="N37492" t="s">
        <v>15992</v>
      </c>
      <c r="O37492" s="1">
        <v>44791</v>
      </c>
      <c r="P37492">
        <f>healthcare_dataset[[#This Row],[Discharge Date]]-healthcare_dataset[[#This Row],[Date of Admission]]</f>
        <v>29</v>
      </c>
      <c r="Q37492" t="s">
        <v>10006</v>
      </c>
      <c r="R37492" t="s">
        <v>78925</v>
      </c>
    </row>
    <row r="37493" spans="1:18" x14ac:dyDescent="0.3">
      <c r="A37493" t="s">
        <v>40923</v>
      </c>
      <c r="B37493">
        <v>58</v>
      </c>
      <c r="C37493" t="s">
        <v>482</v>
      </c>
      <c r="D37493" t="s">
        <v>49</v>
      </c>
      <c r="E37493" t="s">
        <v>31140</v>
      </c>
      <c r="F37493" t="str">
        <f>healthcare_dataset[[#This Row],[Room Number]] &amp; "-" &amp; TEXT(healthcare_dataset[[#This Row],[Date of Admission]], "ddmmyyyy")</f>
        <v>371-09062022</v>
      </c>
      <c r="G37493" t="s">
        <v>40924</v>
      </c>
      <c r="H37493" t="s">
        <v>106</v>
      </c>
      <c r="I37493" t="s">
        <v>2245</v>
      </c>
      <c r="J37493" s="4">
        <v>36524.377200000003</v>
      </c>
      <c r="K37493">
        <v>371</v>
      </c>
      <c r="L37493" t="str">
        <f>TEXT(healthcare_dataset[[#This Row],[Date of Admission]],"mmmm")</f>
        <v>June</v>
      </c>
      <c r="M37493" s="1">
        <v>44721</v>
      </c>
      <c r="N37493" t="s">
        <v>29971</v>
      </c>
      <c r="O37493" s="1">
        <v>44738</v>
      </c>
      <c r="P37493">
        <f>healthcare_dataset[[#This Row],[Discharge Date]]-healthcare_dataset[[#This Row],[Date of Admission]]</f>
        <v>17</v>
      </c>
      <c r="Q37493" t="s">
        <v>6847</v>
      </c>
      <c r="R37493" t="s">
        <v>22</v>
      </c>
    </row>
    <row r="37494" spans="1:18" x14ac:dyDescent="0.3">
      <c r="A37494" t="s">
        <v>93010</v>
      </c>
      <c r="B37494">
        <v>46</v>
      </c>
      <c r="C37494" t="s">
        <v>482</v>
      </c>
      <c r="D37494" t="s">
        <v>60</v>
      </c>
      <c r="E37494" t="s">
        <v>5648</v>
      </c>
      <c r="F37494" t="str">
        <f>healthcare_dataset[[#This Row],[Room Number]] &amp; "-" &amp; TEXT(healthcare_dataset[[#This Row],[Date of Admission]], "ddmmyyyy")</f>
        <v>371-21052022</v>
      </c>
      <c r="G37494" t="s">
        <v>93011</v>
      </c>
      <c r="H37494" t="s">
        <v>19</v>
      </c>
      <c r="I37494" t="s">
        <v>110883</v>
      </c>
      <c r="J37494" s="4">
        <v>31925.9342</v>
      </c>
      <c r="K37494">
        <v>371</v>
      </c>
      <c r="L37494" t="str">
        <f>TEXT(healthcare_dataset[[#This Row],[Date of Admission]],"mmmm")</f>
        <v>May</v>
      </c>
      <c r="M37494" s="1">
        <v>44702</v>
      </c>
      <c r="N37494" t="s">
        <v>15992</v>
      </c>
      <c r="O37494" s="1">
        <v>44711</v>
      </c>
      <c r="P37494">
        <f>healthcare_dataset[[#This Row],[Discharge Date]]-healthcare_dataset[[#This Row],[Date of Admission]]</f>
        <v>9</v>
      </c>
      <c r="Q37494" t="s">
        <v>10006</v>
      </c>
      <c r="R37494" t="s">
        <v>78925</v>
      </c>
    </row>
    <row r="37495" spans="1:18" x14ac:dyDescent="0.3">
      <c r="A37495" t="s">
        <v>104082</v>
      </c>
      <c r="B37495">
        <v>35</v>
      </c>
      <c r="C37495" t="s">
        <v>482</v>
      </c>
      <c r="D37495" t="s">
        <v>24</v>
      </c>
      <c r="E37495" t="s">
        <v>104083</v>
      </c>
      <c r="F37495" t="str">
        <f>healthcare_dataset[[#This Row],[Room Number]] &amp; "-" &amp; TEXT(healthcare_dataset[[#This Row],[Date of Admission]], "ddmmyyyy")</f>
        <v>371-14052022</v>
      </c>
      <c r="G37495" t="s">
        <v>72338</v>
      </c>
      <c r="H37495" t="s">
        <v>19</v>
      </c>
      <c r="I37495" t="s">
        <v>804</v>
      </c>
      <c r="J37495" s="4">
        <v>8829.4838999999993</v>
      </c>
      <c r="K37495">
        <v>371</v>
      </c>
      <c r="L37495" t="str">
        <f>TEXT(healthcare_dataset[[#This Row],[Date of Admission]],"mmmm")</f>
        <v>May</v>
      </c>
      <c r="M37495" s="1">
        <v>44695</v>
      </c>
      <c r="N37495" t="s">
        <v>29971</v>
      </c>
      <c r="O37495" s="1">
        <v>44716</v>
      </c>
      <c r="P37495">
        <f>healthcare_dataset[[#This Row],[Discharge Date]]-healthcare_dataset[[#This Row],[Date of Admission]]</f>
        <v>21</v>
      </c>
      <c r="Q37495" t="s">
        <v>6847</v>
      </c>
      <c r="R37495" t="s">
        <v>78925</v>
      </c>
    </row>
    <row r="37496" spans="1:18" x14ac:dyDescent="0.3">
      <c r="A37496" t="s">
        <v>17415</v>
      </c>
      <c r="B37496">
        <v>42</v>
      </c>
      <c r="C37496" t="s">
        <v>482</v>
      </c>
      <c r="D37496" t="s">
        <v>16</v>
      </c>
      <c r="E37496" t="s">
        <v>3507</v>
      </c>
      <c r="F37496" t="str">
        <f>healthcare_dataset[[#This Row],[Room Number]] &amp; "-" &amp; TEXT(healthcare_dataset[[#This Row],[Date of Admission]], "ddmmyyyy")</f>
        <v>371-06042022</v>
      </c>
      <c r="G37496" t="s">
        <v>97919</v>
      </c>
      <c r="H37496" t="s">
        <v>36</v>
      </c>
      <c r="I37496" t="s">
        <v>804</v>
      </c>
      <c r="J37496" s="4">
        <v>2849.3935999999999</v>
      </c>
      <c r="K37496">
        <v>371</v>
      </c>
      <c r="L37496" t="str">
        <f>TEXT(healthcare_dataset[[#This Row],[Date of Admission]],"mmmm")</f>
        <v>April</v>
      </c>
      <c r="M37496" s="1">
        <v>44657</v>
      </c>
      <c r="N37496" t="s">
        <v>15992</v>
      </c>
      <c r="O37496" s="1">
        <v>44684</v>
      </c>
      <c r="P37496">
        <f>healthcare_dataset[[#This Row],[Discharge Date]]-healthcare_dataset[[#This Row],[Date of Admission]]</f>
        <v>27</v>
      </c>
      <c r="Q37496" t="s">
        <v>13024</v>
      </c>
      <c r="R37496" t="s">
        <v>78925</v>
      </c>
    </row>
    <row r="37497" spans="1:18" x14ac:dyDescent="0.3">
      <c r="A37497" t="s">
        <v>24796</v>
      </c>
      <c r="B37497">
        <v>41</v>
      </c>
      <c r="C37497" t="s">
        <v>482</v>
      </c>
      <c r="D37497" t="s">
        <v>16</v>
      </c>
      <c r="E37497" t="s">
        <v>24797</v>
      </c>
      <c r="F37497" t="str">
        <f>healthcare_dataset[[#This Row],[Room Number]] &amp; "-" &amp; TEXT(healthcare_dataset[[#This Row],[Date of Admission]], "ddmmyyyy")</f>
        <v>371-24012022</v>
      </c>
      <c r="G37497" t="s">
        <v>24798</v>
      </c>
      <c r="H37497" t="s">
        <v>106</v>
      </c>
      <c r="I37497" t="s">
        <v>2245</v>
      </c>
      <c r="J37497" s="4">
        <v>15163.5221</v>
      </c>
      <c r="K37497">
        <v>371</v>
      </c>
      <c r="L37497" t="str">
        <f>TEXT(healthcare_dataset[[#This Row],[Date of Admission]],"mmmm")</f>
        <v>January</v>
      </c>
      <c r="M37497" s="1">
        <v>44585</v>
      </c>
      <c r="N37497" t="s">
        <v>15992</v>
      </c>
      <c r="O37497" s="1">
        <v>44610</v>
      </c>
      <c r="P37497">
        <f>healthcare_dataset[[#This Row],[Discharge Date]]-healthcare_dataset[[#This Row],[Date of Admission]]</f>
        <v>25</v>
      </c>
      <c r="Q37497" t="s">
        <v>21</v>
      </c>
      <c r="R37497" t="s">
        <v>22</v>
      </c>
    </row>
    <row r="37498" spans="1:18" x14ac:dyDescent="0.3">
      <c r="A37498" t="s">
        <v>99415</v>
      </c>
      <c r="B37498">
        <v>70</v>
      </c>
      <c r="C37498" t="s">
        <v>15</v>
      </c>
      <c r="D37498" t="s">
        <v>42</v>
      </c>
      <c r="E37498" t="s">
        <v>99416</v>
      </c>
      <c r="F37498" t="str">
        <f>healthcare_dataset[[#This Row],[Room Number]] &amp; "-" &amp; TEXT(healthcare_dataset[[#This Row],[Date of Admission]], "ddmmyyyy")</f>
        <v>371-21012022</v>
      </c>
      <c r="G37498" t="s">
        <v>6493</v>
      </c>
      <c r="H37498" t="s">
        <v>36</v>
      </c>
      <c r="I37498" t="s">
        <v>1529</v>
      </c>
      <c r="J37498" s="4">
        <v>4212.2359999999999</v>
      </c>
      <c r="K37498">
        <v>371</v>
      </c>
      <c r="L37498" t="str">
        <f>TEXT(healthcare_dataset[[#This Row],[Date of Admission]],"mmmm")</f>
        <v>January</v>
      </c>
      <c r="M37498" s="1">
        <v>44582</v>
      </c>
      <c r="N37498" t="s">
        <v>15992</v>
      </c>
      <c r="O37498" s="1">
        <v>44608</v>
      </c>
      <c r="P37498">
        <f>healthcare_dataset[[#This Row],[Discharge Date]]-healthcare_dataset[[#This Row],[Date of Admission]]</f>
        <v>26</v>
      </c>
      <c r="Q37498" t="s">
        <v>21</v>
      </c>
      <c r="R37498" t="s">
        <v>78925</v>
      </c>
    </row>
    <row r="37499" spans="1:18" x14ac:dyDescent="0.3">
      <c r="A37499" t="s">
        <v>99415</v>
      </c>
      <c r="B37499">
        <v>67</v>
      </c>
      <c r="C37499" t="s">
        <v>15</v>
      </c>
      <c r="D37499" t="s">
        <v>42</v>
      </c>
      <c r="E37499" t="s">
        <v>99416</v>
      </c>
      <c r="F37499" t="str">
        <f>healthcare_dataset[[#This Row],[Room Number]] &amp; "-" &amp; TEXT(healthcare_dataset[[#This Row],[Date of Admission]], "ddmmyyyy")</f>
        <v>371-21012022</v>
      </c>
      <c r="G37499" t="s">
        <v>6493</v>
      </c>
      <c r="H37499" t="s">
        <v>36</v>
      </c>
      <c r="I37499" t="s">
        <v>1529</v>
      </c>
      <c r="J37499" s="4">
        <v>4212.2359999999999</v>
      </c>
      <c r="K37499">
        <v>371</v>
      </c>
      <c r="L37499" t="str">
        <f>TEXT(healthcare_dataset[[#This Row],[Date of Admission]],"mmmm")</f>
        <v>January</v>
      </c>
      <c r="M37499" s="1">
        <v>44582</v>
      </c>
      <c r="N37499" t="s">
        <v>15992</v>
      </c>
      <c r="O37499" s="1">
        <v>44608</v>
      </c>
      <c r="P37499">
        <f>healthcare_dataset[[#This Row],[Discharge Date]]-healthcare_dataset[[#This Row],[Date of Admission]]</f>
        <v>26</v>
      </c>
      <c r="Q37499" t="s">
        <v>21</v>
      </c>
      <c r="R37499" t="s">
        <v>78925</v>
      </c>
    </row>
    <row r="37500" spans="1:18" x14ac:dyDescent="0.3">
      <c r="A37500" t="s">
        <v>4368</v>
      </c>
      <c r="B37500">
        <v>26</v>
      </c>
      <c r="C37500" t="s">
        <v>482</v>
      </c>
      <c r="D37500" t="s">
        <v>42</v>
      </c>
      <c r="E37500" t="s">
        <v>11944</v>
      </c>
      <c r="F37500" t="str">
        <f>healthcare_dataset[[#This Row],[Room Number]] &amp; "-" &amp; TEXT(healthcare_dataset[[#This Row],[Date of Admission]], "ddmmyyyy")</f>
        <v>371-17012022</v>
      </c>
      <c r="G37500" t="s">
        <v>78344</v>
      </c>
      <c r="H37500" t="s">
        <v>27</v>
      </c>
      <c r="I37500" t="s">
        <v>110883</v>
      </c>
      <c r="J37500" s="4">
        <v>2352.7800999999999</v>
      </c>
      <c r="K37500">
        <v>371</v>
      </c>
      <c r="L37500" t="str">
        <f>TEXT(healthcare_dataset[[#This Row],[Date of Admission]],"mmmm")</f>
        <v>January</v>
      </c>
      <c r="M37500" s="1">
        <v>44578</v>
      </c>
      <c r="N37500" t="s">
        <v>20</v>
      </c>
      <c r="O37500" s="1">
        <v>44602</v>
      </c>
      <c r="P37500">
        <f>healthcare_dataset[[#This Row],[Discharge Date]]-healthcare_dataset[[#This Row],[Date of Admission]]</f>
        <v>24</v>
      </c>
      <c r="Q37500" t="s">
        <v>6847</v>
      </c>
      <c r="R37500" t="s">
        <v>43159</v>
      </c>
    </row>
    <row r="37501" spans="1:18" x14ac:dyDescent="0.3">
      <c r="A37501" t="s">
        <v>18888</v>
      </c>
      <c r="B37501">
        <v>60</v>
      </c>
      <c r="C37501" t="s">
        <v>482</v>
      </c>
      <c r="D37501" t="s">
        <v>49</v>
      </c>
      <c r="E37501" t="s">
        <v>18889</v>
      </c>
      <c r="F37501" t="str">
        <f>healthcare_dataset[[#This Row],[Room Number]] &amp; "-" &amp; TEXT(healthcare_dataset[[#This Row],[Date of Admission]], "ddmmyyyy")</f>
        <v>371-24122021</v>
      </c>
      <c r="G37501" t="s">
        <v>18890</v>
      </c>
      <c r="H37501" t="s">
        <v>19</v>
      </c>
      <c r="I37501" t="s">
        <v>1529</v>
      </c>
      <c r="J37501" s="4">
        <v>44864.133699999998</v>
      </c>
      <c r="K37501">
        <v>371</v>
      </c>
      <c r="L37501" t="str">
        <f>TEXT(healthcare_dataset[[#This Row],[Date of Admission]],"mmmm")</f>
        <v>December</v>
      </c>
      <c r="M37501" s="1">
        <v>44554</v>
      </c>
      <c r="N37501" t="s">
        <v>15992</v>
      </c>
      <c r="O37501" s="1">
        <v>44582</v>
      </c>
      <c r="P37501">
        <f>healthcare_dataset[[#This Row],[Discharge Date]]-healthcare_dataset[[#This Row],[Date of Admission]]</f>
        <v>28</v>
      </c>
      <c r="Q37501" t="s">
        <v>21</v>
      </c>
      <c r="R37501" t="s">
        <v>22</v>
      </c>
    </row>
    <row r="37502" spans="1:18" x14ac:dyDescent="0.3">
      <c r="A37502" t="s">
        <v>1866</v>
      </c>
      <c r="B37502">
        <v>71</v>
      </c>
      <c r="C37502" t="s">
        <v>482</v>
      </c>
      <c r="D37502" t="s">
        <v>67</v>
      </c>
      <c r="E37502" t="s">
        <v>19442</v>
      </c>
      <c r="F37502" t="str">
        <f>healthcare_dataset[[#This Row],[Room Number]] &amp; "-" &amp; TEXT(healthcare_dataset[[#This Row],[Date of Admission]], "ddmmyyyy")</f>
        <v>371-10122021</v>
      </c>
      <c r="G37502" t="s">
        <v>8274</v>
      </c>
      <c r="H37502" t="s">
        <v>58</v>
      </c>
      <c r="I37502" t="s">
        <v>1529</v>
      </c>
      <c r="J37502" s="4">
        <v>35857.428899999999</v>
      </c>
      <c r="K37502">
        <v>371</v>
      </c>
      <c r="L37502" t="str">
        <f>TEXT(healthcare_dataset[[#This Row],[Date of Admission]],"mmmm")</f>
        <v>December</v>
      </c>
      <c r="M37502" s="1">
        <v>44540</v>
      </c>
      <c r="N37502" t="s">
        <v>29971</v>
      </c>
      <c r="O37502" s="1">
        <v>44563</v>
      </c>
      <c r="P37502">
        <f>healthcare_dataset[[#This Row],[Discharge Date]]-healthcare_dataset[[#This Row],[Date of Admission]]</f>
        <v>23</v>
      </c>
      <c r="Q37502" t="s">
        <v>3534</v>
      </c>
      <c r="R37502" t="s">
        <v>78925</v>
      </c>
    </row>
    <row r="37503" spans="1:18" x14ac:dyDescent="0.3">
      <c r="A37503" t="s">
        <v>18959</v>
      </c>
      <c r="B37503">
        <v>54</v>
      </c>
      <c r="C37503" t="s">
        <v>482</v>
      </c>
      <c r="D37503" t="s">
        <v>60</v>
      </c>
      <c r="E37503" t="s">
        <v>18960</v>
      </c>
      <c r="F37503" t="str">
        <f>healthcare_dataset[[#This Row],[Room Number]] &amp; "-" &amp; TEXT(healthcare_dataset[[#This Row],[Date of Admission]], "ddmmyyyy")</f>
        <v>371-05122021</v>
      </c>
      <c r="G37503" t="s">
        <v>18961</v>
      </c>
      <c r="H37503" t="s">
        <v>27</v>
      </c>
      <c r="I37503" t="s">
        <v>1529</v>
      </c>
      <c r="J37503" s="4">
        <v>14294.6276</v>
      </c>
      <c r="K37503">
        <v>371</v>
      </c>
      <c r="L37503" t="str">
        <f>TEXT(healthcare_dataset[[#This Row],[Date of Admission]],"mmmm")</f>
        <v>December</v>
      </c>
      <c r="M37503" s="1">
        <v>44535</v>
      </c>
      <c r="N37503" t="s">
        <v>15992</v>
      </c>
      <c r="O37503" s="1">
        <v>44555</v>
      </c>
      <c r="P37503">
        <f>healthcare_dataset[[#This Row],[Discharge Date]]-healthcare_dataset[[#This Row],[Date of Admission]]</f>
        <v>20</v>
      </c>
      <c r="Q37503" t="s">
        <v>21</v>
      </c>
      <c r="R37503" t="s">
        <v>22</v>
      </c>
    </row>
    <row r="37504" spans="1:18" x14ac:dyDescent="0.3">
      <c r="A37504" t="s">
        <v>41318</v>
      </c>
      <c r="B37504">
        <v>24</v>
      </c>
      <c r="C37504" t="s">
        <v>15</v>
      </c>
      <c r="D37504" t="s">
        <v>60</v>
      </c>
      <c r="E37504" t="s">
        <v>1183</v>
      </c>
      <c r="F37504" t="str">
        <f>healthcare_dataset[[#This Row],[Room Number]] &amp; "-" &amp; TEXT(healthcare_dataset[[#This Row],[Date of Admission]], "ddmmyyyy")</f>
        <v>371-04122021</v>
      </c>
      <c r="G37504" t="s">
        <v>41319</v>
      </c>
      <c r="H37504" t="s">
        <v>36</v>
      </c>
      <c r="I37504" t="s">
        <v>2245</v>
      </c>
      <c r="J37504" s="4">
        <v>43239.951999999997</v>
      </c>
      <c r="K37504">
        <v>371</v>
      </c>
      <c r="L37504" t="str">
        <f>TEXT(healthcare_dataset[[#This Row],[Date of Admission]],"mmmm")</f>
        <v>December</v>
      </c>
      <c r="M37504" s="1">
        <v>44534</v>
      </c>
      <c r="N37504" t="s">
        <v>29971</v>
      </c>
      <c r="O37504" s="1">
        <v>44553</v>
      </c>
      <c r="P37504">
        <f>healthcare_dataset[[#This Row],[Discharge Date]]-healthcare_dataset[[#This Row],[Date of Admission]]</f>
        <v>19</v>
      </c>
      <c r="Q37504" t="s">
        <v>6847</v>
      </c>
      <c r="R37504" t="s">
        <v>22</v>
      </c>
    </row>
    <row r="37505" spans="1:18" x14ac:dyDescent="0.3">
      <c r="A37505" t="s">
        <v>41318</v>
      </c>
      <c r="B37505">
        <v>20</v>
      </c>
      <c r="C37505" t="s">
        <v>15</v>
      </c>
      <c r="D37505" t="s">
        <v>60</v>
      </c>
      <c r="E37505" t="s">
        <v>1183</v>
      </c>
      <c r="F37505" t="str">
        <f>healthcare_dataset[[#This Row],[Room Number]] &amp; "-" &amp; TEXT(healthcare_dataset[[#This Row],[Date of Admission]], "ddmmyyyy")</f>
        <v>371-04122021</v>
      </c>
      <c r="G37505" t="s">
        <v>41319</v>
      </c>
      <c r="H37505" t="s">
        <v>36</v>
      </c>
      <c r="I37505" t="s">
        <v>2245</v>
      </c>
      <c r="J37505" s="4">
        <v>43239.951999999997</v>
      </c>
      <c r="K37505">
        <v>371</v>
      </c>
      <c r="L37505" t="str">
        <f>TEXT(healthcare_dataset[[#This Row],[Date of Admission]],"mmmm")</f>
        <v>December</v>
      </c>
      <c r="M37505" s="1">
        <v>44534</v>
      </c>
      <c r="N37505" t="s">
        <v>29971</v>
      </c>
      <c r="O37505" s="1">
        <v>44553</v>
      </c>
      <c r="P37505">
        <f>healthcare_dataset[[#This Row],[Discharge Date]]-healthcare_dataset[[#This Row],[Date of Admission]]</f>
        <v>19</v>
      </c>
      <c r="Q37505" t="s">
        <v>6847</v>
      </c>
      <c r="R37505" t="s">
        <v>22</v>
      </c>
    </row>
    <row r="37506" spans="1:18" x14ac:dyDescent="0.3">
      <c r="A37506" t="s">
        <v>32943</v>
      </c>
      <c r="B37506">
        <v>46</v>
      </c>
      <c r="C37506" t="s">
        <v>15</v>
      </c>
      <c r="D37506" t="s">
        <v>60</v>
      </c>
      <c r="E37506" t="s">
        <v>32944</v>
      </c>
      <c r="F37506" t="str">
        <f>healthcare_dataset[[#This Row],[Room Number]] &amp; "-" &amp; TEXT(healthcare_dataset[[#This Row],[Date of Admission]], "ddmmyyyy")</f>
        <v>371-23112021</v>
      </c>
      <c r="G37506" t="s">
        <v>18349</v>
      </c>
      <c r="H37506" t="s">
        <v>31</v>
      </c>
      <c r="I37506" t="s">
        <v>110883</v>
      </c>
      <c r="J37506" s="4">
        <v>40646.349099999999</v>
      </c>
      <c r="K37506">
        <v>371</v>
      </c>
      <c r="L37506" t="str">
        <f>TEXT(healthcare_dataset[[#This Row],[Date of Admission]],"mmmm")</f>
        <v>November</v>
      </c>
      <c r="M37506" s="1">
        <v>44523</v>
      </c>
      <c r="N37506" t="s">
        <v>29971</v>
      </c>
      <c r="O37506" s="1">
        <v>44529</v>
      </c>
      <c r="P37506">
        <f>healthcare_dataset[[#This Row],[Discharge Date]]-healthcare_dataset[[#This Row],[Date of Admission]]</f>
        <v>6</v>
      </c>
      <c r="Q37506" t="s">
        <v>6847</v>
      </c>
      <c r="R37506" t="s">
        <v>22</v>
      </c>
    </row>
    <row r="37507" spans="1:18" x14ac:dyDescent="0.3">
      <c r="A37507" t="s">
        <v>56676</v>
      </c>
      <c r="B37507">
        <v>43</v>
      </c>
      <c r="C37507" t="s">
        <v>15</v>
      </c>
      <c r="D37507" t="s">
        <v>33</v>
      </c>
      <c r="E37507" t="s">
        <v>56677</v>
      </c>
      <c r="F37507" t="str">
        <f>healthcare_dataset[[#This Row],[Room Number]] &amp; "-" &amp; TEXT(healthcare_dataset[[#This Row],[Date of Admission]], "ddmmyyyy")</f>
        <v>371-10112021</v>
      </c>
      <c r="G37507" t="s">
        <v>56678</v>
      </c>
      <c r="H37507" t="s">
        <v>58</v>
      </c>
      <c r="I37507" t="s">
        <v>804</v>
      </c>
      <c r="J37507" s="4">
        <v>20894.718000000001</v>
      </c>
      <c r="K37507">
        <v>371</v>
      </c>
      <c r="L37507" t="str">
        <f>TEXT(healthcare_dataset[[#This Row],[Date of Admission]],"mmmm")</f>
        <v>November</v>
      </c>
      <c r="M37507" s="1">
        <v>44510</v>
      </c>
      <c r="N37507" t="s">
        <v>15992</v>
      </c>
      <c r="O37507" s="1">
        <v>44533</v>
      </c>
      <c r="P37507">
        <f>healthcare_dataset[[#This Row],[Discharge Date]]-healthcare_dataset[[#This Row],[Date of Admission]]</f>
        <v>23</v>
      </c>
      <c r="Q37507" t="s">
        <v>13024</v>
      </c>
      <c r="R37507" t="s">
        <v>43159</v>
      </c>
    </row>
    <row r="37508" spans="1:18" x14ac:dyDescent="0.3">
      <c r="A37508" t="s">
        <v>51900</v>
      </c>
      <c r="B37508">
        <v>44</v>
      </c>
      <c r="C37508" t="s">
        <v>15</v>
      </c>
      <c r="D37508" t="s">
        <v>24</v>
      </c>
      <c r="E37508" t="s">
        <v>1905</v>
      </c>
      <c r="F37508" t="str">
        <f>healthcare_dataset[[#This Row],[Room Number]] &amp; "-" &amp; TEXT(healthcare_dataset[[#This Row],[Date of Admission]], "ddmmyyyy")</f>
        <v>371-26102021</v>
      </c>
      <c r="G37508" t="s">
        <v>51901</v>
      </c>
      <c r="H37508" t="s">
        <v>19</v>
      </c>
      <c r="I37508" t="s">
        <v>110883</v>
      </c>
      <c r="J37508" s="4">
        <v>16061.234</v>
      </c>
      <c r="K37508">
        <v>371</v>
      </c>
      <c r="L37508" t="str">
        <f>TEXT(healthcare_dataset[[#This Row],[Date of Admission]],"mmmm")</f>
        <v>October</v>
      </c>
      <c r="M37508" s="1">
        <v>44495</v>
      </c>
      <c r="N37508" t="s">
        <v>29971</v>
      </c>
      <c r="O37508" s="1">
        <v>44498</v>
      </c>
      <c r="P37508">
        <f>healthcare_dataset[[#This Row],[Discharge Date]]-healthcare_dataset[[#This Row],[Date of Admission]]</f>
        <v>3</v>
      </c>
      <c r="Q37508" t="s">
        <v>21</v>
      </c>
      <c r="R37508" t="s">
        <v>43159</v>
      </c>
    </row>
    <row r="37509" spans="1:18" x14ac:dyDescent="0.3">
      <c r="A37509" t="s">
        <v>11395</v>
      </c>
      <c r="B37509">
        <v>28</v>
      </c>
      <c r="C37509" t="s">
        <v>15</v>
      </c>
      <c r="D37509" t="s">
        <v>24</v>
      </c>
      <c r="E37509" t="s">
        <v>54039</v>
      </c>
      <c r="F37509" t="str">
        <f>healthcare_dataset[[#This Row],[Room Number]] &amp; "-" &amp; TEXT(healthcare_dataset[[#This Row],[Date of Admission]], "ddmmyyyy")</f>
        <v>371-20102021</v>
      </c>
      <c r="G37509" t="s">
        <v>320</v>
      </c>
      <c r="H37509" t="s">
        <v>27</v>
      </c>
      <c r="I37509" t="s">
        <v>2245</v>
      </c>
      <c r="J37509" s="4">
        <v>29182.2745</v>
      </c>
      <c r="K37509">
        <v>371</v>
      </c>
      <c r="L37509" t="str">
        <f>TEXT(healthcare_dataset[[#This Row],[Date of Admission]],"mmmm")</f>
        <v>October</v>
      </c>
      <c r="M37509" s="1">
        <v>44489</v>
      </c>
      <c r="N37509" t="s">
        <v>29971</v>
      </c>
      <c r="O37509" s="1">
        <v>44519</v>
      </c>
      <c r="P37509">
        <f>healthcare_dataset[[#This Row],[Discharge Date]]-healthcare_dataset[[#This Row],[Date of Admission]]</f>
        <v>30</v>
      </c>
      <c r="Q37509" t="s">
        <v>13024</v>
      </c>
      <c r="R37509" t="s">
        <v>43159</v>
      </c>
    </row>
    <row r="37510" spans="1:18" x14ac:dyDescent="0.3">
      <c r="A37510" t="s">
        <v>22552</v>
      </c>
      <c r="B37510">
        <v>27</v>
      </c>
      <c r="C37510" t="s">
        <v>15</v>
      </c>
      <c r="D37510" t="s">
        <v>16</v>
      </c>
      <c r="E37510" t="s">
        <v>22553</v>
      </c>
      <c r="F37510" t="str">
        <f>healthcare_dataset[[#This Row],[Room Number]] &amp; "-" &amp; TEXT(healthcare_dataset[[#This Row],[Date of Admission]], "ddmmyyyy")</f>
        <v>371-18102021</v>
      </c>
      <c r="G37510" t="s">
        <v>8307</v>
      </c>
      <c r="H37510" t="s">
        <v>106</v>
      </c>
      <c r="I37510" t="s">
        <v>110883</v>
      </c>
      <c r="J37510" s="4">
        <v>43302.012000000002</v>
      </c>
      <c r="K37510">
        <v>371</v>
      </c>
      <c r="L37510" t="str">
        <f>TEXT(healthcare_dataset[[#This Row],[Date of Admission]],"mmmm")</f>
        <v>October</v>
      </c>
      <c r="M37510" s="1">
        <v>44487</v>
      </c>
      <c r="N37510" t="s">
        <v>15992</v>
      </c>
      <c r="O37510" s="1">
        <v>44493</v>
      </c>
      <c r="P37510">
        <f>healthcare_dataset[[#This Row],[Discharge Date]]-healthcare_dataset[[#This Row],[Date of Admission]]</f>
        <v>6</v>
      </c>
      <c r="Q37510" t="s">
        <v>10006</v>
      </c>
      <c r="R37510" t="s">
        <v>22</v>
      </c>
    </row>
    <row r="37511" spans="1:18" x14ac:dyDescent="0.3">
      <c r="A37511" t="s">
        <v>22552</v>
      </c>
      <c r="B37511">
        <v>28</v>
      </c>
      <c r="C37511" t="s">
        <v>15</v>
      </c>
      <c r="D37511" t="s">
        <v>16</v>
      </c>
      <c r="E37511" t="s">
        <v>22553</v>
      </c>
      <c r="F37511" t="str">
        <f>healthcare_dataset[[#This Row],[Room Number]] &amp; "-" &amp; TEXT(healthcare_dataset[[#This Row],[Date of Admission]], "ddmmyyyy")</f>
        <v>371-18102021</v>
      </c>
      <c r="G37511" t="s">
        <v>8307</v>
      </c>
      <c r="H37511" t="s">
        <v>106</v>
      </c>
      <c r="I37511" t="s">
        <v>110883</v>
      </c>
      <c r="J37511" s="4">
        <v>43302.012000000002</v>
      </c>
      <c r="K37511">
        <v>371</v>
      </c>
      <c r="L37511" t="str">
        <f>TEXT(healthcare_dataset[[#This Row],[Date of Admission]],"mmmm")</f>
        <v>October</v>
      </c>
      <c r="M37511" s="1">
        <v>44487</v>
      </c>
      <c r="N37511" t="s">
        <v>15992</v>
      </c>
      <c r="O37511" s="1">
        <v>44493</v>
      </c>
      <c r="P37511">
        <f>healthcare_dataset[[#This Row],[Discharge Date]]-healthcare_dataset[[#This Row],[Date of Admission]]</f>
        <v>6</v>
      </c>
      <c r="Q37511" t="s">
        <v>10006</v>
      </c>
      <c r="R37511" t="s">
        <v>22</v>
      </c>
    </row>
    <row r="37512" spans="1:18" x14ac:dyDescent="0.3">
      <c r="A37512" t="s">
        <v>14070</v>
      </c>
      <c r="B37512">
        <v>72</v>
      </c>
      <c r="C37512" t="s">
        <v>15</v>
      </c>
      <c r="D37512" t="s">
        <v>24</v>
      </c>
      <c r="E37512" t="s">
        <v>31821</v>
      </c>
      <c r="F37512" t="str">
        <f>healthcare_dataset[[#This Row],[Room Number]] &amp; "-" &amp; TEXT(healthcare_dataset[[#This Row],[Date of Admission]], "ddmmyyyy")</f>
        <v>371-17102021</v>
      </c>
      <c r="G37512" t="s">
        <v>31822</v>
      </c>
      <c r="H37512" t="s">
        <v>19</v>
      </c>
      <c r="I37512" t="s">
        <v>2906</v>
      </c>
      <c r="J37512" s="4">
        <v>33623.608800000002</v>
      </c>
      <c r="K37512">
        <v>371</v>
      </c>
      <c r="L37512" t="str">
        <f>TEXT(healthcare_dataset[[#This Row],[Date of Admission]],"mmmm")</f>
        <v>October</v>
      </c>
      <c r="M37512" s="1">
        <v>44486</v>
      </c>
      <c r="N37512" t="s">
        <v>29971</v>
      </c>
      <c r="O37512" s="1">
        <v>44501</v>
      </c>
      <c r="P37512">
        <f>healthcare_dataset[[#This Row],[Discharge Date]]-healthcare_dataset[[#This Row],[Date of Admission]]</f>
        <v>15</v>
      </c>
      <c r="Q37512" t="s">
        <v>13024</v>
      </c>
      <c r="R37512" t="s">
        <v>22</v>
      </c>
    </row>
    <row r="37513" spans="1:18" x14ac:dyDescent="0.3">
      <c r="A37513" t="s">
        <v>110067</v>
      </c>
      <c r="B37513">
        <v>71</v>
      </c>
      <c r="C37513" t="s">
        <v>15</v>
      </c>
      <c r="D37513" t="s">
        <v>42</v>
      </c>
      <c r="E37513" t="s">
        <v>110068</v>
      </c>
      <c r="F37513" t="str">
        <f>healthcare_dataset[[#This Row],[Room Number]] &amp; "-" &amp; TEXT(healthcare_dataset[[#This Row],[Date of Admission]], "ddmmyyyy")</f>
        <v>371-04102021</v>
      </c>
      <c r="G37513" t="s">
        <v>110069</v>
      </c>
      <c r="H37513" t="s">
        <v>58</v>
      </c>
      <c r="I37513" t="s">
        <v>2906</v>
      </c>
      <c r="J37513" s="4">
        <v>9300.2142000000003</v>
      </c>
      <c r="K37513">
        <v>371</v>
      </c>
      <c r="L37513" t="str">
        <f>TEXT(healthcare_dataset[[#This Row],[Date of Admission]],"mmmm")</f>
        <v>October</v>
      </c>
      <c r="M37513" s="1">
        <v>44473</v>
      </c>
      <c r="N37513" t="s">
        <v>29971</v>
      </c>
      <c r="O37513" s="1">
        <v>44497</v>
      </c>
      <c r="P37513">
        <f>healthcare_dataset[[#This Row],[Discharge Date]]-healthcare_dataset[[#This Row],[Date of Admission]]</f>
        <v>24</v>
      </c>
      <c r="Q37513" t="s">
        <v>3534</v>
      </c>
      <c r="R37513" t="s">
        <v>78925</v>
      </c>
    </row>
    <row r="37514" spans="1:18" x14ac:dyDescent="0.3">
      <c r="A37514" t="s">
        <v>92691</v>
      </c>
      <c r="B37514">
        <v>41</v>
      </c>
      <c r="C37514" t="s">
        <v>482</v>
      </c>
      <c r="D37514" t="s">
        <v>38</v>
      </c>
      <c r="E37514" t="s">
        <v>92692</v>
      </c>
      <c r="F37514" t="str">
        <f>healthcare_dataset[[#This Row],[Room Number]] &amp; "-" &amp; TEXT(healthcare_dataset[[#This Row],[Date of Admission]], "ddmmyyyy")</f>
        <v>371-30092021</v>
      </c>
      <c r="G37514" t="s">
        <v>92693</v>
      </c>
      <c r="H37514" t="s">
        <v>27</v>
      </c>
      <c r="I37514" t="s">
        <v>110883</v>
      </c>
      <c r="J37514" s="4">
        <v>41018.627200000003</v>
      </c>
      <c r="K37514">
        <v>371</v>
      </c>
      <c r="L37514" t="str">
        <f>TEXT(healthcare_dataset[[#This Row],[Date of Admission]],"mmmm")</f>
        <v>September</v>
      </c>
      <c r="M37514" s="1">
        <v>44469</v>
      </c>
      <c r="N37514" t="s">
        <v>15992</v>
      </c>
      <c r="O37514" s="1">
        <v>44498</v>
      </c>
      <c r="P37514">
        <f>healthcare_dataset[[#This Row],[Discharge Date]]-healthcare_dataset[[#This Row],[Date of Admission]]</f>
        <v>29</v>
      </c>
      <c r="Q37514" t="s">
        <v>6847</v>
      </c>
      <c r="R37514" t="s">
        <v>78925</v>
      </c>
    </row>
    <row r="37515" spans="1:18" x14ac:dyDescent="0.3">
      <c r="A37515" t="s">
        <v>92691</v>
      </c>
      <c r="B37515">
        <v>42</v>
      </c>
      <c r="C37515" t="s">
        <v>482</v>
      </c>
      <c r="D37515" t="s">
        <v>38</v>
      </c>
      <c r="E37515" t="s">
        <v>92692</v>
      </c>
      <c r="F37515" t="str">
        <f>healthcare_dataset[[#This Row],[Room Number]] &amp; "-" &amp; TEXT(healthcare_dataset[[#This Row],[Date of Admission]], "ddmmyyyy")</f>
        <v>371-30092021</v>
      </c>
      <c r="G37515" t="s">
        <v>92693</v>
      </c>
      <c r="H37515" t="s">
        <v>27</v>
      </c>
      <c r="I37515" t="s">
        <v>110883</v>
      </c>
      <c r="J37515" s="4">
        <v>41018.627200000003</v>
      </c>
      <c r="K37515">
        <v>371</v>
      </c>
      <c r="L37515" t="str">
        <f>TEXT(healthcare_dataset[[#This Row],[Date of Admission]],"mmmm")</f>
        <v>September</v>
      </c>
      <c r="M37515" s="1">
        <v>44469</v>
      </c>
      <c r="N37515" t="s">
        <v>15992</v>
      </c>
      <c r="O37515" s="1">
        <v>44498</v>
      </c>
      <c r="P37515">
        <f>healthcare_dataset[[#This Row],[Discharge Date]]-healthcare_dataset[[#This Row],[Date of Admission]]</f>
        <v>29</v>
      </c>
      <c r="Q37515" t="s">
        <v>6847</v>
      </c>
      <c r="R37515" t="s">
        <v>78925</v>
      </c>
    </row>
    <row r="37516" spans="1:18" x14ac:dyDescent="0.3">
      <c r="A37516" t="s">
        <v>37734</v>
      </c>
      <c r="B37516">
        <v>79</v>
      </c>
      <c r="C37516" t="s">
        <v>482</v>
      </c>
      <c r="D37516" t="s">
        <v>33</v>
      </c>
      <c r="E37516" t="s">
        <v>37735</v>
      </c>
      <c r="F37516" t="str">
        <f>healthcare_dataset[[#This Row],[Room Number]] &amp; "-" &amp; TEXT(healthcare_dataset[[#This Row],[Date of Admission]], "ddmmyyyy")</f>
        <v>371-20092021</v>
      </c>
      <c r="G37516" t="s">
        <v>23983</v>
      </c>
      <c r="H37516" t="s">
        <v>106</v>
      </c>
      <c r="I37516" t="s">
        <v>804</v>
      </c>
      <c r="J37516" s="4">
        <v>4466.5919000000004</v>
      </c>
      <c r="K37516">
        <v>371</v>
      </c>
      <c r="L37516" t="str">
        <f>TEXT(healthcare_dataset[[#This Row],[Date of Admission]],"mmmm")</f>
        <v>September</v>
      </c>
      <c r="M37516" s="1">
        <v>44459</v>
      </c>
      <c r="N37516" t="s">
        <v>29971</v>
      </c>
      <c r="O37516" s="1">
        <v>44483</v>
      </c>
      <c r="P37516">
        <f>healthcare_dataset[[#This Row],[Discharge Date]]-healthcare_dataset[[#This Row],[Date of Admission]]</f>
        <v>24</v>
      </c>
      <c r="Q37516" t="s">
        <v>6847</v>
      </c>
      <c r="R37516" t="s">
        <v>22</v>
      </c>
    </row>
    <row r="37517" spans="1:18" x14ac:dyDescent="0.3">
      <c r="A37517" t="s">
        <v>43200</v>
      </c>
      <c r="B37517">
        <v>67</v>
      </c>
      <c r="C37517" t="s">
        <v>482</v>
      </c>
      <c r="D37517" t="s">
        <v>67</v>
      </c>
      <c r="E37517" t="s">
        <v>71736</v>
      </c>
      <c r="F37517" t="str">
        <f>healthcare_dataset[[#This Row],[Room Number]] &amp; "-" &amp; TEXT(healthcare_dataset[[#This Row],[Date of Admission]], "ddmmyyyy")</f>
        <v>371-13092021</v>
      </c>
      <c r="G37517" t="s">
        <v>33539</v>
      </c>
      <c r="H37517" t="s">
        <v>27</v>
      </c>
      <c r="I37517" t="s">
        <v>110883</v>
      </c>
      <c r="J37517" s="4">
        <v>21314.5288</v>
      </c>
      <c r="K37517">
        <v>371</v>
      </c>
      <c r="L37517" t="str">
        <f>TEXT(healthcare_dataset[[#This Row],[Date of Admission]],"mmmm")</f>
        <v>September</v>
      </c>
      <c r="M37517" s="1">
        <v>44452</v>
      </c>
      <c r="N37517" t="s">
        <v>20</v>
      </c>
      <c r="O37517" s="1">
        <v>44454</v>
      </c>
      <c r="P37517">
        <f>healthcare_dataset[[#This Row],[Discharge Date]]-healthcare_dataset[[#This Row],[Date of Admission]]</f>
        <v>2</v>
      </c>
      <c r="Q37517" t="s">
        <v>3534</v>
      </c>
      <c r="R37517" t="s">
        <v>43159</v>
      </c>
    </row>
    <row r="37518" spans="1:18" x14ac:dyDescent="0.3">
      <c r="A37518" t="s">
        <v>64754</v>
      </c>
      <c r="B37518">
        <v>45</v>
      </c>
      <c r="C37518" t="s">
        <v>15</v>
      </c>
      <c r="D37518" t="s">
        <v>60</v>
      </c>
      <c r="E37518" t="s">
        <v>77707</v>
      </c>
      <c r="F37518" t="str">
        <f>healthcare_dataset[[#This Row],[Room Number]] &amp; "-" &amp; TEXT(healthcare_dataset[[#This Row],[Date of Admission]], "ddmmyyyy")</f>
        <v>371-08092021</v>
      </c>
      <c r="G37518" t="s">
        <v>77708</v>
      </c>
      <c r="H37518" t="s">
        <v>19</v>
      </c>
      <c r="I37518" t="s">
        <v>804</v>
      </c>
      <c r="J37518" s="4">
        <v>17275.511500000001</v>
      </c>
      <c r="K37518">
        <v>371</v>
      </c>
      <c r="L37518" t="str">
        <f>TEXT(healthcare_dataset[[#This Row],[Date of Admission]],"mmmm")</f>
        <v>September</v>
      </c>
      <c r="M37518" s="1">
        <v>44447</v>
      </c>
      <c r="N37518" t="s">
        <v>20</v>
      </c>
      <c r="O37518" s="1">
        <v>44448</v>
      </c>
      <c r="P37518">
        <f>healthcare_dataset[[#This Row],[Discharge Date]]-healthcare_dataset[[#This Row],[Date of Admission]]</f>
        <v>1</v>
      </c>
      <c r="Q37518" t="s">
        <v>6847</v>
      </c>
      <c r="R37518" t="s">
        <v>43159</v>
      </c>
    </row>
    <row r="37519" spans="1:18" x14ac:dyDescent="0.3">
      <c r="A37519" t="s">
        <v>65101</v>
      </c>
      <c r="B37519">
        <v>82</v>
      </c>
      <c r="C37519" t="s">
        <v>482</v>
      </c>
      <c r="D37519" t="s">
        <v>42</v>
      </c>
      <c r="E37519" t="s">
        <v>65102</v>
      </c>
      <c r="F37519" t="str">
        <f>healthcare_dataset[[#This Row],[Room Number]] &amp; "-" &amp; TEXT(healthcare_dataset[[#This Row],[Date of Admission]], "ddmmyyyy")</f>
        <v>371-04092021</v>
      </c>
      <c r="G37519" t="s">
        <v>29278</v>
      </c>
      <c r="H37519" t="s">
        <v>19</v>
      </c>
      <c r="I37519" t="s">
        <v>2906</v>
      </c>
      <c r="J37519" s="4">
        <v>30954.422200000001</v>
      </c>
      <c r="K37519">
        <v>371</v>
      </c>
      <c r="L37519" t="str">
        <f>TEXT(healthcare_dataset[[#This Row],[Date of Admission]],"mmmm")</f>
        <v>September</v>
      </c>
      <c r="M37519" s="1">
        <v>44443</v>
      </c>
      <c r="N37519" t="s">
        <v>15992</v>
      </c>
      <c r="O37519" s="1">
        <v>44471</v>
      </c>
      <c r="P37519">
        <f>healthcare_dataset[[#This Row],[Discharge Date]]-healthcare_dataset[[#This Row],[Date of Admission]]</f>
        <v>28</v>
      </c>
      <c r="Q37519" t="s">
        <v>21</v>
      </c>
      <c r="R37519" t="s">
        <v>43159</v>
      </c>
    </row>
    <row r="37520" spans="1:18" x14ac:dyDescent="0.3">
      <c r="A37520" t="s">
        <v>88130</v>
      </c>
      <c r="B37520">
        <v>48</v>
      </c>
      <c r="C37520" t="s">
        <v>15</v>
      </c>
      <c r="D37520" t="s">
        <v>67</v>
      </c>
      <c r="E37520" t="s">
        <v>88131</v>
      </c>
      <c r="F37520" t="str">
        <f>healthcare_dataset[[#This Row],[Room Number]] &amp; "-" &amp; TEXT(healthcare_dataset[[#This Row],[Date of Admission]], "ddmmyyyy")</f>
        <v>371-01092021</v>
      </c>
      <c r="G37520" t="s">
        <v>72705</v>
      </c>
      <c r="H37520" t="s">
        <v>58</v>
      </c>
      <c r="I37520" t="s">
        <v>110883</v>
      </c>
      <c r="J37520" s="4">
        <v>30502.4031</v>
      </c>
      <c r="K37520">
        <v>371</v>
      </c>
      <c r="L37520" t="str">
        <f>TEXT(healthcare_dataset[[#This Row],[Date of Admission]],"mmmm")</f>
        <v>September</v>
      </c>
      <c r="M37520" s="1">
        <v>44440</v>
      </c>
      <c r="N37520" t="s">
        <v>20</v>
      </c>
      <c r="O37520" s="1">
        <v>44456</v>
      </c>
      <c r="P37520">
        <f>healthcare_dataset[[#This Row],[Discharge Date]]-healthcare_dataset[[#This Row],[Date of Admission]]</f>
        <v>16</v>
      </c>
      <c r="Q37520" t="s">
        <v>6847</v>
      </c>
      <c r="R37520" t="s">
        <v>78925</v>
      </c>
    </row>
    <row r="37521" spans="1:18" x14ac:dyDescent="0.3">
      <c r="A37521" t="s">
        <v>27271</v>
      </c>
      <c r="B37521">
        <v>81</v>
      </c>
      <c r="C37521" t="s">
        <v>15</v>
      </c>
      <c r="D37521" t="s">
        <v>42</v>
      </c>
      <c r="E37521" t="s">
        <v>27272</v>
      </c>
      <c r="F37521" t="str">
        <f>healthcare_dataset[[#This Row],[Room Number]] &amp; "-" &amp; TEXT(healthcare_dataset[[#This Row],[Date of Admission]], "ddmmyyyy")</f>
        <v>371-20082021</v>
      </c>
      <c r="G37521" t="s">
        <v>27273</v>
      </c>
      <c r="H37521" t="s">
        <v>106</v>
      </c>
      <c r="I37521" t="s">
        <v>2906</v>
      </c>
      <c r="J37521" s="4">
        <v>16532.6198</v>
      </c>
      <c r="K37521">
        <v>371</v>
      </c>
      <c r="L37521" t="str">
        <f>TEXT(healthcare_dataset[[#This Row],[Date of Admission]],"mmmm")</f>
        <v>August</v>
      </c>
      <c r="M37521" s="1">
        <v>44428</v>
      </c>
      <c r="N37521" t="s">
        <v>15992</v>
      </c>
      <c r="O37521" s="1">
        <v>44430</v>
      </c>
      <c r="P37521">
        <f>healthcare_dataset[[#This Row],[Discharge Date]]-healthcare_dataset[[#This Row],[Date of Admission]]</f>
        <v>2</v>
      </c>
      <c r="Q37521" t="s">
        <v>3534</v>
      </c>
      <c r="R37521" t="s">
        <v>22</v>
      </c>
    </row>
    <row r="37522" spans="1:18" x14ac:dyDescent="0.3">
      <c r="A37522" t="s">
        <v>18409</v>
      </c>
      <c r="B37522">
        <v>43</v>
      </c>
      <c r="C37522" t="s">
        <v>15</v>
      </c>
      <c r="D37522" t="s">
        <v>24</v>
      </c>
      <c r="E37522" t="s">
        <v>89640</v>
      </c>
      <c r="F37522" t="str">
        <f>healthcare_dataset[[#This Row],[Room Number]] &amp; "-" &amp; TEXT(healthcare_dataset[[#This Row],[Date of Admission]], "ddmmyyyy")</f>
        <v>371-17082021</v>
      </c>
      <c r="G37522" t="s">
        <v>89641</v>
      </c>
      <c r="H37522" t="s">
        <v>19</v>
      </c>
      <c r="I37522" t="s">
        <v>2906</v>
      </c>
      <c r="J37522" s="4">
        <v>6862.4548999999997</v>
      </c>
      <c r="K37522">
        <v>371</v>
      </c>
      <c r="L37522" t="str">
        <f>TEXT(healthcare_dataset[[#This Row],[Date of Admission]],"mmmm")</f>
        <v>August</v>
      </c>
      <c r="M37522" s="1">
        <v>44425</v>
      </c>
      <c r="N37522" t="s">
        <v>20</v>
      </c>
      <c r="O37522" s="1">
        <v>44427</v>
      </c>
      <c r="P37522">
        <f>healthcare_dataset[[#This Row],[Discharge Date]]-healthcare_dataset[[#This Row],[Date of Admission]]</f>
        <v>2</v>
      </c>
      <c r="Q37522" t="s">
        <v>6847</v>
      </c>
      <c r="R37522" t="s">
        <v>78925</v>
      </c>
    </row>
    <row r="37523" spans="1:18" x14ac:dyDescent="0.3">
      <c r="A37523" t="s">
        <v>10953</v>
      </c>
      <c r="B37523">
        <v>79</v>
      </c>
      <c r="C37523" t="s">
        <v>482</v>
      </c>
      <c r="D37523" t="s">
        <v>60</v>
      </c>
      <c r="E37523" t="s">
        <v>39162</v>
      </c>
      <c r="F37523" t="str">
        <f>healthcare_dataset[[#This Row],[Room Number]] &amp; "-" &amp; TEXT(healthcare_dataset[[#This Row],[Date of Admission]], "ddmmyyyy")</f>
        <v>371-06072021</v>
      </c>
      <c r="G37523" t="s">
        <v>39163</v>
      </c>
      <c r="H37523" t="s">
        <v>19</v>
      </c>
      <c r="I37523" t="s">
        <v>1529</v>
      </c>
      <c r="J37523" s="4">
        <v>31803.892899999999</v>
      </c>
      <c r="K37523">
        <v>371</v>
      </c>
      <c r="L37523" t="str">
        <f>TEXT(healthcare_dataset[[#This Row],[Date of Admission]],"mmmm")</f>
        <v>July</v>
      </c>
      <c r="M37523" s="1">
        <v>44383</v>
      </c>
      <c r="N37523" t="s">
        <v>29971</v>
      </c>
      <c r="O37523" s="1">
        <v>44409</v>
      </c>
      <c r="P37523">
        <f>healthcare_dataset[[#This Row],[Discharge Date]]-healthcare_dataset[[#This Row],[Date of Admission]]</f>
        <v>26</v>
      </c>
      <c r="Q37523" t="s">
        <v>13024</v>
      </c>
      <c r="R37523" t="s">
        <v>22</v>
      </c>
    </row>
    <row r="37524" spans="1:18" x14ac:dyDescent="0.3">
      <c r="A37524" t="s">
        <v>7205</v>
      </c>
      <c r="B37524">
        <v>38</v>
      </c>
      <c r="C37524" t="s">
        <v>15</v>
      </c>
      <c r="D37524" t="s">
        <v>16</v>
      </c>
      <c r="E37524" t="s">
        <v>7206</v>
      </c>
      <c r="F37524" t="str">
        <f>healthcare_dataset[[#This Row],[Room Number]] &amp; "-" &amp; TEXT(healthcare_dataset[[#This Row],[Date of Admission]], "ddmmyyyy")</f>
        <v>371-02072021</v>
      </c>
      <c r="G37524" t="s">
        <v>7207</v>
      </c>
      <c r="H37524" t="s">
        <v>19</v>
      </c>
      <c r="I37524" t="s">
        <v>2906</v>
      </c>
      <c r="J37524" s="4">
        <v>37536.412900000003</v>
      </c>
      <c r="K37524">
        <v>371</v>
      </c>
      <c r="L37524" t="str">
        <f>TEXT(healthcare_dataset[[#This Row],[Date of Admission]],"mmmm")</f>
        <v>July</v>
      </c>
      <c r="M37524" s="1">
        <v>44379</v>
      </c>
      <c r="N37524" t="s">
        <v>20</v>
      </c>
      <c r="O37524" s="1">
        <v>44393</v>
      </c>
      <c r="P37524">
        <f>healthcare_dataset[[#This Row],[Discharge Date]]-healthcare_dataset[[#This Row],[Date of Admission]]</f>
        <v>14</v>
      </c>
      <c r="Q37524" t="s">
        <v>6847</v>
      </c>
      <c r="R37524" t="s">
        <v>22</v>
      </c>
    </row>
    <row r="37525" spans="1:18" x14ac:dyDescent="0.3">
      <c r="A37525" t="s">
        <v>3666</v>
      </c>
      <c r="B37525">
        <v>63</v>
      </c>
      <c r="C37525" t="s">
        <v>15</v>
      </c>
      <c r="D37525" t="s">
        <v>33</v>
      </c>
      <c r="E37525" t="s">
        <v>25383</v>
      </c>
      <c r="F37525" t="str">
        <f>healthcare_dataset[[#This Row],[Room Number]] &amp; "-" &amp; TEXT(healthcare_dataset[[#This Row],[Date of Admission]], "ddmmyyyy")</f>
        <v>371-21062021</v>
      </c>
      <c r="G37525" t="s">
        <v>9306</v>
      </c>
      <c r="H37525" t="s">
        <v>27</v>
      </c>
      <c r="I37525" t="s">
        <v>2245</v>
      </c>
      <c r="J37525" s="4">
        <v>31146.331200000001</v>
      </c>
      <c r="K37525">
        <v>371</v>
      </c>
      <c r="L37525" t="str">
        <f>TEXT(healthcare_dataset[[#This Row],[Date of Admission]],"mmmm")</f>
        <v>June</v>
      </c>
      <c r="M37525" s="1">
        <v>44368</v>
      </c>
      <c r="N37525" t="s">
        <v>15992</v>
      </c>
      <c r="O37525" s="1">
        <v>44372</v>
      </c>
      <c r="P37525">
        <f>healthcare_dataset[[#This Row],[Discharge Date]]-healthcare_dataset[[#This Row],[Date of Admission]]</f>
        <v>4</v>
      </c>
      <c r="Q37525" t="s">
        <v>3534</v>
      </c>
      <c r="R37525" t="s">
        <v>22</v>
      </c>
    </row>
    <row r="37526" spans="1:18" x14ac:dyDescent="0.3">
      <c r="A37526" t="s">
        <v>52007</v>
      </c>
      <c r="B37526">
        <v>35</v>
      </c>
      <c r="C37526" t="s">
        <v>482</v>
      </c>
      <c r="D37526" t="s">
        <v>24</v>
      </c>
      <c r="E37526" t="s">
        <v>91181</v>
      </c>
      <c r="F37526" t="str">
        <f>healthcare_dataset[[#This Row],[Room Number]] &amp; "-" &amp; TEXT(healthcare_dataset[[#This Row],[Date of Admission]], "ddmmyyyy")</f>
        <v>371-14062021</v>
      </c>
      <c r="G37526" t="s">
        <v>91182</v>
      </c>
      <c r="H37526" t="s">
        <v>19</v>
      </c>
      <c r="I37526" t="s">
        <v>2906</v>
      </c>
      <c r="J37526" s="4">
        <v>29675.827000000001</v>
      </c>
      <c r="K37526">
        <v>371</v>
      </c>
      <c r="L37526" t="str">
        <f>TEXT(healthcare_dataset[[#This Row],[Date of Admission]],"mmmm")</f>
        <v>June</v>
      </c>
      <c r="M37526" s="1">
        <v>44361</v>
      </c>
      <c r="N37526" t="s">
        <v>15992</v>
      </c>
      <c r="O37526" s="1">
        <v>44387</v>
      </c>
      <c r="P37526">
        <f>healthcare_dataset[[#This Row],[Discharge Date]]-healthcare_dataset[[#This Row],[Date of Admission]]</f>
        <v>26</v>
      </c>
      <c r="Q37526" t="s">
        <v>13024</v>
      </c>
      <c r="R37526" t="s">
        <v>78925</v>
      </c>
    </row>
    <row r="37527" spans="1:18" x14ac:dyDescent="0.3">
      <c r="A37527" t="s">
        <v>14744</v>
      </c>
      <c r="B37527">
        <v>82</v>
      </c>
      <c r="C37527" t="s">
        <v>482</v>
      </c>
      <c r="D37527" t="s">
        <v>33</v>
      </c>
      <c r="E37527" t="s">
        <v>40677</v>
      </c>
      <c r="F37527" t="str">
        <f>healthcare_dataset[[#This Row],[Room Number]] &amp; "-" &amp; TEXT(healthcare_dataset[[#This Row],[Date of Admission]], "ddmmyyyy")</f>
        <v>371-02062021</v>
      </c>
      <c r="G37527" t="s">
        <v>40678</v>
      </c>
      <c r="H37527" t="s">
        <v>36</v>
      </c>
      <c r="I37527" t="s">
        <v>2245</v>
      </c>
      <c r="J37527" s="4">
        <v>19735.415000000001</v>
      </c>
      <c r="K37527">
        <v>371</v>
      </c>
      <c r="L37527" t="str">
        <f>TEXT(healthcare_dataset[[#This Row],[Date of Admission]],"mmmm")</f>
        <v>June</v>
      </c>
      <c r="M37527" s="1">
        <v>44349</v>
      </c>
      <c r="N37527" t="s">
        <v>29971</v>
      </c>
      <c r="O37527" s="1">
        <v>44370</v>
      </c>
      <c r="P37527">
        <f>healthcare_dataset[[#This Row],[Discharge Date]]-healthcare_dataset[[#This Row],[Date of Admission]]</f>
        <v>21</v>
      </c>
      <c r="Q37527" t="s">
        <v>21</v>
      </c>
      <c r="R37527" t="s">
        <v>22</v>
      </c>
    </row>
    <row r="37528" spans="1:18" x14ac:dyDescent="0.3">
      <c r="A37528" t="s">
        <v>97448</v>
      </c>
      <c r="B37528">
        <v>29</v>
      </c>
      <c r="C37528" t="s">
        <v>482</v>
      </c>
      <c r="D37528" t="s">
        <v>67</v>
      </c>
      <c r="E37528" t="s">
        <v>97449</v>
      </c>
      <c r="F37528" t="str">
        <f>healthcare_dataset[[#This Row],[Room Number]] &amp; "-" &amp; TEXT(healthcare_dataset[[#This Row],[Date of Admission]], "ddmmyyyy")</f>
        <v>371-22052021</v>
      </c>
      <c r="G37528" t="s">
        <v>97450</v>
      </c>
      <c r="H37528" t="s">
        <v>106</v>
      </c>
      <c r="I37528" t="s">
        <v>804</v>
      </c>
      <c r="J37528" s="4">
        <v>12242.3254</v>
      </c>
      <c r="K37528">
        <v>371</v>
      </c>
      <c r="L37528" t="str">
        <f>TEXT(healthcare_dataset[[#This Row],[Date of Admission]],"mmmm")</f>
        <v>May</v>
      </c>
      <c r="M37528" s="1">
        <v>44338</v>
      </c>
      <c r="N37528" t="s">
        <v>15992</v>
      </c>
      <c r="O37528" s="1">
        <v>44339</v>
      </c>
      <c r="P37528">
        <f>healthcare_dataset[[#This Row],[Discharge Date]]-healthcare_dataset[[#This Row],[Date of Admission]]</f>
        <v>1</v>
      </c>
      <c r="Q37528" t="s">
        <v>10006</v>
      </c>
      <c r="R37528" t="s">
        <v>78925</v>
      </c>
    </row>
    <row r="37529" spans="1:18" x14ac:dyDescent="0.3">
      <c r="A37529" t="s">
        <v>75089</v>
      </c>
      <c r="B37529">
        <v>44</v>
      </c>
      <c r="C37529" t="s">
        <v>15</v>
      </c>
      <c r="D37529" t="s">
        <v>60</v>
      </c>
      <c r="E37529" t="s">
        <v>11574</v>
      </c>
      <c r="F37529" t="str">
        <f>healthcare_dataset[[#This Row],[Room Number]] &amp; "-" &amp; TEXT(healthcare_dataset[[#This Row],[Date of Admission]], "ddmmyyyy")</f>
        <v>371-30042021</v>
      </c>
      <c r="G37529" t="s">
        <v>12380</v>
      </c>
      <c r="H37529" t="s">
        <v>58</v>
      </c>
      <c r="I37529" t="s">
        <v>804</v>
      </c>
      <c r="J37529" s="4">
        <v>22067.2991</v>
      </c>
      <c r="K37529">
        <v>371</v>
      </c>
      <c r="L37529" t="str">
        <f>TEXT(healthcare_dataset[[#This Row],[Date of Admission]],"mmmm")</f>
        <v>April</v>
      </c>
      <c r="M37529" s="1">
        <v>44316</v>
      </c>
      <c r="N37529" t="s">
        <v>20</v>
      </c>
      <c r="O37529" s="1">
        <v>44329</v>
      </c>
      <c r="P37529">
        <f>healthcare_dataset[[#This Row],[Discharge Date]]-healthcare_dataset[[#This Row],[Date of Admission]]</f>
        <v>13</v>
      </c>
      <c r="Q37529" t="s">
        <v>21</v>
      </c>
      <c r="R37529" t="s">
        <v>43159</v>
      </c>
    </row>
    <row r="37530" spans="1:18" x14ac:dyDescent="0.3">
      <c r="A37530" t="s">
        <v>68205</v>
      </c>
      <c r="B37530">
        <v>70</v>
      </c>
      <c r="C37530" t="s">
        <v>15</v>
      </c>
      <c r="D37530" t="s">
        <v>49</v>
      </c>
      <c r="E37530" t="s">
        <v>7418</v>
      </c>
      <c r="F37530" t="str">
        <f>healthcare_dataset[[#This Row],[Room Number]] &amp; "-" &amp; TEXT(healthcare_dataset[[#This Row],[Date of Admission]], "ddmmyyyy")</f>
        <v>371-29042021</v>
      </c>
      <c r="G37530" t="s">
        <v>9347</v>
      </c>
      <c r="H37530" t="s">
        <v>58</v>
      </c>
      <c r="I37530" t="s">
        <v>2245</v>
      </c>
      <c r="J37530" s="4">
        <v>46500.6178</v>
      </c>
      <c r="K37530">
        <v>371</v>
      </c>
      <c r="L37530" t="str">
        <f>TEXT(healthcare_dataset[[#This Row],[Date of Admission]],"mmmm")</f>
        <v>April</v>
      </c>
      <c r="M37530" s="1">
        <v>44315</v>
      </c>
      <c r="N37530" t="s">
        <v>20</v>
      </c>
      <c r="O37530" s="1">
        <v>44324</v>
      </c>
      <c r="P37530">
        <f>healthcare_dataset[[#This Row],[Discharge Date]]-healthcare_dataset[[#This Row],[Date of Admission]]</f>
        <v>9</v>
      </c>
      <c r="Q37530" t="s">
        <v>13024</v>
      </c>
      <c r="R37530" t="s">
        <v>43159</v>
      </c>
    </row>
    <row r="37531" spans="1:18" x14ac:dyDescent="0.3">
      <c r="A37531" t="s">
        <v>75035</v>
      </c>
      <c r="B37531">
        <v>64</v>
      </c>
      <c r="C37531" t="s">
        <v>482</v>
      </c>
      <c r="D37531" t="s">
        <v>60</v>
      </c>
      <c r="E37531" t="s">
        <v>75036</v>
      </c>
      <c r="F37531" t="str">
        <f>healthcare_dataset[[#This Row],[Room Number]] &amp; "-" &amp; TEXT(healthcare_dataset[[#This Row],[Date of Admission]], "ddmmyyyy")</f>
        <v>371-29042021</v>
      </c>
      <c r="G37531" t="s">
        <v>75037</v>
      </c>
      <c r="H37531" t="s">
        <v>31</v>
      </c>
      <c r="I37531" t="s">
        <v>804</v>
      </c>
      <c r="J37531" s="4">
        <v>41113.573700000001</v>
      </c>
      <c r="K37531">
        <v>371</v>
      </c>
      <c r="L37531" t="str">
        <f>TEXT(healthcare_dataset[[#This Row],[Date of Admission]],"mmmm")</f>
        <v>April</v>
      </c>
      <c r="M37531" s="1">
        <v>44315</v>
      </c>
      <c r="N37531" t="s">
        <v>20</v>
      </c>
      <c r="O37531" s="1">
        <v>44318</v>
      </c>
      <c r="P37531">
        <f>healthcare_dataset[[#This Row],[Discharge Date]]-healthcare_dataset[[#This Row],[Date of Admission]]</f>
        <v>3</v>
      </c>
      <c r="Q37531" t="s">
        <v>21</v>
      </c>
      <c r="R37531" t="s">
        <v>43159</v>
      </c>
    </row>
    <row r="37532" spans="1:18" x14ac:dyDescent="0.3">
      <c r="A37532" t="s">
        <v>98484</v>
      </c>
      <c r="B37532">
        <v>41</v>
      </c>
      <c r="C37532" t="s">
        <v>482</v>
      </c>
      <c r="D37532" t="s">
        <v>42</v>
      </c>
      <c r="E37532" t="s">
        <v>98485</v>
      </c>
      <c r="F37532" t="str">
        <f>healthcare_dataset[[#This Row],[Room Number]] &amp; "-" &amp; TEXT(healthcare_dataset[[#This Row],[Date of Admission]], "ddmmyyyy")</f>
        <v>371-22042021</v>
      </c>
      <c r="G37532" t="s">
        <v>3462</v>
      </c>
      <c r="H37532" t="s">
        <v>27</v>
      </c>
      <c r="I37532" t="s">
        <v>1529</v>
      </c>
      <c r="J37532" s="4">
        <v>30056.4728</v>
      </c>
      <c r="K37532">
        <v>371</v>
      </c>
      <c r="L37532" t="str">
        <f>TEXT(healthcare_dataset[[#This Row],[Date of Admission]],"mmmm")</f>
        <v>April</v>
      </c>
      <c r="M37532" s="1">
        <v>44308</v>
      </c>
      <c r="N37532" t="s">
        <v>15992</v>
      </c>
      <c r="O37532" s="1">
        <v>44337</v>
      </c>
      <c r="P37532">
        <f>healthcare_dataset[[#This Row],[Discharge Date]]-healthcare_dataset[[#This Row],[Date of Admission]]</f>
        <v>29</v>
      </c>
      <c r="Q37532" t="s">
        <v>3534</v>
      </c>
      <c r="R37532" t="s">
        <v>78925</v>
      </c>
    </row>
    <row r="37533" spans="1:18" x14ac:dyDescent="0.3">
      <c r="A37533" t="s">
        <v>75069</v>
      </c>
      <c r="B37533">
        <v>81</v>
      </c>
      <c r="C37533" t="s">
        <v>15</v>
      </c>
      <c r="D37533" t="s">
        <v>60</v>
      </c>
      <c r="E37533" t="s">
        <v>7585</v>
      </c>
      <c r="F37533" t="str">
        <f>healthcare_dataset[[#This Row],[Room Number]] &amp; "-" &amp; TEXT(healthcare_dataset[[#This Row],[Date of Admission]], "ddmmyyyy")</f>
        <v>371-18042021</v>
      </c>
      <c r="G37533" t="s">
        <v>5537</v>
      </c>
      <c r="H37533" t="s">
        <v>31</v>
      </c>
      <c r="I37533" t="s">
        <v>804</v>
      </c>
      <c r="J37533" s="4">
        <v>23956.517199999998</v>
      </c>
      <c r="K37533">
        <v>371</v>
      </c>
      <c r="L37533" t="str">
        <f>TEXT(healthcare_dataset[[#This Row],[Date of Admission]],"mmmm")</f>
        <v>April</v>
      </c>
      <c r="M37533" s="1">
        <v>44304</v>
      </c>
      <c r="N37533" t="s">
        <v>20</v>
      </c>
      <c r="O37533" s="1">
        <v>44308</v>
      </c>
      <c r="P37533">
        <f>healthcare_dataset[[#This Row],[Discharge Date]]-healthcare_dataset[[#This Row],[Date of Admission]]</f>
        <v>4</v>
      </c>
      <c r="Q37533" t="s">
        <v>21</v>
      </c>
      <c r="R37533" t="s">
        <v>43159</v>
      </c>
    </row>
    <row r="37534" spans="1:18" x14ac:dyDescent="0.3">
      <c r="A37534" t="s">
        <v>46176</v>
      </c>
      <c r="B37534">
        <v>29</v>
      </c>
      <c r="C37534" t="s">
        <v>482</v>
      </c>
      <c r="D37534" t="s">
        <v>33</v>
      </c>
      <c r="E37534" t="s">
        <v>34868</v>
      </c>
      <c r="F37534" t="str">
        <f>healthcare_dataset[[#This Row],[Room Number]] &amp; "-" &amp; TEXT(healthcare_dataset[[#This Row],[Date of Admission]], "ddmmyyyy")</f>
        <v>371-23032021</v>
      </c>
      <c r="G37534" t="s">
        <v>46177</v>
      </c>
      <c r="H37534" t="s">
        <v>19</v>
      </c>
      <c r="I37534" t="s">
        <v>110883</v>
      </c>
      <c r="J37534" s="4">
        <v>2284.4919</v>
      </c>
      <c r="K37534">
        <v>371</v>
      </c>
      <c r="L37534" t="str">
        <f>TEXT(healthcare_dataset[[#This Row],[Date of Admission]],"mmmm")</f>
        <v>March</v>
      </c>
      <c r="M37534" s="1">
        <v>44278</v>
      </c>
      <c r="N37534" t="s">
        <v>29971</v>
      </c>
      <c r="O37534" s="1">
        <v>44287</v>
      </c>
      <c r="P37534">
        <f>healthcare_dataset[[#This Row],[Discharge Date]]-healthcare_dataset[[#This Row],[Date of Admission]]</f>
        <v>9</v>
      </c>
      <c r="Q37534" t="s">
        <v>3534</v>
      </c>
      <c r="R37534" t="s">
        <v>43159</v>
      </c>
    </row>
    <row r="37535" spans="1:18" x14ac:dyDescent="0.3">
      <c r="A37535" t="s">
        <v>56549</v>
      </c>
      <c r="B37535">
        <v>75</v>
      </c>
      <c r="C37535" t="s">
        <v>482</v>
      </c>
      <c r="D37535" t="s">
        <v>38</v>
      </c>
      <c r="E37535" t="s">
        <v>56550</v>
      </c>
      <c r="F37535" t="str">
        <f>healthcare_dataset[[#This Row],[Room Number]] &amp; "-" &amp; TEXT(healthcare_dataset[[#This Row],[Date of Admission]], "ddmmyyyy")</f>
        <v>371-02032021</v>
      </c>
      <c r="G37535" t="s">
        <v>26846</v>
      </c>
      <c r="H37535" t="s">
        <v>19</v>
      </c>
      <c r="I37535" t="s">
        <v>804</v>
      </c>
      <c r="J37535" s="4">
        <v>28172.899399999998</v>
      </c>
      <c r="K37535">
        <v>371</v>
      </c>
      <c r="L37535" t="str">
        <f>TEXT(healthcare_dataset[[#This Row],[Date of Admission]],"mmmm")</f>
        <v>March</v>
      </c>
      <c r="M37535" s="1">
        <v>44257</v>
      </c>
      <c r="N37535" t="s">
        <v>15992</v>
      </c>
      <c r="O37535" s="1">
        <v>44285</v>
      </c>
      <c r="P37535">
        <f>healthcare_dataset[[#This Row],[Discharge Date]]-healthcare_dataset[[#This Row],[Date of Admission]]</f>
        <v>28</v>
      </c>
      <c r="Q37535" t="s">
        <v>13024</v>
      </c>
      <c r="R37535" t="s">
        <v>43159</v>
      </c>
    </row>
    <row r="37536" spans="1:18" x14ac:dyDescent="0.3">
      <c r="A37536" t="s">
        <v>72886</v>
      </c>
      <c r="B37536">
        <v>57</v>
      </c>
      <c r="C37536" t="s">
        <v>482</v>
      </c>
      <c r="D37536" t="s">
        <v>67</v>
      </c>
      <c r="E37536" t="s">
        <v>72887</v>
      </c>
      <c r="F37536" t="str">
        <f>healthcare_dataset[[#This Row],[Room Number]] &amp; "-" &amp; TEXT(healthcare_dataset[[#This Row],[Date of Admission]], "ddmmyyyy")</f>
        <v>371-09022021</v>
      </c>
      <c r="G37536" t="s">
        <v>72888</v>
      </c>
      <c r="H37536" t="s">
        <v>106</v>
      </c>
      <c r="I37536" t="s">
        <v>1529</v>
      </c>
      <c r="J37536" s="4">
        <v>43750.359400000001</v>
      </c>
      <c r="K37536">
        <v>371</v>
      </c>
      <c r="L37536" t="str">
        <f>TEXT(healthcare_dataset[[#This Row],[Date of Admission]],"mmmm")</f>
        <v>February</v>
      </c>
      <c r="M37536" s="1">
        <v>44236</v>
      </c>
      <c r="N37536" t="s">
        <v>20</v>
      </c>
      <c r="O37536" s="1">
        <v>44238</v>
      </c>
      <c r="P37536">
        <f>healthcare_dataset[[#This Row],[Discharge Date]]-healthcare_dataset[[#This Row],[Date of Admission]]</f>
        <v>2</v>
      </c>
      <c r="Q37536" t="s">
        <v>10006</v>
      </c>
      <c r="R37536" t="s">
        <v>43159</v>
      </c>
    </row>
    <row r="37537" spans="1:18" x14ac:dyDescent="0.3">
      <c r="A37537" t="s">
        <v>47362</v>
      </c>
      <c r="B37537">
        <v>39</v>
      </c>
      <c r="C37537" t="s">
        <v>15</v>
      </c>
      <c r="D37537" t="s">
        <v>33</v>
      </c>
      <c r="E37537" t="s">
        <v>42755</v>
      </c>
      <c r="F37537" t="str">
        <f>healthcare_dataset[[#This Row],[Room Number]] &amp; "-" &amp; TEXT(healthcare_dataset[[#This Row],[Date of Admission]], "ddmmyyyy")</f>
        <v>371-06022021</v>
      </c>
      <c r="G37537" t="s">
        <v>47363</v>
      </c>
      <c r="H37537" t="s">
        <v>27</v>
      </c>
      <c r="I37537" t="s">
        <v>2245</v>
      </c>
      <c r="J37537" s="4">
        <v>12472.3922</v>
      </c>
      <c r="K37537">
        <v>371</v>
      </c>
      <c r="L37537" t="str">
        <f>TEXT(healthcare_dataset[[#This Row],[Date of Admission]],"mmmm")</f>
        <v>February</v>
      </c>
      <c r="M37537" s="1">
        <v>44233</v>
      </c>
      <c r="N37537" t="s">
        <v>29971</v>
      </c>
      <c r="O37537" s="1">
        <v>44248</v>
      </c>
      <c r="P37537">
        <f>healthcare_dataset[[#This Row],[Discharge Date]]-healthcare_dataset[[#This Row],[Date of Admission]]</f>
        <v>15</v>
      </c>
      <c r="Q37537" t="s">
        <v>3534</v>
      </c>
      <c r="R37537" t="s">
        <v>43159</v>
      </c>
    </row>
    <row r="37538" spans="1:18" x14ac:dyDescent="0.3">
      <c r="A37538" t="s">
        <v>28708</v>
      </c>
      <c r="B37538">
        <v>85</v>
      </c>
      <c r="C37538" t="s">
        <v>15</v>
      </c>
      <c r="D37538" t="s">
        <v>33</v>
      </c>
      <c r="E37538" t="s">
        <v>32048</v>
      </c>
      <c r="F37538" t="str">
        <f>healthcare_dataset[[#This Row],[Room Number]] &amp; "-" &amp; TEXT(healthcare_dataset[[#This Row],[Date of Admission]], "ddmmyyyy")</f>
        <v>371-30112020</v>
      </c>
      <c r="G37538" t="s">
        <v>45286</v>
      </c>
      <c r="H37538" t="s">
        <v>58</v>
      </c>
      <c r="I37538" t="s">
        <v>804</v>
      </c>
      <c r="J37538" s="4">
        <v>35559.609700000001</v>
      </c>
      <c r="K37538">
        <v>371</v>
      </c>
      <c r="L37538" t="str">
        <f>TEXT(healthcare_dataset[[#This Row],[Date of Admission]],"mmmm")</f>
        <v>November</v>
      </c>
      <c r="M37538" s="1">
        <v>44165</v>
      </c>
      <c r="N37538" t="s">
        <v>29971</v>
      </c>
      <c r="O37538" s="1">
        <v>44178</v>
      </c>
      <c r="P37538">
        <f>healthcare_dataset[[#This Row],[Discharge Date]]-healthcare_dataset[[#This Row],[Date of Admission]]</f>
        <v>13</v>
      </c>
      <c r="Q37538" t="s">
        <v>6847</v>
      </c>
      <c r="R37538" t="s">
        <v>43159</v>
      </c>
    </row>
    <row r="37539" spans="1:18" x14ac:dyDescent="0.3">
      <c r="A37539" t="s">
        <v>55202</v>
      </c>
      <c r="B37539">
        <v>27</v>
      </c>
      <c r="C37539" t="s">
        <v>15</v>
      </c>
      <c r="D37539" t="s">
        <v>49</v>
      </c>
      <c r="E37539" t="s">
        <v>60921</v>
      </c>
      <c r="F37539" t="str">
        <f>healthcare_dataset[[#This Row],[Room Number]] &amp; "-" &amp; TEXT(healthcare_dataset[[#This Row],[Date of Admission]], "ddmmyyyy")</f>
        <v>371-28112020</v>
      </c>
      <c r="G37539" t="s">
        <v>1528</v>
      </c>
      <c r="H37539" t="s">
        <v>36</v>
      </c>
      <c r="I37539" t="s">
        <v>1529</v>
      </c>
      <c r="J37539" s="4">
        <v>5298.6154999999999</v>
      </c>
      <c r="K37539">
        <v>371</v>
      </c>
      <c r="L37539" t="str">
        <f>TEXT(healthcare_dataset[[#This Row],[Date of Admission]],"mmmm")</f>
        <v>November</v>
      </c>
      <c r="M37539" s="1">
        <v>44163</v>
      </c>
      <c r="N37539" t="s">
        <v>15992</v>
      </c>
      <c r="O37539" s="1">
        <v>44191</v>
      </c>
      <c r="P37539">
        <f>healthcare_dataset[[#This Row],[Discharge Date]]-healthcare_dataset[[#This Row],[Date of Admission]]</f>
        <v>28</v>
      </c>
      <c r="Q37539" t="s">
        <v>3534</v>
      </c>
      <c r="R37539" t="s">
        <v>43159</v>
      </c>
    </row>
    <row r="37540" spans="1:18" x14ac:dyDescent="0.3">
      <c r="A37540" t="s">
        <v>47124</v>
      </c>
      <c r="B37540">
        <v>70</v>
      </c>
      <c r="C37540" t="s">
        <v>15</v>
      </c>
      <c r="D37540" t="s">
        <v>42</v>
      </c>
      <c r="E37540" t="s">
        <v>36814</v>
      </c>
      <c r="F37540" t="str">
        <f>healthcare_dataset[[#This Row],[Room Number]] &amp; "-" &amp; TEXT(healthcare_dataset[[#This Row],[Date of Admission]], "ddmmyyyy")</f>
        <v>371-19112020</v>
      </c>
      <c r="G37540" t="s">
        <v>47125</v>
      </c>
      <c r="H37540" t="s">
        <v>58</v>
      </c>
      <c r="I37540" t="s">
        <v>1529</v>
      </c>
      <c r="J37540" s="4">
        <v>40313.8177</v>
      </c>
      <c r="K37540">
        <v>371</v>
      </c>
      <c r="L37540" t="str">
        <f>TEXT(healthcare_dataset[[#This Row],[Date of Admission]],"mmmm")</f>
        <v>November</v>
      </c>
      <c r="M37540" s="1">
        <v>44154</v>
      </c>
      <c r="N37540" t="s">
        <v>29971</v>
      </c>
      <c r="O37540" s="1">
        <v>44178</v>
      </c>
      <c r="P37540">
        <f>healthcare_dataset[[#This Row],[Discharge Date]]-healthcare_dataset[[#This Row],[Date of Admission]]</f>
        <v>24</v>
      </c>
      <c r="Q37540" t="s">
        <v>3534</v>
      </c>
      <c r="R37540" t="s">
        <v>43159</v>
      </c>
    </row>
    <row r="37541" spans="1:18" x14ac:dyDescent="0.3">
      <c r="A37541" t="s">
        <v>11724</v>
      </c>
      <c r="B37541">
        <v>23</v>
      </c>
      <c r="C37541" t="s">
        <v>482</v>
      </c>
      <c r="D37541" t="s">
        <v>49</v>
      </c>
      <c r="E37541" t="s">
        <v>375</v>
      </c>
      <c r="F37541" t="str">
        <f>healthcare_dataset[[#This Row],[Room Number]] &amp; "-" &amp; TEXT(healthcare_dataset[[#This Row],[Date of Admission]], "ddmmyyyy")</f>
        <v>371-14102020</v>
      </c>
      <c r="G37541" t="s">
        <v>8632</v>
      </c>
      <c r="H37541" t="s">
        <v>31</v>
      </c>
      <c r="I37541" t="s">
        <v>110883</v>
      </c>
      <c r="J37541" s="4">
        <v>45317.39</v>
      </c>
      <c r="K37541">
        <v>371</v>
      </c>
      <c r="L37541" t="str">
        <f>TEXT(healthcare_dataset[[#This Row],[Date of Admission]],"mmmm")</f>
        <v>October</v>
      </c>
      <c r="M37541" s="1">
        <v>44118</v>
      </c>
      <c r="N37541" t="s">
        <v>15992</v>
      </c>
      <c r="O37541" s="1">
        <v>44134</v>
      </c>
      <c r="P37541">
        <f>healthcare_dataset[[#This Row],[Discharge Date]]-healthcare_dataset[[#This Row],[Date of Admission]]</f>
        <v>16</v>
      </c>
      <c r="Q37541" t="s">
        <v>10006</v>
      </c>
      <c r="R37541" t="s">
        <v>22</v>
      </c>
    </row>
    <row r="37542" spans="1:18" x14ac:dyDescent="0.3">
      <c r="A37542" t="s">
        <v>71135</v>
      </c>
      <c r="B37542">
        <v>28</v>
      </c>
      <c r="C37542" t="s">
        <v>15</v>
      </c>
      <c r="D37542" t="s">
        <v>38</v>
      </c>
      <c r="E37542" t="s">
        <v>71136</v>
      </c>
      <c r="F37542" t="str">
        <f>healthcare_dataset[[#This Row],[Room Number]] &amp; "-" &amp; TEXT(healthcare_dataset[[#This Row],[Date of Admission]], "ddmmyyyy")</f>
        <v>371-10102020</v>
      </c>
      <c r="G37542" t="s">
        <v>71137</v>
      </c>
      <c r="H37542" t="s">
        <v>106</v>
      </c>
      <c r="I37542" t="s">
        <v>1529</v>
      </c>
      <c r="J37542" s="4">
        <v>15630.6901</v>
      </c>
      <c r="K37542">
        <v>371</v>
      </c>
      <c r="L37542" t="str">
        <f>TEXT(healthcare_dataset[[#This Row],[Date of Admission]],"mmmm")</f>
        <v>October</v>
      </c>
      <c r="M37542" s="1">
        <v>44114</v>
      </c>
      <c r="N37542" t="s">
        <v>20</v>
      </c>
      <c r="O37542" s="1">
        <v>44117</v>
      </c>
      <c r="P37542">
        <f>healthcare_dataset[[#This Row],[Discharge Date]]-healthcare_dataset[[#This Row],[Date of Admission]]</f>
        <v>3</v>
      </c>
      <c r="Q37542" t="s">
        <v>3534</v>
      </c>
      <c r="R37542" t="s">
        <v>43159</v>
      </c>
    </row>
    <row r="37543" spans="1:18" x14ac:dyDescent="0.3">
      <c r="A37543" t="s">
        <v>75592</v>
      </c>
      <c r="B37543">
        <v>66</v>
      </c>
      <c r="C37543" t="s">
        <v>482</v>
      </c>
      <c r="D37543" t="s">
        <v>49</v>
      </c>
      <c r="E37543" t="s">
        <v>55737</v>
      </c>
      <c r="F37543" t="str">
        <f>healthcare_dataset[[#This Row],[Room Number]] &amp; "-" &amp; TEXT(healthcare_dataset[[#This Row],[Date of Admission]], "ddmmyyyy")</f>
        <v>371-25092020</v>
      </c>
      <c r="G37543" t="s">
        <v>75593</v>
      </c>
      <c r="H37543" t="s">
        <v>27</v>
      </c>
      <c r="I37543" t="s">
        <v>2245</v>
      </c>
      <c r="J37543" s="4">
        <v>29137.2124</v>
      </c>
      <c r="K37543">
        <v>371</v>
      </c>
      <c r="L37543" t="str">
        <f>TEXT(healthcare_dataset[[#This Row],[Date of Admission]],"mmmm")</f>
        <v>September</v>
      </c>
      <c r="M37543" s="1">
        <v>44099</v>
      </c>
      <c r="N37543" t="s">
        <v>20</v>
      </c>
      <c r="O37543" s="1">
        <v>44109</v>
      </c>
      <c r="P37543">
        <f>healthcare_dataset[[#This Row],[Discharge Date]]-healthcare_dataset[[#This Row],[Date of Admission]]</f>
        <v>10</v>
      </c>
      <c r="Q37543" t="s">
        <v>21</v>
      </c>
      <c r="R37543" t="s">
        <v>43159</v>
      </c>
    </row>
    <row r="37544" spans="1:18" x14ac:dyDescent="0.3">
      <c r="A37544" t="s">
        <v>55425</v>
      </c>
      <c r="B37544">
        <v>23</v>
      </c>
      <c r="C37544" t="s">
        <v>15</v>
      </c>
      <c r="D37544" t="s">
        <v>16</v>
      </c>
      <c r="E37544" t="s">
        <v>2496</v>
      </c>
      <c r="F37544" t="str">
        <f>healthcare_dataset[[#This Row],[Room Number]] &amp; "-" &amp; TEXT(healthcare_dataset[[#This Row],[Date of Admission]], "ddmmyyyy")</f>
        <v>371-22092020</v>
      </c>
      <c r="G37544" t="s">
        <v>55426</v>
      </c>
      <c r="H37544" t="s">
        <v>19</v>
      </c>
      <c r="I37544" t="s">
        <v>110883</v>
      </c>
      <c r="J37544" s="4">
        <v>4953.5198</v>
      </c>
      <c r="K37544">
        <v>371</v>
      </c>
      <c r="L37544" t="str">
        <f>TEXT(healthcare_dataset[[#This Row],[Date of Admission]],"mmmm")</f>
        <v>September</v>
      </c>
      <c r="M37544" s="1">
        <v>44096</v>
      </c>
      <c r="N37544" t="s">
        <v>29971</v>
      </c>
      <c r="O37544" s="1">
        <v>44125</v>
      </c>
      <c r="P37544">
        <f>healthcare_dataset[[#This Row],[Discharge Date]]-healthcare_dataset[[#This Row],[Date of Admission]]</f>
        <v>29</v>
      </c>
      <c r="Q37544" t="s">
        <v>13024</v>
      </c>
      <c r="R37544" t="s">
        <v>43159</v>
      </c>
    </row>
    <row r="37545" spans="1:18" x14ac:dyDescent="0.3">
      <c r="A37545" t="s">
        <v>106647</v>
      </c>
      <c r="B37545">
        <v>19</v>
      </c>
      <c r="C37545" t="s">
        <v>482</v>
      </c>
      <c r="D37545" t="s">
        <v>67</v>
      </c>
      <c r="E37545" t="s">
        <v>106648</v>
      </c>
      <c r="F37545" t="str">
        <f>healthcare_dataset[[#This Row],[Room Number]] &amp; "-" &amp; TEXT(healthcare_dataset[[#This Row],[Date of Admission]], "ddmmyyyy")</f>
        <v>371-11092020</v>
      </c>
      <c r="G37545" t="s">
        <v>81543</v>
      </c>
      <c r="H37545" t="s">
        <v>19</v>
      </c>
      <c r="I37545" t="s">
        <v>110883</v>
      </c>
      <c r="J37545" s="4">
        <v>11903.440399999999</v>
      </c>
      <c r="K37545">
        <v>371</v>
      </c>
      <c r="L37545" t="str">
        <f>TEXT(healthcare_dataset[[#This Row],[Date of Admission]],"mmmm")</f>
        <v>September</v>
      </c>
      <c r="M37545" s="1">
        <v>44085</v>
      </c>
      <c r="N37545" t="s">
        <v>29971</v>
      </c>
      <c r="O37545" s="1">
        <v>44110</v>
      </c>
      <c r="P37545">
        <f>healthcare_dataset[[#This Row],[Discharge Date]]-healthcare_dataset[[#This Row],[Date of Admission]]</f>
        <v>25</v>
      </c>
      <c r="Q37545" t="s">
        <v>6847</v>
      </c>
      <c r="R37545" t="s">
        <v>78925</v>
      </c>
    </row>
    <row r="37546" spans="1:18" x14ac:dyDescent="0.3">
      <c r="A37546" t="s">
        <v>40318</v>
      </c>
      <c r="B37546">
        <v>21</v>
      </c>
      <c r="C37546" t="s">
        <v>482</v>
      </c>
      <c r="D37546" t="s">
        <v>38</v>
      </c>
      <c r="E37546" t="s">
        <v>13060</v>
      </c>
      <c r="F37546" t="str">
        <f>healthcare_dataset[[#This Row],[Room Number]] &amp; "-" &amp; TEXT(healthcare_dataset[[#This Row],[Date of Admission]], "ddmmyyyy")</f>
        <v>371-09092020</v>
      </c>
      <c r="G37546" t="s">
        <v>99152</v>
      </c>
      <c r="H37546" t="s">
        <v>58</v>
      </c>
      <c r="I37546" t="s">
        <v>1529</v>
      </c>
      <c r="J37546" s="4">
        <v>27345.4552</v>
      </c>
      <c r="K37546">
        <v>371</v>
      </c>
      <c r="L37546" t="str">
        <f>TEXT(healthcare_dataset[[#This Row],[Date of Admission]],"mmmm")</f>
        <v>September</v>
      </c>
      <c r="M37546" s="1">
        <v>44083</v>
      </c>
      <c r="N37546" t="s">
        <v>15992</v>
      </c>
      <c r="O37546" s="1">
        <v>44108</v>
      </c>
      <c r="P37546">
        <f>healthcare_dataset[[#This Row],[Discharge Date]]-healthcare_dataset[[#This Row],[Date of Admission]]</f>
        <v>25</v>
      </c>
      <c r="Q37546" t="s">
        <v>21</v>
      </c>
      <c r="R37546" t="s">
        <v>78925</v>
      </c>
    </row>
    <row r="37547" spans="1:18" x14ac:dyDescent="0.3">
      <c r="A37547" t="s">
        <v>40318</v>
      </c>
      <c r="B37547">
        <v>17</v>
      </c>
      <c r="C37547" t="s">
        <v>482</v>
      </c>
      <c r="D37547" t="s">
        <v>38</v>
      </c>
      <c r="E37547" t="s">
        <v>13060</v>
      </c>
      <c r="F37547" t="str">
        <f>healthcare_dataset[[#This Row],[Room Number]] &amp; "-" &amp; TEXT(healthcare_dataset[[#This Row],[Date of Admission]], "ddmmyyyy")</f>
        <v>371-09092020</v>
      </c>
      <c r="G37547" t="s">
        <v>99152</v>
      </c>
      <c r="H37547" t="s">
        <v>58</v>
      </c>
      <c r="I37547" t="s">
        <v>1529</v>
      </c>
      <c r="J37547" s="4">
        <v>27345.4552</v>
      </c>
      <c r="K37547">
        <v>371</v>
      </c>
      <c r="L37547" t="str">
        <f>TEXT(healthcare_dataset[[#This Row],[Date of Admission]],"mmmm")</f>
        <v>September</v>
      </c>
      <c r="M37547" s="1">
        <v>44083</v>
      </c>
      <c r="N37547" t="s">
        <v>15992</v>
      </c>
      <c r="O37547" s="1">
        <v>44108</v>
      </c>
      <c r="P37547">
        <f>healthcare_dataset[[#This Row],[Discharge Date]]-healthcare_dataset[[#This Row],[Date of Admission]]</f>
        <v>25</v>
      </c>
      <c r="Q37547" t="s">
        <v>21</v>
      </c>
      <c r="R37547" t="s">
        <v>78925</v>
      </c>
    </row>
    <row r="37548" spans="1:18" x14ac:dyDescent="0.3">
      <c r="A37548" t="s">
        <v>40547</v>
      </c>
      <c r="B37548">
        <v>66</v>
      </c>
      <c r="C37548" t="s">
        <v>15</v>
      </c>
      <c r="D37548" t="s">
        <v>49</v>
      </c>
      <c r="E37548" t="s">
        <v>104165</v>
      </c>
      <c r="F37548" t="str">
        <f>healthcare_dataset[[#This Row],[Room Number]] &amp; "-" &amp; TEXT(healthcare_dataset[[#This Row],[Date of Admission]], "ddmmyyyy")</f>
        <v>371-03092020</v>
      </c>
      <c r="G37548" t="s">
        <v>4343</v>
      </c>
      <c r="H37548" t="s">
        <v>31</v>
      </c>
      <c r="I37548" t="s">
        <v>804</v>
      </c>
      <c r="J37548" s="4">
        <v>46123.651400000002</v>
      </c>
      <c r="K37548">
        <v>371</v>
      </c>
      <c r="L37548" t="str">
        <f>TEXT(healthcare_dataset[[#This Row],[Date of Admission]],"mmmm")</f>
        <v>September</v>
      </c>
      <c r="M37548" s="1">
        <v>44077</v>
      </c>
      <c r="N37548" t="s">
        <v>29971</v>
      </c>
      <c r="O37548" s="1">
        <v>44099</v>
      </c>
      <c r="P37548">
        <f>healthcare_dataset[[#This Row],[Discharge Date]]-healthcare_dataset[[#This Row],[Date of Admission]]</f>
        <v>22</v>
      </c>
      <c r="Q37548" t="s">
        <v>6847</v>
      </c>
      <c r="R37548" t="s">
        <v>78925</v>
      </c>
    </row>
    <row r="37549" spans="1:18" x14ac:dyDescent="0.3">
      <c r="A37549" t="s">
        <v>1099</v>
      </c>
      <c r="B37549">
        <v>52</v>
      </c>
      <c r="C37549" t="s">
        <v>15</v>
      </c>
      <c r="D37549" t="s">
        <v>38</v>
      </c>
      <c r="E37549" t="s">
        <v>11208</v>
      </c>
      <c r="F37549" t="str">
        <f>healthcare_dataset[[#This Row],[Room Number]] &amp; "-" &amp; TEXT(healthcare_dataset[[#This Row],[Date of Admission]], "ddmmyyyy")</f>
        <v>371-22082020</v>
      </c>
      <c r="G37549" t="s">
        <v>16898</v>
      </c>
      <c r="H37549" t="s">
        <v>19</v>
      </c>
      <c r="I37549" t="s">
        <v>804</v>
      </c>
      <c r="J37549" s="4">
        <v>31608.4228</v>
      </c>
      <c r="K37549">
        <v>371</v>
      </c>
      <c r="L37549" t="str">
        <f>TEXT(healthcare_dataset[[#This Row],[Date of Admission]],"mmmm")</f>
        <v>August</v>
      </c>
      <c r="M37549" s="1">
        <v>44065</v>
      </c>
      <c r="N37549" t="s">
        <v>29971</v>
      </c>
      <c r="O37549" s="1">
        <v>44079</v>
      </c>
      <c r="P37549">
        <f>healthcare_dataset[[#This Row],[Discharge Date]]-healthcare_dataset[[#This Row],[Date of Admission]]</f>
        <v>14</v>
      </c>
      <c r="Q37549" t="s">
        <v>13024</v>
      </c>
      <c r="R37549" t="s">
        <v>22</v>
      </c>
    </row>
    <row r="37550" spans="1:18" x14ac:dyDescent="0.3">
      <c r="A37550" t="s">
        <v>20034</v>
      </c>
      <c r="B37550">
        <v>59</v>
      </c>
      <c r="C37550" t="s">
        <v>15</v>
      </c>
      <c r="D37550" t="s">
        <v>67</v>
      </c>
      <c r="E37550" t="s">
        <v>53962</v>
      </c>
      <c r="F37550" t="str">
        <f>healthcare_dataset[[#This Row],[Room Number]] &amp; "-" &amp; TEXT(healthcare_dataset[[#This Row],[Date of Admission]], "ddmmyyyy")</f>
        <v>371-25072020</v>
      </c>
      <c r="G37550" t="s">
        <v>19068</v>
      </c>
      <c r="H37550" t="s">
        <v>36</v>
      </c>
      <c r="I37550" t="s">
        <v>2245</v>
      </c>
      <c r="J37550" s="4">
        <v>32486.489699999998</v>
      </c>
      <c r="K37550">
        <v>371</v>
      </c>
      <c r="L37550" t="str">
        <f>TEXT(healthcare_dataset[[#This Row],[Date of Admission]],"mmmm")</f>
        <v>July</v>
      </c>
      <c r="M37550" s="1">
        <v>44037</v>
      </c>
      <c r="N37550" t="s">
        <v>29971</v>
      </c>
      <c r="O37550" s="1">
        <v>44042</v>
      </c>
      <c r="P37550">
        <f>healthcare_dataset[[#This Row],[Discharge Date]]-healthcare_dataset[[#This Row],[Date of Admission]]</f>
        <v>5</v>
      </c>
      <c r="Q37550" t="s">
        <v>13024</v>
      </c>
      <c r="R37550" t="s">
        <v>43159</v>
      </c>
    </row>
    <row r="37551" spans="1:18" x14ac:dyDescent="0.3">
      <c r="A37551" t="s">
        <v>65139</v>
      </c>
      <c r="B37551">
        <v>25</v>
      </c>
      <c r="C37551" t="s">
        <v>15</v>
      </c>
      <c r="D37551" t="s">
        <v>60</v>
      </c>
      <c r="E37551" t="s">
        <v>65140</v>
      </c>
      <c r="F37551" t="str">
        <f>healthcare_dataset[[#This Row],[Room Number]] &amp; "-" &amp; TEXT(healthcare_dataset[[#This Row],[Date of Admission]], "ddmmyyyy")</f>
        <v>371-21072020</v>
      </c>
      <c r="G37551" t="s">
        <v>4842</v>
      </c>
      <c r="H37551" t="s">
        <v>58</v>
      </c>
      <c r="I37551" t="s">
        <v>2906</v>
      </c>
      <c r="J37551" s="4">
        <v>34924.439100000003</v>
      </c>
      <c r="K37551">
        <v>371</v>
      </c>
      <c r="L37551" t="str">
        <f>TEXT(healthcare_dataset[[#This Row],[Date of Admission]],"mmmm")</f>
        <v>July</v>
      </c>
      <c r="M37551" s="1">
        <v>44033</v>
      </c>
      <c r="N37551" t="s">
        <v>15992</v>
      </c>
      <c r="O37551" s="1">
        <v>44047</v>
      </c>
      <c r="P37551">
        <f>healthcare_dataset[[#This Row],[Discharge Date]]-healthcare_dataset[[#This Row],[Date of Admission]]</f>
        <v>14</v>
      </c>
      <c r="Q37551" t="s">
        <v>21</v>
      </c>
      <c r="R37551" t="s">
        <v>43159</v>
      </c>
    </row>
    <row r="37552" spans="1:18" x14ac:dyDescent="0.3">
      <c r="A37552" t="s">
        <v>858</v>
      </c>
      <c r="B37552">
        <v>30</v>
      </c>
      <c r="C37552" t="s">
        <v>15</v>
      </c>
      <c r="D37552" t="s">
        <v>60</v>
      </c>
      <c r="E37552" t="s">
        <v>23246</v>
      </c>
      <c r="F37552" t="str">
        <f>healthcare_dataset[[#This Row],[Room Number]] &amp; "-" &amp; TEXT(healthcare_dataset[[#This Row],[Date of Admission]], "ddmmyyyy")</f>
        <v>371-16072020</v>
      </c>
      <c r="G37552" t="s">
        <v>959</v>
      </c>
      <c r="H37552" t="s">
        <v>31</v>
      </c>
      <c r="I37552" t="s">
        <v>110883</v>
      </c>
      <c r="J37552" s="4">
        <v>3357.5491999999999</v>
      </c>
      <c r="K37552">
        <v>371</v>
      </c>
      <c r="L37552" t="str">
        <f>TEXT(healthcare_dataset[[#This Row],[Date of Admission]],"mmmm")</f>
        <v>July</v>
      </c>
      <c r="M37552" s="1">
        <v>44028</v>
      </c>
      <c r="N37552" t="s">
        <v>15992</v>
      </c>
      <c r="O37552" s="1">
        <v>44045</v>
      </c>
      <c r="P37552">
        <f>healthcare_dataset[[#This Row],[Discharge Date]]-healthcare_dataset[[#This Row],[Date of Admission]]</f>
        <v>17</v>
      </c>
      <c r="Q37552" t="s">
        <v>13024</v>
      </c>
      <c r="R37552" t="s">
        <v>22</v>
      </c>
    </row>
    <row r="37553" spans="1:18" x14ac:dyDescent="0.3">
      <c r="A37553" t="s">
        <v>858</v>
      </c>
      <c r="B37553">
        <v>32</v>
      </c>
      <c r="C37553" t="s">
        <v>15</v>
      </c>
      <c r="D37553" t="s">
        <v>60</v>
      </c>
      <c r="E37553" t="s">
        <v>23246</v>
      </c>
      <c r="F37553" t="str">
        <f>healthcare_dataset[[#This Row],[Room Number]] &amp; "-" &amp; TEXT(healthcare_dataset[[#This Row],[Date of Admission]], "ddmmyyyy")</f>
        <v>371-16072020</v>
      </c>
      <c r="G37553" t="s">
        <v>959</v>
      </c>
      <c r="H37553" t="s">
        <v>31</v>
      </c>
      <c r="I37553" t="s">
        <v>110883</v>
      </c>
      <c r="J37553" s="4">
        <v>3357.5491999999999</v>
      </c>
      <c r="K37553">
        <v>371</v>
      </c>
      <c r="L37553" t="str">
        <f>TEXT(healthcare_dataset[[#This Row],[Date of Admission]],"mmmm")</f>
        <v>July</v>
      </c>
      <c r="M37553" s="1">
        <v>44028</v>
      </c>
      <c r="N37553" t="s">
        <v>15992</v>
      </c>
      <c r="O37553" s="1">
        <v>44045</v>
      </c>
      <c r="P37553">
        <f>healthcare_dataset[[#This Row],[Discharge Date]]-healthcare_dataset[[#This Row],[Date of Admission]]</f>
        <v>17</v>
      </c>
      <c r="Q37553" t="s">
        <v>13024</v>
      </c>
      <c r="R37553" t="s">
        <v>22</v>
      </c>
    </row>
    <row r="37554" spans="1:18" x14ac:dyDescent="0.3">
      <c r="A37554" t="s">
        <v>71098</v>
      </c>
      <c r="B37554">
        <v>55</v>
      </c>
      <c r="C37554" t="s">
        <v>15</v>
      </c>
      <c r="D37554" t="s">
        <v>24</v>
      </c>
      <c r="E37554" t="s">
        <v>8879</v>
      </c>
      <c r="F37554" t="str">
        <f>healthcare_dataset[[#This Row],[Room Number]] &amp; "-" &amp; TEXT(healthcare_dataset[[#This Row],[Date of Admission]], "ddmmyyyy")</f>
        <v>371-09072020</v>
      </c>
      <c r="G37554" t="s">
        <v>71099</v>
      </c>
      <c r="H37554" t="s">
        <v>19</v>
      </c>
      <c r="I37554" t="s">
        <v>1529</v>
      </c>
      <c r="J37554" s="4">
        <v>7633.5001000000002</v>
      </c>
      <c r="K37554">
        <v>371</v>
      </c>
      <c r="L37554" t="str">
        <f>TEXT(healthcare_dataset[[#This Row],[Date of Admission]],"mmmm")</f>
        <v>July</v>
      </c>
      <c r="M37554" s="1">
        <v>44021</v>
      </c>
      <c r="N37554" t="s">
        <v>20</v>
      </c>
      <c r="O37554" s="1">
        <v>44030</v>
      </c>
      <c r="P37554">
        <f>healthcare_dataset[[#This Row],[Discharge Date]]-healthcare_dataset[[#This Row],[Date of Admission]]</f>
        <v>9</v>
      </c>
      <c r="Q37554" t="s">
        <v>3534</v>
      </c>
      <c r="R37554" t="s">
        <v>43159</v>
      </c>
    </row>
    <row r="37555" spans="1:18" x14ac:dyDescent="0.3">
      <c r="A37555" t="s">
        <v>10577</v>
      </c>
      <c r="B37555">
        <v>80</v>
      </c>
      <c r="C37555" t="s">
        <v>15</v>
      </c>
      <c r="D37555" t="s">
        <v>42</v>
      </c>
      <c r="E37555" t="s">
        <v>10578</v>
      </c>
      <c r="F37555" t="str">
        <f>healthcare_dataset[[#This Row],[Room Number]] &amp; "-" &amp; TEXT(healthcare_dataset[[#This Row],[Date of Admission]], "ddmmyyyy")</f>
        <v>371-03072020</v>
      </c>
      <c r="G37555" t="s">
        <v>10579</v>
      </c>
      <c r="H37555" t="s">
        <v>31</v>
      </c>
      <c r="I37555" t="s">
        <v>2906</v>
      </c>
      <c r="J37555" s="4">
        <v>4903.1288999999997</v>
      </c>
      <c r="K37555">
        <v>371</v>
      </c>
      <c r="L37555" t="str">
        <f>TEXT(healthcare_dataset[[#This Row],[Date of Admission]],"mmmm")</f>
        <v>July</v>
      </c>
      <c r="M37555" s="1">
        <v>44015</v>
      </c>
      <c r="N37555" t="s">
        <v>20</v>
      </c>
      <c r="O37555" s="1">
        <v>44038</v>
      </c>
      <c r="P37555">
        <f>healthcare_dataset[[#This Row],[Discharge Date]]-healthcare_dataset[[#This Row],[Date of Admission]]</f>
        <v>23</v>
      </c>
      <c r="Q37555" t="s">
        <v>10006</v>
      </c>
      <c r="R37555" t="s">
        <v>22</v>
      </c>
    </row>
    <row r="37556" spans="1:18" x14ac:dyDescent="0.3">
      <c r="A37556" t="s">
        <v>6183</v>
      </c>
      <c r="B37556">
        <v>44</v>
      </c>
      <c r="C37556" t="s">
        <v>15</v>
      </c>
      <c r="D37556" t="s">
        <v>24</v>
      </c>
      <c r="E37556" t="s">
        <v>49801</v>
      </c>
      <c r="F37556" t="str">
        <f>healthcare_dataset[[#This Row],[Room Number]] &amp; "-" &amp; TEXT(healthcare_dataset[[#This Row],[Date of Admission]], "ddmmyyyy")</f>
        <v>371-25062020</v>
      </c>
      <c r="G37556" t="s">
        <v>49802</v>
      </c>
      <c r="H37556" t="s">
        <v>58</v>
      </c>
      <c r="I37556" t="s">
        <v>1529</v>
      </c>
      <c r="J37556" s="4">
        <v>32810.909099999997</v>
      </c>
      <c r="K37556">
        <v>371</v>
      </c>
      <c r="L37556" t="str">
        <f>TEXT(healthcare_dataset[[#This Row],[Date of Admission]],"mmmm")</f>
        <v>June</v>
      </c>
      <c r="M37556" s="1">
        <v>44007</v>
      </c>
      <c r="N37556" t="s">
        <v>29971</v>
      </c>
      <c r="O37556" s="1">
        <v>44011</v>
      </c>
      <c r="P37556">
        <f>healthcare_dataset[[#This Row],[Discharge Date]]-healthcare_dataset[[#This Row],[Date of Admission]]</f>
        <v>4</v>
      </c>
      <c r="Q37556" t="s">
        <v>10006</v>
      </c>
      <c r="R37556" t="s">
        <v>43159</v>
      </c>
    </row>
    <row r="37557" spans="1:18" x14ac:dyDescent="0.3">
      <c r="A37557" t="s">
        <v>64322</v>
      </c>
      <c r="B37557">
        <v>67</v>
      </c>
      <c r="C37557" t="s">
        <v>482</v>
      </c>
      <c r="D37557" t="s">
        <v>33</v>
      </c>
      <c r="E37557" t="s">
        <v>64323</v>
      </c>
      <c r="F37557" t="str">
        <f>healthcare_dataset[[#This Row],[Room Number]] &amp; "-" &amp; TEXT(healthcare_dataset[[#This Row],[Date of Admission]], "ddmmyyyy")</f>
        <v>371-28052020</v>
      </c>
      <c r="G37557" t="s">
        <v>54463</v>
      </c>
      <c r="H37557" t="s">
        <v>31</v>
      </c>
      <c r="I37557" t="s">
        <v>2245</v>
      </c>
      <c r="J37557" s="4">
        <v>36765.421000000002</v>
      </c>
      <c r="K37557">
        <v>371</v>
      </c>
      <c r="L37557" t="str">
        <f>TEXT(healthcare_dataset[[#This Row],[Date of Admission]],"mmmm")</f>
        <v>May</v>
      </c>
      <c r="M37557" s="1">
        <v>43979</v>
      </c>
      <c r="N37557" t="s">
        <v>15992</v>
      </c>
      <c r="O37557" s="1">
        <v>43984</v>
      </c>
      <c r="P37557">
        <f>healthcare_dataset[[#This Row],[Discharge Date]]-healthcare_dataset[[#This Row],[Date of Admission]]</f>
        <v>5</v>
      </c>
      <c r="Q37557" t="s">
        <v>13024</v>
      </c>
      <c r="R37557" t="s">
        <v>43159</v>
      </c>
    </row>
    <row r="37558" spans="1:18" x14ac:dyDescent="0.3">
      <c r="A37558" t="s">
        <v>7526</v>
      </c>
      <c r="B37558">
        <v>36</v>
      </c>
      <c r="C37558" t="s">
        <v>15</v>
      </c>
      <c r="D37558" t="s">
        <v>24</v>
      </c>
      <c r="E37558" t="s">
        <v>15075</v>
      </c>
      <c r="F37558" t="str">
        <f>healthcare_dataset[[#This Row],[Room Number]] &amp; "-" &amp; TEXT(healthcare_dataset[[#This Row],[Date of Admission]], "ddmmyyyy")</f>
        <v>371-19052020</v>
      </c>
      <c r="G37558" t="s">
        <v>15076</v>
      </c>
      <c r="H37558" t="s">
        <v>106</v>
      </c>
      <c r="I37558" t="s">
        <v>2906</v>
      </c>
      <c r="J37558" s="4">
        <v>32201.082299999998</v>
      </c>
      <c r="K37558">
        <v>371</v>
      </c>
      <c r="L37558" t="str">
        <f>TEXT(healthcare_dataset[[#This Row],[Date of Admission]],"mmmm")</f>
        <v>May</v>
      </c>
      <c r="M37558" s="1">
        <v>43970</v>
      </c>
      <c r="N37558" t="s">
        <v>20</v>
      </c>
      <c r="O37558" s="1">
        <v>43987</v>
      </c>
      <c r="P37558">
        <f>healthcare_dataset[[#This Row],[Discharge Date]]-healthcare_dataset[[#This Row],[Date of Admission]]</f>
        <v>17</v>
      </c>
      <c r="Q37558" t="s">
        <v>13024</v>
      </c>
      <c r="R37558" t="s">
        <v>22</v>
      </c>
    </row>
    <row r="37559" spans="1:18" x14ac:dyDescent="0.3">
      <c r="A37559" t="s">
        <v>10148</v>
      </c>
      <c r="B37559">
        <v>36</v>
      </c>
      <c r="C37559" t="s">
        <v>482</v>
      </c>
      <c r="D37559" t="s">
        <v>67</v>
      </c>
      <c r="E37559" t="s">
        <v>10186</v>
      </c>
      <c r="F37559" t="str">
        <f>healthcare_dataset[[#This Row],[Room Number]] &amp; "-" &amp; TEXT(healthcare_dataset[[#This Row],[Date of Admission]], "ddmmyyyy")</f>
        <v>371-05052020</v>
      </c>
      <c r="G37559" t="s">
        <v>25785</v>
      </c>
      <c r="H37559" t="s">
        <v>27</v>
      </c>
      <c r="I37559" t="s">
        <v>2245</v>
      </c>
      <c r="J37559" s="4">
        <v>10525.179400000001</v>
      </c>
      <c r="K37559">
        <v>371</v>
      </c>
      <c r="L37559" t="str">
        <f>TEXT(healthcare_dataset[[#This Row],[Date of Admission]],"mmmm")</f>
        <v>May</v>
      </c>
      <c r="M37559" s="1">
        <v>43956</v>
      </c>
      <c r="N37559" t="s">
        <v>15992</v>
      </c>
      <c r="O37559" s="1">
        <v>43964</v>
      </c>
      <c r="P37559">
        <f>healthcare_dataset[[#This Row],[Discharge Date]]-healthcare_dataset[[#This Row],[Date of Admission]]</f>
        <v>8</v>
      </c>
      <c r="Q37559" t="s">
        <v>13024</v>
      </c>
      <c r="R37559" t="s">
        <v>22</v>
      </c>
    </row>
    <row r="37560" spans="1:18" x14ac:dyDescent="0.3">
      <c r="A37560" t="s">
        <v>86337</v>
      </c>
      <c r="B37560">
        <v>78</v>
      </c>
      <c r="C37560" t="s">
        <v>482</v>
      </c>
      <c r="D37560" t="s">
        <v>60</v>
      </c>
      <c r="E37560" t="s">
        <v>86338</v>
      </c>
      <c r="F37560" t="str">
        <f>healthcare_dataset[[#This Row],[Room Number]] &amp; "-" &amp; TEXT(healthcare_dataset[[#This Row],[Date of Admission]], "ddmmyyyy")</f>
        <v>371-04032020</v>
      </c>
      <c r="G37560" t="s">
        <v>86339</v>
      </c>
      <c r="H37560" t="s">
        <v>36</v>
      </c>
      <c r="I37560" t="s">
        <v>2906</v>
      </c>
      <c r="J37560" s="4">
        <v>3464.4405999999999</v>
      </c>
      <c r="K37560">
        <v>371</v>
      </c>
      <c r="L37560" t="str">
        <f>TEXT(healthcare_dataset[[#This Row],[Date of Admission]],"mmmm")</f>
        <v>March</v>
      </c>
      <c r="M37560" s="1">
        <v>43894</v>
      </c>
      <c r="N37560" t="s">
        <v>20</v>
      </c>
      <c r="O37560" s="1">
        <v>43923</v>
      </c>
      <c r="P37560">
        <f>healthcare_dataset[[#This Row],[Discharge Date]]-healthcare_dataset[[#This Row],[Date of Admission]]</f>
        <v>29</v>
      </c>
      <c r="Q37560" t="s">
        <v>21</v>
      </c>
      <c r="R37560" t="s">
        <v>78925</v>
      </c>
    </row>
    <row r="37561" spans="1:18" x14ac:dyDescent="0.3">
      <c r="A37561" t="s">
        <v>96221</v>
      </c>
      <c r="B37561">
        <v>19</v>
      </c>
      <c r="C37561" t="s">
        <v>482</v>
      </c>
      <c r="D37561" t="s">
        <v>49</v>
      </c>
      <c r="E37561" t="s">
        <v>96222</v>
      </c>
      <c r="F37561" t="str">
        <f>healthcare_dataset[[#This Row],[Room Number]] &amp; "-" &amp; TEXT(healthcare_dataset[[#This Row],[Date of Admission]], "ddmmyyyy")</f>
        <v>371-03022020</v>
      </c>
      <c r="G37561" t="s">
        <v>39745</v>
      </c>
      <c r="H37561" t="s">
        <v>106</v>
      </c>
      <c r="I37561" t="s">
        <v>804</v>
      </c>
      <c r="J37561" s="4">
        <v>33960.910400000001</v>
      </c>
      <c r="K37561">
        <v>371</v>
      </c>
      <c r="L37561" t="str">
        <f>TEXT(healthcare_dataset[[#This Row],[Date of Admission]],"mmmm")</f>
        <v>February</v>
      </c>
      <c r="M37561" s="1">
        <v>43864</v>
      </c>
      <c r="N37561" t="s">
        <v>15992</v>
      </c>
      <c r="O37561" s="1">
        <v>43866</v>
      </c>
      <c r="P37561">
        <f>healthcare_dataset[[#This Row],[Discharge Date]]-healthcare_dataset[[#This Row],[Date of Admission]]</f>
        <v>2</v>
      </c>
      <c r="Q37561" t="s">
        <v>6847</v>
      </c>
      <c r="R37561" t="s">
        <v>78925</v>
      </c>
    </row>
    <row r="37562" spans="1:18" x14ac:dyDescent="0.3">
      <c r="A37562" t="s">
        <v>51248</v>
      </c>
      <c r="B37562">
        <v>50</v>
      </c>
      <c r="C37562" t="s">
        <v>482</v>
      </c>
      <c r="D37562" t="s">
        <v>60</v>
      </c>
      <c r="E37562" t="s">
        <v>63678</v>
      </c>
      <c r="F37562" t="str">
        <f>healthcare_dataset[[#This Row],[Room Number]] &amp; "-" &amp; TEXT(healthcare_dataset[[#This Row],[Date of Admission]], "ddmmyyyy")</f>
        <v>371-30012020</v>
      </c>
      <c r="G37562" t="s">
        <v>63679</v>
      </c>
      <c r="H37562" t="s">
        <v>27</v>
      </c>
      <c r="I37562" t="s">
        <v>2245</v>
      </c>
      <c r="J37562" s="4">
        <v>21542.1044</v>
      </c>
      <c r="K37562">
        <v>371</v>
      </c>
      <c r="L37562" t="str">
        <f>TEXT(healthcare_dataset[[#This Row],[Date of Admission]],"mmmm")</f>
        <v>January</v>
      </c>
      <c r="M37562" s="1">
        <v>43860</v>
      </c>
      <c r="N37562" t="s">
        <v>15992</v>
      </c>
      <c r="O37562" s="1">
        <v>43890</v>
      </c>
      <c r="P37562">
        <f>healthcare_dataset[[#This Row],[Discharge Date]]-healthcare_dataset[[#This Row],[Date of Admission]]</f>
        <v>30</v>
      </c>
      <c r="Q37562" t="s">
        <v>3534</v>
      </c>
      <c r="R37562" t="s">
        <v>43159</v>
      </c>
    </row>
    <row r="37563" spans="1:18" x14ac:dyDescent="0.3">
      <c r="A37563" t="s">
        <v>67486</v>
      </c>
      <c r="B37563">
        <v>31</v>
      </c>
      <c r="C37563" t="s">
        <v>15</v>
      </c>
      <c r="D37563" t="s">
        <v>24</v>
      </c>
      <c r="E37563" t="s">
        <v>97932</v>
      </c>
      <c r="F37563" t="str">
        <f>healthcare_dataset[[#This Row],[Room Number]] &amp; "-" &amp; TEXT(healthcare_dataset[[#This Row],[Date of Admission]], "ddmmyyyy")</f>
        <v>371-18012020</v>
      </c>
      <c r="G37563" t="s">
        <v>35886</v>
      </c>
      <c r="H37563" t="s">
        <v>36</v>
      </c>
      <c r="I37563" t="s">
        <v>804</v>
      </c>
      <c r="J37563" s="4">
        <v>23981.984199999999</v>
      </c>
      <c r="K37563">
        <v>371</v>
      </c>
      <c r="L37563" t="str">
        <f>TEXT(healthcare_dataset[[#This Row],[Date of Admission]],"mmmm")</f>
        <v>January</v>
      </c>
      <c r="M37563" s="1">
        <v>43848</v>
      </c>
      <c r="N37563" t="s">
        <v>15992</v>
      </c>
      <c r="O37563" s="1">
        <v>43862</v>
      </c>
      <c r="P37563">
        <f>healthcare_dataset[[#This Row],[Discharge Date]]-healthcare_dataset[[#This Row],[Date of Admission]]</f>
        <v>14</v>
      </c>
      <c r="Q37563" t="s">
        <v>13024</v>
      </c>
      <c r="R37563" t="s">
        <v>78925</v>
      </c>
    </row>
    <row r="37564" spans="1:18" x14ac:dyDescent="0.3">
      <c r="A37564" t="s">
        <v>50048</v>
      </c>
      <c r="B37564">
        <v>42</v>
      </c>
      <c r="C37564" t="s">
        <v>15</v>
      </c>
      <c r="D37564" t="s">
        <v>33</v>
      </c>
      <c r="E37564" t="s">
        <v>50049</v>
      </c>
      <c r="F37564" t="str">
        <f>healthcare_dataset[[#This Row],[Room Number]] &amp; "-" &amp; TEXT(healthcare_dataset[[#This Row],[Date of Admission]], "ddmmyyyy")</f>
        <v>371-12012020</v>
      </c>
      <c r="G37564" t="s">
        <v>50050</v>
      </c>
      <c r="H37564" t="s">
        <v>31</v>
      </c>
      <c r="I37564" t="s">
        <v>1529</v>
      </c>
      <c r="J37564" s="4">
        <v>11483.868</v>
      </c>
      <c r="K37564">
        <v>371</v>
      </c>
      <c r="L37564" t="str">
        <f>TEXT(healthcare_dataset[[#This Row],[Date of Admission]],"mmmm")</f>
        <v>January</v>
      </c>
      <c r="M37564" s="1">
        <v>43842</v>
      </c>
      <c r="N37564" t="s">
        <v>29971</v>
      </c>
      <c r="O37564" s="1">
        <v>43864</v>
      </c>
      <c r="P37564">
        <f>healthcare_dataset[[#This Row],[Discharge Date]]-healthcare_dataset[[#This Row],[Date of Admission]]</f>
        <v>22</v>
      </c>
      <c r="Q37564" t="s">
        <v>10006</v>
      </c>
      <c r="R37564" t="s">
        <v>43159</v>
      </c>
    </row>
    <row r="37565" spans="1:18" x14ac:dyDescent="0.3">
      <c r="A37565" t="s">
        <v>29392</v>
      </c>
      <c r="B37565">
        <v>24</v>
      </c>
      <c r="C37565" t="s">
        <v>15</v>
      </c>
      <c r="D37565" t="s">
        <v>67</v>
      </c>
      <c r="E37565" t="s">
        <v>29393</v>
      </c>
      <c r="F37565" t="str">
        <f>healthcare_dataset[[#This Row],[Room Number]] &amp; "-" &amp; TEXT(healthcare_dataset[[#This Row],[Date of Admission]], "ddmmyyyy")</f>
        <v>371-16112019</v>
      </c>
      <c r="G37565" t="s">
        <v>29394</v>
      </c>
      <c r="H37565" t="s">
        <v>58</v>
      </c>
      <c r="I37565" t="s">
        <v>2906</v>
      </c>
      <c r="J37565" s="4">
        <v>10053.9246</v>
      </c>
      <c r="K37565">
        <v>371</v>
      </c>
      <c r="L37565" t="str">
        <f>TEXT(healthcare_dataset[[#This Row],[Date of Admission]],"mmmm")</f>
        <v>November</v>
      </c>
      <c r="M37565" s="1">
        <v>43785</v>
      </c>
      <c r="N37565" t="s">
        <v>15992</v>
      </c>
      <c r="O37565" s="1">
        <v>43801</v>
      </c>
      <c r="P37565">
        <f>healthcare_dataset[[#This Row],[Discharge Date]]-healthcare_dataset[[#This Row],[Date of Admission]]</f>
        <v>16</v>
      </c>
      <c r="Q37565" t="s">
        <v>21</v>
      </c>
      <c r="R37565" t="s">
        <v>22</v>
      </c>
    </row>
    <row r="37566" spans="1:18" x14ac:dyDescent="0.3">
      <c r="A37566" t="s">
        <v>33763</v>
      </c>
      <c r="B37566">
        <v>85</v>
      </c>
      <c r="C37566" t="s">
        <v>15</v>
      </c>
      <c r="D37566" t="s">
        <v>16</v>
      </c>
      <c r="E37566" t="s">
        <v>67653</v>
      </c>
      <c r="F37566" t="str">
        <f>healthcare_dataset[[#This Row],[Room Number]] &amp; "-" &amp; TEXT(healthcare_dataset[[#This Row],[Date of Admission]], "ddmmyyyy")</f>
        <v>371-16092019</v>
      </c>
      <c r="G37566" t="s">
        <v>5322</v>
      </c>
      <c r="H37566" t="s">
        <v>27</v>
      </c>
      <c r="I37566" t="s">
        <v>804</v>
      </c>
      <c r="J37566" s="4">
        <v>8565.2088000000003</v>
      </c>
      <c r="K37566">
        <v>371</v>
      </c>
      <c r="L37566" t="str">
        <f>TEXT(healthcare_dataset[[#This Row],[Date of Admission]],"mmmm")</f>
        <v>September</v>
      </c>
      <c r="M37566" s="1">
        <v>43724</v>
      </c>
      <c r="N37566" t="s">
        <v>20</v>
      </c>
      <c r="O37566" s="1">
        <v>43750</v>
      </c>
      <c r="P37566">
        <f>healthcare_dataset[[#This Row],[Discharge Date]]-healthcare_dataset[[#This Row],[Date of Admission]]</f>
        <v>26</v>
      </c>
      <c r="Q37566" t="s">
        <v>13024</v>
      </c>
      <c r="R37566" t="s">
        <v>43159</v>
      </c>
    </row>
    <row r="37567" spans="1:18" x14ac:dyDescent="0.3">
      <c r="A37567" t="s">
        <v>64911</v>
      </c>
      <c r="B37567">
        <v>80</v>
      </c>
      <c r="C37567" t="s">
        <v>482</v>
      </c>
      <c r="D37567" t="s">
        <v>16</v>
      </c>
      <c r="E37567" t="s">
        <v>64912</v>
      </c>
      <c r="F37567" t="str">
        <f>healthcare_dataset[[#This Row],[Room Number]] &amp; "-" &amp; TEXT(healthcare_dataset[[#This Row],[Date of Admission]], "ddmmyyyy")</f>
        <v>371-01092019</v>
      </c>
      <c r="G37567" t="s">
        <v>64913</v>
      </c>
      <c r="H37567" t="s">
        <v>31</v>
      </c>
      <c r="I37567" t="s">
        <v>2245</v>
      </c>
      <c r="J37567" s="4">
        <v>29269.766800000001</v>
      </c>
      <c r="K37567">
        <v>371</v>
      </c>
      <c r="L37567" t="str">
        <f>TEXT(healthcare_dataset[[#This Row],[Date of Admission]],"mmmm")</f>
        <v>September</v>
      </c>
      <c r="M37567" s="1">
        <v>43709</v>
      </c>
      <c r="N37567" t="s">
        <v>15992</v>
      </c>
      <c r="O37567" s="1">
        <v>43734</v>
      </c>
      <c r="P37567">
        <f>healthcare_dataset[[#This Row],[Discharge Date]]-healthcare_dataset[[#This Row],[Date of Admission]]</f>
        <v>25</v>
      </c>
      <c r="Q37567" t="s">
        <v>21</v>
      </c>
      <c r="R37567" t="s">
        <v>43159</v>
      </c>
    </row>
    <row r="37568" spans="1:18" x14ac:dyDescent="0.3">
      <c r="A37568" t="s">
        <v>31335</v>
      </c>
      <c r="B37568">
        <v>66</v>
      </c>
      <c r="C37568" t="s">
        <v>15</v>
      </c>
      <c r="D37568" t="s">
        <v>60</v>
      </c>
      <c r="E37568" t="s">
        <v>31336</v>
      </c>
      <c r="F37568" t="str">
        <f>healthcare_dataset[[#This Row],[Room Number]] &amp; "-" &amp; TEXT(healthcare_dataset[[#This Row],[Date of Admission]], "ddmmyyyy")</f>
        <v>371-25082019</v>
      </c>
      <c r="G37568" t="s">
        <v>31337</v>
      </c>
      <c r="H37568" t="s">
        <v>106</v>
      </c>
      <c r="I37568" t="s">
        <v>2906</v>
      </c>
      <c r="J37568" s="4">
        <v>38371.0118</v>
      </c>
      <c r="K37568">
        <v>371</v>
      </c>
      <c r="L37568" t="str">
        <f>TEXT(healthcare_dataset[[#This Row],[Date of Admission]],"mmmm")</f>
        <v>August</v>
      </c>
      <c r="M37568" s="1">
        <v>43702</v>
      </c>
      <c r="N37568" t="s">
        <v>29971</v>
      </c>
      <c r="O37568" s="1">
        <v>43721</v>
      </c>
      <c r="P37568">
        <f>healthcare_dataset[[#This Row],[Discharge Date]]-healthcare_dataset[[#This Row],[Date of Admission]]</f>
        <v>19</v>
      </c>
      <c r="Q37568" t="s">
        <v>3534</v>
      </c>
      <c r="R37568" t="s">
        <v>22</v>
      </c>
    </row>
    <row r="37569" spans="1:18" x14ac:dyDescent="0.3">
      <c r="A37569" t="s">
        <v>3706</v>
      </c>
      <c r="B37569">
        <v>34</v>
      </c>
      <c r="C37569" t="s">
        <v>482</v>
      </c>
      <c r="D37569" t="s">
        <v>38</v>
      </c>
      <c r="E37569" t="s">
        <v>34376</v>
      </c>
      <c r="F37569" t="str">
        <f>healthcare_dataset[[#This Row],[Room Number]] &amp; "-" &amp; TEXT(healthcare_dataset[[#This Row],[Date of Admission]], "ddmmyyyy")</f>
        <v>371-18082019</v>
      </c>
      <c r="G37569" t="s">
        <v>102076</v>
      </c>
      <c r="H37569" t="s">
        <v>31</v>
      </c>
      <c r="I37569" t="s">
        <v>2245</v>
      </c>
      <c r="J37569" s="4">
        <v>47909.128799999999</v>
      </c>
      <c r="K37569">
        <v>371</v>
      </c>
      <c r="L37569" t="str">
        <f>TEXT(healthcare_dataset[[#This Row],[Date of Admission]],"mmmm")</f>
        <v>August</v>
      </c>
      <c r="M37569" s="1">
        <v>43695</v>
      </c>
      <c r="N37569" t="s">
        <v>29971</v>
      </c>
      <c r="O37569" s="1">
        <v>43709</v>
      </c>
      <c r="P37569">
        <f>healthcare_dataset[[#This Row],[Discharge Date]]-healthcare_dataset[[#This Row],[Date of Admission]]</f>
        <v>14</v>
      </c>
      <c r="Q37569" t="s">
        <v>6847</v>
      </c>
      <c r="R37569" t="s">
        <v>78925</v>
      </c>
    </row>
    <row r="37570" spans="1:18" x14ac:dyDescent="0.3">
      <c r="A37570" t="s">
        <v>23069</v>
      </c>
      <c r="B37570">
        <v>63</v>
      </c>
      <c r="C37570" t="s">
        <v>482</v>
      </c>
      <c r="D37570" t="s">
        <v>24</v>
      </c>
      <c r="E37570" t="s">
        <v>23070</v>
      </c>
      <c r="F37570" t="str">
        <f>healthcare_dataset[[#This Row],[Room Number]] &amp; "-" &amp; TEXT(healthcare_dataset[[#This Row],[Date of Admission]], "ddmmyyyy")</f>
        <v>371-09082019</v>
      </c>
      <c r="G37570" t="s">
        <v>23071</v>
      </c>
      <c r="H37570" t="s">
        <v>27</v>
      </c>
      <c r="I37570" t="s">
        <v>110883</v>
      </c>
      <c r="J37570" s="4">
        <v>2124.5309999999999</v>
      </c>
      <c r="K37570">
        <v>371</v>
      </c>
      <c r="L37570" t="str">
        <f>TEXT(healthcare_dataset[[#This Row],[Date of Admission]],"mmmm")</f>
        <v>August</v>
      </c>
      <c r="M37570" s="1">
        <v>43686</v>
      </c>
      <c r="N37570" t="s">
        <v>15992</v>
      </c>
      <c r="O37570" s="1">
        <v>43712</v>
      </c>
      <c r="P37570">
        <f>healthcare_dataset[[#This Row],[Discharge Date]]-healthcare_dataset[[#This Row],[Date of Admission]]</f>
        <v>26</v>
      </c>
      <c r="Q37570" t="s">
        <v>13024</v>
      </c>
      <c r="R37570" t="s">
        <v>22</v>
      </c>
    </row>
    <row r="37571" spans="1:18" x14ac:dyDescent="0.3">
      <c r="A37571" t="s">
        <v>12994</v>
      </c>
      <c r="B37571">
        <v>33</v>
      </c>
      <c r="C37571" t="s">
        <v>482</v>
      </c>
      <c r="D37571" t="s">
        <v>42</v>
      </c>
      <c r="E37571" t="s">
        <v>12995</v>
      </c>
      <c r="F37571" t="str">
        <f>healthcare_dataset[[#This Row],[Room Number]] &amp; "-" &amp; TEXT(healthcare_dataset[[#This Row],[Date of Admission]], "ddmmyyyy")</f>
        <v>371-18072019</v>
      </c>
      <c r="G37571" t="s">
        <v>12996</v>
      </c>
      <c r="H37571" t="s">
        <v>58</v>
      </c>
      <c r="I37571" t="s">
        <v>2245</v>
      </c>
      <c r="J37571" s="4">
        <v>50653.670899999997</v>
      </c>
      <c r="K37571">
        <v>371</v>
      </c>
      <c r="L37571" t="str">
        <f>TEXT(healthcare_dataset[[#This Row],[Date of Admission]],"mmmm")</f>
        <v>July</v>
      </c>
      <c r="M37571" s="1">
        <v>43664</v>
      </c>
      <c r="N37571" t="s">
        <v>20</v>
      </c>
      <c r="O37571" s="1">
        <v>43665</v>
      </c>
      <c r="P37571">
        <f>healthcare_dataset[[#This Row],[Discharge Date]]-healthcare_dataset[[#This Row],[Date of Admission]]</f>
        <v>1</v>
      </c>
      <c r="Q37571" t="s">
        <v>10006</v>
      </c>
      <c r="R37571" t="s">
        <v>22</v>
      </c>
    </row>
    <row r="37572" spans="1:18" x14ac:dyDescent="0.3">
      <c r="A37572" t="s">
        <v>12994</v>
      </c>
      <c r="B37572">
        <v>30</v>
      </c>
      <c r="C37572" t="s">
        <v>482</v>
      </c>
      <c r="D37572" t="s">
        <v>42</v>
      </c>
      <c r="E37572" t="s">
        <v>12995</v>
      </c>
      <c r="F37572" t="str">
        <f>healthcare_dataset[[#This Row],[Room Number]] &amp; "-" &amp; TEXT(healthcare_dataset[[#This Row],[Date of Admission]], "ddmmyyyy")</f>
        <v>371-18072019</v>
      </c>
      <c r="G37572" t="s">
        <v>12996</v>
      </c>
      <c r="H37572" t="s">
        <v>58</v>
      </c>
      <c r="I37572" t="s">
        <v>2245</v>
      </c>
      <c r="J37572" s="4">
        <v>50653.670899999997</v>
      </c>
      <c r="K37572">
        <v>371</v>
      </c>
      <c r="L37572" t="str">
        <f>TEXT(healthcare_dataset[[#This Row],[Date of Admission]],"mmmm")</f>
        <v>July</v>
      </c>
      <c r="M37572" s="1">
        <v>43664</v>
      </c>
      <c r="N37572" t="s">
        <v>20</v>
      </c>
      <c r="O37572" s="1">
        <v>43665</v>
      </c>
      <c r="P37572">
        <f>healthcare_dataset[[#This Row],[Discharge Date]]-healthcare_dataset[[#This Row],[Date of Admission]]</f>
        <v>1</v>
      </c>
      <c r="Q37572" t="s">
        <v>10006</v>
      </c>
      <c r="R37572" t="s">
        <v>22</v>
      </c>
    </row>
    <row r="37573" spans="1:18" x14ac:dyDescent="0.3">
      <c r="A37573" t="s">
        <v>11790</v>
      </c>
      <c r="B37573">
        <v>63</v>
      </c>
      <c r="C37573" t="s">
        <v>482</v>
      </c>
      <c r="D37573" t="s">
        <v>42</v>
      </c>
      <c r="E37573" t="s">
        <v>11791</v>
      </c>
      <c r="F37573" t="str">
        <f>healthcare_dataset[[#This Row],[Room Number]] &amp; "-" &amp; TEXT(healthcare_dataset[[#This Row],[Date of Admission]], "ddmmyyyy")</f>
        <v>371-11072019</v>
      </c>
      <c r="G37573" t="s">
        <v>11792</v>
      </c>
      <c r="H37573" t="s">
        <v>27</v>
      </c>
      <c r="I37573" t="s">
        <v>1529</v>
      </c>
      <c r="J37573" s="4">
        <v>42257.578200000004</v>
      </c>
      <c r="K37573">
        <v>371</v>
      </c>
      <c r="L37573" t="str">
        <f>TEXT(healthcare_dataset[[#This Row],[Date of Admission]],"mmmm")</f>
        <v>July</v>
      </c>
      <c r="M37573" s="1">
        <v>43657</v>
      </c>
      <c r="N37573" t="s">
        <v>20</v>
      </c>
      <c r="O37573" s="1">
        <v>43662</v>
      </c>
      <c r="P37573">
        <f>healthcare_dataset[[#This Row],[Discharge Date]]-healthcare_dataset[[#This Row],[Date of Admission]]</f>
        <v>5</v>
      </c>
      <c r="Q37573" t="s">
        <v>10006</v>
      </c>
      <c r="R37573" t="s">
        <v>22</v>
      </c>
    </row>
    <row r="37574" spans="1:18" x14ac:dyDescent="0.3">
      <c r="A37574" t="s">
        <v>22455</v>
      </c>
      <c r="B37574">
        <v>28</v>
      </c>
      <c r="C37574" t="s">
        <v>482</v>
      </c>
      <c r="D37574" t="s">
        <v>33</v>
      </c>
      <c r="E37574" t="s">
        <v>22456</v>
      </c>
      <c r="F37574" t="str">
        <f>healthcare_dataset[[#This Row],[Room Number]] &amp; "-" &amp; TEXT(healthcare_dataset[[#This Row],[Date of Admission]], "ddmmyyyy")</f>
        <v>371-11072019</v>
      </c>
      <c r="G37574" t="s">
        <v>22457</v>
      </c>
      <c r="H37574" t="s">
        <v>27</v>
      </c>
      <c r="I37574" t="s">
        <v>110883</v>
      </c>
      <c r="J37574" s="4">
        <v>4550.7403000000004</v>
      </c>
      <c r="K37574">
        <v>371</v>
      </c>
      <c r="L37574" t="str">
        <f>TEXT(healthcare_dataset[[#This Row],[Date of Admission]],"mmmm")</f>
        <v>July</v>
      </c>
      <c r="M37574" s="1">
        <v>43657</v>
      </c>
      <c r="N37574" t="s">
        <v>15992</v>
      </c>
      <c r="O37574" s="1">
        <v>43664</v>
      </c>
      <c r="P37574">
        <f>healthcare_dataset[[#This Row],[Discharge Date]]-healthcare_dataset[[#This Row],[Date of Admission]]</f>
        <v>7</v>
      </c>
      <c r="Q37574" t="s">
        <v>10006</v>
      </c>
      <c r="R37574" t="s">
        <v>22</v>
      </c>
    </row>
    <row r="37575" spans="1:18" x14ac:dyDescent="0.3">
      <c r="A37575" t="s">
        <v>25771</v>
      </c>
      <c r="B37575">
        <v>50</v>
      </c>
      <c r="C37575" t="s">
        <v>15</v>
      </c>
      <c r="D37575" t="s">
        <v>24</v>
      </c>
      <c r="E37575" t="s">
        <v>25772</v>
      </c>
      <c r="F37575" t="str">
        <f>healthcare_dataset[[#This Row],[Room Number]] &amp; "-" &amp; TEXT(healthcare_dataset[[#This Row],[Date of Admission]], "ddmmyyyy")</f>
        <v>371-06062019</v>
      </c>
      <c r="G37575" t="s">
        <v>25773</v>
      </c>
      <c r="H37575" t="s">
        <v>58</v>
      </c>
      <c r="I37575" t="s">
        <v>2245</v>
      </c>
      <c r="J37575" s="4">
        <v>44125.373299999999</v>
      </c>
      <c r="K37575">
        <v>371</v>
      </c>
      <c r="L37575" t="str">
        <f>TEXT(healthcare_dataset[[#This Row],[Date of Admission]],"mmmm")</f>
        <v>June</v>
      </c>
      <c r="M37575" s="1">
        <v>43622</v>
      </c>
      <c r="N37575" t="s">
        <v>15992</v>
      </c>
      <c r="O37575" s="1">
        <v>43645</v>
      </c>
      <c r="P37575">
        <f>healthcare_dataset[[#This Row],[Discharge Date]]-healthcare_dataset[[#This Row],[Date of Admission]]</f>
        <v>23</v>
      </c>
      <c r="Q37575" t="s">
        <v>13024</v>
      </c>
      <c r="R37575" t="s">
        <v>22</v>
      </c>
    </row>
    <row r="37576" spans="1:18" x14ac:dyDescent="0.3">
      <c r="A37576" t="s">
        <v>25771</v>
      </c>
      <c r="B37576">
        <v>50</v>
      </c>
      <c r="C37576" t="s">
        <v>15</v>
      </c>
      <c r="D37576" t="s">
        <v>24</v>
      </c>
      <c r="E37576" t="s">
        <v>25772</v>
      </c>
      <c r="F37576" t="str">
        <f>healthcare_dataset[[#This Row],[Room Number]] &amp; "-" &amp; TEXT(healthcare_dataset[[#This Row],[Date of Admission]], "ddmmyyyy")</f>
        <v>371-06062019</v>
      </c>
      <c r="G37576" t="s">
        <v>25773</v>
      </c>
      <c r="H37576" t="s">
        <v>58</v>
      </c>
      <c r="I37576" t="s">
        <v>2245</v>
      </c>
      <c r="J37576" s="4">
        <v>44125.373299999999</v>
      </c>
      <c r="K37576">
        <v>371</v>
      </c>
      <c r="L37576" t="str">
        <f>TEXT(healthcare_dataset[[#This Row],[Date of Admission]],"mmmm")</f>
        <v>June</v>
      </c>
      <c r="M37576" s="1">
        <v>43622</v>
      </c>
      <c r="N37576" t="s">
        <v>15992</v>
      </c>
      <c r="O37576" s="1">
        <v>43645</v>
      </c>
      <c r="P37576">
        <f>healthcare_dataset[[#This Row],[Discharge Date]]-healthcare_dataset[[#This Row],[Date of Admission]]</f>
        <v>23</v>
      </c>
      <c r="Q37576" t="s">
        <v>13024</v>
      </c>
      <c r="R37576" t="s">
        <v>22</v>
      </c>
    </row>
    <row r="37577" spans="1:18" x14ac:dyDescent="0.3">
      <c r="A37577" t="s">
        <v>35204</v>
      </c>
      <c r="B37577">
        <v>18</v>
      </c>
      <c r="C37577" t="s">
        <v>15</v>
      </c>
      <c r="D37577" t="s">
        <v>42</v>
      </c>
      <c r="E37577" t="s">
        <v>35205</v>
      </c>
      <c r="F37577" t="str">
        <f>healthcare_dataset[[#This Row],[Room Number]] &amp; "-" &amp; TEXT(healthcare_dataset[[#This Row],[Date of Admission]], "ddmmyyyy")</f>
        <v>371-11052019</v>
      </c>
      <c r="G37577" t="s">
        <v>35206</v>
      </c>
      <c r="H37577" t="s">
        <v>19</v>
      </c>
      <c r="I37577" t="s">
        <v>110883</v>
      </c>
      <c r="J37577" s="4">
        <v>8452.1774999999998</v>
      </c>
      <c r="K37577">
        <v>371</v>
      </c>
      <c r="L37577" t="str">
        <f>TEXT(healthcare_dataset[[#This Row],[Date of Admission]],"mmmm")</f>
        <v>May</v>
      </c>
      <c r="M37577" s="1">
        <v>43596</v>
      </c>
      <c r="N37577" t="s">
        <v>29971</v>
      </c>
      <c r="O37577" s="1">
        <v>43609</v>
      </c>
      <c r="P37577">
        <f>healthcare_dataset[[#This Row],[Discharge Date]]-healthcare_dataset[[#This Row],[Date of Admission]]</f>
        <v>13</v>
      </c>
      <c r="Q37577" t="s">
        <v>21</v>
      </c>
      <c r="R37577" t="s">
        <v>22</v>
      </c>
    </row>
    <row r="37578" spans="1:18" x14ac:dyDescent="0.3">
      <c r="A37578" t="s">
        <v>24559</v>
      </c>
      <c r="B37578">
        <v>78</v>
      </c>
      <c r="C37578" t="s">
        <v>482</v>
      </c>
      <c r="D37578" t="s">
        <v>60</v>
      </c>
      <c r="E37578" t="s">
        <v>348</v>
      </c>
      <c r="F37578" t="str">
        <f>healthcare_dataset[[#This Row],[Room Number]] &amp; "-" &amp; TEXT(healthcare_dataset[[#This Row],[Date of Admission]], "ddmmyyyy")</f>
        <v>372-27042024</v>
      </c>
      <c r="G37578" t="s">
        <v>24560</v>
      </c>
      <c r="H37578" t="s">
        <v>19</v>
      </c>
      <c r="I37578" t="s">
        <v>2245</v>
      </c>
      <c r="J37578" s="4">
        <v>31725.722300000001</v>
      </c>
      <c r="K37578">
        <v>372</v>
      </c>
      <c r="L37578" t="str">
        <f>TEXT(healthcare_dataset[[#This Row],[Date of Admission]],"mmmm")</f>
        <v>April</v>
      </c>
      <c r="M37578" s="1">
        <v>45409</v>
      </c>
      <c r="N37578" t="s">
        <v>15992</v>
      </c>
      <c r="O37578" s="1">
        <v>45417</v>
      </c>
      <c r="P37578">
        <f>healthcare_dataset[[#This Row],[Discharge Date]]-healthcare_dataset[[#This Row],[Date of Admission]]</f>
        <v>8</v>
      </c>
      <c r="Q37578" t="s">
        <v>21</v>
      </c>
      <c r="R37578" t="s">
        <v>22</v>
      </c>
    </row>
    <row r="37579" spans="1:18" x14ac:dyDescent="0.3">
      <c r="A37579" t="s">
        <v>22114</v>
      </c>
      <c r="B37579">
        <v>51</v>
      </c>
      <c r="C37579" t="s">
        <v>482</v>
      </c>
      <c r="D37579" t="s">
        <v>49</v>
      </c>
      <c r="E37579" t="s">
        <v>22115</v>
      </c>
      <c r="F37579" t="str">
        <f>healthcare_dataset[[#This Row],[Room Number]] &amp; "-" &amp; TEXT(healthcare_dataset[[#This Row],[Date of Admission]], "ddmmyyyy")</f>
        <v>372-16042024</v>
      </c>
      <c r="G37579" t="s">
        <v>3951</v>
      </c>
      <c r="H37579" t="s">
        <v>19</v>
      </c>
      <c r="I37579" t="s">
        <v>110883</v>
      </c>
      <c r="J37579" s="4">
        <v>10671.583500000001</v>
      </c>
      <c r="K37579">
        <v>372</v>
      </c>
      <c r="L37579" t="str">
        <f>TEXT(healthcare_dataset[[#This Row],[Date of Admission]],"mmmm")</f>
        <v>April</v>
      </c>
      <c r="M37579" s="1">
        <v>45398</v>
      </c>
      <c r="N37579" t="s">
        <v>15992</v>
      </c>
      <c r="O37579" s="1">
        <v>45426</v>
      </c>
      <c r="P37579">
        <f>healthcare_dataset[[#This Row],[Discharge Date]]-healthcare_dataset[[#This Row],[Date of Admission]]</f>
        <v>28</v>
      </c>
      <c r="Q37579" t="s">
        <v>6847</v>
      </c>
      <c r="R37579" t="s">
        <v>22</v>
      </c>
    </row>
    <row r="37580" spans="1:18" x14ac:dyDescent="0.3">
      <c r="A37580" t="s">
        <v>50902</v>
      </c>
      <c r="B37580">
        <v>45</v>
      </c>
      <c r="C37580" t="s">
        <v>15</v>
      </c>
      <c r="D37580" t="s">
        <v>38</v>
      </c>
      <c r="E37580" t="s">
        <v>50903</v>
      </c>
      <c r="F37580" t="str">
        <f>healthcare_dataset[[#This Row],[Room Number]] &amp; "-" &amp; TEXT(healthcare_dataset[[#This Row],[Date of Admission]], "ddmmyyyy")</f>
        <v>372-29032024</v>
      </c>
      <c r="G37580" t="s">
        <v>50904</v>
      </c>
      <c r="H37580" t="s">
        <v>106</v>
      </c>
      <c r="I37580" t="s">
        <v>804</v>
      </c>
      <c r="J37580" s="4">
        <v>13412.601000000001</v>
      </c>
      <c r="K37580">
        <v>372</v>
      </c>
      <c r="L37580" t="str">
        <f>TEXT(healthcare_dataset[[#This Row],[Date of Admission]],"mmmm")</f>
        <v>March</v>
      </c>
      <c r="M37580" s="1">
        <v>45380</v>
      </c>
      <c r="N37580" t="s">
        <v>29971</v>
      </c>
      <c r="O37580" s="1">
        <v>45388</v>
      </c>
      <c r="P37580">
        <f>healthcare_dataset[[#This Row],[Discharge Date]]-healthcare_dataset[[#This Row],[Date of Admission]]</f>
        <v>8</v>
      </c>
      <c r="Q37580" t="s">
        <v>21</v>
      </c>
      <c r="R37580" t="s">
        <v>43159</v>
      </c>
    </row>
    <row r="37581" spans="1:18" x14ac:dyDescent="0.3">
      <c r="A37581" t="s">
        <v>99422</v>
      </c>
      <c r="B37581">
        <v>25</v>
      </c>
      <c r="C37581" t="s">
        <v>15</v>
      </c>
      <c r="D37581" t="s">
        <v>33</v>
      </c>
      <c r="E37581" t="s">
        <v>99423</v>
      </c>
      <c r="F37581" t="str">
        <f>healthcare_dataset[[#This Row],[Room Number]] &amp; "-" &amp; TEXT(healthcare_dataset[[#This Row],[Date of Admission]], "ddmmyyyy")</f>
        <v>372-26032024</v>
      </c>
      <c r="G37581" t="s">
        <v>99424</v>
      </c>
      <c r="H37581" t="s">
        <v>27</v>
      </c>
      <c r="I37581" t="s">
        <v>1529</v>
      </c>
      <c r="J37581" s="4">
        <v>-492.17840000000001</v>
      </c>
      <c r="K37581">
        <v>372</v>
      </c>
      <c r="L37581" t="str">
        <f>TEXT(healthcare_dataset[[#This Row],[Date of Admission]],"mmmm")</f>
        <v>March</v>
      </c>
      <c r="M37581" s="1">
        <v>45377</v>
      </c>
      <c r="N37581" t="s">
        <v>15992</v>
      </c>
      <c r="O37581" s="1">
        <v>45404</v>
      </c>
      <c r="P37581">
        <f>healthcare_dataset[[#This Row],[Discharge Date]]-healthcare_dataset[[#This Row],[Date of Admission]]</f>
        <v>27</v>
      </c>
      <c r="Q37581" t="s">
        <v>21</v>
      </c>
      <c r="R37581" t="s">
        <v>78925</v>
      </c>
    </row>
    <row r="37582" spans="1:18" x14ac:dyDescent="0.3">
      <c r="A37582" t="s">
        <v>1871</v>
      </c>
      <c r="B37582">
        <v>50</v>
      </c>
      <c r="C37582" t="s">
        <v>482</v>
      </c>
      <c r="D37582" t="s">
        <v>67</v>
      </c>
      <c r="E37582" t="s">
        <v>3550</v>
      </c>
      <c r="F37582" t="str">
        <f>healthcare_dataset[[#This Row],[Room Number]] &amp; "-" &amp; TEXT(healthcare_dataset[[#This Row],[Date of Admission]], "ddmmyyyy")</f>
        <v>372-02032024</v>
      </c>
      <c r="G37582" t="s">
        <v>86487</v>
      </c>
      <c r="H37582" t="s">
        <v>19</v>
      </c>
      <c r="I37582" t="s">
        <v>1529</v>
      </c>
      <c r="J37582" s="4">
        <v>9434.7608</v>
      </c>
      <c r="K37582">
        <v>372</v>
      </c>
      <c r="L37582" t="str">
        <f>TEXT(healthcare_dataset[[#This Row],[Date of Admission]],"mmmm")</f>
        <v>March</v>
      </c>
      <c r="M37582" s="1">
        <v>45353</v>
      </c>
      <c r="N37582" t="s">
        <v>20</v>
      </c>
      <c r="O37582" s="1">
        <v>45370</v>
      </c>
      <c r="P37582">
        <f>healthcare_dataset[[#This Row],[Discharge Date]]-healthcare_dataset[[#This Row],[Date of Admission]]</f>
        <v>17</v>
      </c>
      <c r="Q37582" t="s">
        <v>21</v>
      </c>
      <c r="R37582" t="s">
        <v>78925</v>
      </c>
    </row>
    <row r="37583" spans="1:18" x14ac:dyDescent="0.3">
      <c r="A37583" t="s">
        <v>1871</v>
      </c>
      <c r="B37583">
        <v>46</v>
      </c>
      <c r="C37583" t="s">
        <v>482</v>
      </c>
      <c r="D37583" t="s">
        <v>67</v>
      </c>
      <c r="E37583" t="s">
        <v>3550</v>
      </c>
      <c r="F37583" t="str">
        <f>healthcare_dataset[[#This Row],[Room Number]] &amp; "-" &amp; TEXT(healthcare_dataset[[#This Row],[Date of Admission]], "ddmmyyyy")</f>
        <v>372-02032024</v>
      </c>
      <c r="G37583" t="s">
        <v>86487</v>
      </c>
      <c r="H37583" t="s">
        <v>19</v>
      </c>
      <c r="I37583" t="s">
        <v>1529</v>
      </c>
      <c r="J37583" s="4">
        <v>9434.7608</v>
      </c>
      <c r="K37583">
        <v>372</v>
      </c>
      <c r="L37583" t="str">
        <f>TEXT(healthcare_dataset[[#This Row],[Date of Admission]],"mmmm")</f>
        <v>March</v>
      </c>
      <c r="M37583" s="1">
        <v>45353</v>
      </c>
      <c r="N37583" t="s">
        <v>20</v>
      </c>
      <c r="O37583" s="1">
        <v>45370</v>
      </c>
      <c r="P37583">
        <f>healthcare_dataset[[#This Row],[Discharge Date]]-healthcare_dataset[[#This Row],[Date of Admission]]</f>
        <v>17</v>
      </c>
      <c r="Q37583" t="s">
        <v>21</v>
      </c>
      <c r="R37583" t="s">
        <v>78925</v>
      </c>
    </row>
    <row r="37584" spans="1:18" x14ac:dyDescent="0.3">
      <c r="A37584" t="s">
        <v>70101</v>
      </c>
      <c r="B37584">
        <v>39</v>
      </c>
      <c r="C37584" t="s">
        <v>482</v>
      </c>
      <c r="D37584" t="s">
        <v>24</v>
      </c>
      <c r="E37584" t="s">
        <v>70102</v>
      </c>
      <c r="F37584" t="str">
        <f>healthcare_dataset[[#This Row],[Room Number]] &amp; "-" &amp; TEXT(healthcare_dataset[[#This Row],[Date of Admission]], "ddmmyyyy")</f>
        <v>372-24022024</v>
      </c>
      <c r="G37584" t="s">
        <v>58679</v>
      </c>
      <c r="H37584" t="s">
        <v>106</v>
      </c>
      <c r="I37584" t="s">
        <v>2906</v>
      </c>
      <c r="J37584" s="4">
        <v>32043.859899999999</v>
      </c>
      <c r="K37584">
        <v>372</v>
      </c>
      <c r="L37584" t="str">
        <f>TEXT(healthcare_dataset[[#This Row],[Date of Admission]],"mmmm")</f>
        <v>February</v>
      </c>
      <c r="M37584" s="1">
        <v>45346</v>
      </c>
      <c r="N37584" t="s">
        <v>20</v>
      </c>
      <c r="O37584" s="1">
        <v>45354</v>
      </c>
      <c r="P37584">
        <f>healthcare_dataset[[#This Row],[Discharge Date]]-healthcare_dataset[[#This Row],[Date of Admission]]</f>
        <v>8</v>
      </c>
      <c r="Q37584" t="s">
        <v>3534</v>
      </c>
      <c r="R37584" t="s">
        <v>43159</v>
      </c>
    </row>
    <row r="37585" spans="1:18" x14ac:dyDescent="0.3">
      <c r="A37585" t="s">
        <v>34749</v>
      </c>
      <c r="B37585">
        <v>30</v>
      </c>
      <c r="C37585" t="s">
        <v>15</v>
      </c>
      <c r="D37585" t="s">
        <v>33</v>
      </c>
      <c r="E37585" t="s">
        <v>34750</v>
      </c>
      <c r="F37585" t="str">
        <f>healthcare_dataset[[#This Row],[Room Number]] &amp; "-" &amp; TEXT(healthcare_dataset[[#This Row],[Date of Admission]], "ddmmyyyy")</f>
        <v>372-02022024</v>
      </c>
      <c r="G37585" t="s">
        <v>34751</v>
      </c>
      <c r="H37585" t="s">
        <v>31</v>
      </c>
      <c r="I37585" t="s">
        <v>110883</v>
      </c>
      <c r="J37585" s="4">
        <v>44396.279900000001</v>
      </c>
      <c r="K37585">
        <v>372</v>
      </c>
      <c r="L37585" t="str">
        <f>TEXT(healthcare_dataset[[#This Row],[Date of Admission]],"mmmm")</f>
        <v>February</v>
      </c>
      <c r="M37585" s="1">
        <v>45324</v>
      </c>
      <c r="N37585" t="s">
        <v>29971</v>
      </c>
      <c r="O37585" s="1">
        <v>45335</v>
      </c>
      <c r="P37585">
        <f>healthcare_dataset[[#This Row],[Discharge Date]]-healthcare_dataset[[#This Row],[Date of Admission]]</f>
        <v>11</v>
      </c>
      <c r="Q37585" t="s">
        <v>3534</v>
      </c>
      <c r="R37585" t="s">
        <v>22</v>
      </c>
    </row>
    <row r="37586" spans="1:18" x14ac:dyDescent="0.3">
      <c r="A37586" t="s">
        <v>34749</v>
      </c>
      <c r="B37586">
        <v>28</v>
      </c>
      <c r="C37586" t="s">
        <v>15</v>
      </c>
      <c r="D37586" t="s">
        <v>33</v>
      </c>
      <c r="E37586" t="s">
        <v>34750</v>
      </c>
      <c r="F37586" t="str">
        <f>healthcare_dataset[[#This Row],[Room Number]] &amp; "-" &amp; TEXT(healthcare_dataset[[#This Row],[Date of Admission]], "ddmmyyyy")</f>
        <v>372-02022024</v>
      </c>
      <c r="G37586" t="s">
        <v>34751</v>
      </c>
      <c r="H37586" t="s">
        <v>31</v>
      </c>
      <c r="I37586" t="s">
        <v>110883</v>
      </c>
      <c r="J37586" s="4">
        <v>44396.279900000001</v>
      </c>
      <c r="K37586">
        <v>372</v>
      </c>
      <c r="L37586" t="str">
        <f>TEXT(healthcare_dataset[[#This Row],[Date of Admission]],"mmmm")</f>
        <v>February</v>
      </c>
      <c r="M37586" s="1">
        <v>45324</v>
      </c>
      <c r="N37586" t="s">
        <v>29971</v>
      </c>
      <c r="O37586" s="1">
        <v>45335</v>
      </c>
      <c r="P37586">
        <f>healthcare_dataset[[#This Row],[Discharge Date]]-healthcare_dataset[[#This Row],[Date of Admission]]</f>
        <v>11</v>
      </c>
      <c r="Q37586" t="s">
        <v>3534</v>
      </c>
      <c r="R37586" t="s">
        <v>22</v>
      </c>
    </row>
    <row r="37587" spans="1:18" x14ac:dyDescent="0.3">
      <c r="A37587" t="s">
        <v>43416</v>
      </c>
      <c r="B37587">
        <v>36</v>
      </c>
      <c r="C37587" t="s">
        <v>15</v>
      </c>
      <c r="D37587" t="s">
        <v>24</v>
      </c>
      <c r="E37587" t="s">
        <v>43417</v>
      </c>
      <c r="F37587" t="str">
        <f>healthcare_dataset[[#This Row],[Room Number]] &amp; "-" &amp; TEXT(healthcare_dataset[[#This Row],[Date of Admission]], "ddmmyyyy")</f>
        <v>372-15012024</v>
      </c>
      <c r="G37587" t="s">
        <v>36472</v>
      </c>
      <c r="H37587" t="s">
        <v>27</v>
      </c>
      <c r="I37587" t="s">
        <v>110883</v>
      </c>
      <c r="J37587" s="4">
        <v>7732.3676999999998</v>
      </c>
      <c r="K37587">
        <v>372</v>
      </c>
      <c r="L37587" t="str">
        <f>TEXT(healthcare_dataset[[#This Row],[Date of Admission]],"mmmm")</f>
        <v>January</v>
      </c>
      <c r="M37587" s="1">
        <v>45306</v>
      </c>
      <c r="N37587" t="s">
        <v>29971</v>
      </c>
      <c r="O37587" s="1">
        <v>45310</v>
      </c>
      <c r="P37587">
        <f>healthcare_dataset[[#This Row],[Discharge Date]]-healthcare_dataset[[#This Row],[Date of Admission]]</f>
        <v>4</v>
      </c>
      <c r="Q37587" t="s">
        <v>6847</v>
      </c>
      <c r="R37587" t="s">
        <v>43159</v>
      </c>
    </row>
    <row r="37588" spans="1:18" x14ac:dyDescent="0.3">
      <c r="A37588" t="s">
        <v>89096</v>
      </c>
      <c r="B37588">
        <v>55</v>
      </c>
      <c r="C37588" t="s">
        <v>15</v>
      </c>
      <c r="D37588" t="s">
        <v>60</v>
      </c>
      <c r="E37588" t="s">
        <v>89097</v>
      </c>
      <c r="F37588" t="str">
        <f>healthcare_dataset[[#This Row],[Room Number]] &amp; "-" &amp; TEXT(healthcare_dataset[[#This Row],[Date of Admission]], "ddmmyyyy")</f>
        <v>372-06012024</v>
      </c>
      <c r="G37588" t="s">
        <v>89098</v>
      </c>
      <c r="H37588" t="s">
        <v>27</v>
      </c>
      <c r="I37588" t="s">
        <v>804</v>
      </c>
      <c r="J37588" s="4">
        <v>39181.0124</v>
      </c>
      <c r="K37588">
        <v>372</v>
      </c>
      <c r="L37588" t="str">
        <f>TEXT(healthcare_dataset[[#This Row],[Date of Admission]],"mmmm")</f>
        <v>January</v>
      </c>
      <c r="M37588" s="1">
        <v>45297</v>
      </c>
      <c r="N37588" t="s">
        <v>20</v>
      </c>
      <c r="O37588" s="1">
        <v>45314</v>
      </c>
      <c r="P37588">
        <f>healthcare_dataset[[#This Row],[Discharge Date]]-healthcare_dataset[[#This Row],[Date of Admission]]</f>
        <v>17</v>
      </c>
      <c r="Q37588" t="s">
        <v>6847</v>
      </c>
      <c r="R37588" t="s">
        <v>78925</v>
      </c>
    </row>
    <row r="37589" spans="1:18" x14ac:dyDescent="0.3">
      <c r="A37589" t="s">
        <v>18838</v>
      </c>
      <c r="B37589">
        <v>43</v>
      </c>
      <c r="C37589" t="s">
        <v>482</v>
      </c>
      <c r="D37589" t="s">
        <v>16</v>
      </c>
      <c r="E37589" t="s">
        <v>18839</v>
      </c>
      <c r="F37589" t="str">
        <f>healthcare_dataset[[#This Row],[Room Number]] &amp; "-" &amp; TEXT(healthcare_dataset[[#This Row],[Date of Admission]], "ddmmyyyy")</f>
        <v>372-28122023</v>
      </c>
      <c r="G37589" t="s">
        <v>18840</v>
      </c>
      <c r="H37589" t="s">
        <v>58</v>
      </c>
      <c r="I37589" t="s">
        <v>804</v>
      </c>
      <c r="J37589" s="4">
        <v>19009.0157</v>
      </c>
      <c r="K37589">
        <v>372</v>
      </c>
      <c r="L37589" t="str">
        <f>TEXT(healthcare_dataset[[#This Row],[Date of Admission]],"mmmm")</f>
        <v>December</v>
      </c>
      <c r="M37589" s="1">
        <v>45288</v>
      </c>
      <c r="N37589" t="s">
        <v>15992</v>
      </c>
      <c r="O37589" s="1">
        <v>45290</v>
      </c>
      <c r="P37589">
        <f>healthcare_dataset[[#This Row],[Discharge Date]]-healthcare_dataset[[#This Row],[Date of Admission]]</f>
        <v>2</v>
      </c>
      <c r="Q37589" t="s">
        <v>3534</v>
      </c>
      <c r="R37589" t="s">
        <v>22</v>
      </c>
    </row>
    <row r="37590" spans="1:18" x14ac:dyDescent="0.3">
      <c r="A37590" t="s">
        <v>27603</v>
      </c>
      <c r="B37590">
        <v>84</v>
      </c>
      <c r="C37590" t="s">
        <v>482</v>
      </c>
      <c r="D37590" t="s">
        <v>38</v>
      </c>
      <c r="E37590" t="s">
        <v>27604</v>
      </c>
      <c r="F37590" t="str">
        <f>healthcare_dataset[[#This Row],[Room Number]] &amp; "-" &amp; TEXT(healthcare_dataset[[#This Row],[Date of Admission]], "ddmmyyyy")</f>
        <v>372-17122023</v>
      </c>
      <c r="G37590" t="s">
        <v>22925</v>
      </c>
      <c r="H37590" t="s">
        <v>106</v>
      </c>
      <c r="I37590" t="s">
        <v>2906</v>
      </c>
      <c r="J37590" s="4">
        <v>8845.5745999999999</v>
      </c>
      <c r="K37590">
        <v>372</v>
      </c>
      <c r="L37590" t="str">
        <f>TEXT(healthcare_dataset[[#This Row],[Date of Admission]],"mmmm")</f>
        <v>December</v>
      </c>
      <c r="M37590" s="1">
        <v>45277</v>
      </c>
      <c r="N37590" t="s">
        <v>15992</v>
      </c>
      <c r="O37590" s="1">
        <v>45291</v>
      </c>
      <c r="P37590">
        <f>healthcare_dataset[[#This Row],[Discharge Date]]-healthcare_dataset[[#This Row],[Date of Admission]]</f>
        <v>14</v>
      </c>
      <c r="Q37590" t="s">
        <v>3534</v>
      </c>
      <c r="R37590" t="s">
        <v>22</v>
      </c>
    </row>
    <row r="37591" spans="1:18" x14ac:dyDescent="0.3">
      <c r="A37591" t="s">
        <v>106920</v>
      </c>
      <c r="B37591">
        <v>63</v>
      </c>
      <c r="C37591" t="s">
        <v>15</v>
      </c>
      <c r="D37591" t="s">
        <v>33</v>
      </c>
      <c r="E37591" t="s">
        <v>106921</v>
      </c>
      <c r="F37591" t="str">
        <f>healthcare_dataset[[#This Row],[Room Number]] &amp; "-" &amp; TEXT(healthcare_dataset[[#This Row],[Date of Admission]], "ddmmyyyy")</f>
        <v>372-19112023</v>
      </c>
      <c r="G37591" t="s">
        <v>618</v>
      </c>
      <c r="H37591" t="s">
        <v>31</v>
      </c>
      <c r="I37591" t="s">
        <v>1529</v>
      </c>
      <c r="J37591" s="4">
        <v>38146.489800000003</v>
      </c>
      <c r="K37591">
        <v>372</v>
      </c>
      <c r="L37591" t="str">
        <f>TEXT(healthcare_dataset[[#This Row],[Date of Admission]],"mmmm")</f>
        <v>November</v>
      </c>
      <c r="M37591" s="1">
        <v>45249</v>
      </c>
      <c r="N37591" t="s">
        <v>29971</v>
      </c>
      <c r="O37591" s="1">
        <v>45250</v>
      </c>
      <c r="P37591">
        <f>healthcare_dataset[[#This Row],[Discharge Date]]-healthcare_dataset[[#This Row],[Date of Admission]]</f>
        <v>1</v>
      </c>
      <c r="Q37591" t="s">
        <v>13024</v>
      </c>
      <c r="R37591" t="s">
        <v>78925</v>
      </c>
    </row>
    <row r="37592" spans="1:18" x14ac:dyDescent="0.3">
      <c r="A37592" t="s">
        <v>88194</v>
      </c>
      <c r="B37592">
        <v>50</v>
      </c>
      <c r="C37592" t="s">
        <v>482</v>
      </c>
      <c r="D37592" t="s">
        <v>33</v>
      </c>
      <c r="E37592" t="s">
        <v>88195</v>
      </c>
      <c r="F37592" t="str">
        <f>healthcare_dataset[[#This Row],[Room Number]] &amp; "-" &amp; TEXT(healthcare_dataset[[#This Row],[Date of Admission]], "ddmmyyyy")</f>
        <v>372-27102023</v>
      </c>
      <c r="G37592" t="s">
        <v>88196</v>
      </c>
      <c r="H37592" t="s">
        <v>31</v>
      </c>
      <c r="I37592" t="s">
        <v>110883</v>
      </c>
      <c r="J37592" s="4">
        <v>18244.291300000001</v>
      </c>
      <c r="K37592">
        <v>372</v>
      </c>
      <c r="L37592" t="str">
        <f>TEXT(healthcare_dataset[[#This Row],[Date of Admission]],"mmmm")</f>
        <v>October</v>
      </c>
      <c r="M37592" s="1">
        <v>45226</v>
      </c>
      <c r="N37592" t="s">
        <v>20</v>
      </c>
      <c r="O37592" s="1">
        <v>45235</v>
      </c>
      <c r="P37592">
        <f>healthcare_dataset[[#This Row],[Discharge Date]]-healthcare_dataset[[#This Row],[Date of Admission]]</f>
        <v>9</v>
      </c>
      <c r="Q37592" t="s">
        <v>6847</v>
      </c>
      <c r="R37592" t="s">
        <v>78925</v>
      </c>
    </row>
    <row r="37593" spans="1:18" x14ac:dyDescent="0.3">
      <c r="A37593" t="s">
        <v>477</v>
      </c>
      <c r="B37593">
        <v>66</v>
      </c>
      <c r="C37593" t="s">
        <v>15</v>
      </c>
      <c r="D37593" t="s">
        <v>49</v>
      </c>
      <c r="E37593" t="s">
        <v>73628</v>
      </c>
      <c r="F37593" t="str">
        <f>healthcare_dataset[[#This Row],[Room Number]] &amp; "-" &amp; TEXT(healthcare_dataset[[#This Row],[Date of Admission]], "ddmmyyyy")</f>
        <v>372-26102023</v>
      </c>
      <c r="G37593" t="s">
        <v>73629</v>
      </c>
      <c r="H37593" t="s">
        <v>31</v>
      </c>
      <c r="I37593" t="s">
        <v>2906</v>
      </c>
      <c r="J37593" s="4">
        <v>18492.019499999999</v>
      </c>
      <c r="K37593">
        <v>372</v>
      </c>
      <c r="L37593" t="str">
        <f>TEXT(healthcare_dataset[[#This Row],[Date of Admission]],"mmmm")</f>
        <v>October</v>
      </c>
      <c r="M37593" s="1">
        <v>45225</v>
      </c>
      <c r="N37593" t="s">
        <v>20</v>
      </c>
      <c r="O37593" s="1">
        <v>45251</v>
      </c>
      <c r="P37593">
        <f>healthcare_dataset[[#This Row],[Discharge Date]]-healthcare_dataset[[#This Row],[Date of Admission]]</f>
        <v>26</v>
      </c>
      <c r="Q37593" t="s">
        <v>10006</v>
      </c>
      <c r="R37593" t="s">
        <v>43159</v>
      </c>
    </row>
    <row r="37594" spans="1:18" x14ac:dyDescent="0.3">
      <c r="A37594" t="s">
        <v>84924</v>
      </c>
      <c r="B37594">
        <v>36</v>
      </c>
      <c r="C37594" t="s">
        <v>15</v>
      </c>
      <c r="D37594" t="s">
        <v>16</v>
      </c>
      <c r="E37594" t="s">
        <v>99449</v>
      </c>
      <c r="F37594" t="str">
        <f>healthcare_dataset[[#This Row],[Room Number]] &amp; "-" &amp; TEXT(healthcare_dataset[[#This Row],[Date of Admission]], "ddmmyyyy")</f>
        <v>372-19102023</v>
      </c>
      <c r="G37594" t="s">
        <v>99450</v>
      </c>
      <c r="H37594" t="s">
        <v>27</v>
      </c>
      <c r="I37594" t="s">
        <v>1529</v>
      </c>
      <c r="J37594" s="4">
        <v>43828.287499999999</v>
      </c>
      <c r="K37594">
        <v>372</v>
      </c>
      <c r="L37594" t="str">
        <f>TEXT(healthcare_dataset[[#This Row],[Date of Admission]],"mmmm")</f>
        <v>October</v>
      </c>
      <c r="M37594" s="1">
        <v>45218</v>
      </c>
      <c r="N37594" t="s">
        <v>15992</v>
      </c>
      <c r="O37594" s="1">
        <v>45228</v>
      </c>
      <c r="P37594">
        <f>healthcare_dataset[[#This Row],[Discharge Date]]-healthcare_dataset[[#This Row],[Date of Admission]]</f>
        <v>10</v>
      </c>
      <c r="Q37594" t="s">
        <v>21</v>
      </c>
      <c r="R37594" t="s">
        <v>78925</v>
      </c>
    </row>
    <row r="37595" spans="1:18" x14ac:dyDescent="0.3">
      <c r="A37595" t="s">
        <v>5769</v>
      </c>
      <c r="B37595">
        <v>28</v>
      </c>
      <c r="C37595" t="s">
        <v>15</v>
      </c>
      <c r="D37595" t="s">
        <v>16</v>
      </c>
      <c r="E37595" t="s">
        <v>5770</v>
      </c>
      <c r="F37595" t="str">
        <f>healthcare_dataset[[#This Row],[Room Number]] &amp; "-" &amp; TEXT(healthcare_dataset[[#This Row],[Date of Admission]], "ddmmyyyy")</f>
        <v>372-10102023</v>
      </c>
      <c r="G37595" t="s">
        <v>5771</v>
      </c>
      <c r="H37595" t="s">
        <v>19</v>
      </c>
      <c r="I37595" t="s">
        <v>804</v>
      </c>
      <c r="J37595" s="4">
        <v>43794.537700000001</v>
      </c>
      <c r="K37595">
        <v>372</v>
      </c>
      <c r="L37595" t="str">
        <f>TEXT(healthcare_dataset[[#This Row],[Date of Admission]],"mmmm")</f>
        <v>October</v>
      </c>
      <c r="M37595" s="1">
        <v>45209</v>
      </c>
      <c r="N37595" t="s">
        <v>20</v>
      </c>
      <c r="O37595" s="1">
        <v>45230</v>
      </c>
      <c r="P37595">
        <f>healthcare_dataset[[#This Row],[Discharge Date]]-healthcare_dataset[[#This Row],[Date of Admission]]</f>
        <v>21</v>
      </c>
      <c r="Q37595" t="s">
        <v>3534</v>
      </c>
      <c r="R37595" t="s">
        <v>22</v>
      </c>
    </row>
    <row r="37596" spans="1:18" x14ac:dyDescent="0.3">
      <c r="A37596" t="s">
        <v>21206</v>
      </c>
      <c r="B37596">
        <v>51</v>
      </c>
      <c r="C37596" t="s">
        <v>15</v>
      </c>
      <c r="D37596" t="s">
        <v>33</v>
      </c>
      <c r="E37596" t="s">
        <v>21207</v>
      </c>
      <c r="F37596" t="str">
        <f>healthcare_dataset[[#This Row],[Room Number]] &amp; "-" &amp; TEXT(healthcare_dataset[[#This Row],[Date of Admission]], "ddmmyyyy")</f>
        <v>372-07102023</v>
      </c>
      <c r="G37596" t="s">
        <v>19534</v>
      </c>
      <c r="H37596" t="s">
        <v>36</v>
      </c>
      <c r="I37596" t="s">
        <v>1529</v>
      </c>
      <c r="J37596" s="4">
        <v>36970.075499999999</v>
      </c>
      <c r="K37596">
        <v>372</v>
      </c>
      <c r="L37596" t="str">
        <f>TEXT(healthcare_dataset[[#This Row],[Date of Admission]],"mmmm")</f>
        <v>October</v>
      </c>
      <c r="M37596" s="1">
        <v>45206</v>
      </c>
      <c r="N37596" t="s">
        <v>15992</v>
      </c>
      <c r="O37596" s="1">
        <v>45213</v>
      </c>
      <c r="P37596">
        <f>healthcare_dataset[[#This Row],[Discharge Date]]-healthcare_dataset[[#This Row],[Date of Admission]]</f>
        <v>7</v>
      </c>
      <c r="Q37596" t="s">
        <v>10006</v>
      </c>
      <c r="R37596" t="s">
        <v>22</v>
      </c>
    </row>
    <row r="37597" spans="1:18" x14ac:dyDescent="0.3">
      <c r="A37597" t="s">
        <v>85222</v>
      </c>
      <c r="B37597">
        <v>22</v>
      </c>
      <c r="C37597" t="s">
        <v>15</v>
      </c>
      <c r="D37597" t="s">
        <v>49</v>
      </c>
      <c r="E37597" t="s">
        <v>85223</v>
      </c>
      <c r="F37597" t="str">
        <f>healthcare_dataset[[#This Row],[Room Number]] &amp; "-" &amp; TEXT(healthcare_dataset[[#This Row],[Date of Admission]], "ddmmyyyy")</f>
        <v>372-04102023</v>
      </c>
      <c r="G37597" t="s">
        <v>85224</v>
      </c>
      <c r="H37597" t="s">
        <v>106</v>
      </c>
      <c r="I37597" t="s">
        <v>110883</v>
      </c>
      <c r="J37597" s="4">
        <v>22690.067999999999</v>
      </c>
      <c r="K37597">
        <v>372</v>
      </c>
      <c r="L37597" t="str">
        <f>TEXT(healthcare_dataset[[#This Row],[Date of Admission]],"mmmm")</f>
        <v>October</v>
      </c>
      <c r="M37597" s="1">
        <v>45203</v>
      </c>
      <c r="N37597" t="s">
        <v>20</v>
      </c>
      <c r="O37597" s="1">
        <v>45207</v>
      </c>
      <c r="P37597">
        <f>healthcare_dataset[[#This Row],[Discharge Date]]-healthcare_dataset[[#This Row],[Date of Admission]]</f>
        <v>4</v>
      </c>
      <c r="Q37597" t="s">
        <v>3534</v>
      </c>
      <c r="R37597" t="s">
        <v>78925</v>
      </c>
    </row>
    <row r="37598" spans="1:18" x14ac:dyDescent="0.3">
      <c r="A37598" t="s">
        <v>4245</v>
      </c>
      <c r="B37598">
        <v>63</v>
      </c>
      <c r="C37598" t="s">
        <v>15</v>
      </c>
      <c r="D37598" t="s">
        <v>16</v>
      </c>
      <c r="E37598" t="s">
        <v>94401</v>
      </c>
      <c r="F37598" t="str">
        <f>healthcare_dataset[[#This Row],[Room Number]] &amp; "-" &amp; TEXT(healthcare_dataset[[#This Row],[Date of Admission]], "ddmmyyyy")</f>
        <v>372-03102023</v>
      </c>
      <c r="G37598" t="s">
        <v>25689</v>
      </c>
      <c r="H37598" t="s">
        <v>106</v>
      </c>
      <c r="I37598" t="s">
        <v>2245</v>
      </c>
      <c r="J37598" s="4">
        <v>29830.964400000001</v>
      </c>
      <c r="K37598">
        <v>372</v>
      </c>
      <c r="L37598" t="str">
        <f>TEXT(healthcare_dataset[[#This Row],[Date of Admission]],"mmmm")</f>
        <v>October</v>
      </c>
      <c r="M37598" s="1">
        <v>45202</v>
      </c>
      <c r="N37598" t="s">
        <v>15992</v>
      </c>
      <c r="O37598" s="1">
        <v>45205</v>
      </c>
      <c r="P37598">
        <f>healthcare_dataset[[#This Row],[Discharge Date]]-healthcare_dataset[[#This Row],[Date of Admission]]</f>
        <v>3</v>
      </c>
      <c r="Q37598" t="s">
        <v>3534</v>
      </c>
      <c r="R37598" t="s">
        <v>78925</v>
      </c>
    </row>
    <row r="37599" spans="1:18" x14ac:dyDescent="0.3">
      <c r="A37599" t="s">
        <v>23680</v>
      </c>
      <c r="B37599">
        <v>58</v>
      </c>
      <c r="C37599" t="s">
        <v>15</v>
      </c>
      <c r="D37599" t="s">
        <v>49</v>
      </c>
      <c r="E37599" t="s">
        <v>23681</v>
      </c>
      <c r="F37599" t="str">
        <f>healthcare_dataset[[#This Row],[Room Number]] &amp; "-" &amp; TEXT(healthcare_dataset[[#This Row],[Date of Admission]], "ddmmyyyy")</f>
        <v>372-25092023</v>
      </c>
      <c r="G37599" t="s">
        <v>23682</v>
      </c>
      <c r="H37599" t="s">
        <v>19</v>
      </c>
      <c r="I37599" t="s">
        <v>110883</v>
      </c>
      <c r="J37599" s="4">
        <v>18115.905200000001</v>
      </c>
      <c r="K37599">
        <v>372</v>
      </c>
      <c r="L37599" t="str">
        <f>TEXT(healthcare_dataset[[#This Row],[Date of Admission]],"mmmm")</f>
        <v>September</v>
      </c>
      <c r="M37599" s="1">
        <v>45194</v>
      </c>
      <c r="N37599" t="s">
        <v>15992</v>
      </c>
      <c r="O37599" s="1">
        <v>45217</v>
      </c>
      <c r="P37599">
        <f>healthcare_dataset[[#This Row],[Discharge Date]]-healthcare_dataset[[#This Row],[Date of Admission]]</f>
        <v>23</v>
      </c>
      <c r="Q37599" t="s">
        <v>21</v>
      </c>
      <c r="R37599" t="s">
        <v>22</v>
      </c>
    </row>
    <row r="37600" spans="1:18" x14ac:dyDescent="0.3">
      <c r="A37600" t="s">
        <v>12348</v>
      </c>
      <c r="B37600">
        <v>53</v>
      </c>
      <c r="C37600" t="s">
        <v>15</v>
      </c>
      <c r="D37600" t="s">
        <v>49</v>
      </c>
      <c r="E37600" t="s">
        <v>12349</v>
      </c>
      <c r="F37600" t="str">
        <f>healthcare_dataset[[#This Row],[Room Number]] &amp; "-" &amp; TEXT(healthcare_dataset[[#This Row],[Date of Admission]], "ddmmyyyy")</f>
        <v>372-18092023</v>
      </c>
      <c r="G37600" t="s">
        <v>12350</v>
      </c>
      <c r="H37600" t="s">
        <v>31</v>
      </c>
      <c r="I37600" t="s">
        <v>1529</v>
      </c>
      <c r="J37600" s="4">
        <v>11969.4048</v>
      </c>
      <c r="K37600">
        <v>372</v>
      </c>
      <c r="L37600" t="str">
        <f>TEXT(healthcare_dataset[[#This Row],[Date of Admission]],"mmmm")</f>
        <v>September</v>
      </c>
      <c r="M37600" s="1">
        <v>45187</v>
      </c>
      <c r="N37600" t="s">
        <v>20</v>
      </c>
      <c r="O37600" s="1">
        <v>45214</v>
      </c>
      <c r="P37600">
        <f>healthcare_dataset[[#This Row],[Discharge Date]]-healthcare_dataset[[#This Row],[Date of Admission]]</f>
        <v>27</v>
      </c>
      <c r="Q37600" t="s">
        <v>10006</v>
      </c>
      <c r="R37600" t="s">
        <v>22</v>
      </c>
    </row>
    <row r="37601" spans="1:18" x14ac:dyDescent="0.3">
      <c r="A37601" t="s">
        <v>32053</v>
      </c>
      <c r="B37601">
        <v>44</v>
      </c>
      <c r="C37601" t="s">
        <v>482</v>
      </c>
      <c r="D37601" t="s">
        <v>16</v>
      </c>
      <c r="E37601" t="s">
        <v>32054</v>
      </c>
      <c r="F37601" t="str">
        <f>healthcare_dataset[[#This Row],[Room Number]] &amp; "-" &amp; TEXT(healthcare_dataset[[#This Row],[Date of Admission]], "ddmmyyyy")</f>
        <v>372-18092023</v>
      </c>
      <c r="G37601" t="s">
        <v>32055</v>
      </c>
      <c r="H37601" t="s">
        <v>58</v>
      </c>
      <c r="I37601" t="s">
        <v>2906</v>
      </c>
      <c r="J37601" s="4">
        <v>36492.748200000002</v>
      </c>
      <c r="K37601">
        <v>372</v>
      </c>
      <c r="L37601" t="str">
        <f>TEXT(healthcare_dataset[[#This Row],[Date of Admission]],"mmmm")</f>
        <v>September</v>
      </c>
      <c r="M37601" s="1">
        <v>45187</v>
      </c>
      <c r="N37601" t="s">
        <v>29971</v>
      </c>
      <c r="O37601" s="1">
        <v>45196</v>
      </c>
      <c r="P37601">
        <f>healthcare_dataset[[#This Row],[Discharge Date]]-healthcare_dataset[[#This Row],[Date of Admission]]</f>
        <v>9</v>
      </c>
      <c r="Q37601" t="s">
        <v>13024</v>
      </c>
      <c r="R37601" t="s">
        <v>22</v>
      </c>
    </row>
    <row r="37602" spans="1:18" x14ac:dyDescent="0.3">
      <c r="A37602" t="s">
        <v>84632</v>
      </c>
      <c r="B37602">
        <v>73</v>
      </c>
      <c r="C37602" t="s">
        <v>15</v>
      </c>
      <c r="D37602" t="s">
        <v>33</v>
      </c>
      <c r="E37602" t="s">
        <v>62399</v>
      </c>
      <c r="F37602" t="str">
        <f>healthcare_dataset[[#This Row],[Room Number]] &amp; "-" &amp; TEXT(healthcare_dataset[[#This Row],[Date of Admission]], "ddmmyyyy")</f>
        <v>372-30082023</v>
      </c>
      <c r="G37602" t="s">
        <v>30026</v>
      </c>
      <c r="H37602" t="s">
        <v>31</v>
      </c>
      <c r="I37602" t="s">
        <v>2906</v>
      </c>
      <c r="J37602" s="4">
        <v>48315.055699999997</v>
      </c>
      <c r="K37602">
        <v>372</v>
      </c>
      <c r="L37602" t="str">
        <f>TEXT(healthcare_dataset[[#This Row],[Date of Admission]],"mmmm")</f>
        <v>August</v>
      </c>
      <c r="M37602" s="1">
        <v>45168</v>
      </c>
      <c r="N37602" t="s">
        <v>20</v>
      </c>
      <c r="O37602" s="1">
        <v>45174</v>
      </c>
      <c r="P37602">
        <f>healthcare_dataset[[#This Row],[Discharge Date]]-healthcare_dataset[[#This Row],[Date of Admission]]</f>
        <v>6</v>
      </c>
      <c r="Q37602" t="s">
        <v>3534</v>
      </c>
      <c r="R37602" t="s">
        <v>78925</v>
      </c>
    </row>
    <row r="37603" spans="1:18" x14ac:dyDescent="0.3">
      <c r="A37603" t="s">
        <v>48148</v>
      </c>
      <c r="B37603">
        <v>27</v>
      </c>
      <c r="C37603" t="s">
        <v>482</v>
      </c>
      <c r="D37603" t="s">
        <v>60</v>
      </c>
      <c r="E37603" t="s">
        <v>48149</v>
      </c>
      <c r="F37603" t="str">
        <f>healthcare_dataset[[#This Row],[Room Number]] &amp; "-" &amp; TEXT(healthcare_dataset[[#This Row],[Date of Admission]], "ddmmyyyy")</f>
        <v>372-21072023</v>
      </c>
      <c r="G37603" t="s">
        <v>48150</v>
      </c>
      <c r="H37603" t="s">
        <v>19</v>
      </c>
      <c r="I37603" t="s">
        <v>804</v>
      </c>
      <c r="J37603" s="4">
        <v>11345.214099999999</v>
      </c>
      <c r="K37603">
        <v>372</v>
      </c>
      <c r="L37603" t="str">
        <f>TEXT(healthcare_dataset[[#This Row],[Date of Admission]],"mmmm")</f>
        <v>July</v>
      </c>
      <c r="M37603" s="1">
        <v>45128</v>
      </c>
      <c r="N37603" t="s">
        <v>29971</v>
      </c>
      <c r="O37603" s="1">
        <v>45148</v>
      </c>
      <c r="P37603">
        <f>healthcare_dataset[[#This Row],[Discharge Date]]-healthcare_dataset[[#This Row],[Date of Admission]]</f>
        <v>20</v>
      </c>
      <c r="Q37603" t="s">
        <v>3534</v>
      </c>
      <c r="R37603" t="s">
        <v>43159</v>
      </c>
    </row>
    <row r="37604" spans="1:18" x14ac:dyDescent="0.3">
      <c r="A37604" t="s">
        <v>3526</v>
      </c>
      <c r="B37604">
        <v>57</v>
      </c>
      <c r="C37604" t="s">
        <v>15</v>
      </c>
      <c r="D37604" t="s">
        <v>67</v>
      </c>
      <c r="E37604" t="s">
        <v>3527</v>
      </c>
      <c r="F37604" t="str">
        <f>healthcare_dataset[[#This Row],[Room Number]] &amp; "-" &amp; TEXT(healthcare_dataset[[#This Row],[Date of Admission]], "ddmmyyyy")</f>
        <v>372-03062023</v>
      </c>
      <c r="G37604" t="s">
        <v>3528</v>
      </c>
      <c r="H37604" t="s">
        <v>106</v>
      </c>
      <c r="I37604" t="s">
        <v>2906</v>
      </c>
      <c r="J37604" s="4">
        <v>5056.5415000000003</v>
      </c>
      <c r="K37604">
        <v>372</v>
      </c>
      <c r="L37604" t="str">
        <f>TEXT(healthcare_dataset[[#This Row],[Date of Admission]],"mmmm")</f>
        <v>June</v>
      </c>
      <c r="M37604" s="1">
        <v>45080</v>
      </c>
      <c r="N37604" t="s">
        <v>20</v>
      </c>
      <c r="O37604" s="1">
        <v>45095</v>
      </c>
      <c r="P37604">
        <f>healthcare_dataset[[#This Row],[Discharge Date]]-healthcare_dataset[[#This Row],[Date of Admission]]</f>
        <v>15</v>
      </c>
      <c r="Q37604" t="s">
        <v>21</v>
      </c>
      <c r="R37604" t="s">
        <v>22</v>
      </c>
    </row>
    <row r="37605" spans="1:18" x14ac:dyDescent="0.3">
      <c r="A37605" t="s">
        <v>43281</v>
      </c>
      <c r="B37605">
        <v>29</v>
      </c>
      <c r="C37605" t="s">
        <v>482</v>
      </c>
      <c r="D37605" t="s">
        <v>60</v>
      </c>
      <c r="E37605" t="s">
        <v>16540</v>
      </c>
      <c r="F37605" t="str">
        <f>healthcare_dataset[[#This Row],[Room Number]] &amp; "-" &amp; TEXT(healthcare_dataset[[#This Row],[Date of Admission]], "ddmmyyyy")</f>
        <v>372-21052023</v>
      </c>
      <c r="G37605" t="s">
        <v>21259</v>
      </c>
      <c r="H37605" t="s">
        <v>31</v>
      </c>
      <c r="I37605" t="s">
        <v>110883</v>
      </c>
      <c r="J37605" s="4">
        <v>4175.6256999999996</v>
      </c>
      <c r="K37605">
        <v>372</v>
      </c>
      <c r="L37605" t="str">
        <f>TEXT(healthcare_dataset[[#This Row],[Date of Admission]],"mmmm")</f>
        <v>May</v>
      </c>
      <c r="M37605" s="1">
        <v>45067</v>
      </c>
      <c r="N37605" t="s">
        <v>29971</v>
      </c>
      <c r="O37605" s="1">
        <v>45089</v>
      </c>
      <c r="P37605">
        <f>healthcare_dataset[[#This Row],[Discharge Date]]-healthcare_dataset[[#This Row],[Date of Admission]]</f>
        <v>22</v>
      </c>
      <c r="Q37605" t="s">
        <v>6847</v>
      </c>
      <c r="R37605" t="s">
        <v>43159</v>
      </c>
    </row>
    <row r="37606" spans="1:18" x14ac:dyDescent="0.3">
      <c r="A37606" t="s">
        <v>51398</v>
      </c>
      <c r="B37606">
        <v>24</v>
      </c>
      <c r="C37606" t="s">
        <v>15</v>
      </c>
      <c r="D37606" t="s">
        <v>38</v>
      </c>
      <c r="E37606" t="s">
        <v>51399</v>
      </c>
      <c r="F37606" t="str">
        <f>healthcare_dataset[[#This Row],[Room Number]] &amp; "-" &amp; TEXT(healthcare_dataset[[#This Row],[Date of Admission]], "ddmmyyyy")</f>
        <v>372-14052023</v>
      </c>
      <c r="G37606" t="s">
        <v>51400</v>
      </c>
      <c r="H37606" t="s">
        <v>36</v>
      </c>
      <c r="I37606" t="s">
        <v>2906</v>
      </c>
      <c r="J37606" s="4">
        <v>37155.254500000003</v>
      </c>
      <c r="K37606">
        <v>372</v>
      </c>
      <c r="L37606" t="str">
        <f>TEXT(healthcare_dataset[[#This Row],[Date of Admission]],"mmmm")</f>
        <v>May</v>
      </c>
      <c r="M37606" s="1">
        <v>45060</v>
      </c>
      <c r="N37606" t="s">
        <v>29971</v>
      </c>
      <c r="O37606" s="1">
        <v>45063</v>
      </c>
      <c r="P37606">
        <f>healthcare_dataset[[#This Row],[Discharge Date]]-healthcare_dataset[[#This Row],[Date of Admission]]</f>
        <v>3</v>
      </c>
      <c r="Q37606" t="s">
        <v>21</v>
      </c>
      <c r="R37606" t="s">
        <v>43159</v>
      </c>
    </row>
    <row r="37607" spans="1:18" x14ac:dyDescent="0.3">
      <c r="A37607" t="s">
        <v>56631</v>
      </c>
      <c r="B37607">
        <v>47</v>
      </c>
      <c r="C37607" t="s">
        <v>482</v>
      </c>
      <c r="D37607" t="s">
        <v>38</v>
      </c>
      <c r="E37607" t="s">
        <v>56632</v>
      </c>
      <c r="F37607" t="str">
        <f>healthcare_dataset[[#This Row],[Room Number]] &amp; "-" &amp; TEXT(healthcare_dataset[[#This Row],[Date of Admission]], "ddmmyyyy")</f>
        <v>372-05052023</v>
      </c>
      <c r="G37607" t="s">
        <v>56633</v>
      </c>
      <c r="H37607" t="s">
        <v>31</v>
      </c>
      <c r="I37607" t="s">
        <v>804</v>
      </c>
      <c r="J37607" s="4">
        <v>2469.4288000000001</v>
      </c>
      <c r="K37607">
        <v>372</v>
      </c>
      <c r="L37607" t="str">
        <f>TEXT(healthcare_dataset[[#This Row],[Date of Admission]],"mmmm")</f>
        <v>May</v>
      </c>
      <c r="M37607" s="1">
        <v>45051</v>
      </c>
      <c r="N37607" t="s">
        <v>15992</v>
      </c>
      <c r="O37607" s="1">
        <v>45067</v>
      </c>
      <c r="P37607">
        <f>healthcare_dataset[[#This Row],[Discharge Date]]-healthcare_dataset[[#This Row],[Date of Admission]]</f>
        <v>16</v>
      </c>
      <c r="Q37607" t="s">
        <v>13024</v>
      </c>
      <c r="R37607" t="s">
        <v>43159</v>
      </c>
    </row>
    <row r="37608" spans="1:18" x14ac:dyDescent="0.3">
      <c r="A37608" t="s">
        <v>77973</v>
      </c>
      <c r="B37608">
        <v>66</v>
      </c>
      <c r="C37608" t="s">
        <v>482</v>
      </c>
      <c r="D37608" t="s">
        <v>67</v>
      </c>
      <c r="E37608" t="s">
        <v>77974</v>
      </c>
      <c r="F37608" t="str">
        <f>healthcare_dataset[[#This Row],[Room Number]] &amp; "-" &amp; TEXT(healthcare_dataset[[#This Row],[Date of Admission]], "ddmmyyyy")</f>
        <v>372-17042023</v>
      </c>
      <c r="G37608" t="s">
        <v>77975</v>
      </c>
      <c r="H37608" t="s">
        <v>58</v>
      </c>
      <c r="I37608" t="s">
        <v>804</v>
      </c>
      <c r="J37608" s="4">
        <v>22916.194899999999</v>
      </c>
      <c r="K37608">
        <v>372</v>
      </c>
      <c r="L37608" t="str">
        <f>TEXT(healthcare_dataset[[#This Row],[Date of Admission]],"mmmm")</f>
        <v>April</v>
      </c>
      <c r="M37608" s="1">
        <v>45033</v>
      </c>
      <c r="N37608" t="s">
        <v>20</v>
      </c>
      <c r="O37608" s="1">
        <v>45046</v>
      </c>
      <c r="P37608">
        <f>healthcare_dataset[[#This Row],[Discharge Date]]-healthcare_dataset[[#This Row],[Date of Admission]]</f>
        <v>13</v>
      </c>
      <c r="Q37608" t="s">
        <v>6847</v>
      </c>
      <c r="R37608" t="s">
        <v>43159</v>
      </c>
    </row>
    <row r="37609" spans="1:18" x14ac:dyDescent="0.3">
      <c r="A37609" t="s">
        <v>77973</v>
      </c>
      <c r="B37609">
        <v>68</v>
      </c>
      <c r="C37609" t="s">
        <v>482</v>
      </c>
      <c r="D37609" t="s">
        <v>67</v>
      </c>
      <c r="E37609" t="s">
        <v>77974</v>
      </c>
      <c r="F37609" t="str">
        <f>healthcare_dataset[[#This Row],[Room Number]] &amp; "-" &amp; TEXT(healthcare_dataset[[#This Row],[Date of Admission]], "ddmmyyyy")</f>
        <v>372-17042023</v>
      </c>
      <c r="G37609" t="s">
        <v>77975</v>
      </c>
      <c r="H37609" t="s">
        <v>58</v>
      </c>
      <c r="I37609" t="s">
        <v>804</v>
      </c>
      <c r="J37609" s="4">
        <v>22916.194899999999</v>
      </c>
      <c r="K37609">
        <v>372</v>
      </c>
      <c r="L37609" t="str">
        <f>TEXT(healthcare_dataset[[#This Row],[Date of Admission]],"mmmm")</f>
        <v>April</v>
      </c>
      <c r="M37609" s="1">
        <v>45033</v>
      </c>
      <c r="N37609" t="s">
        <v>20</v>
      </c>
      <c r="O37609" s="1">
        <v>45046</v>
      </c>
      <c r="P37609">
        <f>healthcare_dataset[[#This Row],[Discharge Date]]-healthcare_dataset[[#This Row],[Date of Admission]]</f>
        <v>13</v>
      </c>
      <c r="Q37609" t="s">
        <v>6847</v>
      </c>
      <c r="R37609" t="s">
        <v>43159</v>
      </c>
    </row>
    <row r="37610" spans="1:18" x14ac:dyDescent="0.3">
      <c r="A37610" t="s">
        <v>70283</v>
      </c>
      <c r="B37610">
        <v>45</v>
      </c>
      <c r="C37610" t="s">
        <v>482</v>
      </c>
      <c r="D37610" t="s">
        <v>38</v>
      </c>
      <c r="E37610" t="s">
        <v>70284</v>
      </c>
      <c r="F37610" t="str">
        <f>healthcare_dataset[[#This Row],[Room Number]] &amp; "-" &amp; TEXT(healthcare_dataset[[#This Row],[Date of Admission]], "ddmmyyyy")</f>
        <v>372-07042023</v>
      </c>
      <c r="G37610" t="s">
        <v>70285</v>
      </c>
      <c r="H37610" t="s">
        <v>19</v>
      </c>
      <c r="I37610" t="s">
        <v>2245</v>
      </c>
      <c r="J37610" s="4">
        <v>14024.1389</v>
      </c>
      <c r="K37610">
        <v>372</v>
      </c>
      <c r="L37610" t="str">
        <f>TEXT(healthcare_dataset[[#This Row],[Date of Admission]],"mmmm")</f>
        <v>April</v>
      </c>
      <c r="M37610" s="1">
        <v>45023</v>
      </c>
      <c r="N37610" t="s">
        <v>20</v>
      </c>
      <c r="O37610" s="1">
        <v>45032</v>
      </c>
      <c r="P37610">
        <f>healthcare_dataset[[#This Row],[Discharge Date]]-healthcare_dataset[[#This Row],[Date of Admission]]</f>
        <v>9</v>
      </c>
      <c r="Q37610" t="s">
        <v>3534</v>
      </c>
      <c r="R37610" t="s">
        <v>43159</v>
      </c>
    </row>
    <row r="37611" spans="1:18" x14ac:dyDescent="0.3">
      <c r="A37611" t="s">
        <v>43012</v>
      </c>
      <c r="B37611">
        <v>80</v>
      </c>
      <c r="C37611" t="s">
        <v>15</v>
      </c>
      <c r="D37611" t="s">
        <v>38</v>
      </c>
      <c r="E37611" t="s">
        <v>43013</v>
      </c>
      <c r="F37611" t="str">
        <f>healthcare_dataset[[#This Row],[Room Number]] &amp; "-" &amp; TEXT(healthcare_dataset[[#This Row],[Date of Admission]], "ddmmyyyy")</f>
        <v>372-17032023</v>
      </c>
      <c r="G37611" t="s">
        <v>43014</v>
      </c>
      <c r="H37611" t="s">
        <v>31</v>
      </c>
      <c r="I37611" t="s">
        <v>2245</v>
      </c>
      <c r="J37611" s="4">
        <v>40477.2238</v>
      </c>
      <c r="K37611">
        <v>372</v>
      </c>
      <c r="L37611" t="str">
        <f>TEXT(healthcare_dataset[[#This Row],[Date of Admission]],"mmmm")</f>
        <v>March</v>
      </c>
      <c r="M37611" s="1">
        <v>45002</v>
      </c>
      <c r="N37611" t="s">
        <v>29971</v>
      </c>
      <c r="O37611" s="1">
        <v>45010</v>
      </c>
      <c r="P37611">
        <f>healthcare_dataset[[#This Row],[Discharge Date]]-healthcare_dataset[[#This Row],[Date of Admission]]</f>
        <v>8</v>
      </c>
      <c r="Q37611" t="s">
        <v>3534</v>
      </c>
      <c r="R37611" t="s">
        <v>22</v>
      </c>
    </row>
    <row r="37612" spans="1:18" x14ac:dyDescent="0.3">
      <c r="A37612" t="s">
        <v>11858</v>
      </c>
      <c r="B37612">
        <v>41</v>
      </c>
      <c r="C37612" t="s">
        <v>482</v>
      </c>
      <c r="D37612" t="s">
        <v>16</v>
      </c>
      <c r="E37612" t="s">
        <v>101049</v>
      </c>
      <c r="F37612" t="str">
        <f>healthcare_dataset[[#This Row],[Room Number]] &amp; "-" &amp; TEXT(healthcare_dataset[[#This Row],[Date of Admission]], "ddmmyyyy")</f>
        <v>372-15022023</v>
      </c>
      <c r="G37612" t="s">
        <v>101050</v>
      </c>
      <c r="H37612" t="s">
        <v>58</v>
      </c>
      <c r="I37612" t="s">
        <v>2245</v>
      </c>
      <c r="J37612" s="4">
        <v>1319.2002</v>
      </c>
      <c r="K37612">
        <v>372</v>
      </c>
      <c r="L37612" t="str">
        <f>TEXT(healthcare_dataset[[#This Row],[Date of Admission]],"mmmm")</f>
        <v>February</v>
      </c>
      <c r="M37612" s="1">
        <v>44972</v>
      </c>
      <c r="N37612" t="s">
        <v>29971</v>
      </c>
      <c r="O37612" s="1">
        <v>44985</v>
      </c>
      <c r="P37612">
        <f>healthcare_dataset[[#This Row],[Discharge Date]]-healthcare_dataset[[#This Row],[Date of Admission]]</f>
        <v>13</v>
      </c>
      <c r="Q37612" t="s">
        <v>10006</v>
      </c>
      <c r="R37612" t="s">
        <v>78925</v>
      </c>
    </row>
    <row r="37613" spans="1:18" x14ac:dyDescent="0.3">
      <c r="A37613" t="s">
        <v>103993</v>
      </c>
      <c r="B37613">
        <v>70</v>
      </c>
      <c r="C37613" t="s">
        <v>15</v>
      </c>
      <c r="D37613" t="s">
        <v>60</v>
      </c>
      <c r="E37613" t="s">
        <v>18174</v>
      </c>
      <c r="F37613" t="str">
        <f>healthcare_dataset[[#This Row],[Room Number]] &amp; "-" &amp; TEXT(healthcare_dataset[[#This Row],[Date of Admission]], "ddmmyyyy")</f>
        <v>372-09022023</v>
      </c>
      <c r="G37613" t="s">
        <v>103994</v>
      </c>
      <c r="H37613" t="s">
        <v>19</v>
      </c>
      <c r="I37613" t="s">
        <v>804</v>
      </c>
      <c r="J37613" s="4">
        <v>49150.188300000002</v>
      </c>
      <c r="K37613">
        <v>372</v>
      </c>
      <c r="L37613" t="str">
        <f>TEXT(healthcare_dataset[[#This Row],[Date of Admission]],"mmmm")</f>
        <v>February</v>
      </c>
      <c r="M37613" s="1">
        <v>44966</v>
      </c>
      <c r="N37613" t="s">
        <v>29971</v>
      </c>
      <c r="O37613" s="1">
        <v>44979</v>
      </c>
      <c r="P37613">
        <f>healthcare_dataset[[#This Row],[Discharge Date]]-healthcare_dataset[[#This Row],[Date of Admission]]</f>
        <v>13</v>
      </c>
      <c r="Q37613" t="s">
        <v>6847</v>
      </c>
      <c r="R37613" t="s">
        <v>78925</v>
      </c>
    </row>
    <row r="37614" spans="1:18" x14ac:dyDescent="0.3">
      <c r="A37614" t="s">
        <v>2532</v>
      </c>
      <c r="B37614">
        <v>72</v>
      </c>
      <c r="C37614" t="s">
        <v>482</v>
      </c>
      <c r="D37614" t="s">
        <v>49</v>
      </c>
      <c r="E37614" t="s">
        <v>35246</v>
      </c>
      <c r="F37614" t="str">
        <f>healthcare_dataset[[#This Row],[Room Number]] &amp; "-" &amp; TEXT(healthcare_dataset[[#This Row],[Date of Admission]], "ddmmyyyy")</f>
        <v>372-08022023</v>
      </c>
      <c r="G37614" t="s">
        <v>35247</v>
      </c>
      <c r="H37614" t="s">
        <v>106</v>
      </c>
      <c r="I37614" t="s">
        <v>110883</v>
      </c>
      <c r="J37614" s="4">
        <v>11147.4941</v>
      </c>
      <c r="K37614">
        <v>372</v>
      </c>
      <c r="L37614" t="str">
        <f>TEXT(healthcare_dataset[[#This Row],[Date of Admission]],"mmmm")</f>
        <v>February</v>
      </c>
      <c r="M37614" s="1">
        <v>44965</v>
      </c>
      <c r="N37614" t="s">
        <v>29971</v>
      </c>
      <c r="O37614" s="1">
        <v>44995</v>
      </c>
      <c r="P37614">
        <f>healthcare_dataset[[#This Row],[Discharge Date]]-healthcare_dataset[[#This Row],[Date of Admission]]</f>
        <v>30</v>
      </c>
      <c r="Q37614" t="s">
        <v>21</v>
      </c>
      <c r="R37614" t="s">
        <v>22</v>
      </c>
    </row>
    <row r="37615" spans="1:18" x14ac:dyDescent="0.3">
      <c r="A37615" t="s">
        <v>29113</v>
      </c>
      <c r="B37615">
        <v>62</v>
      </c>
      <c r="C37615" t="s">
        <v>15</v>
      </c>
      <c r="D37615" t="s">
        <v>38</v>
      </c>
      <c r="E37615" t="s">
        <v>30423</v>
      </c>
      <c r="F37615" t="str">
        <f>healthcare_dataset[[#This Row],[Room Number]] &amp; "-" &amp; TEXT(healthcare_dataset[[#This Row],[Date of Admission]], "ddmmyyyy")</f>
        <v>372-14012023</v>
      </c>
      <c r="G37615" t="s">
        <v>28175</v>
      </c>
      <c r="H37615" t="s">
        <v>36</v>
      </c>
      <c r="I37615" t="s">
        <v>2906</v>
      </c>
      <c r="J37615" s="4">
        <v>41794.568099999997</v>
      </c>
      <c r="K37615">
        <v>372</v>
      </c>
      <c r="L37615" t="str">
        <f>TEXT(healthcare_dataset[[#This Row],[Date of Admission]],"mmmm")</f>
        <v>January</v>
      </c>
      <c r="M37615" s="1">
        <v>44940</v>
      </c>
      <c r="N37615" t="s">
        <v>29971</v>
      </c>
      <c r="O37615" s="1">
        <v>44953</v>
      </c>
      <c r="P37615">
        <f>healthcare_dataset[[#This Row],[Discharge Date]]-healthcare_dataset[[#This Row],[Date of Admission]]</f>
        <v>13</v>
      </c>
      <c r="Q37615" t="s">
        <v>21</v>
      </c>
      <c r="R37615" t="s">
        <v>22</v>
      </c>
    </row>
    <row r="37616" spans="1:18" x14ac:dyDescent="0.3">
      <c r="A37616" t="s">
        <v>17700</v>
      </c>
      <c r="B37616">
        <v>30</v>
      </c>
      <c r="C37616" t="s">
        <v>15</v>
      </c>
      <c r="D37616" t="s">
        <v>33</v>
      </c>
      <c r="E37616" t="s">
        <v>25083</v>
      </c>
      <c r="F37616" t="str">
        <f>healthcare_dataset[[#This Row],[Room Number]] &amp; "-" &amp; TEXT(healthcare_dataset[[#This Row],[Date of Admission]], "ddmmyyyy")</f>
        <v>372-09122022</v>
      </c>
      <c r="G37616" t="s">
        <v>25084</v>
      </c>
      <c r="H37616" t="s">
        <v>19</v>
      </c>
      <c r="I37616" t="s">
        <v>2245</v>
      </c>
      <c r="J37616" s="4">
        <v>3038.107</v>
      </c>
      <c r="K37616">
        <v>372</v>
      </c>
      <c r="L37616" t="str">
        <f>TEXT(healthcare_dataset[[#This Row],[Date of Admission]],"mmmm")</f>
        <v>December</v>
      </c>
      <c r="M37616" s="1">
        <v>44904</v>
      </c>
      <c r="N37616" t="s">
        <v>15992</v>
      </c>
      <c r="O37616" s="1">
        <v>44911</v>
      </c>
      <c r="P37616">
        <f>healthcare_dataset[[#This Row],[Discharge Date]]-healthcare_dataset[[#This Row],[Date of Admission]]</f>
        <v>7</v>
      </c>
      <c r="Q37616" t="s">
        <v>3534</v>
      </c>
      <c r="R37616" t="s">
        <v>22</v>
      </c>
    </row>
    <row r="37617" spans="1:18" x14ac:dyDescent="0.3">
      <c r="A37617" t="s">
        <v>108769</v>
      </c>
      <c r="B37617">
        <v>57</v>
      </c>
      <c r="C37617" t="s">
        <v>482</v>
      </c>
      <c r="D37617" t="s">
        <v>60</v>
      </c>
      <c r="E37617" t="s">
        <v>109461</v>
      </c>
      <c r="F37617" t="str">
        <f>healthcare_dataset[[#This Row],[Room Number]] &amp; "-" &amp; TEXT(healthcare_dataset[[#This Row],[Date of Admission]], "ddmmyyyy")</f>
        <v>372-17112022</v>
      </c>
      <c r="G37617" t="s">
        <v>109462</v>
      </c>
      <c r="H37617" t="s">
        <v>106</v>
      </c>
      <c r="I37617" t="s">
        <v>2906</v>
      </c>
      <c r="J37617" s="4">
        <v>34569.000500000002</v>
      </c>
      <c r="K37617">
        <v>372</v>
      </c>
      <c r="L37617" t="str">
        <f>TEXT(healthcare_dataset[[#This Row],[Date of Admission]],"mmmm")</f>
        <v>November</v>
      </c>
      <c r="M37617" s="1">
        <v>44882</v>
      </c>
      <c r="N37617" t="s">
        <v>29971</v>
      </c>
      <c r="O37617" s="1">
        <v>44897</v>
      </c>
      <c r="P37617">
        <f>healthcare_dataset[[#This Row],[Discharge Date]]-healthcare_dataset[[#This Row],[Date of Admission]]</f>
        <v>15</v>
      </c>
      <c r="Q37617" t="s">
        <v>21</v>
      </c>
      <c r="R37617" t="s">
        <v>78925</v>
      </c>
    </row>
    <row r="37618" spans="1:18" x14ac:dyDescent="0.3">
      <c r="A37618" t="s">
        <v>71040</v>
      </c>
      <c r="B37618">
        <v>67</v>
      </c>
      <c r="C37618" t="s">
        <v>15</v>
      </c>
      <c r="D37618" t="s">
        <v>16</v>
      </c>
      <c r="E37618" t="s">
        <v>75664</v>
      </c>
      <c r="F37618" t="str">
        <f>healthcare_dataset[[#This Row],[Room Number]] &amp; "-" &amp; TEXT(healthcare_dataset[[#This Row],[Date of Admission]], "ddmmyyyy")</f>
        <v>372-08112022</v>
      </c>
      <c r="G37618" t="s">
        <v>17381</v>
      </c>
      <c r="H37618" t="s">
        <v>19</v>
      </c>
      <c r="I37618" t="s">
        <v>2245</v>
      </c>
      <c r="J37618" s="4">
        <v>40098.914400000001</v>
      </c>
      <c r="K37618">
        <v>372</v>
      </c>
      <c r="L37618" t="str">
        <f>TEXT(healthcare_dataset[[#This Row],[Date of Admission]],"mmmm")</f>
        <v>November</v>
      </c>
      <c r="M37618" s="1">
        <v>44873</v>
      </c>
      <c r="N37618" t="s">
        <v>20</v>
      </c>
      <c r="O37618" s="1">
        <v>44889</v>
      </c>
      <c r="P37618">
        <f>healthcare_dataset[[#This Row],[Discharge Date]]-healthcare_dataset[[#This Row],[Date of Admission]]</f>
        <v>16</v>
      </c>
      <c r="Q37618" t="s">
        <v>21</v>
      </c>
      <c r="R37618" t="s">
        <v>43159</v>
      </c>
    </row>
    <row r="37619" spans="1:18" x14ac:dyDescent="0.3">
      <c r="A37619" t="s">
        <v>71040</v>
      </c>
      <c r="B37619">
        <v>69</v>
      </c>
      <c r="C37619" t="s">
        <v>15</v>
      </c>
      <c r="D37619" t="s">
        <v>16</v>
      </c>
      <c r="E37619" t="s">
        <v>75664</v>
      </c>
      <c r="F37619" t="str">
        <f>healthcare_dataset[[#This Row],[Room Number]] &amp; "-" &amp; TEXT(healthcare_dataset[[#This Row],[Date of Admission]], "ddmmyyyy")</f>
        <v>372-08112022</v>
      </c>
      <c r="G37619" t="s">
        <v>17381</v>
      </c>
      <c r="H37619" t="s">
        <v>19</v>
      </c>
      <c r="I37619" t="s">
        <v>2245</v>
      </c>
      <c r="J37619" s="4">
        <v>40098.914400000001</v>
      </c>
      <c r="K37619">
        <v>372</v>
      </c>
      <c r="L37619" t="str">
        <f>TEXT(healthcare_dataset[[#This Row],[Date of Admission]],"mmmm")</f>
        <v>November</v>
      </c>
      <c r="M37619" s="1">
        <v>44873</v>
      </c>
      <c r="N37619" t="s">
        <v>20</v>
      </c>
      <c r="O37619" s="1">
        <v>44889</v>
      </c>
      <c r="P37619">
        <f>healthcare_dataset[[#This Row],[Discharge Date]]-healthcare_dataset[[#This Row],[Date of Admission]]</f>
        <v>16</v>
      </c>
      <c r="Q37619" t="s">
        <v>21</v>
      </c>
      <c r="R37619" t="s">
        <v>43159</v>
      </c>
    </row>
    <row r="37620" spans="1:18" x14ac:dyDescent="0.3">
      <c r="A37620" t="s">
        <v>27906</v>
      </c>
      <c r="B37620">
        <v>50</v>
      </c>
      <c r="C37620" t="s">
        <v>482</v>
      </c>
      <c r="D37620" t="s">
        <v>33</v>
      </c>
      <c r="E37620" t="s">
        <v>90060</v>
      </c>
      <c r="F37620" t="str">
        <f>healthcare_dataset[[#This Row],[Room Number]] &amp; "-" &amp; TEXT(healthcare_dataset[[#This Row],[Date of Admission]], "ddmmyyyy")</f>
        <v>372-05102022</v>
      </c>
      <c r="G37620" t="s">
        <v>28097</v>
      </c>
      <c r="H37620" t="s">
        <v>19</v>
      </c>
      <c r="I37620" t="s">
        <v>2906</v>
      </c>
      <c r="J37620" s="4">
        <v>41613.447200000002</v>
      </c>
      <c r="K37620">
        <v>372</v>
      </c>
      <c r="L37620" t="str">
        <f>TEXT(healthcare_dataset[[#This Row],[Date of Admission]],"mmmm")</f>
        <v>October</v>
      </c>
      <c r="M37620" s="1">
        <v>44839</v>
      </c>
      <c r="N37620" t="s">
        <v>15992</v>
      </c>
      <c r="O37620" s="1">
        <v>44843</v>
      </c>
      <c r="P37620">
        <f>healthcare_dataset[[#This Row],[Discharge Date]]-healthcare_dataset[[#This Row],[Date of Admission]]</f>
        <v>4</v>
      </c>
      <c r="Q37620" t="s">
        <v>3534</v>
      </c>
      <c r="R37620" t="s">
        <v>78925</v>
      </c>
    </row>
    <row r="37621" spans="1:18" x14ac:dyDescent="0.3">
      <c r="A37621" t="s">
        <v>5504</v>
      </c>
      <c r="B37621">
        <v>34</v>
      </c>
      <c r="C37621" t="s">
        <v>482</v>
      </c>
      <c r="D37621" t="s">
        <v>38</v>
      </c>
      <c r="E37621" t="s">
        <v>5505</v>
      </c>
      <c r="F37621" t="str">
        <f>healthcare_dataset[[#This Row],[Room Number]] &amp; "-" &amp; TEXT(healthcare_dataset[[#This Row],[Date of Admission]], "ddmmyyyy")</f>
        <v>372-21092022</v>
      </c>
      <c r="G37621" t="s">
        <v>5506</v>
      </c>
      <c r="H37621" t="s">
        <v>58</v>
      </c>
      <c r="I37621" t="s">
        <v>804</v>
      </c>
      <c r="J37621" s="4">
        <v>10830.608399999999</v>
      </c>
      <c r="K37621">
        <v>372</v>
      </c>
      <c r="L37621" t="str">
        <f>TEXT(healthcare_dataset[[#This Row],[Date of Admission]],"mmmm")</f>
        <v>September</v>
      </c>
      <c r="M37621" s="1">
        <v>44825</v>
      </c>
      <c r="N37621" t="s">
        <v>20</v>
      </c>
      <c r="O37621" s="1">
        <v>44842</v>
      </c>
      <c r="P37621">
        <f>healthcare_dataset[[#This Row],[Discharge Date]]-healthcare_dataset[[#This Row],[Date of Admission]]</f>
        <v>17</v>
      </c>
      <c r="Q37621" t="s">
        <v>3534</v>
      </c>
      <c r="R37621" t="s">
        <v>22</v>
      </c>
    </row>
    <row r="37622" spans="1:18" x14ac:dyDescent="0.3">
      <c r="A37622" t="s">
        <v>7420</v>
      </c>
      <c r="B37622">
        <v>40</v>
      </c>
      <c r="C37622" t="s">
        <v>482</v>
      </c>
      <c r="D37622" t="s">
        <v>16</v>
      </c>
      <c r="E37622" t="s">
        <v>7421</v>
      </c>
      <c r="F37622" t="str">
        <f>healthcare_dataset[[#This Row],[Room Number]] &amp; "-" &amp; TEXT(healthcare_dataset[[#This Row],[Date of Admission]], "ddmmyyyy")</f>
        <v>372-20092022</v>
      </c>
      <c r="G37622" t="s">
        <v>7422</v>
      </c>
      <c r="H37622" t="s">
        <v>19</v>
      </c>
      <c r="I37622" t="s">
        <v>2906</v>
      </c>
      <c r="J37622" s="4">
        <v>20969.897799999999</v>
      </c>
      <c r="K37622">
        <v>372</v>
      </c>
      <c r="L37622" t="str">
        <f>TEXT(healthcare_dataset[[#This Row],[Date of Admission]],"mmmm")</f>
        <v>September</v>
      </c>
      <c r="M37622" s="1">
        <v>44824</v>
      </c>
      <c r="N37622" t="s">
        <v>20</v>
      </c>
      <c r="O37622" s="1">
        <v>44853</v>
      </c>
      <c r="P37622">
        <f>healthcare_dataset[[#This Row],[Discharge Date]]-healthcare_dataset[[#This Row],[Date of Admission]]</f>
        <v>29</v>
      </c>
      <c r="Q37622" t="s">
        <v>6847</v>
      </c>
      <c r="R37622" t="s">
        <v>22</v>
      </c>
    </row>
    <row r="37623" spans="1:18" x14ac:dyDescent="0.3">
      <c r="A37623" t="s">
        <v>19875</v>
      </c>
      <c r="B37623">
        <v>72</v>
      </c>
      <c r="C37623" t="s">
        <v>15</v>
      </c>
      <c r="D37623" t="s">
        <v>33</v>
      </c>
      <c r="E37623" t="s">
        <v>19876</v>
      </c>
      <c r="F37623" t="str">
        <f>healthcare_dataset[[#This Row],[Room Number]] &amp; "-" &amp; TEXT(healthcare_dataset[[#This Row],[Date of Admission]], "ddmmyyyy")</f>
        <v>372-20092022</v>
      </c>
      <c r="G37623" t="s">
        <v>19877</v>
      </c>
      <c r="H37623" t="s">
        <v>27</v>
      </c>
      <c r="I37623" t="s">
        <v>1529</v>
      </c>
      <c r="J37623" s="4">
        <v>25287.9355</v>
      </c>
      <c r="K37623">
        <v>372</v>
      </c>
      <c r="L37623" t="str">
        <f>TEXT(healthcare_dataset[[#This Row],[Date of Admission]],"mmmm")</f>
        <v>September</v>
      </c>
      <c r="M37623" s="1">
        <v>44824</v>
      </c>
      <c r="N37623" t="s">
        <v>15992</v>
      </c>
      <c r="O37623" s="1">
        <v>44836</v>
      </c>
      <c r="P37623">
        <f>healthcare_dataset[[#This Row],[Discharge Date]]-healthcare_dataset[[#This Row],[Date of Admission]]</f>
        <v>12</v>
      </c>
      <c r="Q37623" t="s">
        <v>6847</v>
      </c>
      <c r="R37623" t="s">
        <v>22</v>
      </c>
    </row>
    <row r="37624" spans="1:18" x14ac:dyDescent="0.3">
      <c r="A37624" t="s">
        <v>27434</v>
      </c>
      <c r="B37624">
        <v>49</v>
      </c>
      <c r="C37624" t="s">
        <v>15</v>
      </c>
      <c r="D37624" t="s">
        <v>24</v>
      </c>
      <c r="E37624" t="s">
        <v>27435</v>
      </c>
      <c r="F37624" t="str">
        <f>healthcare_dataset[[#This Row],[Room Number]] &amp; "-" &amp; TEXT(healthcare_dataset[[#This Row],[Date of Admission]], "ddmmyyyy")</f>
        <v>372-20092022</v>
      </c>
      <c r="G37624" t="s">
        <v>7897</v>
      </c>
      <c r="H37624" t="s">
        <v>106</v>
      </c>
      <c r="I37624" t="s">
        <v>2906</v>
      </c>
      <c r="J37624" s="4">
        <v>7125.3950000000004</v>
      </c>
      <c r="K37624">
        <v>372</v>
      </c>
      <c r="L37624" t="str">
        <f>TEXT(healthcare_dataset[[#This Row],[Date of Admission]],"mmmm")</f>
        <v>September</v>
      </c>
      <c r="M37624" s="1">
        <v>44824</v>
      </c>
      <c r="N37624" t="s">
        <v>15992</v>
      </c>
      <c r="O37624" s="1">
        <v>44835</v>
      </c>
      <c r="P37624">
        <f>healthcare_dataset[[#This Row],[Discharge Date]]-healthcare_dataset[[#This Row],[Date of Admission]]</f>
        <v>11</v>
      </c>
      <c r="Q37624" t="s">
        <v>3534</v>
      </c>
      <c r="R37624" t="s">
        <v>22</v>
      </c>
    </row>
    <row r="37625" spans="1:18" x14ac:dyDescent="0.3">
      <c r="A37625" t="s">
        <v>17820</v>
      </c>
      <c r="B37625">
        <v>30</v>
      </c>
      <c r="C37625" t="s">
        <v>15</v>
      </c>
      <c r="D37625" t="s">
        <v>42</v>
      </c>
      <c r="E37625" t="s">
        <v>104320</v>
      </c>
      <c r="F37625" t="str">
        <f>healthcare_dataset[[#This Row],[Room Number]] &amp; "-" &amp; TEXT(healthcare_dataset[[#This Row],[Date of Admission]], "ddmmyyyy")</f>
        <v>372-17092022</v>
      </c>
      <c r="G37625" t="s">
        <v>104321</v>
      </c>
      <c r="H37625" t="s">
        <v>19</v>
      </c>
      <c r="I37625" t="s">
        <v>804</v>
      </c>
      <c r="J37625" s="4">
        <v>11204.0424</v>
      </c>
      <c r="K37625">
        <v>372</v>
      </c>
      <c r="L37625" t="str">
        <f>TEXT(healthcare_dataset[[#This Row],[Date of Admission]],"mmmm")</f>
        <v>September</v>
      </c>
      <c r="M37625" s="1">
        <v>44821</v>
      </c>
      <c r="N37625" t="s">
        <v>29971</v>
      </c>
      <c r="O37625" s="1">
        <v>44841</v>
      </c>
      <c r="P37625">
        <f>healthcare_dataset[[#This Row],[Discharge Date]]-healthcare_dataset[[#This Row],[Date of Admission]]</f>
        <v>20</v>
      </c>
      <c r="Q37625" t="s">
        <v>10006</v>
      </c>
      <c r="R37625" t="s">
        <v>78925</v>
      </c>
    </row>
    <row r="37626" spans="1:18" x14ac:dyDescent="0.3">
      <c r="A37626" t="s">
        <v>10822</v>
      </c>
      <c r="B37626">
        <v>35</v>
      </c>
      <c r="C37626" t="s">
        <v>482</v>
      </c>
      <c r="D37626" t="s">
        <v>24</v>
      </c>
      <c r="E37626" t="s">
        <v>10823</v>
      </c>
      <c r="F37626" t="str">
        <f>healthcare_dataset[[#This Row],[Room Number]] &amp; "-" &amp; TEXT(healthcare_dataset[[#This Row],[Date of Admission]], "ddmmyyyy")</f>
        <v>372-30082022</v>
      </c>
      <c r="G37626" t="s">
        <v>10824</v>
      </c>
      <c r="H37626" t="s">
        <v>36</v>
      </c>
      <c r="I37626" t="s">
        <v>2906</v>
      </c>
      <c r="J37626" s="4">
        <v>38006.300300000003</v>
      </c>
      <c r="K37626">
        <v>372</v>
      </c>
      <c r="L37626" t="str">
        <f>TEXT(healthcare_dataset[[#This Row],[Date of Admission]],"mmmm")</f>
        <v>August</v>
      </c>
      <c r="M37626" s="1">
        <v>44803</v>
      </c>
      <c r="N37626" t="s">
        <v>20</v>
      </c>
      <c r="O37626" s="1">
        <v>44822</v>
      </c>
      <c r="P37626">
        <f>healthcare_dataset[[#This Row],[Discharge Date]]-healthcare_dataset[[#This Row],[Date of Admission]]</f>
        <v>19</v>
      </c>
      <c r="Q37626" t="s">
        <v>10006</v>
      </c>
      <c r="R37626" t="s">
        <v>22</v>
      </c>
    </row>
    <row r="37627" spans="1:18" x14ac:dyDescent="0.3">
      <c r="A37627" t="s">
        <v>68831</v>
      </c>
      <c r="B37627">
        <v>26</v>
      </c>
      <c r="C37627" t="s">
        <v>482</v>
      </c>
      <c r="D37627" t="s">
        <v>38</v>
      </c>
      <c r="E37627" t="s">
        <v>66674</v>
      </c>
      <c r="F37627" t="str">
        <f>healthcare_dataset[[#This Row],[Room Number]] &amp; "-" &amp; TEXT(healthcare_dataset[[#This Row],[Date of Admission]], "ddmmyyyy")</f>
        <v>372-17082022</v>
      </c>
      <c r="G37627" t="s">
        <v>16776</v>
      </c>
      <c r="H37627" t="s">
        <v>27</v>
      </c>
      <c r="I37627" t="s">
        <v>2906</v>
      </c>
      <c r="J37627" s="4">
        <v>12658.6962</v>
      </c>
      <c r="K37627">
        <v>372</v>
      </c>
      <c r="L37627" t="str">
        <f>TEXT(healthcare_dataset[[#This Row],[Date of Admission]],"mmmm")</f>
        <v>August</v>
      </c>
      <c r="M37627" s="1">
        <v>44790</v>
      </c>
      <c r="N37627" t="s">
        <v>20</v>
      </c>
      <c r="O37627" s="1">
        <v>44796</v>
      </c>
      <c r="P37627">
        <f>healthcare_dataset[[#This Row],[Discharge Date]]-healthcare_dataset[[#This Row],[Date of Admission]]</f>
        <v>6</v>
      </c>
      <c r="Q37627" t="s">
        <v>13024</v>
      </c>
      <c r="R37627" t="s">
        <v>43159</v>
      </c>
    </row>
    <row r="37628" spans="1:18" x14ac:dyDescent="0.3">
      <c r="A37628" t="s">
        <v>70348</v>
      </c>
      <c r="B37628">
        <v>64</v>
      </c>
      <c r="C37628" t="s">
        <v>482</v>
      </c>
      <c r="D37628" t="s">
        <v>33</v>
      </c>
      <c r="E37628" t="s">
        <v>70349</v>
      </c>
      <c r="F37628" t="str">
        <f>healthcare_dataset[[#This Row],[Room Number]] &amp; "-" &amp; TEXT(healthcare_dataset[[#This Row],[Date of Admission]], "ddmmyyyy")</f>
        <v>372-02082022</v>
      </c>
      <c r="G37628" t="s">
        <v>70350</v>
      </c>
      <c r="H37628" t="s">
        <v>27</v>
      </c>
      <c r="I37628" t="s">
        <v>2245</v>
      </c>
      <c r="J37628" s="4">
        <v>12045.4563</v>
      </c>
      <c r="K37628">
        <v>372</v>
      </c>
      <c r="L37628" t="str">
        <f>TEXT(healthcare_dataset[[#This Row],[Date of Admission]],"mmmm")</f>
        <v>August</v>
      </c>
      <c r="M37628" s="1">
        <v>44775</v>
      </c>
      <c r="N37628" t="s">
        <v>20</v>
      </c>
      <c r="O37628" s="1">
        <v>44794</v>
      </c>
      <c r="P37628">
        <f>healthcare_dataset[[#This Row],[Discharge Date]]-healthcare_dataset[[#This Row],[Date of Admission]]</f>
        <v>19</v>
      </c>
      <c r="Q37628" t="s">
        <v>3534</v>
      </c>
      <c r="R37628" t="s">
        <v>43159</v>
      </c>
    </row>
    <row r="37629" spans="1:18" x14ac:dyDescent="0.3">
      <c r="A37629" t="s">
        <v>81405</v>
      </c>
      <c r="B37629">
        <v>52</v>
      </c>
      <c r="C37629" t="s">
        <v>482</v>
      </c>
      <c r="D37629" t="s">
        <v>24</v>
      </c>
      <c r="E37629" t="s">
        <v>39822</v>
      </c>
      <c r="F37629" t="str">
        <f>healthcare_dataset[[#This Row],[Room Number]] &amp; "-" &amp; TEXT(healthcare_dataset[[#This Row],[Date of Admission]], "ddmmyyyy")</f>
        <v>372-02082022</v>
      </c>
      <c r="G37629" t="s">
        <v>49330</v>
      </c>
      <c r="H37629" t="s">
        <v>58</v>
      </c>
      <c r="I37629" t="s">
        <v>110883</v>
      </c>
      <c r="J37629" s="4">
        <v>47574.417300000001</v>
      </c>
      <c r="K37629">
        <v>372</v>
      </c>
      <c r="L37629" t="str">
        <f>TEXT(healthcare_dataset[[#This Row],[Date of Admission]],"mmmm")</f>
        <v>August</v>
      </c>
      <c r="M37629" s="1">
        <v>44775</v>
      </c>
      <c r="N37629" t="s">
        <v>20</v>
      </c>
      <c r="O37629" s="1">
        <v>44789</v>
      </c>
      <c r="P37629">
        <f>healthcare_dataset[[#This Row],[Discharge Date]]-healthcare_dataset[[#This Row],[Date of Admission]]</f>
        <v>14</v>
      </c>
      <c r="Q37629" t="s">
        <v>13024</v>
      </c>
      <c r="R37629" t="s">
        <v>78925</v>
      </c>
    </row>
    <row r="37630" spans="1:18" x14ac:dyDescent="0.3">
      <c r="A37630" t="s">
        <v>78538</v>
      </c>
      <c r="B37630">
        <v>57</v>
      </c>
      <c r="C37630" t="s">
        <v>482</v>
      </c>
      <c r="D37630" t="s">
        <v>42</v>
      </c>
      <c r="E37630" t="s">
        <v>78539</v>
      </c>
      <c r="F37630" t="str">
        <f>healthcare_dataset[[#This Row],[Room Number]] &amp; "-" &amp; TEXT(healthcare_dataset[[#This Row],[Date of Admission]], "ddmmyyyy")</f>
        <v>372-29072022</v>
      </c>
      <c r="G37630" t="s">
        <v>78540</v>
      </c>
      <c r="H37630" t="s">
        <v>36</v>
      </c>
      <c r="I37630" t="s">
        <v>1529</v>
      </c>
      <c r="J37630" s="4">
        <v>17061.146000000001</v>
      </c>
      <c r="K37630">
        <v>372</v>
      </c>
      <c r="L37630" t="str">
        <f>TEXT(healthcare_dataset[[#This Row],[Date of Admission]],"mmmm")</f>
        <v>July</v>
      </c>
      <c r="M37630" s="1">
        <v>44771</v>
      </c>
      <c r="N37630" t="s">
        <v>20</v>
      </c>
      <c r="O37630" s="1">
        <v>44787</v>
      </c>
      <c r="P37630">
        <f>healthcare_dataset[[#This Row],[Discharge Date]]-healthcare_dataset[[#This Row],[Date of Admission]]</f>
        <v>16</v>
      </c>
      <c r="Q37630" t="s">
        <v>6847</v>
      </c>
      <c r="R37630" t="s">
        <v>43159</v>
      </c>
    </row>
    <row r="37631" spans="1:18" x14ac:dyDescent="0.3">
      <c r="A37631" t="s">
        <v>52630</v>
      </c>
      <c r="B37631">
        <v>84</v>
      </c>
      <c r="C37631" t="s">
        <v>482</v>
      </c>
      <c r="D37631" t="s">
        <v>16</v>
      </c>
      <c r="E37631" t="s">
        <v>52631</v>
      </c>
      <c r="F37631" t="str">
        <f>healthcare_dataset[[#This Row],[Room Number]] &amp; "-" &amp; TEXT(healthcare_dataset[[#This Row],[Date of Admission]], "ddmmyyyy")</f>
        <v>372-16072022</v>
      </c>
      <c r="G37631" t="s">
        <v>21823</v>
      </c>
      <c r="H37631" t="s">
        <v>27</v>
      </c>
      <c r="I37631" t="s">
        <v>1529</v>
      </c>
      <c r="J37631" s="4">
        <v>26934.456999999999</v>
      </c>
      <c r="K37631">
        <v>372</v>
      </c>
      <c r="L37631" t="str">
        <f>TEXT(healthcare_dataset[[#This Row],[Date of Admission]],"mmmm")</f>
        <v>July</v>
      </c>
      <c r="M37631" s="1">
        <v>44758</v>
      </c>
      <c r="N37631" t="s">
        <v>29971</v>
      </c>
      <c r="O37631" s="1">
        <v>44765</v>
      </c>
      <c r="P37631">
        <f>healthcare_dataset[[#This Row],[Discharge Date]]-healthcare_dataset[[#This Row],[Date of Admission]]</f>
        <v>7</v>
      </c>
      <c r="Q37631" t="s">
        <v>21</v>
      </c>
      <c r="R37631" t="s">
        <v>43159</v>
      </c>
    </row>
    <row r="37632" spans="1:18" x14ac:dyDescent="0.3">
      <c r="A37632" t="s">
        <v>52630</v>
      </c>
      <c r="B37632">
        <v>82</v>
      </c>
      <c r="C37632" t="s">
        <v>482</v>
      </c>
      <c r="D37632" t="s">
        <v>16</v>
      </c>
      <c r="E37632" t="s">
        <v>52631</v>
      </c>
      <c r="F37632" t="str">
        <f>healthcare_dataset[[#This Row],[Room Number]] &amp; "-" &amp; TEXT(healthcare_dataset[[#This Row],[Date of Admission]], "ddmmyyyy")</f>
        <v>372-16072022</v>
      </c>
      <c r="G37632" t="s">
        <v>21823</v>
      </c>
      <c r="H37632" t="s">
        <v>27</v>
      </c>
      <c r="I37632" t="s">
        <v>1529</v>
      </c>
      <c r="J37632" s="4">
        <v>26934.456999999999</v>
      </c>
      <c r="K37632">
        <v>372</v>
      </c>
      <c r="L37632" t="str">
        <f>TEXT(healthcare_dataset[[#This Row],[Date of Admission]],"mmmm")</f>
        <v>July</v>
      </c>
      <c r="M37632" s="1">
        <v>44758</v>
      </c>
      <c r="N37632" t="s">
        <v>29971</v>
      </c>
      <c r="O37632" s="1">
        <v>44765</v>
      </c>
      <c r="P37632">
        <f>healthcare_dataset[[#This Row],[Discharge Date]]-healthcare_dataset[[#This Row],[Date of Admission]]</f>
        <v>7</v>
      </c>
      <c r="Q37632" t="s">
        <v>21</v>
      </c>
      <c r="R37632" t="s">
        <v>43159</v>
      </c>
    </row>
    <row r="37633" spans="1:18" x14ac:dyDescent="0.3">
      <c r="A37633" t="s">
        <v>13120</v>
      </c>
      <c r="B37633">
        <v>32</v>
      </c>
      <c r="C37633" t="s">
        <v>482</v>
      </c>
      <c r="D37633" t="s">
        <v>42</v>
      </c>
      <c r="E37633" t="s">
        <v>13121</v>
      </c>
      <c r="F37633" t="str">
        <f>healthcare_dataset[[#This Row],[Room Number]] &amp; "-" &amp; TEXT(healthcare_dataset[[#This Row],[Date of Admission]], "ddmmyyyy")</f>
        <v>372-14072022</v>
      </c>
      <c r="G37633" t="s">
        <v>13122</v>
      </c>
      <c r="H37633" t="s">
        <v>58</v>
      </c>
      <c r="I37633" t="s">
        <v>1529</v>
      </c>
      <c r="J37633" s="4">
        <v>-692.40880000000004</v>
      </c>
      <c r="K37633">
        <v>372</v>
      </c>
      <c r="L37633" t="str">
        <f>TEXT(healthcare_dataset[[#This Row],[Date of Admission]],"mmmm")</f>
        <v>July</v>
      </c>
      <c r="M37633" s="1">
        <v>44756</v>
      </c>
      <c r="N37633" t="s">
        <v>20</v>
      </c>
      <c r="O37633" s="1">
        <v>44761</v>
      </c>
      <c r="P37633">
        <f>healthcare_dataset[[#This Row],[Discharge Date]]-healthcare_dataset[[#This Row],[Date of Admission]]</f>
        <v>5</v>
      </c>
      <c r="Q37633" t="s">
        <v>13024</v>
      </c>
      <c r="R37633" t="s">
        <v>22</v>
      </c>
    </row>
    <row r="37634" spans="1:18" x14ac:dyDescent="0.3">
      <c r="A37634" t="s">
        <v>86075</v>
      </c>
      <c r="B37634">
        <v>64</v>
      </c>
      <c r="C37634" t="s">
        <v>15</v>
      </c>
      <c r="D37634" t="s">
        <v>49</v>
      </c>
      <c r="E37634" t="s">
        <v>86076</v>
      </c>
      <c r="F37634" t="str">
        <f>healthcare_dataset[[#This Row],[Room Number]] &amp; "-" &amp; TEXT(healthcare_dataset[[#This Row],[Date of Admission]], "ddmmyyyy")</f>
        <v>372-13072022</v>
      </c>
      <c r="G37634" t="s">
        <v>80677</v>
      </c>
      <c r="H37634" t="s">
        <v>27</v>
      </c>
      <c r="I37634" t="s">
        <v>2906</v>
      </c>
      <c r="J37634" s="4">
        <v>6353.4300999999996</v>
      </c>
      <c r="K37634">
        <v>372</v>
      </c>
      <c r="L37634" t="str">
        <f>TEXT(healthcare_dataset[[#This Row],[Date of Admission]],"mmmm")</f>
        <v>July</v>
      </c>
      <c r="M37634" s="1">
        <v>44755</v>
      </c>
      <c r="N37634" t="s">
        <v>20</v>
      </c>
      <c r="O37634" s="1">
        <v>44763</v>
      </c>
      <c r="P37634">
        <f>healthcare_dataset[[#This Row],[Discharge Date]]-healthcare_dataset[[#This Row],[Date of Admission]]</f>
        <v>8</v>
      </c>
      <c r="Q37634" t="s">
        <v>21</v>
      </c>
      <c r="R37634" t="s">
        <v>78925</v>
      </c>
    </row>
    <row r="37635" spans="1:18" x14ac:dyDescent="0.3">
      <c r="A37635" t="s">
        <v>3859</v>
      </c>
      <c r="B37635">
        <v>19</v>
      </c>
      <c r="C37635" t="s">
        <v>15</v>
      </c>
      <c r="D37635" t="s">
        <v>67</v>
      </c>
      <c r="E37635" t="s">
        <v>49828</v>
      </c>
      <c r="F37635" t="str">
        <f>healthcare_dataset[[#This Row],[Room Number]] &amp; "-" &amp; TEXT(healthcare_dataset[[#This Row],[Date of Admission]], "ddmmyyyy")</f>
        <v>372-30062022</v>
      </c>
      <c r="G37635" t="s">
        <v>49829</v>
      </c>
      <c r="H37635" t="s">
        <v>106</v>
      </c>
      <c r="I37635" t="s">
        <v>1529</v>
      </c>
      <c r="J37635" s="4">
        <v>46590.764799999997</v>
      </c>
      <c r="K37635">
        <v>372</v>
      </c>
      <c r="L37635" t="str">
        <f>TEXT(healthcare_dataset[[#This Row],[Date of Admission]],"mmmm")</f>
        <v>June</v>
      </c>
      <c r="M37635" s="1">
        <v>44742</v>
      </c>
      <c r="N37635" t="s">
        <v>29971</v>
      </c>
      <c r="O37635" s="1">
        <v>44767</v>
      </c>
      <c r="P37635">
        <f>healthcare_dataset[[#This Row],[Discharge Date]]-healthcare_dataset[[#This Row],[Date of Admission]]</f>
        <v>25</v>
      </c>
      <c r="Q37635" t="s">
        <v>10006</v>
      </c>
      <c r="R37635" t="s">
        <v>43159</v>
      </c>
    </row>
    <row r="37636" spans="1:18" x14ac:dyDescent="0.3">
      <c r="A37636" t="s">
        <v>71729</v>
      </c>
      <c r="B37636">
        <v>31</v>
      </c>
      <c r="C37636" t="s">
        <v>482</v>
      </c>
      <c r="D37636" t="s">
        <v>16</v>
      </c>
      <c r="E37636" t="s">
        <v>71730</v>
      </c>
      <c r="F37636" t="str">
        <f>healthcare_dataset[[#This Row],[Room Number]] &amp; "-" &amp; TEXT(healthcare_dataset[[#This Row],[Date of Admission]], "ddmmyyyy")</f>
        <v>372-07062022</v>
      </c>
      <c r="G37636" t="s">
        <v>12720</v>
      </c>
      <c r="H37636" t="s">
        <v>31</v>
      </c>
      <c r="I37636" t="s">
        <v>110883</v>
      </c>
      <c r="J37636" s="4">
        <v>11270.8194</v>
      </c>
      <c r="K37636">
        <v>372</v>
      </c>
      <c r="L37636" t="str">
        <f>TEXT(healthcare_dataset[[#This Row],[Date of Admission]],"mmmm")</f>
        <v>June</v>
      </c>
      <c r="M37636" s="1">
        <v>44719</v>
      </c>
      <c r="N37636" t="s">
        <v>20</v>
      </c>
      <c r="O37636" s="1">
        <v>44744</v>
      </c>
      <c r="P37636">
        <f>healthcare_dataset[[#This Row],[Discharge Date]]-healthcare_dataset[[#This Row],[Date of Admission]]</f>
        <v>25</v>
      </c>
      <c r="Q37636" t="s">
        <v>3534</v>
      </c>
      <c r="R37636" t="s">
        <v>43159</v>
      </c>
    </row>
    <row r="37637" spans="1:18" x14ac:dyDescent="0.3">
      <c r="A37637" t="s">
        <v>92696</v>
      </c>
      <c r="B37637">
        <v>25</v>
      </c>
      <c r="C37637" t="s">
        <v>482</v>
      </c>
      <c r="D37637" t="s">
        <v>42</v>
      </c>
      <c r="E37637" t="s">
        <v>19743</v>
      </c>
      <c r="F37637" t="str">
        <f>healthcare_dataset[[#This Row],[Room Number]] &amp; "-" &amp; TEXT(healthcare_dataset[[#This Row],[Date of Admission]], "ddmmyyyy")</f>
        <v>372-16052022</v>
      </c>
      <c r="G37637" t="s">
        <v>92697</v>
      </c>
      <c r="H37637" t="s">
        <v>106</v>
      </c>
      <c r="I37637" t="s">
        <v>110883</v>
      </c>
      <c r="J37637" s="4">
        <v>48538.483699999997</v>
      </c>
      <c r="K37637">
        <v>372</v>
      </c>
      <c r="L37637" t="str">
        <f>TEXT(healthcare_dataset[[#This Row],[Date of Admission]],"mmmm")</f>
        <v>May</v>
      </c>
      <c r="M37637" s="1">
        <v>44697</v>
      </c>
      <c r="N37637" t="s">
        <v>15992</v>
      </c>
      <c r="O37637" s="1">
        <v>44727</v>
      </c>
      <c r="P37637">
        <f>healthcare_dataset[[#This Row],[Discharge Date]]-healthcare_dataset[[#This Row],[Date of Admission]]</f>
        <v>30</v>
      </c>
      <c r="Q37637" t="s">
        <v>6847</v>
      </c>
      <c r="R37637" t="s">
        <v>78925</v>
      </c>
    </row>
    <row r="37638" spans="1:18" x14ac:dyDescent="0.3">
      <c r="A37638" t="s">
        <v>64693</v>
      </c>
      <c r="B37638">
        <v>85</v>
      </c>
      <c r="C37638" t="s">
        <v>482</v>
      </c>
      <c r="D37638" t="s">
        <v>24</v>
      </c>
      <c r="E37638" t="s">
        <v>89101</v>
      </c>
      <c r="F37638" t="str">
        <f>healthcare_dataset[[#This Row],[Room Number]] &amp; "-" &amp; TEXT(healthcare_dataset[[#This Row],[Date of Admission]], "ddmmyyyy")</f>
        <v>372-08052022</v>
      </c>
      <c r="G37638" t="s">
        <v>89102</v>
      </c>
      <c r="H37638" t="s">
        <v>19</v>
      </c>
      <c r="I37638" t="s">
        <v>804</v>
      </c>
      <c r="J37638" s="4">
        <v>9806.7440999999999</v>
      </c>
      <c r="K37638">
        <v>372</v>
      </c>
      <c r="L37638" t="str">
        <f>TEXT(healthcare_dataset[[#This Row],[Date of Admission]],"mmmm")</f>
        <v>May</v>
      </c>
      <c r="M37638" s="1">
        <v>44689</v>
      </c>
      <c r="N37638" t="s">
        <v>20</v>
      </c>
      <c r="O37638" s="1">
        <v>44703</v>
      </c>
      <c r="P37638">
        <f>healthcare_dataset[[#This Row],[Discharge Date]]-healthcare_dataset[[#This Row],[Date of Admission]]</f>
        <v>14</v>
      </c>
      <c r="Q37638" t="s">
        <v>6847</v>
      </c>
      <c r="R37638" t="s">
        <v>78925</v>
      </c>
    </row>
    <row r="37639" spans="1:18" x14ac:dyDescent="0.3">
      <c r="A37639" t="s">
        <v>67839</v>
      </c>
      <c r="B37639">
        <v>46</v>
      </c>
      <c r="C37639" t="s">
        <v>15</v>
      </c>
      <c r="D37639" t="s">
        <v>33</v>
      </c>
      <c r="E37639" t="s">
        <v>67840</v>
      </c>
      <c r="F37639" t="str">
        <f>healthcare_dataset[[#This Row],[Room Number]] &amp; "-" &amp; TEXT(healthcare_dataset[[#This Row],[Date of Admission]], "ddmmyyyy")</f>
        <v>372-28032022</v>
      </c>
      <c r="G37639" t="s">
        <v>67841</v>
      </c>
      <c r="H37639" t="s">
        <v>106</v>
      </c>
      <c r="I37639" t="s">
        <v>804</v>
      </c>
      <c r="J37639" s="4">
        <v>44132.362800000003</v>
      </c>
      <c r="K37639">
        <v>372</v>
      </c>
      <c r="L37639" t="str">
        <f>TEXT(healthcare_dataset[[#This Row],[Date of Admission]],"mmmm")</f>
        <v>March</v>
      </c>
      <c r="M37639" s="1">
        <v>44648</v>
      </c>
      <c r="N37639" t="s">
        <v>20</v>
      </c>
      <c r="O37639" s="1">
        <v>44663</v>
      </c>
      <c r="P37639">
        <f>healthcare_dataset[[#This Row],[Discharge Date]]-healthcare_dataset[[#This Row],[Date of Admission]]</f>
        <v>15</v>
      </c>
      <c r="Q37639" t="s">
        <v>13024</v>
      </c>
      <c r="R37639" t="s">
        <v>43159</v>
      </c>
    </row>
    <row r="37640" spans="1:18" x14ac:dyDescent="0.3">
      <c r="A37640" t="s">
        <v>59881</v>
      </c>
      <c r="B37640">
        <v>77</v>
      </c>
      <c r="C37640" t="s">
        <v>482</v>
      </c>
      <c r="D37640" t="s">
        <v>16</v>
      </c>
      <c r="E37640" t="s">
        <v>59882</v>
      </c>
      <c r="F37640" t="str">
        <f>healthcare_dataset[[#This Row],[Room Number]] &amp; "-" &amp; TEXT(healthcare_dataset[[#This Row],[Date of Admission]], "ddmmyyyy")</f>
        <v>372-08032022</v>
      </c>
      <c r="G37640" t="s">
        <v>59883</v>
      </c>
      <c r="H37640" t="s">
        <v>31</v>
      </c>
      <c r="I37640" t="s">
        <v>110883</v>
      </c>
      <c r="J37640" s="4">
        <v>34530.725200000001</v>
      </c>
      <c r="K37640">
        <v>372</v>
      </c>
      <c r="L37640" t="str">
        <f>TEXT(healthcare_dataset[[#This Row],[Date of Admission]],"mmmm")</f>
        <v>March</v>
      </c>
      <c r="M37640" s="1">
        <v>44628</v>
      </c>
      <c r="N37640" t="s">
        <v>15992</v>
      </c>
      <c r="O37640" s="1">
        <v>44633</v>
      </c>
      <c r="P37640">
        <f>healthcare_dataset[[#This Row],[Discharge Date]]-healthcare_dataset[[#This Row],[Date of Admission]]</f>
        <v>5</v>
      </c>
      <c r="Q37640" t="s">
        <v>10006</v>
      </c>
      <c r="R37640" t="s">
        <v>43159</v>
      </c>
    </row>
    <row r="37641" spans="1:18" x14ac:dyDescent="0.3">
      <c r="A37641" t="s">
        <v>27657</v>
      </c>
      <c r="B37641">
        <v>40</v>
      </c>
      <c r="C37641" t="s">
        <v>482</v>
      </c>
      <c r="D37641" t="s">
        <v>42</v>
      </c>
      <c r="E37641" t="s">
        <v>27658</v>
      </c>
      <c r="F37641" t="str">
        <f>healthcare_dataset[[#This Row],[Room Number]] &amp; "-" &amp; TEXT(healthcare_dataset[[#This Row],[Date of Admission]], "ddmmyyyy")</f>
        <v>372-17022022</v>
      </c>
      <c r="G37641" t="s">
        <v>6871</v>
      </c>
      <c r="H37641" t="s">
        <v>106</v>
      </c>
      <c r="I37641" t="s">
        <v>2906</v>
      </c>
      <c r="J37641" s="4">
        <v>36551.124300000003</v>
      </c>
      <c r="K37641">
        <v>372</v>
      </c>
      <c r="L37641" t="str">
        <f>TEXT(healthcare_dataset[[#This Row],[Date of Admission]],"mmmm")</f>
        <v>February</v>
      </c>
      <c r="M37641" s="1">
        <v>44609</v>
      </c>
      <c r="N37641" t="s">
        <v>15992</v>
      </c>
      <c r="O37641" s="1">
        <v>44618</v>
      </c>
      <c r="P37641">
        <f>healthcare_dataset[[#This Row],[Discharge Date]]-healthcare_dataset[[#This Row],[Date of Admission]]</f>
        <v>9</v>
      </c>
      <c r="Q37641" t="s">
        <v>3534</v>
      </c>
      <c r="R37641" t="s">
        <v>22</v>
      </c>
    </row>
    <row r="37642" spans="1:18" x14ac:dyDescent="0.3">
      <c r="A37642" t="s">
        <v>6473</v>
      </c>
      <c r="B37642">
        <v>57</v>
      </c>
      <c r="C37642" t="s">
        <v>15</v>
      </c>
      <c r="D37642" t="s">
        <v>67</v>
      </c>
      <c r="E37642" t="s">
        <v>44976</v>
      </c>
      <c r="F37642" t="str">
        <f>healthcare_dataset[[#This Row],[Room Number]] &amp; "-" &amp; TEXT(healthcare_dataset[[#This Row],[Date of Admission]], "ddmmyyyy")</f>
        <v>372-27012022</v>
      </c>
      <c r="G37642" t="s">
        <v>12108</v>
      </c>
      <c r="H37642" t="s">
        <v>19</v>
      </c>
      <c r="I37642" t="s">
        <v>1529</v>
      </c>
      <c r="J37642" s="4">
        <v>37285.407399999996</v>
      </c>
      <c r="K37642">
        <v>372</v>
      </c>
      <c r="L37642" t="str">
        <f>TEXT(healthcare_dataset[[#This Row],[Date of Admission]],"mmmm")</f>
        <v>January</v>
      </c>
      <c r="M37642" s="1">
        <v>44588</v>
      </c>
      <c r="N37642" t="s">
        <v>29971</v>
      </c>
      <c r="O37642" s="1">
        <v>44589</v>
      </c>
      <c r="P37642">
        <f>healthcare_dataset[[#This Row],[Discharge Date]]-healthcare_dataset[[#This Row],[Date of Admission]]</f>
        <v>1</v>
      </c>
      <c r="Q37642" t="s">
        <v>6847</v>
      </c>
      <c r="R37642" t="s">
        <v>43159</v>
      </c>
    </row>
    <row r="37643" spans="1:18" x14ac:dyDescent="0.3">
      <c r="A37643" t="s">
        <v>102435</v>
      </c>
      <c r="B37643">
        <v>56</v>
      </c>
      <c r="C37643" t="s">
        <v>15</v>
      </c>
      <c r="D37643" t="s">
        <v>33</v>
      </c>
      <c r="E37643" t="s">
        <v>102436</v>
      </c>
      <c r="F37643" t="str">
        <f>healthcare_dataset[[#This Row],[Room Number]] &amp; "-" &amp; TEXT(healthcare_dataset[[#This Row],[Date of Admission]], "ddmmyyyy")</f>
        <v>372-25012022</v>
      </c>
      <c r="G37643" t="s">
        <v>72034</v>
      </c>
      <c r="H37643" t="s">
        <v>58</v>
      </c>
      <c r="I37643" t="s">
        <v>2245</v>
      </c>
      <c r="J37643" s="4">
        <v>25091.450099999998</v>
      </c>
      <c r="K37643">
        <v>372</v>
      </c>
      <c r="L37643" t="str">
        <f>TEXT(healthcare_dataset[[#This Row],[Date of Admission]],"mmmm")</f>
        <v>January</v>
      </c>
      <c r="M37643" s="1">
        <v>44586</v>
      </c>
      <c r="N37643" t="s">
        <v>29971</v>
      </c>
      <c r="O37643" s="1">
        <v>44593</v>
      </c>
      <c r="P37643">
        <f>healthcare_dataset[[#This Row],[Discharge Date]]-healthcare_dataset[[#This Row],[Date of Admission]]</f>
        <v>7</v>
      </c>
      <c r="Q37643" t="s">
        <v>6847</v>
      </c>
      <c r="R37643" t="s">
        <v>78925</v>
      </c>
    </row>
    <row r="37644" spans="1:18" x14ac:dyDescent="0.3">
      <c r="A37644" t="s">
        <v>33342</v>
      </c>
      <c r="B37644">
        <v>56</v>
      </c>
      <c r="C37644" t="s">
        <v>482</v>
      </c>
      <c r="D37644" t="s">
        <v>38</v>
      </c>
      <c r="E37644" t="s">
        <v>33343</v>
      </c>
      <c r="F37644" t="str">
        <f>healthcare_dataset[[#This Row],[Room Number]] &amp; "-" &amp; TEXT(healthcare_dataset[[#This Row],[Date of Admission]], "ddmmyyyy")</f>
        <v>372-17012022</v>
      </c>
      <c r="G37644" t="s">
        <v>33344</v>
      </c>
      <c r="H37644" t="s">
        <v>31</v>
      </c>
      <c r="I37644" t="s">
        <v>110883</v>
      </c>
      <c r="J37644" s="4">
        <v>44794.5461</v>
      </c>
      <c r="K37644">
        <v>372</v>
      </c>
      <c r="L37644" t="str">
        <f>TEXT(healthcare_dataset[[#This Row],[Date of Admission]],"mmmm")</f>
        <v>January</v>
      </c>
      <c r="M37644" s="1">
        <v>44578</v>
      </c>
      <c r="N37644" t="s">
        <v>29971</v>
      </c>
      <c r="O37644" s="1">
        <v>44581</v>
      </c>
      <c r="P37644">
        <f>healthcare_dataset[[#This Row],[Discharge Date]]-healthcare_dataset[[#This Row],[Date of Admission]]</f>
        <v>3</v>
      </c>
      <c r="Q37644" t="s">
        <v>6847</v>
      </c>
      <c r="R37644" t="s">
        <v>22</v>
      </c>
    </row>
    <row r="37645" spans="1:18" x14ac:dyDescent="0.3">
      <c r="A37645" t="s">
        <v>59945</v>
      </c>
      <c r="B37645">
        <v>37</v>
      </c>
      <c r="C37645" t="s">
        <v>15</v>
      </c>
      <c r="D37645" t="s">
        <v>24</v>
      </c>
      <c r="E37645" t="s">
        <v>102691</v>
      </c>
      <c r="F37645" t="str">
        <f>healthcare_dataset[[#This Row],[Room Number]] &amp; "-" &amp; TEXT(healthcare_dataset[[#This Row],[Date of Admission]], "ddmmyyyy")</f>
        <v>372-22122021</v>
      </c>
      <c r="G37645" t="s">
        <v>81851</v>
      </c>
      <c r="H37645" t="s">
        <v>31</v>
      </c>
      <c r="I37645" t="s">
        <v>804</v>
      </c>
      <c r="J37645" s="4">
        <v>2519.5212999999999</v>
      </c>
      <c r="K37645">
        <v>372</v>
      </c>
      <c r="L37645" t="str">
        <f>TEXT(healthcare_dataset[[#This Row],[Date of Admission]],"mmmm")</f>
        <v>December</v>
      </c>
      <c r="M37645" s="1">
        <v>44552</v>
      </c>
      <c r="N37645" t="s">
        <v>29971</v>
      </c>
      <c r="O37645" s="1">
        <v>44569</v>
      </c>
      <c r="P37645">
        <f>healthcare_dataset[[#This Row],[Discharge Date]]-healthcare_dataset[[#This Row],[Date of Admission]]</f>
        <v>17</v>
      </c>
      <c r="Q37645" t="s">
        <v>13024</v>
      </c>
      <c r="R37645" t="s">
        <v>78925</v>
      </c>
    </row>
    <row r="37646" spans="1:18" x14ac:dyDescent="0.3">
      <c r="A37646" t="s">
        <v>16980</v>
      </c>
      <c r="B37646">
        <v>79</v>
      </c>
      <c r="C37646" t="s">
        <v>15</v>
      </c>
      <c r="D37646" t="s">
        <v>67</v>
      </c>
      <c r="E37646" t="s">
        <v>41158</v>
      </c>
      <c r="F37646" t="str">
        <f>healthcare_dataset[[#This Row],[Room Number]] &amp; "-" &amp; TEXT(healthcare_dataset[[#This Row],[Date of Admission]], "ddmmyyyy")</f>
        <v>372-19122021</v>
      </c>
      <c r="G37646" t="s">
        <v>63272</v>
      </c>
      <c r="H37646" t="s">
        <v>27</v>
      </c>
      <c r="I37646" t="s">
        <v>2245</v>
      </c>
      <c r="J37646" s="4">
        <v>25268.095600000001</v>
      </c>
      <c r="K37646">
        <v>372</v>
      </c>
      <c r="L37646" t="str">
        <f>TEXT(healthcare_dataset[[#This Row],[Date of Admission]],"mmmm")</f>
        <v>December</v>
      </c>
      <c r="M37646" s="1">
        <v>44549</v>
      </c>
      <c r="N37646" t="s">
        <v>15992</v>
      </c>
      <c r="O37646" s="1">
        <v>44550</v>
      </c>
      <c r="P37646">
        <f>healthcare_dataset[[#This Row],[Discharge Date]]-healthcare_dataset[[#This Row],[Date of Admission]]</f>
        <v>1</v>
      </c>
      <c r="Q37646" t="s">
        <v>3534</v>
      </c>
      <c r="R37646" t="s">
        <v>43159</v>
      </c>
    </row>
    <row r="37647" spans="1:18" x14ac:dyDescent="0.3">
      <c r="A37647" t="s">
        <v>11404</v>
      </c>
      <c r="B37647">
        <v>54</v>
      </c>
      <c r="C37647" t="s">
        <v>482</v>
      </c>
      <c r="D37647" t="s">
        <v>16</v>
      </c>
      <c r="E37647" t="s">
        <v>69237</v>
      </c>
      <c r="F37647" t="str">
        <f>healthcare_dataset[[#This Row],[Room Number]] &amp; "-" &amp; TEXT(healthcare_dataset[[#This Row],[Date of Admission]], "ddmmyyyy")</f>
        <v>372-06122021</v>
      </c>
      <c r="G37647" t="s">
        <v>50988</v>
      </c>
      <c r="H37647" t="s">
        <v>36</v>
      </c>
      <c r="I37647" t="s">
        <v>110883</v>
      </c>
      <c r="J37647" s="4">
        <v>9831.1116999999995</v>
      </c>
      <c r="K37647">
        <v>372</v>
      </c>
      <c r="L37647" t="str">
        <f>TEXT(healthcare_dataset[[#This Row],[Date of Admission]],"mmmm")</f>
        <v>December</v>
      </c>
      <c r="M37647" s="1">
        <v>44536</v>
      </c>
      <c r="N37647" t="s">
        <v>20</v>
      </c>
      <c r="O37647" s="1">
        <v>44545</v>
      </c>
      <c r="P37647">
        <f>healthcare_dataset[[#This Row],[Discharge Date]]-healthcare_dataset[[#This Row],[Date of Admission]]</f>
        <v>9</v>
      </c>
      <c r="Q37647" t="s">
        <v>13024</v>
      </c>
      <c r="R37647" t="s">
        <v>43159</v>
      </c>
    </row>
    <row r="37648" spans="1:18" x14ac:dyDescent="0.3">
      <c r="A37648" t="s">
        <v>93179</v>
      </c>
      <c r="B37648">
        <v>84</v>
      </c>
      <c r="C37648" t="s">
        <v>15</v>
      </c>
      <c r="D37648" t="s">
        <v>16</v>
      </c>
      <c r="E37648" t="s">
        <v>93180</v>
      </c>
      <c r="F37648" t="str">
        <f>healthcare_dataset[[#This Row],[Room Number]] &amp; "-" &amp; TEXT(healthcare_dataset[[#This Row],[Date of Admission]], "ddmmyyyy")</f>
        <v>372-02122021</v>
      </c>
      <c r="G37648" t="s">
        <v>84774</v>
      </c>
      <c r="H37648" t="s">
        <v>31</v>
      </c>
      <c r="I37648" t="s">
        <v>110883</v>
      </c>
      <c r="J37648" s="4">
        <v>35666.795700000002</v>
      </c>
      <c r="K37648">
        <v>372</v>
      </c>
      <c r="L37648" t="str">
        <f>TEXT(healthcare_dataset[[#This Row],[Date of Admission]],"mmmm")</f>
        <v>December</v>
      </c>
      <c r="M37648" s="1">
        <v>44532</v>
      </c>
      <c r="N37648" t="s">
        <v>15992</v>
      </c>
      <c r="O37648" s="1">
        <v>44551</v>
      </c>
      <c r="P37648">
        <f>healthcare_dataset[[#This Row],[Discharge Date]]-healthcare_dataset[[#This Row],[Date of Admission]]</f>
        <v>19</v>
      </c>
      <c r="Q37648" t="s">
        <v>10006</v>
      </c>
      <c r="R37648" t="s">
        <v>78925</v>
      </c>
    </row>
    <row r="37649" spans="1:18" x14ac:dyDescent="0.3">
      <c r="A37649" t="s">
        <v>99671</v>
      </c>
      <c r="B37649">
        <v>59</v>
      </c>
      <c r="C37649" t="s">
        <v>15</v>
      </c>
      <c r="D37649" t="s">
        <v>16</v>
      </c>
      <c r="E37649" t="s">
        <v>33738</v>
      </c>
      <c r="F37649" t="str">
        <f>healthcare_dataset[[#This Row],[Room Number]] &amp; "-" &amp; TEXT(healthcare_dataset[[#This Row],[Date of Admission]], "ddmmyyyy")</f>
        <v>372-06112021</v>
      </c>
      <c r="G37649" t="s">
        <v>99672</v>
      </c>
      <c r="H37649" t="s">
        <v>31</v>
      </c>
      <c r="I37649" t="s">
        <v>1529</v>
      </c>
      <c r="J37649" s="4">
        <v>10636.1078</v>
      </c>
      <c r="K37649">
        <v>372</v>
      </c>
      <c r="L37649" t="str">
        <f>TEXT(healthcare_dataset[[#This Row],[Date of Admission]],"mmmm")</f>
        <v>November</v>
      </c>
      <c r="M37649" s="1">
        <v>44506</v>
      </c>
      <c r="N37649" t="s">
        <v>15992</v>
      </c>
      <c r="O37649" s="1">
        <v>44526</v>
      </c>
      <c r="P37649">
        <f>healthcare_dataset[[#This Row],[Discharge Date]]-healthcare_dataset[[#This Row],[Date of Admission]]</f>
        <v>20</v>
      </c>
      <c r="Q37649" t="s">
        <v>6847</v>
      </c>
      <c r="R37649" t="s">
        <v>78925</v>
      </c>
    </row>
    <row r="37650" spans="1:18" x14ac:dyDescent="0.3">
      <c r="A37650" t="s">
        <v>1650</v>
      </c>
      <c r="B37650">
        <v>26</v>
      </c>
      <c r="C37650" t="s">
        <v>15</v>
      </c>
      <c r="D37650" t="s">
        <v>24</v>
      </c>
      <c r="E37650" t="s">
        <v>1651</v>
      </c>
      <c r="F37650" t="str">
        <f>healthcare_dataset[[#This Row],[Room Number]] &amp; "-" &amp; TEXT(healthcare_dataset[[#This Row],[Date of Admission]], "ddmmyyyy")</f>
        <v>372-07102021</v>
      </c>
      <c r="G37650" t="s">
        <v>1652</v>
      </c>
      <c r="H37650" t="s">
        <v>36</v>
      </c>
      <c r="I37650" t="s">
        <v>1529</v>
      </c>
      <c r="J37650" s="4">
        <v>46510.455099999999</v>
      </c>
      <c r="K37650">
        <v>372</v>
      </c>
      <c r="L37650" t="str">
        <f>TEXT(healthcare_dataset[[#This Row],[Date of Admission]],"mmmm")</f>
        <v>October</v>
      </c>
      <c r="M37650" s="1">
        <v>44476</v>
      </c>
      <c r="N37650" t="s">
        <v>20</v>
      </c>
      <c r="O37650" s="1">
        <v>44490</v>
      </c>
      <c r="P37650">
        <f>healthcare_dataset[[#This Row],[Discharge Date]]-healthcare_dataset[[#This Row],[Date of Admission]]</f>
        <v>14</v>
      </c>
      <c r="Q37650" t="s">
        <v>21</v>
      </c>
      <c r="R37650" t="s">
        <v>22</v>
      </c>
    </row>
    <row r="37651" spans="1:18" x14ac:dyDescent="0.3">
      <c r="A37651" t="s">
        <v>59850</v>
      </c>
      <c r="B37651">
        <v>66</v>
      </c>
      <c r="C37651" t="s">
        <v>482</v>
      </c>
      <c r="D37651" t="s">
        <v>49</v>
      </c>
      <c r="E37651" t="s">
        <v>9859</v>
      </c>
      <c r="F37651" t="str">
        <f>healthcare_dataset[[#This Row],[Room Number]] &amp; "-" &amp; TEXT(healthcare_dataset[[#This Row],[Date of Admission]], "ddmmyyyy")</f>
        <v>372-07102021</v>
      </c>
      <c r="G37651" t="s">
        <v>59851</v>
      </c>
      <c r="H37651" t="s">
        <v>27</v>
      </c>
      <c r="I37651" t="s">
        <v>110883</v>
      </c>
      <c r="J37651" s="4">
        <v>41934.5268</v>
      </c>
      <c r="K37651">
        <v>372</v>
      </c>
      <c r="L37651" t="str">
        <f>TEXT(healthcare_dataset[[#This Row],[Date of Admission]],"mmmm")</f>
        <v>October</v>
      </c>
      <c r="M37651" s="1">
        <v>44476</v>
      </c>
      <c r="N37651" t="s">
        <v>15992</v>
      </c>
      <c r="O37651" s="1">
        <v>44501</v>
      </c>
      <c r="P37651">
        <f>healthcare_dataset[[#This Row],[Discharge Date]]-healthcare_dataset[[#This Row],[Date of Admission]]</f>
        <v>25</v>
      </c>
      <c r="Q37651" t="s">
        <v>10006</v>
      </c>
      <c r="R37651" t="s">
        <v>43159</v>
      </c>
    </row>
    <row r="37652" spans="1:18" x14ac:dyDescent="0.3">
      <c r="A37652" t="s">
        <v>29702</v>
      </c>
      <c r="B37652">
        <v>76</v>
      </c>
      <c r="C37652" t="s">
        <v>15</v>
      </c>
      <c r="D37652" t="s">
        <v>67</v>
      </c>
      <c r="E37652" t="s">
        <v>29703</v>
      </c>
      <c r="F37652" t="str">
        <f>healthcare_dataset[[#This Row],[Room Number]] &amp; "-" &amp; TEXT(healthcare_dataset[[#This Row],[Date of Admission]], "ddmmyyyy")</f>
        <v>372-05102021</v>
      </c>
      <c r="G37652" t="s">
        <v>29704</v>
      </c>
      <c r="H37652" t="s">
        <v>27</v>
      </c>
      <c r="I37652" t="s">
        <v>2906</v>
      </c>
      <c r="J37652" s="4">
        <v>45106.490700000002</v>
      </c>
      <c r="K37652">
        <v>372</v>
      </c>
      <c r="L37652" t="str">
        <f>TEXT(healthcare_dataset[[#This Row],[Date of Admission]],"mmmm")</f>
        <v>October</v>
      </c>
      <c r="M37652" s="1">
        <v>44474</v>
      </c>
      <c r="N37652" t="s">
        <v>15992</v>
      </c>
      <c r="O37652" s="1">
        <v>44477</v>
      </c>
      <c r="P37652">
        <f>healthcare_dataset[[#This Row],[Discharge Date]]-healthcare_dataset[[#This Row],[Date of Admission]]</f>
        <v>3</v>
      </c>
      <c r="Q37652" t="s">
        <v>21</v>
      </c>
      <c r="R37652" t="s">
        <v>22</v>
      </c>
    </row>
    <row r="37653" spans="1:18" x14ac:dyDescent="0.3">
      <c r="A37653" t="s">
        <v>23827</v>
      </c>
      <c r="B37653">
        <v>42</v>
      </c>
      <c r="C37653" t="s">
        <v>15</v>
      </c>
      <c r="D37653" t="s">
        <v>60</v>
      </c>
      <c r="E37653" t="s">
        <v>73899</v>
      </c>
      <c r="F37653" t="str">
        <f>healthcare_dataset[[#This Row],[Room Number]] &amp; "-" &amp; TEXT(healthcare_dataset[[#This Row],[Date of Admission]], "ddmmyyyy")</f>
        <v>372-01102021</v>
      </c>
      <c r="G37653" t="s">
        <v>73900</v>
      </c>
      <c r="H37653" t="s">
        <v>58</v>
      </c>
      <c r="I37653" t="s">
        <v>804</v>
      </c>
      <c r="J37653" s="4">
        <v>24547.272400000002</v>
      </c>
      <c r="K37653">
        <v>372</v>
      </c>
      <c r="L37653" t="str">
        <f>TEXT(healthcare_dataset[[#This Row],[Date of Admission]],"mmmm")</f>
        <v>October</v>
      </c>
      <c r="M37653" s="1">
        <v>44470</v>
      </c>
      <c r="N37653" t="s">
        <v>20</v>
      </c>
      <c r="O37653" s="1">
        <v>44481</v>
      </c>
      <c r="P37653">
        <f>healthcare_dataset[[#This Row],[Discharge Date]]-healthcare_dataset[[#This Row],[Date of Admission]]</f>
        <v>11</v>
      </c>
      <c r="Q37653" t="s">
        <v>10006</v>
      </c>
      <c r="R37653" t="s">
        <v>43159</v>
      </c>
    </row>
    <row r="37654" spans="1:18" x14ac:dyDescent="0.3">
      <c r="A37654" t="s">
        <v>73785</v>
      </c>
      <c r="B37654">
        <v>68</v>
      </c>
      <c r="C37654" t="s">
        <v>482</v>
      </c>
      <c r="D37654" t="s">
        <v>16</v>
      </c>
      <c r="E37654" t="s">
        <v>73786</v>
      </c>
      <c r="F37654" t="str">
        <f>healthcare_dataset[[#This Row],[Room Number]] &amp; "-" &amp; TEXT(healthcare_dataset[[#This Row],[Date of Admission]], "ddmmyyyy")</f>
        <v>372-21092021</v>
      </c>
      <c r="G37654" t="s">
        <v>33607</v>
      </c>
      <c r="H37654" t="s">
        <v>31</v>
      </c>
      <c r="I37654" t="s">
        <v>2906</v>
      </c>
      <c r="J37654" s="4">
        <v>16120.9131</v>
      </c>
      <c r="K37654">
        <v>372</v>
      </c>
      <c r="L37654" t="str">
        <f>TEXT(healthcare_dataset[[#This Row],[Date of Admission]],"mmmm")</f>
        <v>September</v>
      </c>
      <c r="M37654" s="1">
        <v>44460</v>
      </c>
      <c r="N37654" t="s">
        <v>20</v>
      </c>
      <c r="O37654" s="1">
        <v>44461</v>
      </c>
      <c r="P37654">
        <f>healthcare_dataset[[#This Row],[Discharge Date]]-healthcare_dataset[[#This Row],[Date of Admission]]</f>
        <v>1</v>
      </c>
      <c r="Q37654" t="s">
        <v>10006</v>
      </c>
      <c r="R37654" t="s">
        <v>43159</v>
      </c>
    </row>
    <row r="37655" spans="1:18" x14ac:dyDescent="0.3">
      <c r="A37655" t="s">
        <v>71187</v>
      </c>
      <c r="B37655">
        <v>79</v>
      </c>
      <c r="C37655" t="s">
        <v>15</v>
      </c>
      <c r="D37655" t="s">
        <v>67</v>
      </c>
      <c r="E37655" t="s">
        <v>98894</v>
      </c>
      <c r="F37655" t="str">
        <f>healthcare_dataset[[#This Row],[Room Number]] &amp; "-" &amp; TEXT(healthcare_dataset[[#This Row],[Date of Admission]], "ddmmyyyy")</f>
        <v>372-21092021</v>
      </c>
      <c r="G37655" t="s">
        <v>12348</v>
      </c>
      <c r="H37655" t="s">
        <v>27</v>
      </c>
      <c r="I37655" t="s">
        <v>1529</v>
      </c>
      <c r="J37655" s="4">
        <v>12192.8364</v>
      </c>
      <c r="K37655">
        <v>372</v>
      </c>
      <c r="L37655" t="str">
        <f>TEXT(healthcare_dataset[[#This Row],[Date of Admission]],"mmmm")</f>
        <v>September</v>
      </c>
      <c r="M37655" s="1">
        <v>44460</v>
      </c>
      <c r="N37655" t="s">
        <v>15992</v>
      </c>
      <c r="O37655" s="1">
        <v>44463</v>
      </c>
      <c r="P37655">
        <f>healthcare_dataset[[#This Row],[Discharge Date]]-healthcare_dataset[[#This Row],[Date of Admission]]</f>
        <v>3</v>
      </c>
      <c r="Q37655" t="s">
        <v>13024</v>
      </c>
      <c r="R37655" t="s">
        <v>78925</v>
      </c>
    </row>
    <row r="37656" spans="1:18" x14ac:dyDescent="0.3">
      <c r="A37656" t="s">
        <v>2907</v>
      </c>
      <c r="B37656">
        <v>62</v>
      </c>
      <c r="C37656" t="s">
        <v>15</v>
      </c>
      <c r="D37656" t="s">
        <v>33</v>
      </c>
      <c r="E37656" t="s">
        <v>72797</v>
      </c>
      <c r="F37656" t="str">
        <f>healthcare_dataset[[#This Row],[Room Number]] &amp; "-" &amp; TEXT(healthcare_dataset[[#This Row],[Date of Admission]], "ddmmyyyy")</f>
        <v>372-05092021</v>
      </c>
      <c r="G37656" t="s">
        <v>72798</v>
      </c>
      <c r="H37656" t="s">
        <v>106</v>
      </c>
      <c r="I37656" t="s">
        <v>1529</v>
      </c>
      <c r="J37656" s="4">
        <v>9763.0256000000008</v>
      </c>
      <c r="K37656">
        <v>372</v>
      </c>
      <c r="L37656" t="str">
        <f>TEXT(healthcare_dataset[[#This Row],[Date of Admission]],"mmmm")</f>
        <v>September</v>
      </c>
      <c r="M37656" s="1">
        <v>44444</v>
      </c>
      <c r="N37656" t="s">
        <v>20</v>
      </c>
      <c r="O37656" s="1">
        <v>44470</v>
      </c>
      <c r="P37656">
        <f>healthcare_dataset[[#This Row],[Discharge Date]]-healthcare_dataset[[#This Row],[Date of Admission]]</f>
        <v>26</v>
      </c>
      <c r="Q37656" t="s">
        <v>10006</v>
      </c>
      <c r="R37656" t="s">
        <v>43159</v>
      </c>
    </row>
    <row r="37657" spans="1:18" x14ac:dyDescent="0.3">
      <c r="A37657" t="s">
        <v>66155</v>
      </c>
      <c r="B37657">
        <v>45</v>
      </c>
      <c r="C37657" t="s">
        <v>482</v>
      </c>
      <c r="D37657" t="s">
        <v>24</v>
      </c>
      <c r="E37657" t="s">
        <v>66156</v>
      </c>
      <c r="F37657" t="str">
        <f>healthcare_dataset[[#This Row],[Room Number]] &amp; "-" &amp; TEXT(healthcare_dataset[[#This Row],[Date of Admission]], "ddmmyyyy")</f>
        <v>372-13072021</v>
      </c>
      <c r="G37657" t="s">
        <v>54891</v>
      </c>
      <c r="H37657" t="s">
        <v>58</v>
      </c>
      <c r="I37657" t="s">
        <v>2906</v>
      </c>
      <c r="J37657" s="4">
        <v>5992.3801000000003</v>
      </c>
      <c r="K37657">
        <v>372</v>
      </c>
      <c r="L37657" t="str">
        <f>TEXT(healthcare_dataset[[#This Row],[Date of Admission]],"mmmm")</f>
        <v>July</v>
      </c>
      <c r="M37657" s="1">
        <v>44390</v>
      </c>
      <c r="N37657" t="s">
        <v>15992</v>
      </c>
      <c r="O37657" s="1">
        <v>44412</v>
      </c>
      <c r="P37657">
        <f>healthcare_dataset[[#This Row],[Discharge Date]]-healthcare_dataset[[#This Row],[Date of Admission]]</f>
        <v>22</v>
      </c>
      <c r="Q37657" t="s">
        <v>13024</v>
      </c>
      <c r="R37657" t="s">
        <v>43159</v>
      </c>
    </row>
    <row r="37658" spans="1:18" x14ac:dyDescent="0.3">
      <c r="A37658" t="s">
        <v>13502</v>
      </c>
      <c r="B37658">
        <v>36</v>
      </c>
      <c r="C37658" t="s">
        <v>15</v>
      </c>
      <c r="D37658" t="s">
        <v>42</v>
      </c>
      <c r="E37658" t="s">
        <v>104363</v>
      </c>
      <c r="F37658" t="str">
        <f>healthcare_dataset[[#This Row],[Room Number]] &amp; "-" &amp; TEXT(healthcare_dataset[[#This Row],[Date of Admission]], "ddmmyyyy")</f>
        <v>372-14062021</v>
      </c>
      <c r="G37658" t="s">
        <v>104364</v>
      </c>
      <c r="H37658" t="s">
        <v>27</v>
      </c>
      <c r="I37658" t="s">
        <v>804</v>
      </c>
      <c r="J37658" s="4">
        <v>25443.488399999998</v>
      </c>
      <c r="K37658">
        <v>372</v>
      </c>
      <c r="L37658" t="str">
        <f>TEXT(healthcare_dataset[[#This Row],[Date of Admission]],"mmmm")</f>
        <v>June</v>
      </c>
      <c r="M37658" s="1">
        <v>44361</v>
      </c>
      <c r="N37658" t="s">
        <v>29971</v>
      </c>
      <c r="O37658" s="1">
        <v>44388</v>
      </c>
      <c r="P37658">
        <f>healthcare_dataset[[#This Row],[Discharge Date]]-healthcare_dataset[[#This Row],[Date of Admission]]</f>
        <v>27</v>
      </c>
      <c r="Q37658" t="s">
        <v>10006</v>
      </c>
      <c r="R37658" t="s">
        <v>78925</v>
      </c>
    </row>
    <row r="37659" spans="1:18" x14ac:dyDescent="0.3">
      <c r="A37659" t="s">
        <v>7635</v>
      </c>
      <c r="B37659">
        <v>62</v>
      </c>
      <c r="C37659" t="s">
        <v>482</v>
      </c>
      <c r="D37659" t="s">
        <v>24</v>
      </c>
      <c r="E37659" t="s">
        <v>85771</v>
      </c>
      <c r="F37659" t="str">
        <f>healthcare_dataset[[#This Row],[Room Number]] &amp; "-" &amp; TEXT(healthcare_dataset[[#This Row],[Date of Admission]], "ddmmyyyy")</f>
        <v>372-09062021</v>
      </c>
      <c r="G37659" t="s">
        <v>85772</v>
      </c>
      <c r="H37659" t="s">
        <v>27</v>
      </c>
      <c r="I37659" t="s">
        <v>110883</v>
      </c>
      <c r="J37659" s="4">
        <v>43790.579299999998</v>
      </c>
      <c r="K37659">
        <v>372</v>
      </c>
      <c r="L37659" t="str">
        <f>TEXT(healthcare_dataset[[#This Row],[Date of Admission]],"mmmm")</f>
        <v>June</v>
      </c>
      <c r="M37659" s="1">
        <v>44356</v>
      </c>
      <c r="N37659" t="s">
        <v>20</v>
      </c>
      <c r="O37659" s="1">
        <v>44383</v>
      </c>
      <c r="P37659">
        <f>healthcare_dataset[[#This Row],[Discharge Date]]-healthcare_dataset[[#This Row],[Date of Admission]]</f>
        <v>27</v>
      </c>
      <c r="Q37659" t="s">
        <v>21</v>
      </c>
      <c r="R37659" t="s">
        <v>78925</v>
      </c>
    </row>
    <row r="37660" spans="1:18" x14ac:dyDescent="0.3">
      <c r="A37660" t="s">
        <v>32968</v>
      </c>
      <c r="B37660">
        <v>32</v>
      </c>
      <c r="C37660" t="s">
        <v>482</v>
      </c>
      <c r="D37660" t="s">
        <v>24</v>
      </c>
      <c r="E37660" t="s">
        <v>32969</v>
      </c>
      <c r="F37660" t="str">
        <f>healthcare_dataset[[#This Row],[Room Number]] &amp; "-" &amp; TEXT(healthcare_dataset[[#This Row],[Date of Admission]], "ddmmyyyy")</f>
        <v>372-26052021</v>
      </c>
      <c r="G37660" t="s">
        <v>32970</v>
      </c>
      <c r="H37660" t="s">
        <v>27</v>
      </c>
      <c r="I37660" t="s">
        <v>110883</v>
      </c>
      <c r="J37660" s="4">
        <v>28989.642800000001</v>
      </c>
      <c r="K37660">
        <v>372</v>
      </c>
      <c r="L37660" t="str">
        <f>TEXT(healthcare_dataset[[#This Row],[Date of Admission]],"mmmm")</f>
        <v>May</v>
      </c>
      <c r="M37660" s="1">
        <v>44342</v>
      </c>
      <c r="N37660" t="s">
        <v>29971</v>
      </c>
      <c r="O37660" s="1">
        <v>44362</v>
      </c>
      <c r="P37660">
        <f>healthcare_dataset[[#This Row],[Discharge Date]]-healthcare_dataset[[#This Row],[Date of Admission]]</f>
        <v>20</v>
      </c>
      <c r="Q37660" t="s">
        <v>6847</v>
      </c>
      <c r="R37660" t="s">
        <v>22</v>
      </c>
    </row>
    <row r="37661" spans="1:18" x14ac:dyDescent="0.3">
      <c r="A37661" t="s">
        <v>91210</v>
      </c>
      <c r="B37661">
        <v>40</v>
      </c>
      <c r="C37661" t="s">
        <v>15</v>
      </c>
      <c r="D37661" t="s">
        <v>49</v>
      </c>
      <c r="E37661" t="s">
        <v>91211</v>
      </c>
      <c r="F37661" t="str">
        <f>healthcare_dataset[[#This Row],[Room Number]] &amp; "-" &amp; TEXT(healthcare_dataset[[#This Row],[Date of Admission]], "ddmmyyyy")</f>
        <v>372-16052021</v>
      </c>
      <c r="G37661" t="s">
        <v>91212</v>
      </c>
      <c r="H37661" t="s">
        <v>106</v>
      </c>
      <c r="I37661" t="s">
        <v>2906</v>
      </c>
      <c r="J37661" s="4">
        <v>27445.929599999999</v>
      </c>
      <c r="K37661">
        <v>372</v>
      </c>
      <c r="L37661" t="str">
        <f>TEXT(healthcare_dataset[[#This Row],[Date of Admission]],"mmmm")</f>
        <v>May</v>
      </c>
      <c r="M37661" s="1">
        <v>44332</v>
      </c>
      <c r="N37661" t="s">
        <v>15992</v>
      </c>
      <c r="O37661" s="1">
        <v>44345</v>
      </c>
      <c r="P37661">
        <f>healthcare_dataset[[#This Row],[Discharge Date]]-healthcare_dataset[[#This Row],[Date of Admission]]</f>
        <v>13</v>
      </c>
      <c r="Q37661" t="s">
        <v>13024</v>
      </c>
      <c r="R37661" t="s">
        <v>78925</v>
      </c>
    </row>
    <row r="37662" spans="1:18" x14ac:dyDescent="0.3">
      <c r="A37662" t="s">
        <v>57283</v>
      </c>
      <c r="B37662">
        <v>36</v>
      </c>
      <c r="C37662" t="s">
        <v>482</v>
      </c>
      <c r="D37662" t="s">
        <v>67</v>
      </c>
      <c r="E37662" t="s">
        <v>29245</v>
      </c>
      <c r="F37662" t="str">
        <f>healthcare_dataset[[#This Row],[Room Number]] &amp; "-" &amp; TEXT(healthcare_dataset[[#This Row],[Date of Admission]], "ddmmyyyy")</f>
        <v>372-26042021</v>
      </c>
      <c r="G37662" t="s">
        <v>57284</v>
      </c>
      <c r="H37662" t="s">
        <v>27</v>
      </c>
      <c r="I37662" t="s">
        <v>804</v>
      </c>
      <c r="J37662" s="4">
        <v>45379.197399999997</v>
      </c>
      <c r="K37662">
        <v>372</v>
      </c>
      <c r="L37662" t="str">
        <f>TEXT(healthcare_dataset[[#This Row],[Date of Admission]],"mmmm")</f>
        <v>April</v>
      </c>
      <c r="M37662" s="1">
        <v>44312</v>
      </c>
      <c r="N37662" t="s">
        <v>15992</v>
      </c>
      <c r="O37662" s="1">
        <v>44332</v>
      </c>
      <c r="P37662">
        <f>healthcare_dataset[[#This Row],[Discharge Date]]-healthcare_dataset[[#This Row],[Date of Admission]]</f>
        <v>20</v>
      </c>
      <c r="Q37662" t="s">
        <v>6847</v>
      </c>
      <c r="R37662" t="s">
        <v>43159</v>
      </c>
    </row>
    <row r="37663" spans="1:18" x14ac:dyDescent="0.3">
      <c r="A37663" t="s">
        <v>13691</v>
      </c>
      <c r="B37663">
        <v>84</v>
      </c>
      <c r="C37663" t="s">
        <v>15</v>
      </c>
      <c r="D37663" t="s">
        <v>60</v>
      </c>
      <c r="E37663" t="s">
        <v>13692</v>
      </c>
      <c r="F37663" t="str">
        <f>healthcare_dataset[[#This Row],[Room Number]] &amp; "-" &amp; TEXT(healthcare_dataset[[#This Row],[Date of Admission]], "ddmmyyyy")</f>
        <v>372-14042021</v>
      </c>
      <c r="G37663" t="s">
        <v>13693</v>
      </c>
      <c r="H37663" t="s">
        <v>31</v>
      </c>
      <c r="I37663" t="s">
        <v>110883</v>
      </c>
      <c r="J37663" s="4">
        <v>17011.782500000001</v>
      </c>
      <c r="K37663">
        <v>372</v>
      </c>
      <c r="L37663" t="str">
        <f>TEXT(healthcare_dataset[[#This Row],[Date of Admission]],"mmmm")</f>
        <v>April</v>
      </c>
      <c r="M37663" s="1">
        <v>44300</v>
      </c>
      <c r="N37663" t="s">
        <v>20</v>
      </c>
      <c r="O37663" s="1">
        <v>44304</v>
      </c>
      <c r="P37663">
        <f>healthcare_dataset[[#This Row],[Discharge Date]]-healthcare_dataset[[#This Row],[Date of Admission]]</f>
        <v>4</v>
      </c>
      <c r="Q37663" t="s">
        <v>13024</v>
      </c>
      <c r="R37663" t="s">
        <v>22</v>
      </c>
    </row>
    <row r="37664" spans="1:18" x14ac:dyDescent="0.3">
      <c r="A37664" t="s">
        <v>92934</v>
      </c>
      <c r="B37664">
        <v>43</v>
      </c>
      <c r="C37664" t="s">
        <v>482</v>
      </c>
      <c r="D37664" t="s">
        <v>33</v>
      </c>
      <c r="E37664" t="s">
        <v>92935</v>
      </c>
      <c r="F37664" t="str">
        <f>healthcare_dataset[[#This Row],[Room Number]] &amp; "-" &amp; TEXT(healthcare_dataset[[#This Row],[Date of Admission]], "ddmmyyyy")</f>
        <v>372-11042021</v>
      </c>
      <c r="G37664" t="s">
        <v>92936</v>
      </c>
      <c r="H37664" t="s">
        <v>27</v>
      </c>
      <c r="I37664" t="s">
        <v>110883</v>
      </c>
      <c r="J37664" s="4">
        <v>35801.6973</v>
      </c>
      <c r="K37664">
        <v>372</v>
      </c>
      <c r="L37664" t="str">
        <f>TEXT(healthcare_dataset[[#This Row],[Date of Admission]],"mmmm")</f>
        <v>April</v>
      </c>
      <c r="M37664" s="1">
        <v>44297</v>
      </c>
      <c r="N37664" t="s">
        <v>15992</v>
      </c>
      <c r="O37664" s="1">
        <v>44304</v>
      </c>
      <c r="P37664">
        <f>healthcare_dataset[[#This Row],[Discharge Date]]-healthcare_dataset[[#This Row],[Date of Admission]]</f>
        <v>7</v>
      </c>
      <c r="Q37664" t="s">
        <v>10006</v>
      </c>
      <c r="R37664" t="s">
        <v>78925</v>
      </c>
    </row>
    <row r="37665" spans="1:18" x14ac:dyDescent="0.3">
      <c r="A37665" t="s">
        <v>17582</v>
      </c>
      <c r="B37665">
        <v>56</v>
      </c>
      <c r="C37665" t="s">
        <v>15</v>
      </c>
      <c r="D37665" t="s">
        <v>38</v>
      </c>
      <c r="E37665" t="s">
        <v>79342</v>
      </c>
      <c r="F37665" t="str">
        <f>healthcare_dataset[[#This Row],[Room Number]] &amp; "-" &amp; TEXT(healthcare_dataset[[#This Row],[Date of Admission]], "ddmmyyyy")</f>
        <v>372-02032021</v>
      </c>
      <c r="G37665" t="s">
        <v>79343</v>
      </c>
      <c r="H37665" t="s">
        <v>106</v>
      </c>
      <c r="I37665" t="s">
        <v>1529</v>
      </c>
      <c r="J37665" s="4">
        <v>1245.9911999999999</v>
      </c>
      <c r="K37665">
        <v>372</v>
      </c>
      <c r="L37665" t="str">
        <f>TEXT(healthcare_dataset[[#This Row],[Date of Admission]],"mmmm")</f>
        <v>March</v>
      </c>
      <c r="M37665" s="1">
        <v>44257</v>
      </c>
      <c r="N37665" t="s">
        <v>20</v>
      </c>
      <c r="O37665" s="1">
        <v>44268</v>
      </c>
      <c r="P37665">
        <f>healthcare_dataset[[#This Row],[Discharge Date]]-healthcare_dataset[[#This Row],[Date of Admission]]</f>
        <v>11</v>
      </c>
      <c r="Q37665" t="s">
        <v>10006</v>
      </c>
      <c r="R37665" t="s">
        <v>78925</v>
      </c>
    </row>
    <row r="37666" spans="1:18" x14ac:dyDescent="0.3">
      <c r="A37666" t="s">
        <v>17582</v>
      </c>
      <c r="B37666">
        <v>57</v>
      </c>
      <c r="C37666" t="s">
        <v>15</v>
      </c>
      <c r="D37666" t="s">
        <v>38</v>
      </c>
      <c r="E37666" t="s">
        <v>79342</v>
      </c>
      <c r="F37666" t="str">
        <f>healthcare_dataset[[#This Row],[Room Number]] &amp; "-" &amp; TEXT(healthcare_dataset[[#This Row],[Date of Admission]], "ddmmyyyy")</f>
        <v>372-02032021</v>
      </c>
      <c r="G37666" t="s">
        <v>79343</v>
      </c>
      <c r="H37666" t="s">
        <v>106</v>
      </c>
      <c r="I37666" t="s">
        <v>1529</v>
      </c>
      <c r="J37666" s="4">
        <v>1245.9911999999999</v>
      </c>
      <c r="K37666">
        <v>372</v>
      </c>
      <c r="L37666" t="str">
        <f>TEXT(healthcare_dataset[[#This Row],[Date of Admission]],"mmmm")</f>
        <v>March</v>
      </c>
      <c r="M37666" s="1">
        <v>44257</v>
      </c>
      <c r="N37666" t="s">
        <v>20</v>
      </c>
      <c r="O37666" s="1">
        <v>44268</v>
      </c>
      <c r="P37666">
        <f>healthcare_dataset[[#This Row],[Discharge Date]]-healthcare_dataset[[#This Row],[Date of Admission]]</f>
        <v>11</v>
      </c>
      <c r="Q37666" t="s">
        <v>10006</v>
      </c>
      <c r="R37666" t="s">
        <v>78925</v>
      </c>
    </row>
    <row r="37667" spans="1:18" x14ac:dyDescent="0.3">
      <c r="A37667" t="s">
        <v>108690</v>
      </c>
      <c r="B37667">
        <v>65</v>
      </c>
      <c r="C37667" t="s">
        <v>15</v>
      </c>
      <c r="D37667" t="s">
        <v>38</v>
      </c>
      <c r="E37667" t="s">
        <v>108691</v>
      </c>
      <c r="F37667" t="str">
        <f>healthcare_dataset[[#This Row],[Room Number]] &amp; "-" &amp; TEXT(healthcare_dataset[[#This Row],[Date of Admission]], "ddmmyyyy")</f>
        <v>372-24022021</v>
      </c>
      <c r="G37667" t="s">
        <v>108692</v>
      </c>
      <c r="H37667" t="s">
        <v>27</v>
      </c>
      <c r="I37667" t="s">
        <v>1529</v>
      </c>
      <c r="J37667" s="4">
        <v>47821.681400000001</v>
      </c>
      <c r="K37667">
        <v>372</v>
      </c>
      <c r="L37667" t="str">
        <f>TEXT(healthcare_dataset[[#This Row],[Date of Admission]],"mmmm")</f>
        <v>February</v>
      </c>
      <c r="M37667" s="1">
        <v>44251</v>
      </c>
      <c r="N37667" t="s">
        <v>29971</v>
      </c>
      <c r="O37667" s="1">
        <v>44255</v>
      </c>
      <c r="P37667">
        <f>healthcare_dataset[[#This Row],[Discharge Date]]-healthcare_dataset[[#This Row],[Date of Admission]]</f>
        <v>4</v>
      </c>
      <c r="Q37667" t="s">
        <v>6847</v>
      </c>
      <c r="R37667" t="s">
        <v>78925</v>
      </c>
    </row>
    <row r="37668" spans="1:18" x14ac:dyDescent="0.3">
      <c r="A37668" t="s">
        <v>108690</v>
      </c>
      <c r="B37668">
        <v>67</v>
      </c>
      <c r="C37668" t="s">
        <v>15</v>
      </c>
      <c r="D37668" t="s">
        <v>38</v>
      </c>
      <c r="E37668" t="s">
        <v>108691</v>
      </c>
      <c r="F37668" t="str">
        <f>healthcare_dataset[[#This Row],[Room Number]] &amp; "-" &amp; TEXT(healthcare_dataset[[#This Row],[Date of Admission]], "ddmmyyyy")</f>
        <v>372-24022021</v>
      </c>
      <c r="G37668" t="s">
        <v>108692</v>
      </c>
      <c r="H37668" t="s">
        <v>27</v>
      </c>
      <c r="I37668" t="s">
        <v>1529</v>
      </c>
      <c r="J37668" s="4">
        <v>47821.681400000001</v>
      </c>
      <c r="K37668">
        <v>372</v>
      </c>
      <c r="L37668" t="str">
        <f>TEXT(healthcare_dataset[[#This Row],[Date of Admission]],"mmmm")</f>
        <v>February</v>
      </c>
      <c r="M37668" s="1">
        <v>44251</v>
      </c>
      <c r="N37668" t="s">
        <v>29971</v>
      </c>
      <c r="O37668" s="1">
        <v>44255</v>
      </c>
      <c r="P37668">
        <f>healthcare_dataset[[#This Row],[Discharge Date]]-healthcare_dataset[[#This Row],[Date of Admission]]</f>
        <v>4</v>
      </c>
      <c r="Q37668" t="s">
        <v>6847</v>
      </c>
      <c r="R37668" t="s">
        <v>78925</v>
      </c>
    </row>
    <row r="37669" spans="1:18" x14ac:dyDescent="0.3">
      <c r="A37669" t="s">
        <v>40348</v>
      </c>
      <c r="B37669">
        <v>32</v>
      </c>
      <c r="C37669" t="s">
        <v>482</v>
      </c>
      <c r="D37669" t="s">
        <v>49</v>
      </c>
      <c r="E37669" t="s">
        <v>89412</v>
      </c>
      <c r="F37669" t="str">
        <f>healthcare_dataset[[#This Row],[Room Number]] &amp; "-" &amp; TEXT(healthcare_dataset[[#This Row],[Date of Admission]], "ddmmyyyy")</f>
        <v>372-19012021</v>
      </c>
      <c r="G37669" t="s">
        <v>89413</v>
      </c>
      <c r="H37669" t="s">
        <v>19</v>
      </c>
      <c r="I37669" t="s">
        <v>1529</v>
      </c>
      <c r="J37669" s="4">
        <v>33064.078699999998</v>
      </c>
      <c r="K37669">
        <v>372</v>
      </c>
      <c r="L37669" t="str">
        <f>TEXT(healthcare_dataset[[#This Row],[Date of Admission]],"mmmm")</f>
        <v>January</v>
      </c>
      <c r="M37669" s="1">
        <v>44215</v>
      </c>
      <c r="N37669" t="s">
        <v>20</v>
      </c>
      <c r="O37669" s="1">
        <v>44223</v>
      </c>
      <c r="P37669">
        <f>healthcare_dataset[[#This Row],[Discharge Date]]-healthcare_dataset[[#This Row],[Date of Admission]]</f>
        <v>8</v>
      </c>
      <c r="Q37669" t="s">
        <v>6847</v>
      </c>
      <c r="R37669" t="s">
        <v>78925</v>
      </c>
    </row>
    <row r="37670" spans="1:18" x14ac:dyDescent="0.3">
      <c r="A37670" t="s">
        <v>1367</v>
      </c>
      <c r="B37670">
        <v>45</v>
      </c>
      <c r="C37670" t="s">
        <v>482</v>
      </c>
      <c r="D37670" t="s">
        <v>67</v>
      </c>
      <c r="E37670" t="s">
        <v>1368</v>
      </c>
      <c r="F37670" t="str">
        <f>healthcare_dataset[[#This Row],[Room Number]] &amp; "-" &amp; TEXT(healthcare_dataset[[#This Row],[Date of Admission]], "ddmmyyyy")</f>
        <v>372-06012021</v>
      </c>
      <c r="G37670" t="s">
        <v>1369</v>
      </c>
      <c r="H37670" t="s">
        <v>27</v>
      </c>
      <c r="I37670" t="s">
        <v>804</v>
      </c>
      <c r="J37670" s="4">
        <v>33945.231200000002</v>
      </c>
      <c r="K37670">
        <v>372</v>
      </c>
      <c r="L37670" t="str">
        <f>TEXT(healthcare_dataset[[#This Row],[Date of Admission]],"mmmm")</f>
        <v>January</v>
      </c>
      <c r="M37670" s="1">
        <v>44202</v>
      </c>
      <c r="N37670" t="s">
        <v>20</v>
      </c>
      <c r="O37670" s="1">
        <v>44221</v>
      </c>
      <c r="P37670">
        <f>healthcare_dataset[[#This Row],[Discharge Date]]-healthcare_dataset[[#This Row],[Date of Admission]]</f>
        <v>19</v>
      </c>
      <c r="Q37670" t="s">
        <v>21</v>
      </c>
      <c r="R37670" t="s">
        <v>22</v>
      </c>
    </row>
    <row r="37671" spans="1:18" x14ac:dyDescent="0.3">
      <c r="A37671" t="s">
        <v>11812</v>
      </c>
      <c r="B37671">
        <v>54</v>
      </c>
      <c r="C37671" t="s">
        <v>15</v>
      </c>
      <c r="D37671" t="s">
        <v>38</v>
      </c>
      <c r="E37671" t="s">
        <v>34549</v>
      </c>
      <c r="F37671" t="str">
        <f>healthcare_dataset[[#This Row],[Room Number]] &amp; "-" &amp; TEXT(healthcare_dataset[[#This Row],[Date of Admission]], "ddmmyyyy")</f>
        <v>372-22122020</v>
      </c>
      <c r="G37671" t="s">
        <v>11289</v>
      </c>
      <c r="H37671" t="s">
        <v>27</v>
      </c>
      <c r="I37671" t="s">
        <v>110883</v>
      </c>
      <c r="J37671" s="4">
        <v>6172.2559000000001</v>
      </c>
      <c r="K37671">
        <v>372</v>
      </c>
      <c r="L37671" t="str">
        <f>TEXT(healthcare_dataset[[#This Row],[Date of Admission]],"mmmm")</f>
        <v>December</v>
      </c>
      <c r="M37671" s="1">
        <v>44187</v>
      </c>
      <c r="N37671" t="s">
        <v>29971</v>
      </c>
      <c r="O37671" s="1">
        <v>44199</v>
      </c>
      <c r="P37671">
        <f>healthcare_dataset[[#This Row],[Discharge Date]]-healthcare_dataset[[#This Row],[Date of Admission]]</f>
        <v>12</v>
      </c>
      <c r="Q37671" t="s">
        <v>3534</v>
      </c>
      <c r="R37671" t="s">
        <v>22</v>
      </c>
    </row>
    <row r="37672" spans="1:18" x14ac:dyDescent="0.3">
      <c r="A37672" t="s">
        <v>77169</v>
      </c>
      <c r="B37672">
        <v>31</v>
      </c>
      <c r="C37672" t="s">
        <v>482</v>
      </c>
      <c r="D37672" t="s">
        <v>60</v>
      </c>
      <c r="E37672" t="s">
        <v>73164</v>
      </c>
      <c r="F37672" t="str">
        <f>healthcare_dataset[[#This Row],[Room Number]] &amp; "-" &amp; TEXT(healthcare_dataset[[#This Row],[Date of Admission]], "ddmmyyyy")</f>
        <v>372-16122020</v>
      </c>
      <c r="G37672" t="s">
        <v>39856</v>
      </c>
      <c r="H37672" t="s">
        <v>31</v>
      </c>
      <c r="I37672" t="s">
        <v>2906</v>
      </c>
      <c r="J37672" s="4">
        <v>5450.1436999999996</v>
      </c>
      <c r="K37672">
        <v>372</v>
      </c>
      <c r="L37672" t="str">
        <f>TEXT(healthcare_dataset[[#This Row],[Date of Admission]],"mmmm")</f>
        <v>December</v>
      </c>
      <c r="M37672" s="1">
        <v>44181</v>
      </c>
      <c r="N37672" t="s">
        <v>20</v>
      </c>
      <c r="O37672" s="1">
        <v>44192</v>
      </c>
      <c r="P37672">
        <f>healthcare_dataset[[#This Row],[Discharge Date]]-healthcare_dataset[[#This Row],[Date of Admission]]</f>
        <v>11</v>
      </c>
      <c r="Q37672" t="s">
        <v>6847</v>
      </c>
      <c r="R37672" t="s">
        <v>43159</v>
      </c>
    </row>
    <row r="37673" spans="1:18" x14ac:dyDescent="0.3">
      <c r="A37673" t="s">
        <v>79311</v>
      </c>
      <c r="B37673">
        <v>32</v>
      </c>
      <c r="C37673" t="s">
        <v>482</v>
      </c>
      <c r="D37673" t="s">
        <v>33</v>
      </c>
      <c r="E37673" t="s">
        <v>47486</v>
      </c>
      <c r="F37673" t="str">
        <f>healthcare_dataset[[#This Row],[Room Number]] &amp; "-" &amp; TEXT(healthcare_dataset[[#This Row],[Date of Admission]], "ddmmyyyy")</f>
        <v>372-21112020</v>
      </c>
      <c r="G37673" t="s">
        <v>79312</v>
      </c>
      <c r="H37673" t="s">
        <v>58</v>
      </c>
      <c r="I37673" t="s">
        <v>1529</v>
      </c>
      <c r="J37673" s="4">
        <v>10228.151400000001</v>
      </c>
      <c r="K37673">
        <v>372</v>
      </c>
      <c r="L37673" t="str">
        <f>TEXT(healthcare_dataset[[#This Row],[Date of Admission]],"mmmm")</f>
        <v>November</v>
      </c>
      <c r="M37673" s="1">
        <v>44156</v>
      </c>
      <c r="N37673" t="s">
        <v>20</v>
      </c>
      <c r="O37673" s="1">
        <v>44171</v>
      </c>
      <c r="P37673">
        <f>healthcare_dataset[[#This Row],[Discharge Date]]-healthcare_dataset[[#This Row],[Date of Admission]]</f>
        <v>15</v>
      </c>
      <c r="Q37673" t="s">
        <v>10006</v>
      </c>
      <c r="R37673" t="s">
        <v>78925</v>
      </c>
    </row>
    <row r="37674" spans="1:18" x14ac:dyDescent="0.3">
      <c r="A37674" t="s">
        <v>51770</v>
      </c>
      <c r="B37674">
        <v>19</v>
      </c>
      <c r="C37674" t="s">
        <v>482</v>
      </c>
      <c r="D37674" t="s">
        <v>33</v>
      </c>
      <c r="E37674" t="s">
        <v>51771</v>
      </c>
      <c r="F37674" t="str">
        <f>healthcare_dataset[[#This Row],[Room Number]] &amp; "-" &amp; TEXT(healthcare_dataset[[#This Row],[Date of Admission]], "ddmmyyyy")</f>
        <v>372-17102020</v>
      </c>
      <c r="G37674" t="s">
        <v>51772</v>
      </c>
      <c r="H37674" t="s">
        <v>19</v>
      </c>
      <c r="I37674" t="s">
        <v>110883</v>
      </c>
      <c r="J37674" s="4">
        <v>17091.776900000001</v>
      </c>
      <c r="K37674">
        <v>372</v>
      </c>
      <c r="L37674" t="str">
        <f>TEXT(healthcare_dataset[[#This Row],[Date of Admission]],"mmmm")</f>
        <v>October</v>
      </c>
      <c r="M37674" s="1">
        <v>44121</v>
      </c>
      <c r="N37674" t="s">
        <v>29971</v>
      </c>
      <c r="O37674" s="1">
        <v>44129</v>
      </c>
      <c r="P37674">
        <f>healthcare_dataset[[#This Row],[Discharge Date]]-healthcare_dataset[[#This Row],[Date of Admission]]</f>
        <v>8</v>
      </c>
      <c r="Q37674" t="s">
        <v>21</v>
      </c>
      <c r="R37674" t="s">
        <v>43159</v>
      </c>
    </row>
    <row r="37675" spans="1:18" x14ac:dyDescent="0.3">
      <c r="A37675" t="s">
        <v>5574</v>
      </c>
      <c r="B37675">
        <v>36</v>
      </c>
      <c r="C37675" t="s">
        <v>482</v>
      </c>
      <c r="D37675" t="s">
        <v>49</v>
      </c>
      <c r="E37675" t="s">
        <v>5575</v>
      </c>
      <c r="F37675" t="str">
        <f>healthcare_dataset[[#This Row],[Room Number]] &amp; "-" &amp; TEXT(healthcare_dataset[[#This Row],[Date of Admission]], "ddmmyyyy")</f>
        <v>372-13102020</v>
      </c>
      <c r="G37675" t="s">
        <v>5576</v>
      </c>
      <c r="H37675" t="s">
        <v>106</v>
      </c>
      <c r="I37675" t="s">
        <v>804</v>
      </c>
      <c r="J37675" s="4">
        <v>20035.509600000001</v>
      </c>
      <c r="K37675">
        <v>372</v>
      </c>
      <c r="L37675" t="str">
        <f>TEXT(healthcare_dataset[[#This Row],[Date of Admission]],"mmmm")</f>
        <v>October</v>
      </c>
      <c r="M37675" s="1">
        <v>44117</v>
      </c>
      <c r="N37675" t="s">
        <v>20</v>
      </c>
      <c r="O37675" s="1">
        <v>44144</v>
      </c>
      <c r="P37675">
        <f>healthcare_dataset[[#This Row],[Discharge Date]]-healthcare_dataset[[#This Row],[Date of Admission]]</f>
        <v>27</v>
      </c>
      <c r="Q37675" t="s">
        <v>3534</v>
      </c>
      <c r="R37675" t="s">
        <v>22</v>
      </c>
    </row>
    <row r="37676" spans="1:18" x14ac:dyDescent="0.3">
      <c r="A37676" t="s">
        <v>25450</v>
      </c>
      <c r="B37676">
        <v>82</v>
      </c>
      <c r="C37676" t="s">
        <v>15</v>
      </c>
      <c r="D37676" t="s">
        <v>16</v>
      </c>
      <c r="E37676" t="s">
        <v>27899</v>
      </c>
      <c r="F37676" t="str">
        <f>healthcare_dataset[[#This Row],[Room Number]] &amp; "-" &amp; TEXT(healthcare_dataset[[#This Row],[Date of Admission]], "ddmmyyyy")</f>
        <v>372-13102020</v>
      </c>
      <c r="G37676" t="s">
        <v>27900</v>
      </c>
      <c r="H37676" t="s">
        <v>31</v>
      </c>
      <c r="I37676" t="s">
        <v>2906</v>
      </c>
      <c r="J37676" s="4">
        <v>33881.369400000003</v>
      </c>
      <c r="K37676">
        <v>372</v>
      </c>
      <c r="L37676" t="str">
        <f>TEXT(healthcare_dataset[[#This Row],[Date of Admission]],"mmmm")</f>
        <v>October</v>
      </c>
      <c r="M37676" s="1">
        <v>44117</v>
      </c>
      <c r="N37676" t="s">
        <v>15992</v>
      </c>
      <c r="O37676" s="1">
        <v>44146</v>
      </c>
      <c r="P37676">
        <f>healthcare_dataset[[#This Row],[Discharge Date]]-healthcare_dataset[[#This Row],[Date of Admission]]</f>
        <v>29</v>
      </c>
      <c r="Q37676" t="s">
        <v>10006</v>
      </c>
      <c r="R37676" t="s">
        <v>22</v>
      </c>
    </row>
    <row r="37677" spans="1:18" x14ac:dyDescent="0.3">
      <c r="A37677" t="s">
        <v>36250</v>
      </c>
      <c r="B37677">
        <v>38</v>
      </c>
      <c r="C37677" t="s">
        <v>15</v>
      </c>
      <c r="D37677" t="s">
        <v>67</v>
      </c>
      <c r="E37677" t="s">
        <v>36251</v>
      </c>
      <c r="F37677" t="str">
        <f>healthcare_dataset[[#This Row],[Room Number]] &amp; "-" &amp; TEXT(healthcare_dataset[[#This Row],[Date of Admission]], "ddmmyyyy")</f>
        <v>372-07102020</v>
      </c>
      <c r="G37677" t="s">
        <v>36252</v>
      </c>
      <c r="H37677" t="s">
        <v>31</v>
      </c>
      <c r="I37677" t="s">
        <v>804</v>
      </c>
      <c r="J37677" s="4">
        <v>5649.9695000000002</v>
      </c>
      <c r="K37677">
        <v>372</v>
      </c>
      <c r="L37677" t="str">
        <f>TEXT(healthcare_dataset[[#This Row],[Date of Admission]],"mmmm")</f>
        <v>October</v>
      </c>
      <c r="M37677" s="1">
        <v>44111</v>
      </c>
      <c r="N37677" t="s">
        <v>29971</v>
      </c>
      <c r="O37677" s="1">
        <v>44120</v>
      </c>
      <c r="P37677">
        <f>healthcare_dataset[[#This Row],[Discharge Date]]-healthcare_dataset[[#This Row],[Date of Admission]]</f>
        <v>9</v>
      </c>
      <c r="Q37677" t="s">
        <v>3534</v>
      </c>
      <c r="R37677" t="s">
        <v>22</v>
      </c>
    </row>
    <row r="37678" spans="1:18" x14ac:dyDescent="0.3">
      <c r="A37678" t="s">
        <v>47875</v>
      </c>
      <c r="B37678">
        <v>20</v>
      </c>
      <c r="C37678" t="s">
        <v>15</v>
      </c>
      <c r="D37678" t="s">
        <v>38</v>
      </c>
      <c r="E37678" t="s">
        <v>47876</v>
      </c>
      <c r="F37678" t="str">
        <f>healthcare_dataset[[#This Row],[Room Number]] &amp; "-" &amp; TEXT(healthcare_dataset[[#This Row],[Date of Admission]], "ddmmyyyy")</f>
        <v>372-27092020</v>
      </c>
      <c r="G37678" t="s">
        <v>5167</v>
      </c>
      <c r="H37678" t="s">
        <v>58</v>
      </c>
      <c r="I37678" t="s">
        <v>804</v>
      </c>
      <c r="J37678" s="4">
        <v>48639.096899999997</v>
      </c>
      <c r="K37678">
        <v>372</v>
      </c>
      <c r="L37678" t="str">
        <f>TEXT(healthcare_dataset[[#This Row],[Date of Admission]],"mmmm")</f>
        <v>September</v>
      </c>
      <c r="M37678" s="1">
        <v>44101</v>
      </c>
      <c r="N37678" t="s">
        <v>29971</v>
      </c>
      <c r="O37678" s="1">
        <v>44128</v>
      </c>
      <c r="P37678">
        <f>healthcare_dataset[[#This Row],[Discharge Date]]-healthcare_dataset[[#This Row],[Date of Admission]]</f>
        <v>27</v>
      </c>
      <c r="Q37678" t="s">
        <v>3534</v>
      </c>
      <c r="R37678" t="s">
        <v>43159</v>
      </c>
    </row>
    <row r="37679" spans="1:18" x14ac:dyDescent="0.3">
      <c r="A37679" t="s">
        <v>101904</v>
      </c>
      <c r="B37679">
        <v>80</v>
      </c>
      <c r="C37679" t="s">
        <v>15</v>
      </c>
      <c r="D37679" t="s">
        <v>49</v>
      </c>
      <c r="E37679" t="s">
        <v>101905</v>
      </c>
      <c r="F37679" t="str">
        <f>healthcare_dataset[[#This Row],[Room Number]] &amp; "-" &amp; TEXT(healthcare_dataset[[#This Row],[Date of Admission]], "ddmmyyyy")</f>
        <v>372-19092020</v>
      </c>
      <c r="G37679" t="s">
        <v>43843</v>
      </c>
      <c r="H37679" t="s">
        <v>27</v>
      </c>
      <c r="I37679" t="s">
        <v>2245</v>
      </c>
      <c r="J37679" s="4">
        <v>5605.6396999999997</v>
      </c>
      <c r="K37679">
        <v>372</v>
      </c>
      <c r="L37679" t="str">
        <f>TEXT(healthcare_dataset[[#This Row],[Date of Admission]],"mmmm")</f>
        <v>September</v>
      </c>
      <c r="M37679" s="1">
        <v>44093</v>
      </c>
      <c r="N37679" t="s">
        <v>29971</v>
      </c>
      <c r="O37679" s="1">
        <v>44111</v>
      </c>
      <c r="P37679">
        <f>healthcare_dataset[[#This Row],[Discharge Date]]-healthcare_dataset[[#This Row],[Date of Admission]]</f>
        <v>18</v>
      </c>
      <c r="Q37679" t="s">
        <v>21</v>
      </c>
      <c r="R37679" t="s">
        <v>78925</v>
      </c>
    </row>
    <row r="37680" spans="1:18" x14ac:dyDescent="0.3">
      <c r="A37680" t="s">
        <v>104837</v>
      </c>
      <c r="B37680">
        <v>75</v>
      </c>
      <c r="C37680" t="s">
        <v>482</v>
      </c>
      <c r="D37680" t="s">
        <v>42</v>
      </c>
      <c r="E37680" t="s">
        <v>104838</v>
      </c>
      <c r="F37680" t="str">
        <f>healthcare_dataset[[#This Row],[Room Number]] &amp; "-" &amp; TEXT(healthcare_dataset[[#This Row],[Date of Admission]], "ddmmyyyy")</f>
        <v>372-31082020</v>
      </c>
      <c r="G37680" t="s">
        <v>101927</v>
      </c>
      <c r="H37680" t="s">
        <v>19</v>
      </c>
      <c r="I37680" t="s">
        <v>110883</v>
      </c>
      <c r="J37680" s="4">
        <v>4810.9050999999999</v>
      </c>
      <c r="K37680">
        <v>372</v>
      </c>
      <c r="L37680" t="str">
        <f>TEXT(healthcare_dataset[[#This Row],[Date of Admission]],"mmmm")</f>
        <v>August</v>
      </c>
      <c r="M37680" s="1">
        <v>44074</v>
      </c>
      <c r="N37680" t="s">
        <v>29971</v>
      </c>
      <c r="O37680" s="1">
        <v>44102</v>
      </c>
      <c r="P37680">
        <f>healthcare_dataset[[#This Row],[Discharge Date]]-healthcare_dataset[[#This Row],[Date of Admission]]</f>
        <v>28</v>
      </c>
      <c r="Q37680" t="s">
        <v>13024</v>
      </c>
      <c r="R37680" t="s">
        <v>78925</v>
      </c>
    </row>
    <row r="37681" spans="1:18" x14ac:dyDescent="0.3">
      <c r="A37681" t="s">
        <v>65329</v>
      </c>
      <c r="B37681">
        <v>31</v>
      </c>
      <c r="C37681" t="s">
        <v>482</v>
      </c>
      <c r="D37681" t="s">
        <v>42</v>
      </c>
      <c r="E37681" t="s">
        <v>65330</v>
      </c>
      <c r="F37681" t="str">
        <f>healthcare_dataset[[#This Row],[Room Number]] &amp; "-" &amp; TEXT(healthcare_dataset[[#This Row],[Date of Admission]], "ddmmyyyy")</f>
        <v>372-30082020</v>
      </c>
      <c r="G37681" t="s">
        <v>65331</v>
      </c>
      <c r="H37681" t="s">
        <v>19</v>
      </c>
      <c r="I37681" t="s">
        <v>2906</v>
      </c>
      <c r="J37681" s="4">
        <v>41093.382400000002</v>
      </c>
      <c r="K37681">
        <v>372</v>
      </c>
      <c r="L37681" t="str">
        <f>TEXT(healthcare_dataset[[#This Row],[Date of Admission]],"mmmm")</f>
        <v>August</v>
      </c>
      <c r="M37681" s="1">
        <v>44073</v>
      </c>
      <c r="N37681" t="s">
        <v>15992</v>
      </c>
      <c r="O37681" s="1">
        <v>44078</v>
      </c>
      <c r="P37681">
        <f>healthcare_dataset[[#This Row],[Discharge Date]]-healthcare_dataset[[#This Row],[Date of Admission]]</f>
        <v>5</v>
      </c>
      <c r="Q37681" t="s">
        <v>21</v>
      </c>
      <c r="R37681" t="s">
        <v>43159</v>
      </c>
    </row>
    <row r="37682" spans="1:18" x14ac:dyDescent="0.3">
      <c r="A37682" t="s">
        <v>78234</v>
      </c>
      <c r="B37682">
        <v>85</v>
      </c>
      <c r="C37682" t="s">
        <v>482</v>
      </c>
      <c r="D37682" t="s">
        <v>38</v>
      </c>
      <c r="E37682" t="s">
        <v>4662</v>
      </c>
      <c r="F37682" t="str">
        <f>healthcare_dataset[[#This Row],[Room Number]] &amp; "-" &amp; TEXT(healthcare_dataset[[#This Row],[Date of Admission]], "ddmmyyyy")</f>
        <v>372-21082020</v>
      </c>
      <c r="G37682" t="s">
        <v>13587</v>
      </c>
      <c r="H37682" t="s">
        <v>27</v>
      </c>
      <c r="I37682" t="s">
        <v>110883</v>
      </c>
      <c r="J37682" s="4">
        <v>29462.35</v>
      </c>
      <c r="K37682">
        <v>372</v>
      </c>
      <c r="L37682" t="str">
        <f>TEXT(healthcare_dataset[[#This Row],[Date of Admission]],"mmmm")</f>
        <v>August</v>
      </c>
      <c r="M37682" s="1">
        <v>44064</v>
      </c>
      <c r="N37682" t="s">
        <v>20</v>
      </c>
      <c r="O37682" s="1">
        <v>44074</v>
      </c>
      <c r="P37682">
        <f>healthcare_dataset[[#This Row],[Discharge Date]]-healthcare_dataset[[#This Row],[Date of Admission]]</f>
        <v>10</v>
      </c>
      <c r="Q37682" t="s">
        <v>6847</v>
      </c>
      <c r="R37682" t="s">
        <v>43159</v>
      </c>
    </row>
    <row r="37683" spans="1:18" x14ac:dyDescent="0.3">
      <c r="A37683" t="s">
        <v>95513</v>
      </c>
      <c r="B37683">
        <v>46</v>
      </c>
      <c r="C37683" t="s">
        <v>15</v>
      </c>
      <c r="D37683" t="s">
        <v>33</v>
      </c>
      <c r="E37683" t="s">
        <v>95514</v>
      </c>
      <c r="F37683" t="str">
        <f>healthcare_dataset[[#This Row],[Room Number]] &amp; "-" &amp; TEXT(healthcare_dataset[[#This Row],[Date of Admission]], "ddmmyyyy")</f>
        <v>372-01082020</v>
      </c>
      <c r="G37683" t="s">
        <v>4403</v>
      </c>
      <c r="H37683" t="s">
        <v>31</v>
      </c>
      <c r="I37683" t="s">
        <v>2245</v>
      </c>
      <c r="J37683" s="4">
        <v>41917.504500000003</v>
      </c>
      <c r="K37683">
        <v>372</v>
      </c>
      <c r="L37683" t="str">
        <f>TEXT(healthcare_dataset[[#This Row],[Date of Admission]],"mmmm")</f>
        <v>August</v>
      </c>
      <c r="M37683" s="1">
        <v>44044</v>
      </c>
      <c r="N37683" t="s">
        <v>15992</v>
      </c>
      <c r="O37683" s="1">
        <v>44047</v>
      </c>
      <c r="P37683">
        <f>healthcare_dataset[[#This Row],[Discharge Date]]-healthcare_dataset[[#This Row],[Date of Admission]]</f>
        <v>3</v>
      </c>
      <c r="Q37683" t="s">
        <v>6847</v>
      </c>
      <c r="R37683" t="s">
        <v>78925</v>
      </c>
    </row>
    <row r="37684" spans="1:18" x14ac:dyDescent="0.3">
      <c r="A37684" t="s">
        <v>95211</v>
      </c>
      <c r="B37684">
        <v>38</v>
      </c>
      <c r="C37684" t="s">
        <v>482</v>
      </c>
      <c r="D37684" t="s">
        <v>49</v>
      </c>
      <c r="E37684" t="s">
        <v>95212</v>
      </c>
      <c r="F37684" t="str">
        <f>healthcare_dataset[[#This Row],[Room Number]] &amp; "-" &amp; TEXT(healthcare_dataset[[#This Row],[Date of Admission]], "ddmmyyyy")</f>
        <v>372-28072020</v>
      </c>
      <c r="G37684" t="s">
        <v>38016</v>
      </c>
      <c r="H37684" t="s">
        <v>106</v>
      </c>
      <c r="I37684" t="s">
        <v>2245</v>
      </c>
      <c r="J37684" s="4">
        <v>16226.784299999999</v>
      </c>
      <c r="K37684">
        <v>372</v>
      </c>
      <c r="L37684" t="str">
        <f>TEXT(healthcare_dataset[[#This Row],[Date of Admission]],"mmmm")</f>
        <v>July</v>
      </c>
      <c r="M37684" s="1">
        <v>44040</v>
      </c>
      <c r="N37684" t="s">
        <v>15992</v>
      </c>
      <c r="O37684" s="1">
        <v>44044</v>
      </c>
      <c r="P37684">
        <f>healthcare_dataset[[#This Row],[Discharge Date]]-healthcare_dataset[[#This Row],[Date of Admission]]</f>
        <v>4</v>
      </c>
      <c r="Q37684" t="s">
        <v>10006</v>
      </c>
      <c r="R37684" t="s">
        <v>78925</v>
      </c>
    </row>
    <row r="37685" spans="1:18" x14ac:dyDescent="0.3">
      <c r="A37685" t="s">
        <v>82692</v>
      </c>
      <c r="B37685">
        <v>55</v>
      </c>
      <c r="C37685" t="s">
        <v>482</v>
      </c>
      <c r="D37685" t="s">
        <v>67</v>
      </c>
      <c r="E37685" t="s">
        <v>82693</v>
      </c>
      <c r="F37685" t="str">
        <f>healthcare_dataset[[#This Row],[Room Number]] &amp; "-" &amp; TEXT(healthcare_dataset[[#This Row],[Date of Admission]], "ddmmyyyy")</f>
        <v>372-01072020</v>
      </c>
      <c r="G37685" t="s">
        <v>82694</v>
      </c>
      <c r="H37685" t="s">
        <v>106</v>
      </c>
      <c r="I37685" t="s">
        <v>804</v>
      </c>
      <c r="J37685" s="4">
        <v>18643.660500000002</v>
      </c>
      <c r="K37685">
        <v>372</v>
      </c>
      <c r="L37685" t="str">
        <f>TEXT(healthcare_dataset[[#This Row],[Date of Admission]],"mmmm")</f>
        <v>July</v>
      </c>
      <c r="M37685" s="1">
        <v>44013</v>
      </c>
      <c r="N37685" t="s">
        <v>20</v>
      </c>
      <c r="O37685" s="1">
        <v>44017</v>
      </c>
      <c r="P37685">
        <f>healthcare_dataset[[#This Row],[Discharge Date]]-healthcare_dataset[[#This Row],[Date of Admission]]</f>
        <v>4</v>
      </c>
      <c r="Q37685" t="s">
        <v>13024</v>
      </c>
      <c r="R37685" t="s">
        <v>78925</v>
      </c>
    </row>
    <row r="37686" spans="1:18" x14ac:dyDescent="0.3">
      <c r="A37686" t="s">
        <v>83801</v>
      </c>
      <c r="B37686">
        <v>39</v>
      </c>
      <c r="C37686" t="s">
        <v>15</v>
      </c>
      <c r="D37686" t="s">
        <v>42</v>
      </c>
      <c r="E37686" t="s">
        <v>83802</v>
      </c>
      <c r="F37686" t="str">
        <f>healthcare_dataset[[#This Row],[Room Number]] &amp; "-" &amp; TEXT(healthcare_dataset[[#This Row],[Date of Admission]], "ddmmyyyy")</f>
        <v>372-10062020</v>
      </c>
      <c r="G37686" t="s">
        <v>83803</v>
      </c>
      <c r="H37686" t="s">
        <v>58</v>
      </c>
      <c r="I37686" t="s">
        <v>1529</v>
      </c>
      <c r="J37686" s="4">
        <v>20093.4002</v>
      </c>
      <c r="K37686">
        <v>372</v>
      </c>
      <c r="L37686" t="str">
        <f>TEXT(healthcare_dataset[[#This Row],[Date of Admission]],"mmmm")</f>
        <v>June</v>
      </c>
      <c r="M37686" s="1">
        <v>43992</v>
      </c>
      <c r="N37686" t="s">
        <v>20</v>
      </c>
      <c r="O37686" s="1">
        <v>44019</v>
      </c>
      <c r="P37686">
        <f>healthcare_dataset[[#This Row],[Discharge Date]]-healthcare_dataset[[#This Row],[Date of Admission]]</f>
        <v>27</v>
      </c>
      <c r="Q37686" t="s">
        <v>3534</v>
      </c>
      <c r="R37686" t="s">
        <v>78925</v>
      </c>
    </row>
    <row r="37687" spans="1:18" x14ac:dyDescent="0.3">
      <c r="A37687" t="s">
        <v>27803</v>
      </c>
      <c r="B37687">
        <v>23</v>
      </c>
      <c r="C37687" t="s">
        <v>482</v>
      </c>
      <c r="D37687" t="s">
        <v>16</v>
      </c>
      <c r="E37687" t="s">
        <v>16864</v>
      </c>
      <c r="F37687" t="str">
        <f>healthcare_dataset[[#This Row],[Room Number]] &amp; "-" &amp; TEXT(healthcare_dataset[[#This Row],[Date of Admission]], "ddmmyyyy")</f>
        <v>372-03062020</v>
      </c>
      <c r="G37687" t="s">
        <v>27804</v>
      </c>
      <c r="H37687" t="s">
        <v>31</v>
      </c>
      <c r="I37687" t="s">
        <v>2906</v>
      </c>
      <c r="J37687" s="4">
        <v>17544.291000000001</v>
      </c>
      <c r="K37687">
        <v>372</v>
      </c>
      <c r="L37687" t="str">
        <f>TEXT(healthcare_dataset[[#This Row],[Date of Admission]],"mmmm")</f>
        <v>June</v>
      </c>
      <c r="M37687" s="1">
        <v>43985</v>
      </c>
      <c r="N37687" t="s">
        <v>15992</v>
      </c>
      <c r="O37687" s="1">
        <v>44006</v>
      </c>
      <c r="P37687">
        <f>healthcare_dataset[[#This Row],[Discharge Date]]-healthcare_dataset[[#This Row],[Date of Admission]]</f>
        <v>21</v>
      </c>
      <c r="Q37687" t="s">
        <v>10006</v>
      </c>
      <c r="R37687" t="s">
        <v>22</v>
      </c>
    </row>
    <row r="37688" spans="1:18" x14ac:dyDescent="0.3">
      <c r="A37688" t="s">
        <v>46392</v>
      </c>
      <c r="B37688">
        <v>74</v>
      </c>
      <c r="C37688" t="s">
        <v>482</v>
      </c>
      <c r="D37688" t="s">
        <v>49</v>
      </c>
      <c r="E37688" t="s">
        <v>46393</v>
      </c>
      <c r="F37688" t="str">
        <f>healthcare_dataset[[#This Row],[Room Number]] &amp; "-" &amp; TEXT(healthcare_dataset[[#This Row],[Date of Admission]], "ddmmyyyy")</f>
        <v>372-01062020</v>
      </c>
      <c r="G37688" t="s">
        <v>46394</v>
      </c>
      <c r="H37688" t="s">
        <v>31</v>
      </c>
      <c r="I37688" t="s">
        <v>110883</v>
      </c>
      <c r="J37688" s="4">
        <v>44264.202899999997</v>
      </c>
      <c r="K37688">
        <v>372</v>
      </c>
      <c r="L37688" t="str">
        <f>TEXT(healthcare_dataset[[#This Row],[Date of Admission]],"mmmm")</f>
        <v>June</v>
      </c>
      <c r="M37688" s="1">
        <v>43983</v>
      </c>
      <c r="N37688" t="s">
        <v>29971</v>
      </c>
      <c r="O37688" s="1">
        <v>43998</v>
      </c>
      <c r="P37688">
        <f>healthcare_dataset[[#This Row],[Discharge Date]]-healthcare_dataset[[#This Row],[Date of Admission]]</f>
        <v>15</v>
      </c>
      <c r="Q37688" t="s">
        <v>3534</v>
      </c>
      <c r="R37688" t="s">
        <v>43159</v>
      </c>
    </row>
    <row r="37689" spans="1:18" x14ac:dyDescent="0.3">
      <c r="A37689" t="s">
        <v>71653</v>
      </c>
      <c r="B37689">
        <v>18</v>
      </c>
      <c r="C37689" t="s">
        <v>482</v>
      </c>
      <c r="D37689" t="s">
        <v>33</v>
      </c>
      <c r="E37689" t="s">
        <v>71654</v>
      </c>
      <c r="F37689" t="str">
        <f>healthcare_dataset[[#This Row],[Room Number]] &amp; "-" &amp; TEXT(healthcare_dataset[[#This Row],[Date of Admission]], "ddmmyyyy")</f>
        <v>372-25052020</v>
      </c>
      <c r="G37689" t="s">
        <v>71655</v>
      </c>
      <c r="H37689" t="s">
        <v>31</v>
      </c>
      <c r="I37689" t="s">
        <v>110883</v>
      </c>
      <c r="J37689" s="4">
        <v>20271.7464</v>
      </c>
      <c r="K37689">
        <v>372</v>
      </c>
      <c r="L37689" t="str">
        <f>TEXT(healthcare_dataset[[#This Row],[Date of Admission]],"mmmm")</f>
        <v>May</v>
      </c>
      <c r="M37689" s="1">
        <v>43976</v>
      </c>
      <c r="N37689" t="s">
        <v>20</v>
      </c>
      <c r="O37689" s="1">
        <v>44006</v>
      </c>
      <c r="P37689">
        <f>healthcare_dataset[[#This Row],[Discharge Date]]-healthcare_dataset[[#This Row],[Date of Admission]]</f>
        <v>30</v>
      </c>
      <c r="Q37689" t="s">
        <v>3534</v>
      </c>
      <c r="R37689" t="s">
        <v>43159</v>
      </c>
    </row>
    <row r="37690" spans="1:18" x14ac:dyDescent="0.3">
      <c r="A37690" t="s">
        <v>4787</v>
      </c>
      <c r="B37690">
        <v>44</v>
      </c>
      <c r="C37690" t="s">
        <v>482</v>
      </c>
      <c r="D37690" t="s">
        <v>38</v>
      </c>
      <c r="E37690" t="s">
        <v>4788</v>
      </c>
      <c r="F37690" t="str">
        <f>healthcare_dataset[[#This Row],[Room Number]] &amp; "-" &amp; TEXT(healthcare_dataset[[#This Row],[Date of Admission]], "ddmmyyyy")</f>
        <v>372-12052020</v>
      </c>
      <c r="G37690" t="s">
        <v>4789</v>
      </c>
      <c r="H37690" t="s">
        <v>31</v>
      </c>
      <c r="I37690" t="s">
        <v>1529</v>
      </c>
      <c r="J37690" s="4">
        <v>43198.534</v>
      </c>
      <c r="K37690">
        <v>372</v>
      </c>
      <c r="L37690" t="str">
        <f>TEXT(healthcare_dataset[[#This Row],[Date of Admission]],"mmmm")</f>
        <v>May</v>
      </c>
      <c r="M37690" s="1">
        <v>43963</v>
      </c>
      <c r="N37690" t="s">
        <v>20</v>
      </c>
      <c r="O37690" s="1">
        <v>43971</v>
      </c>
      <c r="P37690">
        <f>healthcare_dataset[[#This Row],[Discharge Date]]-healthcare_dataset[[#This Row],[Date of Admission]]</f>
        <v>8</v>
      </c>
      <c r="Q37690" t="s">
        <v>3534</v>
      </c>
      <c r="R37690" t="s">
        <v>22</v>
      </c>
    </row>
    <row r="37691" spans="1:18" x14ac:dyDescent="0.3">
      <c r="A37691" t="s">
        <v>82237</v>
      </c>
      <c r="B37691">
        <v>27</v>
      </c>
      <c r="C37691" t="s">
        <v>482</v>
      </c>
      <c r="D37691" t="s">
        <v>67</v>
      </c>
      <c r="E37691" t="s">
        <v>45211</v>
      </c>
      <c r="F37691" t="str">
        <f>healthcare_dataset[[#This Row],[Room Number]] &amp; "-" &amp; TEXT(healthcare_dataset[[#This Row],[Date of Admission]], "ddmmyyyy")</f>
        <v>372-09052020</v>
      </c>
      <c r="G37691" t="s">
        <v>82238</v>
      </c>
      <c r="H37691" t="s">
        <v>19</v>
      </c>
      <c r="I37691" t="s">
        <v>2906</v>
      </c>
      <c r="J37691" s="4">
        <v>42303.968699999998</v>
      </c>
      <c r="K37691">
        <v>372</v>
      </c>
      <c r="L37691" t="str">
        <f>TEXT(healthcare_dataset[[#This Row],[Date of Admission]],"mmmm")</f>
        <v>May</v>
      </c>
      <c r="M37691" s="1">
        <v>43960</v>
      </c>
      <c r="N37691" t="s">
        <v>20</v>
      </c>
      <c r="O37691" s="1">
        <v>43983</v>
      </c>
      <c r="P37691">
        <f>healthcare_dataset[[#This Row],[Discharge Date]]-healthcare_dataset[[#This Row],[Date of Admission]]</f>
        <v>23</v>
      </c>
      <c r="Q37691" t="s">
        <v>13024</v>
      </c>
      <c r="R37691" t="s">
        <v>78925</v>
      </c>
    </row>
    <row r="37692" spans="1:18" x14ac:dyDescent="0.3">
      <c r="A37692" t="s">
        <v>58532</v>
      </c>
      <c r="B37692">
        <v>79</v>
      </c>
      <c r="C37692" t="s">
        <v>482</v>
      </c>
      <c r="D37692" t="s">
        <v>49</v>
      </c>
      <c r="E37692" t="s">
        <v>11944</v>
      </c>
      <c r="F37692" t="str">
        <f>healthcare_dataset[[#This Row],[Room Number]] &amp; "-" &amp; TEXT(healthcare_dataset[[#This Row],[Date of Admission]], "ddmmyyyy")</f>
        <v>372-26042020</v>
      </c>
      <c r="G37692" t="s">
        <v>22088</v>
      </c>
      <c r="H37692" t="s">
        <v>106</v>
      </c>
      <c r="I37692" t="s">
        <v>110883</v>
      </c>
      <c r="J37692" s="4">
        <v>10966.520200000001</v>
      </c>
      <c r="K37692">
        <v>372</v>
      </c>
      <c r="L37692" t="str">
        <f>TEXT(healthcare_dataset[[#This Row],[Date of Admission]],"mmmm")</f>
        <v>April</v>
      </c>
      <c r="M37692" s="1">
        <v>43947</v>
      </c>
      <c r="N37692" t="s">
        <v>15992</v>
      </c>
      <c r="O37692" s="1">
        <v>43969</v>
      </c>
      <c r="P37692">
        <f>healthcare_dataset[[#This Row],[Discharge Date]]-healthcare_dataset[[#This Row],[Date of Admission]]</f>
        <v>22</v>
      </c>
      <c r="Q37692" t="s">
        <v>21</v>
      </c>
      <c r="R37692" t="s">
        <v>43159</v>
      </c>
    </row>
    <row r="37693" spans="1:18" x14ac:dyDescent="0.3">
      <c r="A37693" t="s">
        <v>64535</v>
      </c>
      <c r="B37693">
        <v>75</v>
      </c>
      <c r="C37693" t="s">
        <v>15</v>
      </c>
      <c r="D37693" t="s">
        <v>49</v>
      </c>
      <c r="E37693" t="s">
        <v>64536</v>
      </c>
      <c r="F37693" t="str">
        <f>healthcare_dataset[[#This Row],[Room Number]] &amp; "-" &amp; TEXT(healthcare_dataset[[#This Row],[Date of Admission]], "ddmmyyyy")</f>
        <v>372-01042020</v>
      </c>
      <c r="G37693" t="s">
        <v>64537</v>
      </c>
      <c r="H37693" t="s">
        <v>19</v>
      </c>
      <c r="I37693" t="s">
        <v>2245</v>
      </c>
      <c r="J37693" s="4">
        <v>43578.710299999999</v>
      </c>
      <c r="K37693">
        <v>372</v>
      </c>
      <c r="L37693" t="str">
        <f>TEXT(healthcare_dataset[[#This Row],[Date of Admission]],"mmmm")</f>
        <v>April</v>
      </c>
      <c r="M37693" s="1">
        <v>43922</v>
      </c>
      <c r="N37693" t="s">
        <v>15992</v>
      </c>
      <c r="O37693" s="1">
        <v>43946</v>
      </c>
      <c r="P37693">
        <f>healthcare_dataset[[#This Row],[Discharge Date]]-healthcare_dataset[[#This Row],[Date of Admission]]</f>
        <v>24</v>
      </c>
      <c r="Q37693" t="s">
        <v>13024</v>
      </c>
      <c r="R37693" t="s">
        <v>43159</v>
      </c>
    </row>
    <row r="37694" spans="1:18" x14ac:dyDescent="0.3">
      <c r="A37694" t="s">
        <v>6007</v>
      </c>
      <c r="B37694">
        <v>24</v>
      </c>
      <c r="C37694" t="s">
        <v>15</v>
      </c>
      <c r="D37694" t="s">
        <v>49</v>
      </c>
      <c r="E37694" t="s">
        <v>7539</v>
      </c>
      <c r="F37694" t="str">
        <f>healthcare_dataset[[#This Row],[Room Number]] &amp; "-" &amp; TEXT(healthcare_dataset[[#This Row],[Date of Admission]], "ddmmyyyy")</f>
        <v>372-10032020</v>
      </c>
      <c r="G37694" t="s">
        <v>103573</v>
      </c>
      <c r="H37694" t="s">
        <v>19</v>
      </c>
      <c r="I37694" t="s">
        <v>804</v>
      </c>
      <c r="J37694" s="4">
        <v>47008.785000000003</v>
      </c>
      <c r="K37694">
        <v>372</v>
      </c>
      <c r="L37694" t="str">
        <f>TEXT(healthcare_dataset[[#This Row],[Date of Admission]],"mmmm")</f>
        <v>March</v>
      </c>
      <c r="M37694" s="1">
        <v>43900</v>
      </c>
      <c r="N37694" t="s">
        <v>29971</v>
      </c>
      <c r="O37694" s="1">
        <v>43923</v>
      </c>
      <c r="P37694">
        <f>healthcare_dataset[[#This Row],[Discharge Date]]-healthcare_dataset[[#This Row],[Date of Admission]]</f>
        <v>23</v>
      </c>
      <c r="Q37694" t="s">
        <v>21</v>
      </c>
      <c r="R37694" t="s">
        <v>78925</v>
      </c>
    </row>
    <row r="37695" spans="1:18" x14ac:dyDescent="0.3">
      <c r="A37695" t="s">
        <v>989</v>
      </c>
      <c r="B37695">
        <v>47</v>
      </c>
      <c r="C37695" t="s">
        <v>482</v>
      </c>
      <c r="D37695" t="s">
        <v>49</v>
      </c>
      <c r="E37695" t="s">
        <v>18334</v>
      </c>
      <c r="F37695" t="str">
        <f>healthcare_dataset[[#This Row],[Room Number]] &amp; "-" &amp; TEXT(healthcare_dataset[[#This Row],[Date of Admission]], "ddmmyyyy")</f>
        <v>372-29022020</v>
      </c>
      <c r="G37695" t="s">
        <v>780</v>
      </c>
      <c r="H37695" t="s">
        <v>106</v>
      </c>
      <c r="I37695" t="s">
        <v>804</v>
      </c>
      <c r="J37695" s="4">
        <v>8045.8163000000004</v>
      </c>
      <c r="K37695">
        <v>372</v>
      </c>
      <c r="L37695" t="str">
        <f>TEXT(healthcare_dataset[[#This Row],[Date of Admission]],"mmmm")</f>
        <v>February</v>
      </c>
      <c r="M37695" s="1">
        <v>43890</v>
      </c>
      <c r="N37695" t="s">
        <v>15992</v>
      </c>
      <c r="O37695" s="1">
        <v>43897</v>
      </c>
      <c r="P37695">
        <f>healthcare_dataset[[#This Row],[Discharge Date]]-healthcare_dataset[[#This Row],[Date of Admission]]</f>
        <v>7</v>
      </c>
      <c r="Q37695" t="s">
        <v>6847</v>
      </c>
      <c r="R37695" t="s">
        <v>22</v>
      </c>
    </row>
    <row r="37696" spans="1:18" x14ac:dyDescent="0.3">
      <c r="A37696" t="s">
        <v>20346</v>
      </c>
      <c r="B37696">
        <v>65</v>
      </c>
      <c r="C37696" t="s">
        <v>15</v>
      </c>
      <c r="D37696" t="s">
        <v>67</v>
      </c>
      <c r="E37696" t="s">
        <v>27217</v>
      </c>
      <c r="F37696" t="str">
        <f>healthcare_dataset[[#This Row],[Room Number]] &amp; "-" &amp; TEXT(healthcare_dataset[[#This Row],[Date of Admission]], "ddmmyyyy")</f>
        <v>372-25022020</v>
      </c>
      <c r="G37696" t="s">
        <v>27218</v>
      </c>
      <c r="H37696" t="s">
        <v>27</v>
      </c>
      <c r="I37696" t="s">
        <v>2245</v>
      </c>
      <c r="J37696" s="4">
        <v>9467.3189000000002</v>
      </c>
      <c r="K37696">
        <v>372</v>
      </c>
      <c r="L37696" t="str">
        <f>TEXT(healthcare_dataset[[#This Row],[Date of Admission]],"mmmm")</f>
        <v>February</v>
      </c>
      <c r="M37696" s="1">
        <v>43886</v>
      </c>
      <c r="N37696" t="s">
        <v>15992</v>
      </c>
      <c r="O37696" s="1">
        <v>43903</v>
      </c>
      <c r="P37696">
        <f>healthcare_dataset[[#This Row],[Discharge Date]]-healthcare_dataset[[#This Row],[Date of Admission]]</f>
        <v>17</v>
      </c>
      <c r="Q37696" t="s">
        <v>6847</v>
      </c>
      <c r="R37696" t="s">
        <v>22</v>
      </c>
    </row>
    <row r="37697" spans="1:18" x14ac:dyDescent="0.3">
      <c r="A37697" t="s">
        <v>11045</v>
      </c>
      <c r="B37697">
        <v>61</v>
      </c>
      <c r="C37697" t="s">
        <v>482</v>
      </c>
      <c r="D37697" t="s">
        <v>38</v>
      </c>
      <c r="E37697" t="s">
        <v>33218</v>
      </c>
      <c r="F37697" t="str">
        <f>healthcare_dataset[[#This Row],[Room Number]] &amp; "-" &amp; TEXT(healthcare_dataset[[#This Row],[Date of Admission]], "ddmmyyyy")</f>
        <v>372-26012020</v>
      </c>
      <c r="G37697" t="s">
        <v>19036</v>
      </c>
      <c r="H37697" t="s">
        <v>106</v>
      </c>
      <c r="I37697" t="s">
        <v>110883</v>
      </c>
      <c r="J37697" s="4">
        <v>13067.199699999999</v>
      </c>
      <c r="K37697">
        <v>372</v>
      </c>
      <c r="L37697" t="str">
        <f>TEXT(healthcare_dataset[[#This Row],[Date of Admission]],"mmmm")</f>
        <v>January</v>
      </c>
      <c r="M37697" s="1">
        <v>43856</v>
      </c>
      <c r="N37697" t="s">
        <v>29971</v>
      </c>
      <c r="O37697" s="1">
        <v>43862</v>
      </c>
      <c r="P37697">
        <f>healthcare_dataset[[#This Row],[Discharge Date]]-healthcare_dataset[[#This Row],[Date of Admission]]</f>
        <v>6</v>
      </c>
      <c r="Q37697" t="s">
        <v>6847</v>
      </c>
      <c r="R37697" t="s">
        <v>22</v>
      </c>
    </row>
    <row r="37698" spans="1:18" x14ac:dyDescent="0.3">
      <c r="A37698" t="s">
        <v>53222</v>
      </c>
      <c r="B37698">
        <v>23</v>
      </c>
      <c r="C37698" t="s">
        <v>482</v>
      </c>
      <c r="D37698" t="s">
        <v>16</v>
      </c>
      <c r="E37698" t="s">
        <v>1071</v>
      </c>
      <c r="F37698" t="str">
        <f>healthcare_dataset[[#This Row],[Room Number]] &amp; "-" &amp; TEXT(healthcare_dataset[[#This Row],[Date of Admission]], "ddmmyyyy")</f>
        <v>372-23012020</v>
      </c>
      <c r="G37698" t="s">
        <v>53223</v>
      </c>
      <c r="H37698" t="s">
        <v>27</v>
      </c>
      <c r="I37698" t="s">
        <v>2245</v>
      </c>
      <c r="J37698" s="4">
        <v>15626.163500000001</v>
      </c>
      <c r="K37698">
        <v>372</v>
      </c>
      <c r="L37698" t="str">
        <f>TEXT(healthcare_dataset[[#This Row],[Date of Admission]],"mmmm")</f>
        <v>January</v>
      </c>
      <c r="M37698" s="1">
        <v>43853</v>
      </c>
      <c r="N37698" t="s">
        <v>29971</v>
      </c>
      <c r="O37698" s="1">
        <v>43878</v>
      </c>
      <c r="P37698">
        <f>healthcare_dataset[[#This Row],[Discharge Date]]-healthcare_dataset[[#This Row],[Date of Admission]]</f>
        <v>25</v>
      </c>
      <c r="Q37698" t="s">
        <v>21</v>
      </c>
      <c r="R37698" t="s">
        <v>43159</v>
      </c>
    </row>
    <row r="37699" spans="1:18" x14ac:dyDescent="0.3">
      <c r="A37699" t="s">
        <v>76876</v>
      </c>
      <c r="B37699">
        <v>38</v>
      </c>
      <c r="C37699" t="s">
        <v>482</v>
      </c>
      <c r="D37699" t="s">
        <v>67</v>
      </c>
      <c r="E37699" t="s">
        <v>76877</v>
      </c>
      <c r="F37699" t="str">
        <f>healthcare_dataset[[#This Row],[Room Number]] &amp; "-" &amp; TEXT(healthcare_dataset[[#This Row],[Date of Admission]], "ddmmyyyy")</f>
        <v>372-19012020</v>
      </c>
      <c r="G37699" t="s">
        <v>9580</v>
      </c>
      <c r="H37699" t="s">
        <v>36</v>
      </c>
      <c r="I37699" t="s">
        <v>2245</v>
      </c>
      <c r="J37699" s="4">
        <v>14566.2853</v>
      </c>
      <c r="K37699">
        <v>372</v>
      </c>
      <c r="L37699" t="str">
        <f>TEXT(healthcare_dataset[[#This Row],[Date of Admission]],"mmmm")</f>
        <v>January</v>
      </c>
      <c r="M37699" s="1">
        <v>43849</v>
      </c>
      <c r="N37699" t="s">
        <v>20</v>
      </c>
      <c r="O37699" s="1">
        <v>43868</v>
      </c>
      <c r="P37699">
        <f>healthcare_dataset[[#This Row],[Discharge Date]]-healthcare_dataset[[#This Row],[Date of Admission]]</f>
        <v>19</v>
      </c>
      <c r="Q37699" t="s">
        <v>6847</v>
      </c>
      <c r="R37699" t="s">
        <v>43159</v>
      </c>
    </row>
    <row r="37700" spans="1:18" x14ac:dyDescent="0.3">
      <c r="A37700" t="s">
        <v>50863</v>
      </c>
      <c r="B37700">
        <v>32</v>
      </c>
      <c r="C37700" t="s">
        <v>15</v>
      </c>
      <c r="D37700" t="s">
        <v>67</v>
      </c>
      <c r="E37700" t="s">
        <v>50864</v>
      </c>
      <c r="F37700" t="str">
        <f>healthcare_dataset[[#This Row],[Room Number]] &amp; "-" &amp; TEXT(healthcare_dataset[[#This Row],[Date of Admission]], "ddmmyyyy")</f>
        <v>372-12012020</v>
      </c>
      <c r="G37700" t="s">
        <v>50865</v>
      </c>
      <c r="H37700" t="s">
        <v>36</v>
      </c>
      <c r="I37700" t="s">
        <v>804</v>
      </c>
      <c r="J37700" s="4">
        <v>49115.088799999998</v>
      </c>
      <c r="K37700">
        <v>372</v>
      </c>
      <c r="L37700" t="str">
        <f>TEXT(healthcare_dataset[[#This Row],[Date of Admission]],"mmmm")</f>
        <v>January</v>
      </c>
      <c r="M37700" s="1">
        <v>43842</v>
      </c>
      <c r="N37700" t="s">
        <v>29971</v>
      </c>
      <c r="O37700" s="1">
        <v>43859</v>
      </c>
      <c r="P37700">
        <f>healthcare_dataset[[#This Row],[Discharge Date]]-healthcare_dataset[[#This Row],[Date of Admission]]</f>
        <v>17</v>
      </c>
      <c r="Q37700" t="s">
        <v>21</v>
      </c>
      <c r="R37700" t="s">
        <v>43159</v>
      </c>
    </row>
    <row r="37701" spans="1:18" x14ac:dyDescent="0.3">
      <c r="A37701" t="s">
        <v>597</v>
      </c>
      <c r="B37701">
        <v>31</v>
      </c>
      <c r="C37701" t="s">
        <v>15</v>
      </c>
      <c r="D37701" t="s">
        <v>24</v>
      </c>
      <c r="E37701" t="s">
        <v>11634</v>
      </c>
      <c r="F37701" t="str">
        <f>healthcare_dataset[[#This Row],[Room Number]] &amp; "-" &amp; TEXT(healthcare_dataset[[#This Row],[Date of Admission]], "ddmmyyyy")</f>
        <v>372-04122019</v>
      </c>
      <c r="G37701" t="s">
        <v>11635</v>
      </c>
      <c r="H37701" t="s">
        <v>36</v>
      </c>
      <c r="I37701" t="s">
        <v>110883</v>
      </c>
      <c r="J37701" s="4">
        <v>36342.333200000001</v>
      </c>
      <c r="K37701">
        <v>372</v>
      </c>
      <c r="L37701" t="str">
        <f>TEXT(healthcare_dataset[[#This Row],[Date of Admission]],"mmmm")</f>
        <v>December</v>
      </c>
      <c r="M37701" s="1">
        <v>43803</v>
      </c>
      <c r="N37701" t="s">
        <v>20</v>
      </c>
      <c r="O37701" s="1">
        <v>43810</v>
      </c>
      <c r="P37701">
        <f>healthcare_dataset[[#This Row],[Discharge Date]]-healthcare_dataset[[#This Row],[Date of Admission]]</f>
        <v>7</v>
      </c>
      <c r="Q37701" t="s">
        <v>10006</v>
      </c>
      <c r="R37701" t="s">
        <v>22</v>
      </c>
    </row>
    <row r="37702" spans="1:18" x14ac:dyDescent="0.3">
      <c r="A37702" t="s">
        <v>20235</v>
      </c>
      <c r="B37702">
        <v>65</v>
      </c>
      <c r="C37702" t="s">
        <v>482</v>
      </c>
      <c r="D37702" t="s">
        <v>33</v>
      </c>
      <c r="E37702" t="s">
        <v>69925</v>
      </c>
      <c r="F37702" t="str">
        <f>healthcare_dataset[[#This Row],[Room Number]] &amp; "-" &amp; TEXT(healthcare_dataset[[#This Row],[Date of Admission]], "ddmmyyyy")</f>
        <v>372-26112019</v>
      </c>
      <c r="G37702" t="s">
        <v>69926</v>
      </c>
      <c r="H37702" t="s">
        <v>31</v>
      </c>
      <c r="I37702" t="s">
        <v>2906</v>
      </c>
      <c r="J37702" s="4">
        <v>32068.704699999998</v>
      </c>
      <c r="K37702">
        <v>372</v>
      </c>
      <c r="L37702" t="str">
        <f>TEXT(healthcare_dataset[[#This Row],[Date of Admission]],"mmmm")</f>
        <v>November</v>
      </c>
      <c r="M37702" s="1">
        <v>43795</v>
      </c>
      <c r="N37702" t="s">
        <v>20</v>
      </c>
      <c r="O37702" s="1">
        <v>43813</v>
      </c>
      <c r="P37702">
        <f>healthcare_dataset[[#This Row],[Discharge Date]]-healthcare_dataset[[#This Row],[Date of Admission]]</f>
        <v>18</v>
      </c>
      <c r="Q37702" t="s">
        <v>3534</v>
      </c>
      <c r="R37702" t="s">
        <v>43159</v>
      </c>
    </row>
    <row r="37703" spans="1:18" x14ac:dyDescent="0.3">
      <c r="A37703" t="s">
        <v>42960</v>
      </c>
      <c r="B37703">
        <v>72</v>
      </c>
      <c r="C37703" t="s">
        <v>482</v>
      </c>
      <c r="D37703" t="s">
        <v>16</v>
      </c>
      <c r="E37703" t="s">
        <v>48961</v>
      </c>
      <c r="F37703" t="str">
        <f>healthcare_dataset[[#This Row],[Room Number]] &amp; "-" &amp; TEXT(healthcare_dataset[[#This Row],[Date of Admission]], "ddmmyyyy")</f>
        <v>372-24112019</v>
      </c>
      <c r="G37703" t="s">
        <v>48962</v>
      </c>
      <c r="H37703" t="s">
        <v>31</v>
      </c>
      <c r="I37703" t="s">
        <v>2245</v>
      </c>
      <c r="J37703" s="4">
        <v>25048.0452</v>
      </c>
      <c r="K37703">
        <v>372</v>
      </c>
      <c r="L37703" t="str">
        <f>TEXT(healthcare_dataset[[#This Row],[Date of Admission]],"mmmm")</f>
        <v>November</v>
      </c>
      <c r="M37703" s="1">
        <v>43793</v>
      </c>
      <c r="N37703" t="s">
        <v>29971</v>
      </c>
      <c r="O37703" s="1">
        <v>43810</v>
      </c>
      <c r="P37703">
        <f>healthcare_dataset[[#This Row],[Discharge Date]]-healthcare_dataset[[#This Row],[Date of Admission]]</f>
        <v>17</v>
      </c>
      <c r="Q37703" t="s">
        <v>10006</v>
      </c>
      <c r="R37703" t="s">
        <v>43159</v>
      </c>
    </row>
    <row r="37704" spans="1:18" x14ac:dyDescent="0.3">
      <c r="A37704" t="s">
        <v>68561</v>
      </c>
      <c r="B37704">
        <v>57</v>
      </c>
      <c r="C37704" t="s">
        <v>482</v>
      </c>
      <c r="D37704" t="s">
        <v>60</v>
      </c>
      <c r="E37704" t="s">
        <v>60454</v>
      </c>
      <c r="F37704" t="str">
        <f>healthcare_dataset[[#This Row],[Room Number]] &amp; "-" &amp; TEXT(healthcare_dataset[[#This Row],[Date of Admission]], "ddmmyyyy")</f>
        <v>372-13112019</v>
      </c>
      <c r="G37704" t="s">
        <v>24836</v>
      </c>
      <c r="H37704" t="s">
        <v>31</v>
      </c>
      <c r="I37704" t="s">
        <v>2906</v>
      </c>
      <c r="J37704" s="4">
        <v>28739.854800000001</v>
      </c>
      <c r="K37704">
        <v>372</v>
      </c>
      <c r="L37704" t="str">
        <f>TEXT(healthcare_dataset[[#This Row],[Date of Admission]],"mmmm")</f>
        <v>November</v>
      </c>
      <c r="M37704" s="1">
        <v>43782</v>
      </c>
      <c r="N37704" t="s">
        <v>20</v>
      </c>
      <c r="O37704" s="1">
        <v>43794</v>
      </c>
      <c r="P37704">
        <f>healthcare_dataset[[#This Row],[Discharge Date]]-healthcare_dataset[[#This Row],[Date of Admission]]</f>
        <v>12</v>
      </c>
      <c r="Q37704" t="s">
        <v>13024</v>
      </c>
      <c r="R37704" t="s">
        <v>43159</v>
      </c>
    </row>
    <row r="37705" spans="1:18" x14ac:dyDescent="0.3">
      <c r="A37705" t="s">
        <v>11916</v>
      </c>
      <c r="B37705">
        <v>55</v>
      </c>
      <c r="C37705" t="s">
        <v>482</v>
      </c>
      <c r="D37705" t="s">
        <v>49</v>
      </c>
      <c r="E37705" t="s">
        <v>11917</v>
      </c>
      <c r="F37705" t="str">
        <f>healthcare_dataset[[#This Row],[Room Number]] &amp; "-" &amp; TEXT(healthcare_dataset[[#This Row],[Date of Admission]], "ddmmyyyy")</f>
        <v>372-23102019</v>
      </c>
      <c r="G37705" t="s">
        <v>11918</v>
      </c>
      <c r="H37705" t="s">
        <v>19</v>
      </c>
      <c r="I37705" t="s">
        <v>1529</v>
      </c>
      <c r="J37705" s="4">
        <v>30611.0173</v>
      </c>
      <c r="K37705">
        <v>372</v>
      </c>
      <c r="L37705" t="str">
        <f>TEXT(healthcare_dataset[[#This Row],[Date of Admission]],"mmmm")</f>
        <v>October</v>
      </c>
      <c r="M37705" s="1">
        <v>43761</v>
      </c>
      <c r="N37705" t="s">
        <v>20</v>
      </c>
      <c r="O37705" s="1">
        <v>43786</v>
      </c>
      <c r="P37705">
        <f>healthcare_dataset[[#This Row],[Discharge Date]]-healthcare_dataset[[#This Row],[Date of Admission]]</f>
        <v>25</v>
      </c>
      <c r="Q37705" t="s">
        <v>10006</v>
      </c>
      <c r="R37705" t="s">
        <v>22</v>
      </c>
    </row>
    <row r="37706" spans="1:18" x14ac:dyDescent="0.3">
      <c r="A37706" t="s">
        <v>20644</v>
      </c>
      <c r="B37706">
        <v>53</v>
      </c>
      <c r="C37706" t="s">
        <v>15</v>
      </c>
      <c r="D37706" t="s">
        <v>24</v>
      </c>
      <c r="E37706" t="s">
        <v>20645</v>
      </c>
      <c r="F37706" t="str">
        <f>healthcare_dataset[[#This Row],[Room Number]] &amp; "-" &amp; TEXT(healthcare_dataset[[#This Row],[Date of Admission]], "ddmmyyyy")</f>
        <v>372-03102019</v>
      </c>
      <c r="G37706" t="s">
        <v>20646</v>
      </c>
      <c r="H37706" t="s">
        <v>27</v>
      </c>
      <c r="I37706" t="s">
        <v>1529</v>
      </c>
      <c r="J37706" s="4">
        <v>22847.716199999999</v>
      </c>
      <c r="K37706">
        <v>372</v>
      </c>
      <c r="L37706" t="str">
        <f>TEXT(healthcare_dataset[[#This Row],[Date of Admission]],"mmmm")</f>
        <v>October</v>
      </c>
      <c r="M37706" s="1">
        <v>43741</v>
      </c>
      <c r="N37706" t="s">
        <v>15992</v>
      </c>
      <c r="O37706" s="1">
        <v>43762</v>
      </c>
      <c r="P37706">
        <f>healthcare_dataset[[#This Row],[Discharge Date]]-healthcare_dataset[[#This Row],[Date of Admission]]</f>
        <v>21</v>
      </c>
      <c r="Q37706" t="s">
        <v>13024</v>
      </c>
      <c r="R37706" t="s">
        <v>22</v>
      </c>
    </row>
    <row r="37707" spans="1:18" x14ac:dyDescent="0.3">
      <c r="A37707" t="s">
        <v>15138</v>
      </c>
      <c r="B37707">
        <v>52</v>
      </c>
      <c r="C37707" t="s">
        <v>482</v>
      </c>
      <c r="D37707" t="s">
        <v>24</v>
      </c>
      <c r="E37707" t="s">
        <v>15139</v>
      </c>
      <c r="F37707" t="str">
        <f>healthcare_dataset[[#This Row],[Room Number]] &amp; "-" &amp; TEXT(healthcare_dataset[[#This Row],[Date of Admission]], "ddmmyyyy")</f>
        <v>372-29092019</v>
      </c>
      <c r="G37707" t="s">
        <v>15140</v>
      </c>
      <c r="H37707" t="s">
        <v>58</v>
      </c>
      <c r="I37707" t="s">
        <v>2906</v>
      </c>
      <c r="J37707" s="4">
        <v>26014.4738</v>
      </c>
      <c r="K37707">
        <v>372</v>
      </c>
      <c r="L37707" t="str">
        <f>TEXT(healthcare_dataset[[#This Row],[Date of Admission]],"mmmm")</f>
        <v>September</v>
      </c>
      <c r="M37707" s="1">
        <v>43737</v>
      </c>
      <c r="N37707" t="s">
        <v>20</v>
      </c>
      <c r="O37707" s="1">
        <v>43761</v>
      </c>
      <c r="P37707">
        <f>healthcare_dataset[[#This Row],[Discharge Date]]-healthcare_dataset[[#This Row],[Date of Admission]]</f>
        <v>24</v>
      </c>
      <c r="Q37707" t="s">
        <v>13024</v>
      </c>
      <c r="R37707" t="s">
        <v>22</v>
      </c>
    </row>
    <row r="37708" spans="1:18" x14ac:dyDescent="0.3">
      <c r="A37708" t="s">
        <v>30877</v>
      </c>
      <c r="B37708">
        <v>60</v>
      </c>
      <c r="C37708" t="s">
        <v>15</v>
      </c>
      <c r="D37708" t="s">
        <v>16</v>
      </c>
      <c r="E37708" t="s">
        <v>82791</v>
      </c>
      <c r="F37708" t="str">
        <f>healthcare_dataset[[#This Row],[Room Number]] &amp; "-" &amp; TEXT(healthcare_dataset[[#This Row],[Date of Admission]], "ddmmyyyy")</f>
        <v>372-16082019</v>
      </c>
      <c r="G37708" t="s">
        <v>22631</v>
      </c>
      <c r="H37708" t="s">
        <v>27</v>
      </c>
      <c r="I37708" t="s">
        <v>804</v>
      </c>
      <c r="J37708" s="4">
        <v>42317.605300000003</v>
      </c>
      <c r="K37708">
        <v>372</v>
      </c>
      <c r="L37708" t="str">
        <f>TEXT(healthcare_dataset[[#This Row],[Date of Admission]],"mmmm")</f>
        <v>August</v>
      </c>
      <c r="M37708" s="1">
        <v>43693</v>
      </c>
      <c r="N37708" t="s">
        <v>20</v>
      </c>
      <c r="O37708" s="1">
        <v>43698</v>
      </c>
      <c r="P37708">
        <f>healthcare_dataset[[#This Row],[Discharge Date]]-healthcare_dataset[[#This Row],[Date of Admission]]</f>
        <v>5</v>
      </c>
      <c r="Q37708" t="s">
        <v>13024</v>
      </c>
      <c r="R37708" t="s">
        <v>78925</v>
      </c>
    </row>
    <row r="37709" spans="1:18" x14ac:dyDescent="0.3">
      <c r="A37709" t="s">
        <v>91252</v>
      </c>
      <c r="B37709">
        <v>43</v>
      </c>
      <c r="C37709" t="s">
        <v>482</v>
      </c>
      <c r="D37709" t="s">
        <v>24</v>
      </c>
      <c r="E37709" t="s">
        <v>96756</v>
      </c>
      <c r="F37709" t="str">
        <f>healthcare_dataset[[#This Row],[Room Number]] &amp; "-" &amp; TEXT(healthcare_dataset[[#This Row],[Date of Admission]], "ddmmyyyy")</f>
        <v>372-08082019</v>
      </c>
      <c r="G37709" t="s">
        <v>31760</v>
      </c>
      <c r="H37709" t="s">
        <v>19</v>
      </c>
      <c r="I37709" t="s">
        <v>804</v>
      </c>
      <c r="J37709" s="4">
        <v>20578.791000000001</v>
      </c>
      <c r="K37709">
        <v>372</v>
      </c>
      <c r="L37709" t="str">
        <f>TEXT(healthcare_dataset[[#This Row],[Date of Admission]],"mmmm")</f>
        <v>August</v>
      </c>
      <c r="M37709" s="1">
        <v>43685</v>
      </c>
      <c r="N37709" t="s">
        <v>15992</v>
      </c>
      <c r="O37709" s="1">
        <v>43715</v>
      </c>
      <c r="P37709">
        <f>healthcare_dataset[[#This Row],[Discharge Date]]-healthcare_dataset[[#This Row],[Date of Admission]]</f>
        <v>30</v>
      </c>
      <c r="Q37709" t="s">
        <v>21</v>
      </c>
      <c r="R37709" t="s">
        <v>78925</v>
      </c>
    </row>
    <row r="37710" spans="1:18" x14ac:dyDescent="0.3">
      <c r="A37710" t="s">
        <v>100179</v>
      </c>
      <c r="B37710">
        <v>76</v>
      </c>
      <c r="C37710" t="s">
        <v>482</v>
      </c>
      <c r="D37710" t="s">
        <v>42</v>
      </c>
      <c r="E37710" t="s">
        <v>90373</v>
      </c>
      <c r="F37710" t="str">
        <f>healthcare_dataset[[#This Row],[Room Number]] &amp; "-" &amp; TEXT(healthcare_dataset[[#This Row],[Date of Admission]], "ddmmyyyy")</f>
        <v>372-17072019</v>
      </c>
      <c r="G37710" t="s">
        <v>3646</v>
      </c>
      <c r="H37710" t="s">
        <v>58</v>
      </c>
      <c r="I37710" t="s">
        <v>1529</v>
      </c>
      <c r="J37710" s="4">
        <v>24658.651600000001</v>
      </c>
      <c r="K37710">
        <v>372</v>
      </c>
      <c r="L37710" t="str">
        <f>TEXT(healthcare_dataset[[#This Row],[Date of Admission]],"mmmm")</f>
        <v>July</v>
      </c>
      <c r="M37710" s="1">
        <v>43663</v>
      </c>
      <c r="N37710" t="s">
        <v>15992</v>
      </c>
      <c r="O37710" s="1">
        <v>43687</v>
      </c>
      <c r="P37710">
        <f>healthcare_dataset[[#This Row],[Discharge Date]]-healthcare_dataset[[#This Row],[Date of Admission]]</f>
        <v>24</v>
      </c>
      <c r="Q37710" t="s">
        <v>10006</v>
      </c>
      <c r="R37710" t="s">
        <v>78925</v>
      </c>
    </row>
    <row r="37711" spans="1:18" x14ac:dyDescent="0.3">
      <c r="A37711" t="s">
        <v>14393</v>
      </c>
      <c r="B37711">
        <v>46</v>
      </c>
      <c r="C37711" t="s">
        <v>482</v>
      </c>
      <c r="D37711" t="s">
        <v>33</v>
      </c>
      <c r="E37711" t="s">
        <v>14394</v>
      </c>
      <c r="F37711" t="str">
        <f>healthcare_dataset[[#This Row],[Room Number]] &amp; "-" &amp; TEXT(healthcare_dataset[[#This Row],[Date of Admission]], "ddmmyyyy")</f>
        <v>372-14072019</v>
      </c>
      <c r="G37711" t="s">
        <v>14395</v>
      </c>
      <c r="H37711" t="s">
        <v>19</v>
      </c>
      <c r="I37711" t="s">
        <v>2245</v>
      </c>
      <c r="J37711" s="4">
        <v>4460.3657000000003</v>
      </c>
      <c r="K37711">
        <v>372</v>
      </c>
      <c r="L37711" t="str">
        <f>TEXT(healthcare_dataset[[#This Row],[Date of Admission]],"mmmm")</f>
        <v>July</v>
      </c>
      <c r="M37711" s="1">
        <v>43660</v>
      </c>
      <c r="N37711" t="s">
        <v>20</v>
      </c>
      <c r="O37711" s="1">
        <v>43663</v>
      </c>
      <c r="P37711">
        <f>healthcare_dataset[[#This Row],[Discharge Date]]-healthcare_dataset[[#This Row],[Date of Admission]]</f>
        <v>3</v>
      </c>
      <c r="Q37711" t="s">
        <v>13024</v>
      </c>
      <c r="R37711" t="s">
        <v>22</v>
      </c>
    </row>
    <row r="37712" spans="1:18" x14ac:dyDescent="0.3">
      <c r="A37712" t="s">
        <v>24591</v>
      </c>
      <c r="B37712">
        <v>59</v>
      </c>
      <c r="C37712" t="s">
        <v>482</v>
      </c>
      <c r="D37712" t="s">
        <v>67</v>
      </c>
      <c r="E37712" t="s">
        <v>23855</v>
      </c>
      <c r="F37712" t="str">
        <f>healthcare_dataset[[#This Row],[Room Number]] &amp; "-" &amp; TEXT(healthcare_dataset[[#This Row],[Date of Admission]], "ddmmyyyy")</f>
        <v>372-22062019</v>
      </c>
      <c r="G37712" t="s">
        <v>24592</v>
      </c>
      <c r="H37712" t="s">
        <v>31</v>
      </c>
      <c r="I37712" t="s">
        <v>2245</v>
      </c>
      <c r="J37712" s="4">
        <v>24078.359</v>
      </c>
      <c r="K37712">
        <v>372</v>
      </c>
      <c r="L37712" t="str">
        <f>TEXT(healthcare_dataset[[#This Row],[Date of Admission]],"mmmm")</f>
        <v>June</v>
      </c>
      <c r="M37712" s="1">
        <v>43638</v>
      </c>
      <c r="N37712" t="s">
        <v>15992</v>
      </c>
      <c r="O37712" s="1">
        <v>43647</v>
      </c>
      <c r="P37712">
        <f>healthcare_dataset[[#This Row],[Discharge Date]]-healthcare_dataset[[#This Row],[Date of Admission]]</f>
        <v>9</v>
      </c>
      <c r="Q37712" t="s">
        <v>21</v>
      </c>
      <c r="R37712" t="s">
        <v>22</v>
      </c>
    </row>
    <row r="37713" spans="1:18" x14ac:dyDescent="0.3">
      <c r="A37713" t="s">
        <v>68445</v>
      </c>
      <c r="B37713">
        <v>53</v>
      </c>
      <c r="C37713" t="s">
        <v>15</v>
      </c>
      <c r="D37713" t="s">
        <v>42</v>
      </c>
      <c r="E37713" t="s">
        <v>17550</v>
      </c>
      <c r="F37713" t="str">
        <f>healthcare_dataset[[#This Row],[Room Number]] &amp; "-" &amp; TEXT(healthcare_dataset[[#This Row],[Date of Admission]], "ddmmyyyy")</f>
        <v>372-03062019</v>
      </c>
      <c r="G37713" t="s">
        <v>68446</v>
      </c>
      <c r="H37713" t="s">
        <v>27</v>
      </c>
      <c r="I37713" t="s">
        <v>2906</v>
      </c>
      <c r="J37713" s="4">
        <v>31569.878700000001</v>
      </c>
      <c r="K37713">
        <v>372</v>
      </c>
      <c r="L37713" t="str">
        <f>TEXT(healthcare_dataset[[#This Row],[Date of Admission]],"mmmm")</f>
        <v>June</v>
      </c>
      <c r="M37713" s="1">
        <v>43619</v>
      </c>
      <c r="N37713" t="s">
        <v>20</v>
      </c>
      <c r="O37713" s="1">
        <v>43620</v>
      </c>
      <c r="P37713">
        <f>healthcare_dataset[[#This Row],[Discharge Date]]-healthcare_dataset[[#This Row],[Date of Admission]]</f>
        <v>1</v>
      </c>
      <c r="Q37713" t="s">
        <v>13024</v>
      </c>
      <c r="R37713" t="s">
        <v>43159</v>
      </c>
    </row>
    <row r="37714" spans="1:18" x14ac:dyDescent="0.3">
      <c r="A37714" t="s">
        <v>585</v>
      </c>
      <c r="B37714">
        <v>37</v>
      </c>
      <c r="C37714" t="s">
        <v>482</v>
      </c>
      <c r="D37714" t="s">
        <v>33</v>
      </c>
      <c r="E37714" t="s">
        <v>586</v>
      </c>
      <c r="F37714" t="str">
        <f>healthcare_dataset[[#This Row],[Room Number]] &amp; "-" &amp; TEXT(healthcare_dataset[[#This Row],[Date of Admission]], "ddmmyyyy")</f>
        <v>372-28052019</v>
      </c>
      <c r="G37714" t="s">
        <v>587</v>
      </c>
      <c r="H37714" t="s">
        <v>58</v>
      </c>
      <c r="I37714" t="s">
        <v>110883</v>
      </c>
      <c r="J37714" s="4">
        <v>46163.611599999997</v>
      </c>
      <c r="K37714">
        <v>372</v>
      </c>
      <c r="L37714" t="str">
        <f>TEXT(healthcare_dataset[[#This Row],[Date of Admission]],"mmmm")</f>
        <v>May</v>
      </c>
      <c r="M37714" s="1">
        <v>43613</v>
      </c>
      <c r="N37714" t="s">
        <v>20</v>
      </c>
      <c r="O37714" s="1">
        <v>43632</v>
      </c>
      <c r="P37714">
        <f>healthcare_dataset[[#This Row],[Discharge Date]]-healthcare_dataset[[#This Row],[Date of Admission]]</f>
        <v>19</v>
      </c>
      <c r="Q37714" t="s">
        <v>21</v>
      </c>
      <c r="R37714" t="s">
        <v>22</v>
      </c>
    </row>
    <row r="37715" spans="1:18" x14ac:dyDescent="0.3">
      <c r="A37715" t="s">
        <v>2270</v>
      </c>
      <c r="B37715">
        <v>80</v>
      </c>
      <c r="C37715" t="s">
        <v>482</v>
      </c>
      <c r="D37715" t="s">
        <v>38</v>
      </c>
      <c r="E37715" t="s">
        <v>10956</v>
      </c>
      <c r="F37715" t="str">
        <f>healthcare_dataset[[#This Row],[Room Number]] &amp; "-" &amp; TEXT(healthcare_dataset[[#This Row],[Date of Admission]], "ddmmyyyy")</f>
        <v>373-14042024</v>
      </c>
      <c r="G37715" t="s">
        <v>10957</v>
      </c>
      <c r="H37715" t="s">
        <v>58</v>
      </c>
      <c r="I37715" t="s">
        <v>2906</v>
      </c>
      <c r="J37715" s="4">
        <v>34063.789299999997</v>
      </c>
      <c r="K37715">
        <v>373</v>
      </c>
      <c r="L37715" t="str">
        <f>TEXT(healthcare_dataset[[#This Row],[Date of Admission]],"mmmm")</f>
        <v>April</v>
      </c>
      <c r="M37715" s="1">
        <v>45396</v>
      </c>
      <c r="N37715" t="s">
        <v>20</v>
      </c>
      <c r="O37715" s="1">
        <v>45416</v>
      </c>
      <c r="P37715">
        <f>healthcare_dataset[[#This Row],[Discharge Date]]-healthcare_dataset[[#This Row],[Date of Admission]]</f>
        <v>20</v>
      </c>
      <c r="Q37715" t="s">
        <v>10006</v>
      </c>
      <c r="R37715" t="s">
        <v>22</v>
      </c>
    </row>
    <row r="37716" spans="1:18" x14ac:dyDescent="0.3">
      <c r="A37716" t="s">
        <v>21610</v>
      </c>
      <c r="B37716">
        <v>24</v>
      </c>
      <c r="C37716" t="s">
        <v>15</v>
      </c>
      <c r="D37716" t="s">
        <v>38</v>
      </c>
      <c r="E37716" t="s">
        <v>21611</v>
      </c>
      <c r="F37716" t="str">
        <f>healthcare_dataset[[#This Row],[Room Number]] &amp; "-" &amp; TEXT(healthcare_dataset[[#This Row],[Date of Admission]], "ddmmyyyy")</f>
        <v>373-22032024</v>
      </c>
      <c r="G37716" t="s">
        <v>21612</v>
      </c>
      <c r="H37716" t="s">
        <v>106</v>
      </c>
      <c r="I37716" t="s">
        <v>1529</v>
      </c>
      <c r="J37716" s="4">
        <v>26269.648399999998</v>
      </c>
      <c r="K37716">
        <v>373</v>
      </c>
      <c r="L37716" t="str">
        <f>TEXT(healthcare_dataset[[#This Row],[Date of Admission]],"mmmm")</f>
        <v>March</v>
      </c>
      <c r="M37716" s="1">
        <v>45373</v>
      </c>
      <c r="N37716" t="s">
        <v>15992</v>
      </c>
      <c r="O37716" s="1">
        <v>45396</v>
      </c>
      <c r="P37716">
        <f>healthcare_dataset[[#This Row],[Discharge Date]]-healthcare_dataset[[#This Row],[Date of Admission]]</f>
        <v>23</v>
      </c>
      <c r="Q37716" t="s">
        <v>10006</v>
      </c>
      <c r="R37716" t="s">
        <v>22</v>
      </c>
    </row>
    <row r="37717" spans="1:18" x14ac:dyDescent="0.3">
      <c r="A37717" t="s">
        <v>11117</v>
      </c>
      <c r="B37717">
        <v>33</v>
      </c>
      <c r="C37717" t="s">
        <v>15</v>
      </c>
      <c r="D37717" t="s">
        <v>38</v>
      </c>
      <c r="E37717" t="s">
        <v>11118</v>
      </c>
      <c r="F37717" t="str">
        <f>healthcare_dataset[[#This Row],[Room Number]] &amp; "-" &amp; TEXT(healthcare_dataset[[#This Row],[Date of Admission]], "ddmmyyyy")</f>
        <v>373-15032024</v>
      </c>
      <c r="G37717" t="s">
        <v>11119</v>
      </c>
      <c r="H37717" t="s">
        <v>58</v>
      </c>
      <c r="I37717" t="s">
        <v>110883</v>
      </c>
      <c r="J37717" s="4">
        <v>7475.7407000000003</v>
      </c>
      <c r="K37717">
        <v>373</v>
      </c>
      <c r="L37717" t="str">
        <f>TEXT(healthcare_dataset[[#This Row],[Date of Admission]],"mmmm")</f>
        <v>March</v>
      </c>
      <c r="M37717" s="1">
        <v>45366</v>
      </c>
      <c r="N37717" t="s">
        <v>20</v>
      </c>
      <c r="O37717" s="1">
        <v>45371</v>
      </c>
      <c r="P37717">
        <f>healthcare_dataset[[#This Row],[Discharge Date]]-healthcare_dataset[[#This Row],[Date of Admission]]</f>
        <v>5</v>
      </c>
      <c r="Q37717" t="s">
        <v>10006</v>
      </c>
      <c r="R37717" t="s">
        <v>22</v>
      </c>
    </row>
    <row r="37718" spans="1:18" x14ac:dyDescent="0.3">
      <c r="A37718" t="s">
        <v>57143</v>
      </c>
      <c r="B37718">
        <v>40</v>
      </c>
      <c r="C37718" t="s">
        <v>482</v>
      </c>
      <c r="D37718" t="s">
        <v>67</v>
      </c>
      <c r="E37718" t="s">
        <v>57144</v>
      </c>
      <c r="F37718" t="str">
        <f>healthcare_dataset[[#This Row],[Room Number]] &amp; "-" &amp; TEXT(healthcare_dataset[[#This Row],[Date of Admission]], "ddmmyyyy")</f>
        <v>373-13032024</v>
      </c>
      <c r="G37718" t="s">
        <v>31324</v>
      </c>
      <c r="H37718" t="s">
        <v>31</v>
      </c>
      <c r="I37718" t="s">
        <v>804</v>
      </c>
      <c r="J37718" s="4">
        <v>26097.732100000001</v>
      </c>
      <c r="K37718">
        <v>373</v>
      </c>
      <c r="L37718" t="str">
        <f>TEXT(healthcare_dataset[[#This Row],[Date of Admission]],"mmmm")</f>
        <v>March</v>
      </c>
      <c r="M37718" s="1">
        <v>45364</v>
      </c>
      <c r="N37718" t="s">
        <v>15992</v>
      </c>
      <c r="O37718" s="1">
        <v>45387</v>
      </c>
      <c r="P37718">
        <f>healthcare_dataset[[#This Row],[Discharge Date]]-healthcare_dataset[[#This Row],[Date of Admission]]</f>
        <v>23</v>
      </c>
      <c r="Q37718" t="s">
        <v>3534</v>
      </c>
      <c r="R37718" t="s">
        <v>43159</v>
      </c>
    </row>
    <row r="37719" spans="1:18" x14ac:dyDescent="0.3">
      <c r="A37719" t="s">
        <v>17748</v>
      </c>
      <c r="B37719">
        <v>50</v>
      </c>
      <c r="C37719" t="s">
        <v>482</v>
      </c>
      <c r="D37719" t="s">
        <v>38</v>
      </c>
      <c r="E37719" t="s">
        <v>14576</v>
      </c>
      <c r="F37719" t="str">
        <f>healthcare_dataset[[#This Row],[Room Number]] &amp; "-" &amp; TEXT(healthcare_dataset[[#This Row],[Date of Admission]], "ddmmyyyy")</f>
        <v>373-08032024</v>
      </c>
      <c r="G37719" t="s">
        <v>17749</v>
      </c>
      <c r="H37719" t="s">
        <v>19</v>
      </c>
      <c r="I37719" t="s">
        <v>804</v>
      </c>
      <c r="J37719" s="4">
        <v>18439.204000000002</v>
      </c>
      <c r="K37719">
        <v>373</v>
      </c>
      <c r="L37719" t="str">
        <f>TEXT(healthcare_dataset[[#This Row],[Date of Admission]],"mmmm")</f>
        <v>March</v>
      </c>
      <c r="M37719" s="1">
        <v>45359</v>
      </c>
      <c r="N37719" t="s">
        <v>15992</v>
      </c>
      <c r="O37719" s="1">
        <v>45374</v>
      </c>
      <c r="P37719">
        <f>healthcare_dataset[[#This Row],[Discharge Date]]-healthcare_dataset[[#This Row],[Date of Admission]]</f>
        <v>15</v>
      </c>
      <c r="Q37719" t="s">
        <v>10006</v>
      </c>
      <c r="R37719" t="s">
        <v>22</v>
      </c>
    </row>
    <row r="37720" spans="1:18" x14ac:dyDescent="0.3">
      <c r="A37720" t="s">
        <v>2687</v>
      </c>
      <c r="B37720">
        <v>51</v>
      </c>
      <c r="C37720" t="s">
        <v>482</v>
      </c>
      <c r="D37720" t="s">
        <v>49</v>
      </c>
      <c r="E37720" t="s">
        <v>2824</v>
      </c>
      <c r="F37720" t="str">
        <f>healthcare_dataset[[#This Row],[Room Number]] &amp; "-" &amp; TEXT(healthcare_dataset[[#This Row],[Date of Admission]], "ddmmyyyy")</f>
        <v>373-06032024</v>
      </c>
      <c r="G37720" t="s">
        <v>2825</v>
      </c>
      <c r="H37720" t="s">
        <v>36</v>
      </c>
      <c r="I37720" t="s">
        <v>2245</v>
      </c>
      <c r="J37720" s="4">
        <v>19213.983400000001</v>
      </c>
      <c r="K37720">
        <v>373</v>
      </c>
      <c r="L37720" t="str">
        <f>TEXT(healthcare_dataset[[#This Row],[Date of Admission]],"mmmm")</f>
        <v>March</v>
      </c>
      <c r="M37720" s="1">
        <v>45357</v>
      </c>
      <c r="N37720" t="s">
        <v>20</v>
      </c>
      <c r="O37720" s="1">
        <v>45365</v>
      </c>
      <c r="P37720">
        <f>healthcare_dataset[[#This Row],[Discharge Date]]-healthcare_dataset[[#This Row],[Date of Admission]]</f>
        <v>8</v>
      </c>
      <c r="Q37720" t="s">
        <v>21</v>
      </c>
      <c r="R37720" t="s">
        <v>22</v>
      </c>
    </row>
    <row r="37721" spans="1:18" x14ac:dyDescent="0.3">
      <c r="A37721" t="s">
        <v>22584</v>
      </c>
      <c r="B37721">
        <v>20</v>
      </c>
      <c r="C37721" t="s">
        <v>15</v>
      </c>
      <c r="D37721" t="s">
        <v>33</v>
      </c>
      <c r="E37721" t="s">
        <v>4565</v>
      </c>
      <c r="F37721" t="str">
        <f>healthcare_dataset[[#This Row],[Room Number]] &amp; "-" &amp; TEXT(healthcare_dataset[[#This Row],[Date of Admission]], "ddmmyyyy")</f>
        <v>373-19022024</v>
      </c>
      <c r="G37721" t="s">
        <v>22585</v>
      </c>
      <c r="H37721" t="s">
        <v>106</v>
      </c>
      <c r="I37721" t="s">
        <v>110883</v>
      </c>
      <c r="J37721" s="4">
        <v>21597.760200000001</v>
      </c>
      <c r="K37721">
        <v>373</v>
      </c>
      <c r="L37721" t="str">
        <f>TEXT(healthcare_dataset[[#This Row],[Date of Admission]],"mmmm")</f>
        <v>February</v>
      </c>
      <c r="M37721" s="1">
        <v>45341</v>
      </c>
      <c r="N37721" t="s">
        <v>15992</v>
      </c>
      <c r="O37721" s="1">
        <v>45355</v>
      </c>
      <c r="P37721">
        <f>healthcare_dataset[[#This Row],[Discharge Date]]-healthcare_dataset[[#This Row],[Date of Admission]]</f>
        <v>14</v>
      </c>
      <c r="Q37721" t="s">
        <v>10006</v>
      </c>
      <c r="R37721" t="s">
        <v>22</v>
      </c>
    </row>
    <row r="37722" spans="1:18" x14ac:dyDescent="0.3">
      <c r="A37722" t="s">
        <v>77281</v>
      </c>
      <c r="B37722">
        <v>29</v>
      </c>
      <c r="C37722" t="s">
        <v>482</v>
      </c>
      <c r="D37722" t="s">
        <v>33</v>
      </c>
      <c r="E37722" t="s">
        <v>94863</v>
      </c>
      <c r="F37722" t="str">
        <f>healthcare_dataset[[#This Row],[Room Number]] &amp; "-" &amp; TEXT(healthcare_dataset[[#This Row],[Date of Admission]], "ddmmyyyy")</f>
        <v>373-16022024</v>
      </c>
      <c r="G37722" t="s">
        <v>94864</v>
      </c>
      <c r="H37722" t="s">
        <v>19</v>
      </c>
      <c r="I37722" t="s">
        <v>2245</v>
      </c>
      <c r="J37722" s="4">
        <v>2258.7836000000002</v>
      </c>
      <c r="K37722">
        <v>373</v>
      </c>
      <c r="L37722" t="str">
        <f>TEXT(healthcare_dataset[[#This Row],[Date of Admission]],"mmmm")</f>
        <v>February</v>
      </c>
      <c r="M37722" s="1">
        <v>45338</v>
      </c>
      <c r="N37722" t="s">
        <v>15992</v>
      </c>
      <c r="O37722" s="1">
        <v>45367</v>
      </c>
      <c r="P37722">
        <f>healthcare_dataset[[#This Row],[Discharge Date]]-healthcare_dataset[[#This Row],[Date of Admission]]</f>
        <v>29</v>
      </c>
      <c r="Q37722" t="s">
        <v>13024</v>
      </c>
      <c r="R37722" t="s">
        <v>78925</v>
      </c>
    </row>
    <row r="37723" spans="1:18" x14ac:dyDescent="0.3">
      <c r="A37723" t="s">
        <v>811</v>
      </c>
      <c r="B37723">
        <v>76</v>
      </c>
      <c r="C37723" t="s">
        <v>482</v>
      </c>
      <c r="D37723" t="s">
        <v>24</v>
      </c>
      <c r="E37723" t="s">
        <v>812</v>
      </c>
      <c r="F37723" t="str">
        <f>healthcare_dataset[[#This Row],[Room Number]] &amp; "-" &amp; TEXT(healthcare_dataset[[#This Row],[Date of Admission]], "ddmmyyyy")</f>
        <v>373-08022024</v>
      </c>
      <c r="G37723" t="s">
        <v>813</v>
      </c>
      <c r="H37723" t="s">
        <v>106</v>
      </c>
      <c r="I37723" t="s">
        <v>804</v>
      </c>
      <c r="J37723" s="4">
        <v>47270.245699999999</v>
      </c>
      <c r="K37723">
        <v>373</v>
      </c>
      <c r="L37723" t="str">
        <f>TEXT(healthcare_dataset[[#This Row],[Date of Admission]],"mmmm")</f>
        <v>February</v>
      </c>
      <c r="M37723" s="1">
        <v>45330</v>
      </c>
      <c r="N37723" t="s">
        <v>20</v>
      </c>
      <c r="O37723" s="1">
        <v>45338</v>
      </c>
      <c r="P37723">
        <f>healthcare_dataset[[#This Row],[Discharge Date]]-healthcare_dataset[[#This Row],[Date of Admission]]</f>
        <v>8</v>
      </c>
      <c r="Q37723" t="s">
        <v>21</v>
      </c>
      <c r="R37723" t="s">
        <v>22</v>
      </c>
    </row>
    <row r="37724" spans="1:18" x14ac:dyDescent="0.3">
      <c r="A37724" t="s">
        <v>811</v>
      </c>
      <c r="B37724">
        <v>71</v>
      </c>
      <c r="C37724" t="s">
        <v>482</v>
      </c>
      <c r="D37724" t="s">
        <v>24</v>
      </c>
      <c r="E37724" t="s">
        <v>812</v>
      </c>
      <c r="F37724" t="str">
        <f>healthcare_dataset[[#This Row],[Room Number]] &amp; "-" &amp; TEXT(healthcare_dataset[[#This Row],[Date of Admission]], "ddmmyyyy")</f>
        <v>373-08022024</v>
      </c>
      <c r="G37724" t="s">
        <v>813</v>
      </c>
      <c r="H37724" t="s">
        <v>106</v>
      </c>
      <c r="I37724" t="s">
        <v>804</v>
      </c>
      <c r="J37724" s="4">
        <v>47270.245699999999</v>
      </c>
      <c r="K37724">
        <v>373</v>
      </c>
      <c r="L37724" t="str">
        <f>TEXT(healthcare_dataset[[#This Row],[Date of Admission]],"mmmm")</f>
        <v>February</v>
      </c>
      <c r="M37724" s="1">
        <v>45330</v>
      </c>
      <c r="N37724" t="s">
        <v>20</v>
      </c>
      <c r="O37724" s="1">
        <v>45338</v>
      </c>
      <c r="P37724">
        <f>healthcare_dataset[[#This Row],[Discharge Date]]-healthcare_dataset[[#This Row],[Date of Admission]]</f>
        <v>8</v>
      </c>
      <c r="Q37724" t="s">
        <v>21</v>
      </c>
      <c r="R37724" t="s">
        <v>22</v>
      </c>
    </row>
    <row r="37725" spans="1:18" x14ac:dyDescent="0.3">
      <c r="A37725" t="s">
        <v>110166</v>
      </c>
      <c r="B37725">
        <v>75</v>
      </c>
      <c r="C37725" t="s">
        <v>482</v>
      </c>
      <c r="D37725" t="s">
        <v>16</v>
      </c>
      <c r="E37725" t="s">
        <v>110167</v>
      </c>
      <c r="F37725" t="str">
        <f>healthcare_dataset[[#This Row],[Room Number]] &amp; "-" &amp; TEXT(healthcare_dataset[[#This Row],[Date of Admission]], "ddmmyyyy")</f>
        <v>373-21012024</v>
      </c>
      <c r="G37725" t="s">
        <v>16656</v>
      </c>
      <c r="H37725" t="s">
        <v>36</v>
      </c>
      <c r="I37725" t="s">
        <v>2906</v>
      </c>
      <c r="J37725" s="4">
        <v>6482.8082999999997</v>
      </c>
      <c r="K37725">
        <v>373</v>
      </c>
      <c r="L37725" t="str">
        <f>TEXT(healthcare_dataset[[#This Row],[Date of Admission]],"mmmm")</f>
        <v>January</v>
      </c>
      <c r="M37725" s="1">
        <v>45312</v>
      </c>
      <c r="N37725" t="s">
        <v>29971</v>
      </c>
      <c r="O37725" s="1">
        <v>45333</v>
      </c>
      <c r="P37725">
        <f>healthcare_dataset[[#This Row],[Discharge Date]]-healthcare_dataset[[#This Row],[Date of Admission]]</f>
        <v>21</v>
      </c>
      <c r="Q37725" t="s">
        <v>3534</v>
      </c>
      <c r="R37725" t="s">
        <v>78925</v>
      </c>
    </row>
    <row r="37726" spans="1:18" x14ac:dyDescent="0.3">
      <c r="A37726" t="s">
        <v>6848</v>
      </c>
      <c r="B37726">
        <v>28</v>
      </c>
      <c r="C37726" t="s">
        <v>482</v>
      </c>
      <c r="D37726" t="s">
        <v>60</v>
      </c>
      <c r="E37726" t="s">
        <v>1032</v>
      </c>
      <c r="F37726" t="str">
        <f>healthcare_dataset[[#This Row],[Room Number]] &amp; "-" &amp; TEXT(healthcare_dataset[[#This Row],[Date of Admission]], "ddmmyyyy")</f>
        <v>373-15012024</v>
      </c>
      <c r="G37726" t="s">
        <v>6849</v>
      </c>
      <c r="H37726" t="s">
        <v>19</v>
      </c>
      <c r="I37726" t="s">
        <v>2906</v>
      </c>
      <c r="J37726" s="4">
        <v>40782.927799999998</v>
      </c>
      <c r="K37726">
        <v>373</v>
      </c>
      <c r="L37726" t="str">
        <f>TEXT(healthcare_dataset[[#This Row],[Date of Admission]],"mmmm")</f>
        <v>January</v>
      </c>
      <c r="M37726" s="1">
        <v>45306</v>
      </c>
      <c r="N37726" t="s">
        <v>20</v>
      </c>
      <c r="O37726" s="1">
        <v>45329</v>
      </c>
      <c r="P37726">
        <f>healthcare_dataset[[#This Row],[Discharge Date]]-healthcare_dataset[[#This Row],[Date of Admission]]</f>
        <v>23</v>
      </c>
      <c r="Q37726" t="s">
        <v>6847</v>
      </c>
      <c r="R37726" t="s">
        <v>22</v>
      </c>
    </row>
    <row r="37727" spans="1:18" x14ac:dyDescent="0.3">
      <c r="A37727" t="s">
        <v>42766</v>
      </c>
      <c r="B37727">
        <v>63</v>
      </c>
      <c r="C37727" t="s">
        <v>482</v>
      </c>
      <c r="D37727" t="s">
        <v>16</v>
      </c>
      <c r="E37727" t="s">
        <v>42767</v>
      </c>
      <c r="F37727" t="str">
        <f>healthcare_dataset[[#This Row],[Room Number]] &amp; "-" &amp; TEXT(healthcare_dataset[[#This Row],[Date of Admission]], "ddmmyyyy")</f>
        <v>373-05012024</v>
      </c>
      <c r="G37727" t="s">
        <v>42768</v>
      </c>
      <c r="H37727" t="s">
        <v>58</v>
      </c>
      <c r="I37727" t="s">
        <v>2245</v>
      </c>
      <c r="J37727" s="4">
        <v>16825.481299999999</v>
      </c>
      <c r="K37727">
        <v>373</v>
      </c>
      <c r="L37727" t="str">
        <f>TEXT(healthcare_dataset[[#This Row],[Date of Admission]],"mmmm")</f>
        <v>January</v>
      </c>
      <c r="M37727" s="1">
        <v>45296</v>
      </c>
      <c r="N37727" t="s">
        <v>29971</v>
      </c>
      <c r="O37727" s="1">
        <v>45299</v>
      </c>
      <c r="P37727">
        <f>healthcare_dataset[[#This Row],[Discharge Date]]-healthcare_dataset[[#This Row],[Date of Admission]]</f>
        <v>3</v>
      </c>
      <c r="Q37727" t="s">
        <v>3534</v>
      </c>
      <c r="R37727" t="s">
        <v>22</v>
      </c>
    </row>
    <row r="37728" spans="1:18" x14ac:dyDescent="0.3">
      <c r="A37728" t="s">
        <v>8622</v>
      </c>
      <c r="B37728">
        <v>84</v>
      </c>
      <c r="C37728" t="s">
        <v>482</v>
      </c>
      <c r="D37728" t="s">
        <v>67</v>
      </c>
      <c r="E37728" t="s">
        <v>14181</v>
      </c>
      <c r="F37728" t="str">
        <f>healthcare_dataset[[#This Row],[Room Number]] &amp; "-" &amp; TEXT(healthcare_dataset[[#This Row],[Date of Admission]], "ddmmyyyy")</f>
        <v>373-25122023</v>
      </c>
      <c r="G37728" t="s">
        <v>14182</v>
      </c>
      <c r="H37728" t="s">
        <v>19</v>
      </c>
      <c r="I37728" t="s">
        <v>110883</v>
      </c>
      <c r="J37728" s="4">
        <v>11851.628199999999</v>
      </c>
      <c r="K37728">
        <v>373</v>
      </c>
      <c r="L37728" t="str">
        <f>TEXT(healthcare_dataset[[#This Row],[Date of Admission]],"mmmm")</f>
        <v>December</v>
      </c>
      <c r="M37728" s="1">
        <v>45285</v>
      </c>
      <c r="N37728" t="s">
        <v>20</v>
      </c>
      <c r="O37728" s="1">
        <v>45304</v>
      </c>
      <c r="P37728">
        <f>healthcare_dataset[[#This Row],[Discharge Date]]-healthcare_dataset[[#This Row],[Date of Admission]]</f>
        <v>19</v>
      </c>
      <c r="Q37728" t="s">
        <v>13024</v>
      </c>
      <c r="R37728" t="s">
        <v>22</v>
      </c>
    </row>
    <row r="37729" spans="1:18" x14ac:dyDescent="0.3">
      <c r="A37729" t="s">
        <v>69804</v>
      </c>
      <c r="B37729">
        <v>22</v>
      </c>
      <c r="C37729" t="s">
        <v>482</v>
      </c>
      <c r="D37729" t="s">
        <v>42</v>
      </c>
      <c r="E37729" t="s">
        <v>69805</v>
      </c>
      <c r="F37729" t="str">
        <f>healthcare_dataset[[#This Row],[Room Number]] &amp; "-" &amp; TEXT(healthcare_dataset[[#This Row],[Date of Admission]], "ddmmyyyy")</f>
        <v>373-12112023</v>
      </c>
      <c r="G37729" t="s">
        <v>69806</v>
      </c>
      <c r="H37729" t="s">
        <v>106</v>
      </c>
      <c r="I37729" t="s">
        <v>2906</v>
      </c>
      <c r="J37729" s="4">
        <v>25986.501199999999</v>
      </c>
      <c r="K37729">
        <v>373</v>
      </c>
      <c r="L37729" t="str">
        <f>TEXT(healthcare_dataset[[#This Row],[Date of Admission]],"mmmm")</f>
        <v>November</v>
      </c>
      <c r="M37729" s="1">
        <v>45242</v>
      </c>
      <c r="N37729" t="s">
        <v>20</v>
      </c>
      <c r="O37729" s="1">
        <v>45271</v>
      </c>
      <c r="P37729">
        <f>healthcare_dataset[[#This Row],[Discharge Date]]-healthcare_dataset[[#This Row],[Date of Admission]]</f>
        <v>29</v>
      </c>
      <c r="Q37729" t="s">
        <v>3534</v>
      </c>
      <c r="R37729" t="s">
        <v>43159</v>
      </c>
    </row>
    <row r="37730" spans="1:18" x14ac:dyDescent="0.3">
      <c r="A37730" t="s">
        <v>10847</v>
      </c>
      <c r="B37730">
        <v>39</v>
      </c>
      <c r="C37730" t="s">
        <v>482</v>
      </c>
      <c r="D37730" t="s">
        <v>49</v>
      </c>
      <c r="E37730" t="s">
        <v>71645</v>
      </c>
      <c r="F37730" t="str">
        <f>healthcare_dataset[[#This Row],[Room Number]] &amp; "-" &amp; TEXT(healthcare_dataset[[#This Row],[Date of Admission]], "ddmmyyyy")</f>
        <v>373-12112023</v>
      </c>
      <c r="G37730" t="s">
        <v>3663</v>
      </c>
      <c r="H37730" t="s">
        <v>58</v>
      </c>
      <c r="I37730" t="s">
        <v>110883</v>
      </c>
      <c r="J37730" s="4">
        <v>32895.996299999999</v>
      </c>
      <c r="K37730">
        <v>373</v>
      </c>
      <c r="L37730" t="str">
        <f>TEXT(healthcare_dataset[[#This Row],[Date of Admission]],"mmmm")</f>
        <v>November</v>
      </c>
      <c r="M37730" s="1">
        <v>45242</v>
      </c>
      <c r="N37730" t="s">
        <v>20</v>
      </c>
      <c r="O37730" s="1">
        <v>45264</v>
      </c>
      <c r="P37730">
        <f>healthcare_dataset[[#This Row],[Discharge Date]]-healthcare_dataset[[#This Row],[Date of Admission]]</f>
        <v>22</v>
      </c>
      <c r="Q37730" t="s">
        <v>3534</v>
      </c>
      <c r="R37730" t="s">
        <v>43159</v>
      </c>
    </row>
    <row r="37731" spans="1:18" x14ac:dyDescent="0.3">
      <c r="A37731" t="s">
        <v>95123</v>
      </c>
      <c r="B37731">
        <v>36</v>
      </c>
      <c r="C37731" t="s">
        <v>15</v>
      </c>
      <c r="D37731" t="s">
        <v>33</v>
      </c>
      <c r="E37731" t="s">
        <v>95124</v>
      </c>
      <c r="F37731" t="str">
        <f>healthcare_dataset[[#This Row],[Room Number]] &amp; "-" &amp; TEXT(healthcare_dataset[[#This Row],[Date of Admission]], "ddmmyyyy")</f>
        <v>373-07092023</v>
      </c>
      <c r="G37731" t="s">
        <v>95125</v>
      </c>
      <c r="H37731" t="s">
        <v>19</v>
      </c>
      <c r="I37731" t="s">
        <v>2245</v>
      </c>
      <c r="J37731" s="4">
        <v>11111.6461</v>
      </c>
      <c r="K37731">
        <v>373</v>
      </c>
      <c r="L37731" t="str">
        <f>TEXT(healthcare_dataset[[#This Row],[Date of Admission]],"mmmm")</f>
        <v>September</v>
      </c>
      <c r="M37731" s="1">
        <v>45176</v>
      </c>
      <c r="N37731" t="s">
        <v>15992</v>
      </c>
      <c r="O37731" s="1">
        <v>45182</v>
      </c>
      <c r="P37731">
        <f>healthcare_dataset[[#This Row],[Discharge Date]]-healthcare_dataset[[#This Row],[Date of Admission]]</f>
        <v>6</v>
      </c>
      <c r="Q37731" t="s">
        <v>10006</v>
      </c>
      <c r="R37731" t="s">
        <v>78925</v>
      </c>
    </row>
    <row r="37732" spans="1:18" x14ac:dyDescent="0.3">
      <c r="A37732" t="s">
        <v>55757</v>
      </c>
      <c r="B37732">
        <v>73</v>
      </c>
      <c r="C37732" t="s">
        <v>482</v>
      </c>
      <c r="D37732" t="s">
        <v>16</v>
      </c>
      <c r="E37732" t="s">
        <v>55758</v>
      </c>
      <c r="F37732" t="str">
        <f>healthcare_dataset[[#This Row],[Room Number]] &amp; "-" &amp; TEXT(healthcare_dataset[[#This Row],[Date of Admission]], "ddmmyyyy")</f>
        <v>373-31082023</v>
      </c>
      <c r="G37732" t="s">
        <v>55759</v>
      </c>
      <c r="H37732" t="s">
        <v>106</v>
      </c>
      <c r="I37732" t="s">
        <v>110883</v>
      </c>
      <c r="J37732" s="4">
        <v>23453.023700000002</v>
      </c>
      <c r="K37732">
        <v>373</v>
      </c>
      <c r="L37732" t="str">
        <f>TEXT(healthcare_dataset[[#This Row],[Date of Admission]],"mmmm")</f>
        <v>August</v>
      </c>
      <c r="M37732" s="1">
        <v>45169</v>
      </c>
      <c r="N37732" t="s">
        <v>29971</v>
      </c>
      <c r="O37732" s="1">
        <v>45188</v>
      </c>
      <c r="P37732">
        <f>healthcare_dataset[[#This Row],[Discharge Date]]-healthcare_dataset[[#This Row],[Date of Admission]]</f>
        <v>19</v>
      </c>
      <c r="Q37732" t="s">
        <v>13024</v>
      </c>
      <c r="R37732" t="s">
        <v>43159</v>
      </c>
    </row>
    <row r="37733" spans="1:18" x14ac:dyDescent="0.3">
      <c r="A37733" t="s">
        <v>37878</v>
      </c>
      <c r="B37733">
        <v>54</v>
      </c>
      <c r="C37733" t="s">
        <v>15</v>
      </c>
      <c r="D37733" t="s">
        <v>24</v>
      </c>
      <c r="E37733" t="s">
        <v>15205</v>
      </c>
      <c r="F37733" t="str">
        <f>healthcare_dataset[[#This Row],[Room Number]] &amp; "-" &amp; TEXT(healthcare_dataset[[#This Row],[Date of Admission]], "ddmmyyyy")</f>
        <v>373-07072023</v>
      </c>
      <c r="G37733" t="s">
        <v>37879</v>
      </c>
      <c r="H37733" t="s">
        <v>106</v>
      </c>
      <c r="I37733" t="s">
        <v>804</v>
      </c>
      <c r="J37733" s="4">
        <v>31946.65</v>
      </c>
      <c r="K37733">
        <v>373</v>
      </c>
      <c r="L37733" t="str">
        <f>TEXT(healthcare_dataset[[#This Row],[Date of Admission]],"mmmm")</f>
        <v>July</v>
      </c>
      <c r="M37733" s="1">
        <v>45114</v>
      </c>
      <c r="N37733" t="s">
        <v>29971</v>
      </c>
      <c r="O37733" s="1">
        <v>45140</v>
      </c>
      <c r="P37733">
        <f>healthcare_dataset[[#This Row],[Discharge Date]]-healthcare_dataset[[#This Row],[Date of Admission]]</f>
        <v>26</v>
      </c>
      <c r="Q37733" t="s">
        <v>6847</v>
      </c>
      <c r="R37733" t="s">
        <v>22</v>
      </c>
    </row>
    <row r="37734" spans="1:18" x14ac:dyDescent="0.3">
      <c r="A37734" t="s">
        <v>43690</v>
      </c>
      <c r="B37734">
        <v>18</v>
      </c>
      <c r="C37734" t="s">
        <v>15</v>
      </c>
      <c r="D37734" t="s">
        <v>42</v>
      </c>
      <c r="E37734" t="s">
        <v>3826</v>
      </c>
      <c r="F37734" t="str">
        <f>healthcare_dataset[[#This Row],[Room Number]] &amp; "-" &amp; TEXT(healthcare_dataset[[#This Row],[Date of Admission]], "ddmmyyyy")</f>
        <v>373-21062023</v>
      </c>
      <c r="G37734" t="s">
        <v>45143</v>
      </c>
      <c r="H37734" t="s">
        <v>27</v>
      </c>
      <c r="I37734" t="s">
        <v>1529</v>
      </c>
      <c r="J37734" s="4">
        <v>29744.1407</v>
      </c>
      <c r="K37734">
        <v>373</v>
      </c>
      <c r="L37734" t="str">
        <f>TEXT(healthcare_dataset[[#This Row],[Date of Admission]],"mmmm")</f>
        <v>June</v>
      </c>
      <c r="M37734" s="1">
        <v>45098</v>
      </c>
      <c r="N37734" t="s">
        <v>29971</v>
      </c>
      <c r="O37734" s="1">
        <v>45099</v>
      </c>
      <c r="P37734">
        <f>healthcare_dataset[[#This Row],[Discharge Date]]-healthcare_dataset[[#This Row],[Date of Admission]]</f>
        <v>1</v>
      </c>
      <c r="Q37734" t="s">
        <v>6847</v>
      </c>
      <c r="R37734" t="s">
        <v>43159</v>
      </c>
    </row>
    <row r="37735" spans="1:18" x14ac:dyDescent="0.3">
      <c r="A37735" t="s">
        <v>48491</v>
      </c>
      <c r="B37735">
        <v>19</v>
      </c>
      <c r="C37735" t="s">
        <v>15</v>
      </c>
      <c r="D37735" t="s">
        <v>38</v>
      </c>
      <c r="E37735" t="s">
        <v>34619</v>
      </c>
      <c r="F37735" t="str">
        <f>healthcare_dataset[[#This Row],[Room Number]] &amp; "-" &amp; TEXT(healthcare_dataset[[#This Row],[Date of Admission]], "ddmmyyyy")</f>
        <v>373-20062023</v>
      </c>
      <c r="G37735" t="s">
        <v>91056</v>
      </c>
      <c r="H37735" t="s">
        <v>19</v>
      </c>
      <c r="I37735" t="s">
        <v>2906</v>
      </c>
      <c r="J37735" s="4">
        <v>42621.852200000001</v>
      </c>
      <c r="K37735">
        <v>373</v>
      </c>
      <c r="L37735" t="str">
        <f>TEXT(healthcare_dataset[[#This Row],[Date of Admission]],"mmmm")</f>
        <v>June</v>
      </c>
      <c r="M37735" s="1">
        <v>45097</v>
      </c>
      <c r="N37735" t="s">
        <v>15992</v>
      </c>
      <c r="O37735" s="1">
        <v>45112</v>
      </c>
      <c r="P37735">
        <f>healthcare_dataset[[#This Row],[Discharge Date]]-healthcare_dataset[[#This Row],[Date of Admission]]</f>
        <v>15</v>
      </c>
      <c r="Q37735" t="s">
        <v>13024</v>
      </c>
      <c r="R37735" t="s">
        <v>78925</v>
      </c>
    </row>
    <row r="37736" spans="1:18" x14ac:dyDescent="0.3">
      <c r="A37736" t="s">
        <v>29008</v>
      </c>
      <c r="B37736">
        <v>24</v>
      </c>
      <c r="C37736" t="s">
        <v>15</v>
      </c>
      <c r="D37736" t="s">
        <v>38</v>
      </c>
      <c r="E37736" t="s">
        <v>29009</v>
      </c>
      <c r="F37736" t="str">
        <f>healthcare_dataset[[#This Row],[Room Number]] &amp; "-" &amp; TEXT(healthcare_dataset[[#This Row],[Date of Admission]], "ddmmyyyy")</f>
        <v>373-17062023</v>
      </c>
      <c r="G37736" t="s">
        <v>29010</v>
      </c>
      <c r="H37736" t="s">
        <v>27</v>
      </c>
      <c r="I37736" t="s">
        <v>2906</v>
      </c>
      <c r="J37736" s="4">
        <v>10806.0502</v>
      </c>
      <c r="K37736">
        <v>373</v>
      </c>
      <c r="L37736" t="str">
        <f>TEXT(healthcare_dataset[[#This Row],[Date of Admission]],"mmmm")</f>
        <v>June</v>
      </c>
      <c r="M37736" s="1">
        <v>45094</v>
      </c>
      <c r="N37736" t="s">
        <v>15992</v>
      </c>
      <c r="O37736" s="1">
        <v>45098</v>
      </c>
      <c r="P37736">
        <f>healthcare_dataset[[#This Row],[Discharge Date]]-healthcare_dataset[[#This Row],[Date of Admission]]</f>
        <v>4</v>
      </c>
      <c r="Q37736" t="s">
        <v>6847</v>
      </c>
      <c r="R37736" t="s">
        <v>22</v>
      </c>
    </row>
    <row r="37737" spans="1:18" x14ac:dyDescent="0.3">
      <c r="A37737" t="s">
        <v>27298</v>
      </c>
      <c r="B37737">
        <v>49</v>
      </c>
      <c r="C37737" t="s">
        <v>482</v>
      </c>
      <c r="D37737" t="s">
        <v>60</v>
      </c>
      <c r="E37737" t="s">
        <v>31550</v>
      </c>
      <c r="F37737" t="str">
        <f>healthcare_dataset[[#This Row],[Room Number]] &amp; "-" &amp; TEXT(healthcare_dataset[[#This Row],[Date of Admission]], "ddmmyyyy")</f>
        <v>373-16062023</v>
      </c>
      <c r="G37737" t="s">
        <v>8194</v>
      </c>
      <c r="H37737" t="s">
        <v>36</v>
      </c>
      <c r="I37737" t="s">
        <v>2906</v>
      </c>
      <c r="J37737" s="4">
        <v>3029.8521000000001</v>
      </c>
      <c r="K37737">
        <v>373</v>
      </c>
      <c r="L37737" t="str">
        <f>TEXT(healthcare_dataset[[#This Row],[Date of Admission]],"mmmm")</f>
        <v>June</v>
      </c>
      <c r="M37737" s="1">
        <v>45093</v>
      </c>
      <c r="N37737" t="s">
        <v>29971</v>
      </c>
      <c r="O37737" s="1">
        <v>45103</v>
      </c>
      <c r="P37737">
        <f>healthcare_dataset[[#This Row],[Discharge Date]]-healthcare_dataset[[#This Row],[Date of Admission]]</f>
        <v>10</v>
      </c>
      <c r="Q37737" t="s">
        <v>3534</v>
      </c>
      <c r="R37737" t="s">
        <v>22</v>
      </c>
    </row>
    <row r="37738" spans="1:18" x14ac:dyDescent="0.3">
      <c r="A37738" t="s">
        <v>51293</v>
      </c>
      <c r="B37738">
        <v>35</v>
      </c>
      <c r="C37738" t="s">
        <v>15</v>
      </c>
      <c r="D37738" t="s">
        <v>38</v>
      </c>
      <c r="E37738" t="s">
        <v>51294</v>
      </c>
      <c r="F37738" t="str">
        <f>healthcare_dataset[[#This Row],[Room Number]] &amp; "-" &amp; TEXT(healthcare_dataset[[#This Row],[Date of Admission]], "ddmmyyyy")</f>
        <v>373-15062023</v>
      </c>
      <c r="G37738" t="s">
        <v>51295</v>
      </c>
      <c r="H37738" t="s">
        <v>31</v>
      </c>
      <c r="I37738" t="s">
        <v>2906</v>
      </c>
      <c r="J37738" s="4">
        <v>20798.879400000002</v>
      </c>
      <c r="K37738">
        <v>373</v>
      </c>
      <c r="L37738" t="str">
        <f>TEXT(healthcare_dataset[[#This Row],[Date of Admission]],"mmmm")</f>
        <v>June</v>
      </c>
      <c r="M37738" s="1">
        <v>45092</v>
      </c>
      <c r="N37738" t="s">
        <v>29971</v>
      </c>
      <c r="O37738" s="1">
        <v>45117</v>
      </c>
      <c r="P37738">
        <f>healthcare_dataset[[#This Row],[Discharge Date]]-healthcare_dataset[[#This Row],[Date of Admission]]</f>
        <v>25</v>
      </c>
      <c r="Q37738" t="s">
        <v>21</v>
      </c>
      <c r="R37738" t="s">
        <v>43159</v>
      </c>
    </row>
    <row r="37739" spans="1:18" x14ac:dyDescent="0.3">
      <c r="A37739" t="s">
        <v>4675</v>
      </c>
      <c r="B37739">
        <v>66</v>
      </c>
      <c r="C37739" t="s">
        <v>15</v>
      </c>
      <c r="D37739" t="s">
        <v>16</v>
      </c>
      <c r="E37739" t="s">
        <v>74699</v>
      </c>
      <c r="F37739" t="str">
        <f>healthcare_dataset[[#This Row],[Room Number]] &amp; "-" &amp; TEXT(healthcare_dataset[[#This Row],[Date of Admission]], "ddmmyyyy")</f>
        <v>373-31052023</v>
      </c>
      <c r="G37739" t="s">
        <v>35201</v>
      </c>
      <c r="H37739" t="s">
        <v>31</v>
      </c>
      <c r="I37739" t="s">
        <v>110883</v>
      </c>
      <c r="J37739" s="4">
        <v>2524.9340000000002</v>
      </c>
      <c r="K37739">
        <v>373</v>
      </c>
      <c r="L37739" t="str">
        <f>TEXT(healthcare_dataset[[#This Row],[Date of Admission]],"mmmm")</f>
        <v>May</v>
      </c>
      <c r="M37739" s="1">
        <v>45077</v>
      </c>
      <c r="N37739" t="s">
        <v>20</v>
      </c>
      <c r="O37739" s="1">
        <v>45089</v>
      </c>
      <c r="P37739">
        <f>healthcare_dataset[[#This Row],[Discharge Date]]-healthcare_dataset[[#This Row],[Date of Admission]]</f>
        <v>12</v>
      </c>
      <c r="Q37739" t="s">
        <v>21</v>
      </c>
      <c r="R37739" t="s">
        <v>43159</v>
      </c>
    </row>
    <row r="37740" spans="1:18" x14ac:dyDescent="0.3">
      <c r="A37740" t="s">
        <v>101317</v>
      </c>
      <c r="B37740">
        <v>46</v>
      </c>
      <c r="C37740" t="s">
        <v>15</v>
      </c>
      <c r="D37740" t="s">
        <v>24</v>
      </c>
      <c r="E37740" t="s">
        <v>30902</v>
      </c>
      <c r="F37740" t="str">
        <f>healthcare_dataset[[#This Row],[Room Number]] &amp; "-" &amp; TEXT(healthcare_dataset[[#This Row],[Date of Admission]], "ddmmyyyy")</f>
        <v>373-19052023</v>
      </c>
      <c r="G37740" t="s">
        <v>101318</v>
      </c>
      <c r="H37740" t="s">
        <v>27</v>
      </c>
      <c r="I37740" t="s">
        <v>2245</v>
      </c>
      <c r="J37740" s="4">
        <v>31679.407800000001</v>
      </c>
      <c r="K37740">
        <v>373</v>
      </c>
      <c r="L37740" t="str">
        <f>TEXT(healthcare_dataset[[#This Row],[Date of Admission]],"mmmm")</f>
        <v>May</v>
      </c>
      <c r="M37740" s="1">
        <v>45065</v>
      </c>
      <c r="N37740" t="s">
        <v>29971</v>
      </c>
      <c r="O37740" s="1">
        <v>45093</v>
      </c>
      <c r="P37740">
        <f>healthcare_dataset[[#This Row],[Discharge Date]]-healthcare_dataset[[#This Row],[Date of Admission]]</f>
        <v>28</v>
      </c>
      <c r="Q37740" t="s">
        <v>3534</v>
      </c>
      <c r="R37740" t="s">
        <v>78925</v>
      </c>
    </row>
    <row r="37741" spans="1:18" x14ac:dyDescent="0.3">
      <c r="A37741" t="s">
        <v>60310</v>
      </c>
      <c r="B37741">
        <v>75</v>
      </c>
      <c r="C37741" t="s">
        <v>482</v>
      </c>
      <c r="D37741" t="s">
        <v>67</v>
      </c>
      <c r="E37741" t="s">
        <v>60311</v>
      </c>
      <c r="F37741" t="str">
        <f>healthcare_dataset[[#This Row],[Room Number]] &amp; "-" &amp; TEXT(healthcare_dataset[[#This Row],[Date of Admission]], "ddmmyyyy")</f>
        <v>373-17052023</v>
      </c>
      <c r="G37741" t="s">
        <v>60312</v>
      </c>
      <c r="H37741" t="s">
        <v>31</v>
      </c>
      <c r="I37741" t="s">
        <v>110883</v>
      </c>
      <c r="J37741" s="4">
        <v>29402.045999999998</v>
      </c>
      <c r="K37741">
        <v>373</v>
      </c>
      <c r="L37741" t="str">
        <f>TEXT(healthcare_dataset[[#This Row],[Date of Admission]],"mmmm")</f>
        <v>May</v>
      </c>
      <c r="M37741" s="1">
        <v>45063</v>
      </c>
      <c r="N37741" t="s">
        <v>15992</v>
      </c>
      <c r="O37741" s="1">
        <v>45066</v>
      </c>
      <c r="P37741">
        <f>healthcare_dataset[[#This Row],[Discharge Date]]-healthcare_dataset[[#This Row],[Date of Admission]]</f>
        <v>3</v>
      </c>
      <c r="Q37741" t="s">
        <v>6847</v>
      </c>
      <c r="R37741" t="s">
        <v>43159</v>
      </c>
    </row>
    <row r="37742" spans="1:18" x14ac:dyDescent="0.3">
      <c r="A37742" t="s">
        <v>87506</v>
      </c>
      <c r="B37742">
        <v>24</v>
      </c>
      <c r="C37742" t="s">
        <v>482</v>
      </c>
      <c r="D37742" t="s">
        <v>33</v>
      </c>
      <c r="E37742" t="s">
        <v>30257</v>
      </c>
      <c r="F37742" t="str">
        <f>healthcare_dataset[[#This Row],[Room Number]] &amp; "-" &amp; TEXT(healthcare_dataset[[#This Row],[Date of Admission]], "ddmmyyyy")</f>
        <v>373-11052023</v>
      </c>
      <c r="G37742" t="s">
        <v>87507</v>
      </c>
      <c r="H37742" t="s">
        <v>31</v>
      </c>
      <c r="I37742" t="s">
        <v>804</v>
      </c>
      <c r="J37742" s="4">
        <v>15904.8107</v>
      </c>
      <c r="K37742">
        <v>373</v>
      </c>
      <c r="L37742" t="str">
        <f>TEXT(healthcare_dataset[[#This Row],[Date of Admission]],"mmmm")</f>
        <v>May</v>
      </c>
      <c r="M37742" s="1">
        <v>45057</v>
      </c>
      <c r="N37742" t="s">
        <v>20</v>
      </c>
      <c r="O37742" s="1">
        <v>45066</v>
      </c>
      <c r="P37742">
        <f>healthcare_dataset[[#This Row],[Discharge Date]]-healthcare_dataset[[#This Row],[Date of Admission]]</f>
        <v>9</v>
      </c>
      <c r="Q37742" t="s">
        <v>21</v>
      </c>
      <c r="R37742" t="s">
        <v>78925</v>
      </c>
    </row>
    <row r="37743" spans="1:18" x14ac:dyDescent="0.3">
      <c r="A37743" t="s">
        <v>108759</v>
      </c>
      <c r="B37743">
        <v>80</v>
      </c>
      <c r="C37743" t="s">
        <v>15</v>
      </c>
      <c r="D37743" t="s">
        <v>16</v>
      </c>
      <c r="E37743" t="s">
        <v>108760</v>
      </c>
      <c r="F37743" t="str">
        <f>healthcare_dataset[[#This Row],[Room Number]] &amp; "-" &amp; TEXT(healthcare_dataset[[#This Row],[Date of Admission]], "ddmmyyyy")</f>
        <v>373-21042023</v>
      </c>
      <c r="G37743" t="s">
        <v>108761</v>
      </c>
      <c r="H37743" t="s">
        <v>27</v>
      </c>
      <c r="I37743" t="s">
        <v>1529</v>
      </c>
      <c r="J37743" s="4">
        <v>4025.3782000000001</v>
      </c>
      <c r="K37743">
        <v>373</v>
      </c>
      <c r="L37743" t="str">
        <f>TEXT(healthcare_dataset[[#This Row],[Date of Admission]],"mmmm")</f>
        <v>April</v>
      </c>
      <c r="M37743" s="1">
        <v>45037</v>
      </c>
      <c r="N37743" t="s">
        <v>29971</v>
      </c>
      <c r="O37743" s="1">
        <v>45040</v>
      </c>
      <c r="P37743">
        <f>healthcare_dataset[[#This Row],[Discharge Date]]-healthcare_dataset[[#This Row],[Date of Admission]]</f>
        <v>3</v>
      </c>
      <c r="Q37743" t="s">
        <v>6847</v>
      </c>
      <c r="R37743" t="s">
        <v>78925</v>
      </c>
    </row>
    <row r="37744" spans="1:18" x14ac:dyDescent="0.3">
      <c r="A37744" t="s">
        <v>7854</v>
      </c>
      <c r="B37744">
        <v>42</v>
      </c>
      <c r="C37744" t="s">
        <v>482</v>
      </c>
      <c r="D37744" t="s">
        <v>33</v>
      </c>
      <c r="E37744" t="s">
        <v>7855</v>
      </c>
      <c r="F37744" t="str">
        <f>healthcare_dataset[[#This Row],[Room Number]] &amp; "-" &amp; TEXT(healthcare_dataset[[#This Row],[Date of Admission]], "ddmmyyyy")</f>
        <v>373-01032023</v>
      </c>
      <c r="G37744" t="s">
        <v>250</v>
      </c>
      <c r="H37744" t="s">
        <v>106</v>
      </c>
      <c r="I37744" t="s">
        <v>1529</v>
      </c>
      <c r="J37744" s="4">
        <v>305.33350000000002</v>
      </c>
      <c r="K37744">
        <v>373</v>
      </c>
      <c r="L37744" t="str">
        <f>TEXT(healthcare_dataset[[#This Row],[Date of Admission]],"mmmm")</f>
        <v>March</v>
      </c>
      <c r="M37744" s="1">
        <v>44986</v>
      </c>
      <c r="N37744" t="s">
        <v>20</v>
      </c>
      <c r="O37744" s="1">
        <v>44995</v>
      </c>
      <c r="P37744">
        <f>healthcare_dataset[[#This Row],[Discharge Date]]-healthcare_dataset[[#This Row],[Date of Admission]]</f>
        <v>9</v>
      </c>
      <c r="Q37744" t="s">
        <v>6847</v>
      </c>
      <c r="R37744" t="s">
        <v>22</v>
      </c>
    </row>
    <row r="37745" spans="1:18" x14ac:dyDescent="0.3">
      <c r="A37745" t="s">
        <v>33009</v>
      </c>
      <c r="B37745">
        <v>67</v>
      </c>
      <c r="C37745" t="s">
        <v>15</v>
      </c>
      <c r="D37745" t="s">
        <v>67</v>
      </c>
      <c r="E37745" t="s">
        <v>33010</v>
      </c>
      <c r="F37745" t="str">
        <f>healthcare_dataset[[#This Row],[Room Number]] &amp; "-" &amp; TEXT(healthcare_dataset[[#This Row],[Date of Admission]], "ddmmyyyy")</f>
        <v>373-19012023</v>
      </c>
      <c r="G37745" t="s">
        <v>33011</v>
      </c>
      <c r="H37745" t="s">
        <v>58</v>
      </c>
      <c r="I37745" t="s">
        <v>110883</v>
      </c>
      <c r="J37745" s="4">
        <v>38741.124000000003</v>
      </c>
      <c r="K37745">
        <v>373</v>
      </c>
      <c r="L37745" t="str">
        <f>TEXT(healthcare_dataset[[#This Row],[Date of Admission]],"mmmm")</f>
        <v>January</v>
      </c>
      <c r="M37745" s="1">
        <v>44945</v>
      </c>
      <c r="N37745" t="s">
        <v>29971</v>
      </c>
      <c r="O37745" s="1">
        <v>44961</v>
      </c>
      <c r="P37745">
        <f>healthcare_dataset[[#This Row],[Discharge Date]]-healthcare_dataset[[#This Row],[Date of Admission]]</f>
        <v>16</v>
      </c>
      <c r="Q37745" t="s">
        <v>6847</v>
      </c>
      <c r="R37745" t="s">
        <v>22</v>
      </c>
    </row>
    <row r="37746" spans="1:18" x14ac:dyDescent="0.3">
      <c r="A37746" t="s">
        <v>43316</v>
      </c>
      <c r="B37746">
        <v>29</v>
      </c>
      <c r="C37746" t="s">
        <v>15</v>
      </c>
      <c r="D37746" t="s">
        <v>67</v>
      </c>
      <c r="E37746" t="s">
        <v>43317</v>
      </c>
      <c r="F37746" t="str">
        <f>healthcare_dataset[[#This Row],[Room Number]] &amp; "-" &amp; TEXT(healthcare_dataset[[#This Row],[Date of Admission]], "ddmmyyyy")</f>
        <v>373-17012023</v>
      </c>
      <c r="G37746" t="s">
        <v>43318</v>
      </c>
      <c r="H37746" t="s">
        <v>36</v>
      </c>
      <c r="I37746" t="s">
        <v>110883</v>
      </c>
      <c r="J37746" s="4">
        <v>22203.978299999999</v>
      </c>
      <c r="K37746">
        <v>373</v>
      </c>
      <c r="L37746" t="str">
        <f>TEXT(healthcare_dataset[[#This Row],[Date of Admission]],"mmmm")</f>
        <v>January</v>
      </c>
      <c r="M37746" s="1">
        <v>44943</v>
      </c>
      <c r="N37746" t="s">
        <v>29971</v>
      </c>
      <c r="O37746" s="1">
        <v>44955</v>
      </c>
      <c r="P37746">
        <f>healthcare_dataset[[#This Row],[Discharge Date]]-healthcare_dataset[[#This Row],[Date of Admission]]</f>
        <v>12</v>
      </c>
      <c r="Q37746" t="s">
        <v>6847</v>
      </c>
      <c r="R37746" t="s">
        <v>43159</v>
      </c>
    </row>
    <row r="37747" spans="1:18" x14ac:dyDescent="0.3">
      <c r="A37747" t="s">
        <v>15644</v>
      </c>
      <c r="B37747">
        <v>65</v>
      </c>
      <c r="C37747" t="s">
        <v>15</v>
      </c>
      <c r="D37747" t="s">
        <v>60</v>
      </c>
      <c r="E37747" t="s">
        <v>52313</v>
      </c>
      <c r="F37747" t="str">
        <f>healthcare_dataset[[#This Row],[Room Number]] &amp; "-" &amp; TEXT(healthcare_dataset[[#This Row],[Date of Admission]], "ddmmyyyy")</f>
        <v>373-19122022</v>
      </c>
      <c r="G37747" t="s">
        <v>52314</v>
      </c>
      <c r="H37747" t="s">
        <v>58</v>
      </c>
      <c r="I37747" t="s">
        <v>1529</v>
      </c>
      <c r="J37747" s="4">
        <v>39138.588300000003</v>
      </c>
      <c r="K37747">
        <v>373</v>
      </c>
      <c r="L37747" t="str">
        <f>TEXT(healthcare_dataset[[#This Row],[Date of Admission]],"mmmm")</f>
        <v>December</v>
      </c>
      <c r="M37747" s="1">
        <v>44914</v>
      </c>
      <c r="N37747" t="s">
        <v>29971</v>
      </c>
      <c r="O37747" s="1">
        <v>44919</v>
      </c>
      <c r="P37747">
        <f>healthcare_dataset[[#This Row],[Discharge Date]]-healthcare_dataset[[#This Row],[Date of Admission]]</f>
        <v>5</v>
      </c>
      <c r="Q37747" t="s">
        <v>21</v>
      </c>
      <c r="R37747" t="s">
        <v>43159</v>
      </c>
    </row>
    <row r="37748" spans="1:18" x14ac:dyDescent="0.3">
      <c r="A37748" t="s">
        <v>13917</v>
      </c>
      <c r="B37748">
        <v>21</v>
      </c>
      <c r="C37748" t="s">
        <v>15</v>
      </c>
      <c r="D37748" t="s">
        <v>60</v>
      </c>
      <c r="E37748" t="s">
        <v>52377</v>
      </c>
      <c r="F37748" t="str">
        <f>healthcare_dataset[[#This Row],[Room Number]] &amp; "-" &amp; TEXT(healthcare_dataset[[#This Row],[Date of Admission]], "ddmmyyyy")</f>
        <v>373-28112022</v>
      </c>
      <c r="G37748" t="s">
        <v>52378</v>
      </c>
      <c r="H37748" t="s">
        <v>31</v>
      </c>
      <c r="I37748" t="s">
        <v>1529</v>
      </c>
      <c r="J37748" s="4">
        <v>38951.969700000001</v>
      </c>
      <c r="K37748">
        <v>373</v>
      </c>
      <c r="L37748" t="str">
        <f>TEXT(healthcare_dataset[[#This Row],[Date of Admission]],"mmmm")</f>
        <v>November</v>
      </c>
      <c r="M37748" s="1">
        <v>44893</v>
      </c>
      <c r="N37748" t="s">
        <v>29971</v>
      </c>
      <c r="O37748" s="1">
        <v>44899</v>
      </c>
      <c r="P37748">
        <f>healthcare_dataset[[#This Row],[Discharge Date]]-healthcare_dataset[[#This Row],[Date of Admission]]</f>
        <v>6</v>
      </c>
      <c r="Q37748" t="s">
        <v>21</v>
      </c>
      <c r="R37748" t="s">
        <v>43159</v>
      </c>
    </row>
    <row r="37749" spans="1:18" x14ac:dyDescent="0.3">
      <c r="A37749" t="s">
        <v>60658</v>
      </c>
      <c r="B37749">
        <v>19</v>
      </c>
      <c r="C37749" t="s">
        <v>482</v>
      </c>
      <c r="D37749" t="s">
        <v>38</v>
      </c>
      <c r="E37749" t="s">
        <v>60659</v>
      </c>
      <c r="F37749" t="str">
        <f>healthcare_dataset[[#This Row],[Room Number]] &amp; "-" &amp; TEXT(healthcare_dataset[[#This Row],[Date of Admission]], "ddmmyyyy")</f>
        <v>373-25112022</v>
      </c>
      <c r="G37749" t="s">
        <v>6405</v>
      </c>
      <c r="H37749" t="s">
        <v>106</v>
      </c>
      <c r="I37749" t="s">
        <v>1529</v>
      </c>
      <c r="J37749" s="4">
        <v>35882.820099999997</v>
      </c>
      <c r="K37749">
        <v>373</v>
      </c>
      <c r="L37749" t="str">
        <f>TEXT(healthcare_dataset[[#This Row],[Date of Admission]],"mmmm")</f>
        <v>November</v>
      </c>
      <c r="M37749" s="1">
        <v>44890</v>
      </c>
      <c r="N37749" t="s">
        <v>15992</v>
      </c>
      <c r="O37749" s="1">
        <v>44919</v>
      </c>
      <c r="P37749">
        <f>healthcare_dataset[[#This Row],[Discharge Date]]-healthcare_dataset[[#This Row],[Date of Admission]]</f>
        <v>29</v>
      </c>
      <c r="Q37749" t="s">
        <v>3534</v>
      </c>
      <c r="R37749" t="s">
        <v>43159</v>
      </c>
    </row>
    <row r="37750" spans="1:18" x14ac:dyDescent="0.3">
      <c r="A37750" t="s">
        <v>60658</v>
      </c>
      <c r="B37750">
        <v>19</v>
      </c>
      <c r="C37750" t="s">
        <v>482</v>
      </c>
      <c r="D37750" t="s">
        <v>38</v>
      </c>
      <c r="E37750" t="s">
        <v>60659</v>
      </c>
      <c r="F37750" t="str">
        <f>healthcare_dataset[[#This Row],[Room Number]] &amp; "-" &amp; TEXT(healthcare_dataset[[#This Row],[Date of Admission]], "ddmmyyyy")</f>
        <v>373-25112022</v>
      </c>
      <c r="G37750" t="s">
        <v>6405</v>
      </c>
      <c r="H37750" t="s">
        <v>106</v>
      </c>
      <c r="I37750" t="s">
        <v>1529</v>
      </c>
      <c r="J37750" s="4">
        <v>35882.820099999997</v>
      </c>
      <c r="K37750">
        <v>373</v>
      </c>
      <c r="L37750" t="str">
        <f>TEXT(healthcare_dataset[[#This Row],[Date of Admission]],"mmmm")</f>
        <v>November</v>
      </c>
      <c r="M37750" s="1">
        <v>44890</v>
      </c>
      <c r="N37750" t="s">
        <v>15992</v>
      </c>
      <c r="O37750" s="1">
        <v>44919</v>
      </c>
      <c r="P37750">
        <f>healthcare_dataset[[#This Row],[Discharge Date]]-healthcare_dataset[[#This Row],[Date of Admission]]</f>
        <v>29</v>
      </c>
      <c r="Q37750" t="s">
        <v>3534</v>
      </c>
      <c r="R37750" t="s">
        <v>43159</v>
      </c>
    </row>
    <row r="37751" spans="1:18" x14ac:dyDescent="0.3">
      <c r="A37751" t="s">
        <v>103604</v>
      </c>
      <c r="B37751">
        <v>68</v>
      </c>
      <c r="C37751" t="s">
        <v>482</v>
      </c>
      <c r="D37751" t="s">
        <v>67</v>
      </c>
      <c r="E37751" t="s">
        <v>103605</v>
      </c>
      <c r="F37751" t="str">
        <f>healthcare_dataset[[#This Row],[Room Number]] &amp; "-" &amp; TEXT(healthcare_dataset[[#This Row],[Date of Admission]], "ddmmyyyy")</f>
        <v>373-25112022</v>
      </c>
      <c r="G37751" t="s">
        <v>103606</v>
      </c>
      <c r="H37751" t="s">
        <v>19</v>
      </c>
      <c r="I37751" t="s">
        <v>804</v>
      </c>
      <c r="J37751" s="4">
        <v>25815.037199999999</v>
      </c>
      <c r="K37751">
        <v>373</v>
      </c>
      <c r="L37751" t="str">
        <f>TEXT(healthcare_dataset[[#This Row],[Date of Admission]],"mmmm")</f>
        <v>November</v>
      </c>
      <c r="M37751" s="1">
        <v>44890</v>
      </c>
      <c r="N37751" t="s">
        <v>29971</v>
      </c>
      <c r="O37751" s="1">
        <v>44919</v>
      </c>
      <c r="P37751">
        <f>healthcare_dataset[[#This Row],[Discharge Date]]-healthcare_dataset[[#This Row],[Date of Admission]]</f>
        <v>29</v>
      </c>
      <c r="Q37751" t="s">
        <v>21</v>
      </c>
      <c r="R37751" t="s">
        <v>78925</v>
      </c>
    </row>
    <row r="37752" spans="1:18" x14ac:dyDescent="0.3">
      <c r="A37752" t="s">
        <v>71400</v>
      </c>
      <c r="B37752">
        <v>55</v>
      </c>
      <c r="C37752" t="s">
        <v>482</v>
      </c>
      <c r="D37752" t="s">
        <v>49</v>
      </c>
      <c r="E37752" t="s">
        <v>23722</v>
      </c>
      <c r="F37752" t="str">
        <f>healthcare_dataset[[#This Row],[Room Number]] &amp; "-" &amp; TEXT(healthcare_dataset[[#This Row],[Date of Admission]], "ddmmyyyy")</f>
        <v>373-19112022</v>
      </c>
      <c r="G37752" t="s">
        <v>40766</v>
      </c>
      <c r="H37752" t="s">
        <v>36</v>
      </c>
      <c r="I37752" t="s">
        <v>1529</v>
      </c>
      <c r="J37752" s="4">
        <v>33954.183900000004</v>
      </c>
      <c r="K37752">
        <v>373</v>
      </c>
      <c r="L37752" t="str">
        <f>TEXT(healthcare_dataset[[#This Row],[Date of Admission]],"mmmm")</f>
        <v>November</v>
      </c>
      <c r="M37752" s="1">
        <v>44884</v>
      </c>
      <c r="N37752" t="s">
        <v>20</v>
      </c>
      <c r="O37752" s="1">
        <v>44909</v>
      </c>
      <c r="P37752">
        <f>healthcare_dataset[[#This Row],[Discharge Date]]-healthcare_dataset[[#This Row],[Date of Admission]]</f>
        <v>25</v>
      </c>
      <c r="Q37752" t="s">
        <v>3534</v>
      </c>
      <c r="R37752" t="s">
        <v>43159</v>
      </c>
    </row>
    <row r="37753" spans="1:18" x14ac:dyDescent="0.3">
      <c r="A37753" t="s">
        <v>2651</v>
      </c>
      <c r="B37753">
        <v>59</v>
      </c>
      <c r="C37753" t="s">
        <v>482</v>
      </c>
      <c r="D37753" t="s">
        <v>24</v>
      </c>
      <c r="E37753" t="s">
        <v>2652</v>
      </c>
      <c r="F37753" t="str">
        <f>healthcare_dataset[[#This Row],[Room Number]] &amp; "-" &amp; TEXT(healthcare_dataset[[#This Row],[Date of Admission]], "ddmmyyyy")</f>
        <v>373-10112022</v>
      </c>
      <c r="G37753" t="s">
        <v>2653</v>
      </c>
      <c r="H37753" t="s">
        <v>106</v>
      </c>
      <c r="I37753" t="s">
        <v>2245</v>
      </c>
      <c r="J37753" s="4">
        <v>3669.4654999999998</v>
      </c>
      <c r="K37753">
        <v>373</v>
      </c>
      <c r="L37753" t="str">
        <f>TEXT(healthcare_dataset[[#This Row],[Date of Admission]],"mmmm")</f>
        <v>November</v>
      </c>
      <c r="M37753" s="1">
        <v>44875</v>
      </c>
      <c r="N37753" t="s">
        <v>20</v>
      </c>
      <c r="O37753" s="1">
        <v>44896</v>
      </c>
      <c r="P37753">
        <f>healthcare_dataset[[#This Row],[Discharge Date]]-healthcare_dataset[[#This Row],[Date of Admission]]</f>
        <v>21</v>
      </c>
      <c r="Q37753" t="s">
        <v>21</v>
      </c>
      <c r="R37753" t="s">
        <v>22</v>
      </c>
    </row>
    <row r="37754" spans="1:18" x14ac:dyDescent="0.3">
      <c r="A37754" t="s">
        <v>25424</v>
      </c>
      <c r="B37754">
        <v>57</v>
      </c>
      <c r="C37754" t="s">
        <v>482</v>
      </c>
      <c r="D37754" t="s">
        <v>16</v>
      </c>
      <c r="E37754" t="s">
        <v>25425</v>
      </c>
      <c r="F37754" t="str">
        <f>healthcare_dataset[[#This Row],[Room Number]] &amp; "-" &amp; TEXT(healthcare_dataset[[#This Row],[Date of Admission]], "ddmmyyyy")</f>
        <v>373-09112022</v>
      </c>
      <c r="G37754" t="s">
        <v>25426</v>
      </c>
      <c r="H37754" t="s">
        <v>31</v>
      </c>
      <c r="I37754" t="s">
        <v>2245</v>
      </c>
      <c r="J37754" s="4">
        <v>34212.145900000003</v>
      </c>
      <c r="K37754">
        <v>373</v>
      </c>
      <c r="L37754" t="str">
        <f>TEXT(healthcare_dataset[[#This Row],[Date of Admission]],"mmmm")</f>
        <v>November</v>
      </c>
      <c r="M37754" s="1">
        <v>44874</v>
      </c>
      <c r="N37754" t="s">
        <v>15992</v>
      </c>
      <c r="O37754" s="1">
        <v>44898</v>
      </c>
      <c r="P37754">
        <f>healthcare_dataset[[#This Row],[Discharge Date]]-healthcare_dataset[[#This Row],[Date of Admission]]</f>
        <v>24</v>
      </c>
      <c r="Q37754" t="s">
        <v>3534</v>
      </c>
      <c r="R37754" t="s">
        <v>22</v>
      </c>
    </row>
    <row r="37755" spans="1:18" x14ac:dyDescent="0.3">
      <c r="A37755" t="s">
        <v>53449</v>
      </c>
      <c r="B37755">
        <v>46</v>
      </c>
      <c r="C37755" t="s">
        <v>482</v>
      </c>
      <c r="D37755" t="s">
        <v>33</v>
      </c>
      <c r="E37755" t="s">
        <v>73077</v>
      </c>
      <c r="F37755" t="str">
        <f>healthcare_dataset[[#This Row],[Room Number]] &amp; "-" &amp; TEXT(healthcare_dataset[[#This Row],[Date of Admission]], "ddmmyyyy")</f>
        <v>373-31102022</v>
      </c>
      <c r="G37755" t="s">
        <v>36790</v>
      </c>
      <c r="H37755" t="s">
        <v>58</v>
      </c>
      <c r="I37755" t="s">
        <v>2245</v>
      </c>
      <c r="J37755" s="4">
        <v>34480.1201</v>
      </c>
      <c r="K37755">
        <v>373</v>
      </c>
      <c r="L37755" t="str">
        <f>TEXT(healthcare_dataset[[#This Row],[Date of Admission]],"mmmm")</f>
        <v>October</v>
      </c>
      <c r="M37755" s="1">
        <v>44865</v>
      </c>
      <c r="N37755" t="s">
        <v>20</v>
      </c>
      <c r="O37755" s="1">
        <v>44871</v>
      </c>
      <c r="P37755">
        <f>healthcare_dataset[[#This Row],[Discharge Date]]-healthcare_dataset[[#This Row],[Date of Admission]]</f>
        <v>6</v>
      </c>
      <c r="Q37755" t="s">
        <v>10006</v>
      </c>
      <c r="R37755" t="s">
        <v>43159</v>
      </c>
    </row>
    <row r="37756" spans="1:18" x14ac:dyDescent="0.3">
      <c r="A37756" t="s">
        <v>2623</v>
      </c>
      <c r="B37756">
        <v>20</v>
      </c>
      <c r="C37756" t="s">
        <v>482</v>
      </c>
      <c r="D37756" t="s">
        <v>60</v>
      </c>
      <c r="E37756" t="s">
        <v>73950</v>
      </c>
      <c r="F37756" t="str">
        <f>healthcare_dataset[[#This Row],[Room Number]] &amp; "-" &amp; TEXT(healthcare_dataset[[#This Row],[Date of Admission]], "ddmmyyyy")</f>
        <v>373-29102022</v>
      </c>
      <c r="G37756" t="s">
        <v>73951</v>
      </c>
      <c r="H37756" t="s">
        <v>31</v>
      </c>
      <c r="I37756" t="s">
        <v>804</v>
      </c>
      <c r="J37756" s="4">
        <v>48280.286200000002</v>
      </c>
      <c r="K37756">
        <v>373</v>
      </c>
      <c r="L37756" t="str">
        <f>TEXT(healthcare_dataset[[#This Row],[Date of Admission]],"mmmm")</f>
        <v>October</v>
      </c>
      <c r="M37756" s="1">
        <v>44863</v>
      </c>
      <c r="N37756" t="s">
        <v>20</v>
      </c>
      <c r="O37756" s="1">
        <v>44883</v>
      </c>
      <c r="P37756">
        <f>healthcare_dataset[[#This Row],[Discharge Date]]-healthcare_dataset[[#This Row],[Date of Admission]]</f>
        <v>20</v>
      </c>
      <c r="Q37756" t="s">
        <v>10006</v>
      </c>
      <c r="R37756" t="s">
        <v>43159</v>
      </c>
    </row>
    <row r="37757" spans="1:18" x14ac:dyDescent="0.3">
      <c r="A37757" t="s">
        <v>7122</v>
      </c>
      <c r="B37757">
        <v>21</v>
      </c>
      <c r="C37757" t="s">
        <v>15</v>
      </c>
      <c r="D37757" t="s">
        <v>49</v>
      </c>
      <c r="E37757" t="s">
        <v>5398</v>
      </c>
      <c r="F37757" t="str">
        <f>healthcare_dataset[[#This Row],[Room Number]] &amp; "-" &amp; TEXT(healthcare_dataset[[#This Row],[Date of Admission]], "ddmmyyyy")</f>
        <v>373-16102022</v>
      </c>
      <c r="G37757" t="s">
        <v>46269</v>
      </c>
      <c r="H37757" t="s">
        <v>36</v>
      </c>
      <c r="I37757" t="s">
        <v>2906</v>
      </c>
      <c r="J37757" s="4">
        <v>18006.599300000002</v>
      </c>
      <c r="K37757">
        <v>373</v>
      </c>
      <c r="L37757" t="str">
        <f>TEXT(healthcare_dataset[[#This Row],[Date of Admission]],"mmmm")</f>
        <v>October</v>
      </c>
      <c r="M37757" s="1">
        <v>44850</v>
      </c>
      <c r="N37757" t="s">
        <v>29971</v>
      </c>
      <c r="O37757" s="1">
        <v>44858</v>
      </c>
      <c r="P37757">
        <f>healthcare_dataset[[#This Row],[Discharge Date]]-healthcare_dataset[[#This Row],[Date of Admission]]</f>
        <v>8</v>
      </c>
      <c r="Q37757" t="s">
        <v>6847</v>
      </c>
      <c r="R37757" t="s">
        <v>78925</v>
      </c>
    </row>
    <row r="37758" spans="1:18" x14ac:dyDescent="0.3">
      <c r="A37758" t="s">
        <v>51993</v>
      </c>
      <c r="B37758">
        <v>48</v>
      </c>
      <c r="C37758" t="s">
        <v>482</v>
      </c>
      <c r="D37758" t="s">
        <v>16</v>
      </c>
      <c r="E37758" t="s">
        <v>51994</v>
      </c>
      <c r="F37758" t="str">
        <f>healthcare_dataset[[#This Row],[Room Number]] &amp; "-" &amp; TEXT(healthcare_dataset[[#This Row],[Date of Admission]], "ddmmyyyy")</f>
        <v>373-23092022</v>
      </c>
      <c r="G37758" t="s">
        <v>51995</v>
      </c>
      <c r="H37758" t="s">
        <v>31</v>
      </c>
      <c r="I37758" t="s">
        <v>110883</v>
      </c>
      <c r="J37758" s="4">
        <v>48914.646000000001</v>
      </c>
      <c r="K37758">
        <v>373</v>
      </c>
      <c r="L37758" t="str">
        <f>TEXT(healthcare_dataset[[#This Row],[Date of Admission]],"mmmm")</f>
        <v>September</v>
      </c>
      <c r="M37758" s="1">
        <v>44827</v>
      </c>
      <c r="N37758" t="s">
        <v>29971</v>
      </c>
      <c r="O37758" s="1">
        <v>44846</v>
      </c>
      <c r="P37758">
        <f>healthcare_dataset[[#This Row],[Discharge Date]]-healthcare_dataset[[#This Row],[Date of Admission]]</f>
        <v>19</v>
      </c>
      <c r="Q37758" t="s">
        <v>21</v>
      </c>
      <c r="R37758" t="s">
        <v>43159</v>
      </c>
    </row>
    <row r="37759" spans="1:18" x14ac:dyDescent="0.3">
      <c r="A37759" t="s">
        <v>94830</v>
      </c>
      <c r="B37759">
        <v>27</v>
      </c>
      <c r="C37759" t="s">
        <v>482</v>
      </c>
      <c r="D37759" t="s">
        <v>67</v>
      </c>
      <c r="E37759" t="s">
        <v>94831</v>
      </c>
      <c r="F37759" t="str">
        <f>healthcare_dataset[[#This Row],[Room Number]] &amp; "-" &amp; TEXT(healthcare_dataset[[#This Row],[Date of Admission]], "ddmmyyyy")</f>
        <v>373-21082022</v>
      </c>
      <c r="G37759" t="s">
        <v>94832</v>
      </c>
      <c r="H37759" t="s">
        <v>106</v>
      </c>
      <c r="I37759" t="s">
        <v>2245</v>
      </c>
      <c r="J37759" s="4">
        <v>31609.6014</v>
      </c>
      <c r="K37759">
        <v>373</v>
      </c>
      <c r="L37759" t="str">
        <f>TEXT(healthcare_dataset[[#This Row],[Date of Admission]],"mmmm")</f>
        <v>August</v>
      </c>
      <c r="M37759" s="1">
        <v>44794</v>
      </c>
      <c r="N37759" t="s">
        <v>15992</v>
      </c>
      <c r="O37759" s="1">
        <v>44800</v>
      </c>
      <c r="P37759">
        <f>healthcare_dataset[[#This Row],[Discharge Date]]-healthcare_dataset[[#This Row],[Date of Admission]]</f>
        <v>6</v>
      </c>
      <c r="Q37759" t="s">
        <v>13024</v>
      </c>
      <c r="R37759" t="s">
        <v>78925</v>
      </c>
    </row>
    <row r="37760" spans="1:18" x14ac:dyDescent="0.3">
      <c r="A37760" t="s">
        <v>30904</v>
      </c>
      <c r="B37760">
        <v>85</v>
      </c>
      <c r="C37760" t="s">
        <v>482</v>
      </c>
      <c r="D37760" t="s">
        <v>42</v>
      </c>
      <c r="E37760" t="s">
        <v>47004</v>
      </c>
      <c r="F37760" t="str">
        <f>healthcare_dataset[[#This Row],[Room Number]] &amp; "-" &amp; TEXT(healthcare_dataset[[#This Row],[Date of Admission]], "ddmmyyyy")</f>
        <v>373-17082022</v>
      </c>
      <c r="G37760" t="s">
        <v>47005</v>
      </c>
      <c r="H37760" t="s">
        <v>27</v>
      </c>
      <c r="I37760" t="s">
        <v>1529</v>
      </c>
      <c r="J37760" s="4">
        <v>2032.1631</v>
      </c>
      <c r="K37760">
        <v>373</v>
      </c>
      <c r="L37760" t="str">
        <f>TEXT(healthcare_dataset[[#This Row],[Date of Admission]],"mmmm")</f>
        <v>August</v>
      </c>
      <c r="M37760" s="1">
        <v>44790</v>
      </c>
      <c r="N37760" t="s">
        <v>29971</v>
      </c>
      <c r="O37760" s="1">
        <v>44812</v>
      </c>
      <c r="P37760">
        <f>healthcare_dataset[[#This Row],[Discharge Date]]-healthcare_dataset[[#This Row],[Date of Admission]]</f>
        <v>22</v>
      </c>
      <c r="Q37760" t="s">
        <v>3534</v>
      </c>
      <c r="R37760" t="s">
        <v>43159</v>
      </c>
    </row>
    <row r="37761" spans="1:18" x14ac:dyDescent="0.3">
      <c r="A37761" t="s">
        <v>30904</v>
      </c>
      <c r="B37761">
        <v>81</v>
      </c>
      <c r="C37761" t="s">
        <v>482</v>
      </c>
      <c r="D37761" t="s">
        <v>42</v>
      </c>
      <c r="E37761" t="s">
        <v>47004</v>
      </c>
      <c r="F37761" t="str">
        <f>healthcare_dataset[[#This Row],[Room Number]] &amp; "-" &amp; TEXT(healthcare_dataset[[#This Row],[Date of Admission]], "ddmmyyyy")</f>
        <v>373-17082022</v>
      </c>
      <c r="G37761" t="s">
        <v>47005</v>
      </c>
      <c r="H37761" t="s">
        <v>27</v>
      </c>
      <c r="I37761" t="s">
        <v>1529</v>
      </c>
      <c r="J37761" s="4">
        <v>2032.1631</v>
      </c>
      <c r="K37761">
        <v>373</v>
      </c>
      <c r="L37761" t="str">
        <f>TEXT(healthcare_dataset[[#This Row],[Date of Admission]],"mmmm")</f>
        <v>August</v>
      </c>
      <c r="M37761" s="1">
        <v>44790</v>
      </c>
      <c r="N37761" t="s">
        <v>29971</v>
      </c>
      <c r="O37761" s="1">
        <v>44812</v>
      </c>
      <c r="P37761">
        <f>healthcare_dataset[[#This Row],[Discharge Date]]-healthcare_dataset[[#This Row],[Date of Admission]]</f>
        <v>22</v>
      </c>
      <c r="Q37761" t="s">
        <v>3534</v>
      </c>
      <c r="R37761" t="s">
        <v>43159</v>
      </c>
    </row>
    <row r="37762" spans="1:18" x14ac:dyDescent="0.3">
      <c r="A37762" t="s">
        <v>82454</v>
      </c>
      <c r="B37762">
        <v>51</v>
      </c>
      <c r="C37762" t="s">
        <v>15</v>
      </c>
      <c r="D37762" t="s">
        <v>38</v>
      </c>
      <c r="E37762" t="s">
        <v>82455</v>
      </c>
      <c r="F37762" t="str">
        <f>healthcare_dataset[[#This Row],[Room Number]] &amp; "-" &amp; TEXT(healthcare_dataset[[#This Row],[Date of Admission]], "ddmmyyyy")</f>
        <v>373-10072022</v>
      </c>
      <c r="G37762" t="s">
        <v>53135</v>
      </c>
      <c r="H37762" t="s">
        <v>27</v>
      </c>
      <c r="I37762" t="s">
        <v>2906</v>
      </c>
      <c r="J37762" s="4">
        <v>43323.165099999998</v>
      </c>
      <c r="K37762">
        <v>373</v>
      </c>
      <c r="L37762" t="str">
        <f>TEXT(healthcare_dataset[[#This Row],[Date of Admission]],"mmmm")</f>
        <v>July</v>
      </c>
      <c r="M37762" s="1">
        <v>44752</v>
      </c>
      <c r="N37762" t="s">
        <v>20</v>
      </c>
      <c r="O37762" s="1">
        <v>44776</v>
      </c>
      <c r="P37762">
        <f>healthcare_dataset[[#This Row],[Discharge Date]]-healthcare_dataset[[#This Row],[Date of Admission]]</f>
        <v>24</v>
      </c>
      <c r="Q37762" t="s">
        <v>13024</v>
      </c>
      <c r="R37762" t="s">
        <v>78925</v>
      </c>
    </row>
    <row r="37763" spans="1:18" x14ac:dyDescent="0.3">
      <c r="A37763" t="s">
        <v>82454</v>
      </c>
      <c r="B37763">
        <v>55</v>
      </c>
      <c r="C37763" t="s">
        <v>15</v>
      </c>
      <c r="D37763" t="s">
        <v>38</v>
      </c>
      <c r="E37763" t="s">
        <v>82455</v>
      </c>
      <c r="F37763" t="str">
        <f>healthcare_dataset[[#This Row],[Room Number]] &amp; "-" &amp; TEXT(healthcare_dataset[[#This Row],[Date of Admission]], "ddmmyyyy")</f>
        <v>373-10072022</v>
      </c>
      <c r="G37763" t="s">
        <v>53135</v>
      </c>
      <c r="H37763" t="s">
        <v>27</v>
      </c>
      <c r="I37763" t="s">
        <v>2906</v>
      </c>
      <c r="J37763" s="4">
        <v>43323.165099999998</v>
      </c>
      <c r="K37763">
        <v>373</v>
      </c>
      <c r="L37763" t="str">
        <f>TEXT(healthcare_dataset[[#This Row],[Date of Admission]],"mmmm")</f>
        <v>July</v>
      </c>
      <c r="M37763" s="1">
        <v>44752</v>
      </c>
      <c r="N37763" t="s">
        <v>20</v>
      </c>
      <c r="O37763" s="1">
        <v>44776</v>
      </c>
      <c r="P37763">
        <f>healthcare_dataset[[#This Row],[Discharge Date]]-healthcare_dataset[[#This Row],[Date of Admission]]</f>
        <v>24</v>
      </c>
      <c r="Q37763" t="s">
        <v>13024</v>
      </c>
      <c r="R37763" t="s">
        <v>78925</v>
      </c>
    </row>
    <row r="37764" spans="1:18" x14ac:dyDescent="0.3">
      <c r="A37764" t="s">
        <v>88487</v>
      </c>
      <c r="B37764">
        <v>75</v>
      </c>
      <c r="C37764" t="s">
        <v>15</v>
      </c>
      <c r="D37764" t="s">
        <v>49</v>
      </c>
      <c r="E37764" t="s">
        <v>88488</v>
      </c>
      <c r="F37764" t="str">
        <f>healthcare_dataset[[#This Row],[Room Number]] &amp; "-" &amp; TEXT(healthcare_dataset[[#This Row],[Date of Admission]], "ddmmyyyy")</f>
        <v>373-04072022</v>
      </c>
      <c r="G37764" t="s">
        <v>21288</v>
      </c>
      <c r="H37764" t="s">
        <v>27</v>
      </c>
      <c r="I37764" t="s">
        <v>2245</v>
      </c>
      <c r="J37764" s="4">
        <v>28467.897199999999</v>
      </c>
      <c r="K37764">
        <v>373</v>
      </c>
      <c r="L37764" t="str">
        <f>TEXT(healthcare_dataset[[#This Row],[Date of Admission]],"mmmm")</f>
        <v>July</v>
      </c>
      <c r="M37764" s="1">
        <v>44746</v>
      </c>
      <c r="N37764" t="s">
        <v>20</v>
      </c>
      <c r="O37764" s="1">
        <v>44774</v>
      </c>
      <c r="P37764">
        <f>healthcare_dataset[[#This Row],[Discharge Date]]-healthcare_dataset[[#This Row],[Date of Admission]]</f>
        <v>28</v>
      </c>
      <c r="Q37764" t="s">
        <v>6847</v>
      </c>
      <c r="R37764" t="s">
        <v>78925</v>
      </c>
    </row>
    <row r="37765" spans="1:18" x14ac:dyDescent="0.3">
      <c r="A37765" t="s">
        <v>106958</v>
      </c>
      <c r="B37765">
        <v>53</v>
      </c>
      <c r="C37765" t="s">
        <v>482</v>
      </c>
      <c r="D37765" t="s">
        <v>38</v>
      </c>
      <c r="E37765" t="s">
        <v>106959</v>
      </c>
      <c r="F37765" t="str">
        <f>healthcare_dataset[[#This Row],[Room Number]] &amp; "-" &amp; TEXT(healthcare_dataset[[#This Row],[Date of Admission]], "ddmmyyyy")</f>
        <v>373-01072022</v>
      </c>
      <c r="G37765" t="s">
        <v>47880</v>
      </c>
      <c r="H37765" t="s">
        <v>36</v>
      </c>
      <c r="I37765" t="s">
        <v>1529</v>
      </c>
      <c r="J37765" s="4">
        <v>14242.884400000001</v>
      </c>
      <c r="K37765">
        <v>373</v>
      </c>
      <c r="L37765" t="str">
        <f>TEXT(healthcare_dataset[[#This Row],[Date of Admission]],"mmmm")</f>
        <v>July</v>
      </c>
      <c r="M37765" s="1">
        <v>44743</v>
      </c>
      <c r="N37765" t="s">
        <v>29971</v>
      </c>
      <c r="O37765" s="1">
        <v>44766</v>
      </c>
      <c r="P37765">
        <f>healthcare_dataset[[#This Row],[Discharge Date]]-healthcare_dataset[[#This Row],[Date of Admission]]</f>
        <v>23</v>
      </c>
      <c r="Q37765" t="s">
        <v>13024</v>
      </c>
      <c r="R37765" t="s">
        <v>78925</v>
      </c>
    </row>
    <row r="37766" spans="1:18" x14ac:dyDescent="0.3">
      <c r="A37766" t="s">
        <v>38308</v>
      </c>
      <c r="B37766">
        <v>24</v>
      </c>
      <c r="C37766" t="s">
        <v>482</v>
      </c>
      <c r="D37766" t="s">
        <v>67</v>
      </c>
      <c r="E37766" t="s">
        <v>35583</v>
      </c>
      <c r="F37766" t="str">
        <f>healthcare_dataset[[#This Row],[Room Number]] &amp; "-" &amp; TEXT(healthcare_dataset[[#This Row],[Date of Admission]], "ddmmyyyy")</f>
        <v>373-25062022</v>
      </c>
      <c r="G37766" t="s">
        <v>38309</v>
      </c>
      <c r="H37766" t="s">
        <v>31</v>
      </c>
      <c r="I37766" t="s">
        <v>1529</v>
      </c>
      <c r="J37766" s="4">
        <v>15621.0766</v>
      </c>
      <c r="K37766">
        <v>373</v>
      </c>
      <c r="L37766" t="str">
        <f>TEXT(healthcare_dataset[[#This Row],[Date of Admission]],"mmmm")</f>
        <v>June</v>
      </c>
      <c r="M37766" s="1">
        <v>44737</v>
      </c>
      <c r="N37766" t="s">
        <v>29971</v>
      </c>
      <c r="O37766" s="1">
        <v>44742</v>
      </c>
      <c r="P37766">
        <f>healthcare_dataset[[#This Row],[Discharge Date]]-healthcare_dataset[[#This Row],[Date of Admission]]</f>
        <v>5</v>
      </c>
      <c r="Q37766" t="s">
        <v>3534</v>
      </c>
      <c r="R37766" t="s">
        <v>22</v>
      </c>
    </row>
    <row r="37767" spans="1:18" x14ac:dyDescent="0.3">
      <c r="A37767" t="s">
        <v>23674</v>
      </c>
      <c r="B37767">
        <v>52</v>
      </c>
      <c r="C37767" t="s">
        <v>482</v>
      </c>
      <c r="D37767" t="s">
        <v>49</v>
      </c>
      <c r="E37767" t="s">
        <v>23675</v>
      </c>
      <c r="F37767" t="str">
        <f>healthcare_dataset[[#This Row],[Room Number]] &amp; "-" &amp; TEXT(healthcare_dataset[[#This Row],[Date of Admission]], "ddmmyyyy")</f>
        <v>373-04062022</v>
      </c>
      <c r="G37767" t="s">
        <v>23676</v>
      </c>
      <c r="H37767" t="s">
        <v>31</v>
      </c>
      <c r="I37767" t="s">
        <v>110883</v>
      </c>
      <c r="J37767" s="4">
        <v>17416.0432</v>
      </c>
      <c r="K37767">
        <v>373</v>
      </c>
      <c r="L37767" t="str">
        <f>TEXT(healthcare_dataset[[#This Row],[Date of Admission]],"mmmm")</f>
        <v>June</v>
      </c>
      <c r="M37767" s="1">
        <v>44716</v>
      </c>
      <c r="N37767" t="s">
        <v>15992</v>
      </c>
      <c r="O37767" s="1">
        <v>44733</v>
      </c>
      <c r="P37767">
        <f>healthcare_dataset[[#This Row],[Discharge Date]]-healthcare_dataset[[#This Row],[Date of Admission]]</f>
        <v>17</v>
      </c>
      <c r="Q37767" t="s">
        <v>21</v>
      </c>
      <c r="R37767" t="s">
        <v>22</v>
      </c>
    </row>
    <row r="37768" spans="1:18" x14ac:dyDescent="0.3">
      <c r="A37768" t="s">
        <v>97673</v>
      </c>
      <c r="B37768">
        <v>54</v>
      </c>
      <c r="C37768" t="s">
        <v>15</v>
      </c>
      <c r="D37768" t="s">
        <v>60</v>
      </c>
      <c r="E37768" t="s">
        <v>105494</v>
      </c>
      <c r="F37768" t="str">
        <f>healthcare_dataset[[#This Row],[Room Number]] &amp; "-" &amp; TEXT(healthcare_dataset[[#This Row],[Date of Admission]], "ddmmyyyy")</f>
        <v>373-02062022</v>
      </c>
      <c r="G37768" t="s">
        <v>25477</v>
      </c>
      <c r="H37768" t="s">
        <v>31</v>
      </c>
      <c r="I37768" t="s">
        <v>110883</v>
      </c>
      <c r="J37768" s="4">
        <v>16515.7559</v>
      </c>
      <c r="K37768">
        <v>373</v>
      </c>
      <c r="L37768" t="str">
        <f>TEXT(healthcare_dataset[[#This Row],[Date of Admission]],"mmmm")</f>
        <v>June</v>
      </c>
      <c r="M37768" s="1">
        <v>44714</v>
      </c>
      <c r="N37768" t="s">
        <v>29971</v>
      </c>
      <c r="O37768" s="1">
        <v>44719</v>
      </c>
      <c r="P37768">
        <f>healthcare_dataset[[#This Row],[Discharge Date]]-healthcare_dataset[[#This Row],[Date of Admission]]</f>
        <v>5</v>
      </c>
      <c r="Q37768" t="s">
        <v>21</v>
      </c>
      <c r="R37768" t="s">
        <v>78925</v>
      </c>
    </row>
    <row r="37769" spans="1:18" x14ac:dyDescent="0.3">
      <c r="A37769" t="s">
        <v>41229</v>
      </c>
      <c r="B37769">
        <v>79</v>
      </c>
      <c r="C37769" t="s">
        <v>15</v>
      </c>
      <c r="D37769" t="s">
        <v>60</v>
      </c>
      <c r="E37769" t="s">
        <v>41230</v>
      </c>
      <c r="F37769" t="str">
        <f>healthcare_dataset[[#This Row],[Room Number]] &amp; "-" &amp; TEXT(healthcare_dataset[[#This Row],[Date of Admission]], "ddmmyyyy")</f>
        <v>373-19052022</v>
      </c>
      <c r="G37769" t="s">
        <v>41231</v>
      </c>
      <c r="H37769" t="s">
        <v>36</v>
      </c>
      <c r="I37769" t="s">
        <v>2245</v>
      </c>
      <c r="J37769" s="4">
        <v>729.31619999999998</v>
      </c>
      <c r="K37769">
        <v>373</v>
      </c>
      <c r="L37769" t="str">
        <f>TEXT(healthcare_dataset[[#This Row],[Date of Admission]],"mmmm")</f>
        <v>May</v>
      </c>
      <c r="M37769" s="1">
        <v>44700</v>
      </c>
      <c r="N37769" t="s">
        <v>29971</v>
      </c>
      <c r="O37769" s="1">
        <v>44726</v>
      </c>
      <c r="P37769">
        <f>healthcare_dataset[[#This Row],[Discharge Date]]-healthcare_dataset[[#This Row],[Date of Admission]]</f>
        <v>26</v>
      </c>
      <c r="Q37769" t="s">
        <v>6847</v>
      </c>
      <c r="R37769" t="s">
        <v>22</v>
      </c>
    </row>
    <row r="37770" spans="1:18" x14ac:dyDescent="0.3">
      <c r="A37770" t="s">
        <v>53181</v>
      </c>
      <c r="B37770">
        <v>70</v>
      </c>
      <c r="C37770" t="s">
        <v>15</v>
      </c>
      <c r="D37770" t="s">
        <v>49</v>
      </c>
      <c r="E37770" t="s">
        <v>53182</v>
      </c>
      <c r="F37770" t="str">
        <f>healthcare_dataset[[#This Row],[Room Number]] &amp; "-" &amp; TEXT(healthcare_dataset[[#This Row],[Date of Admission]], "ddmmyyyy")</f>
        <v>373-08052022</v>
      </c>
      <c r="G37770" t="s">
        <v>53183</v>
      </c>
      <c r="H37770" t="s">
        <v>36</v>
      </c>
      <c r="I37770" t="s">
        <v>2245</v>
      </c>
      <c r="J37770" s="4">
        <v>19335.582299999998</v>
      </c>
      <c r="K37770">
        <v>373</v>
      </c>
      <c r="L37770" t="str">
        <f>TEXT(healthcare_dataset[[#This Row],[Date of Admission]],"mmmm")</f>
        <v>May</v>
      </c>
      <c r="M37770" s="1">
        <v>44689</v>
      </c>
      <c r="N37770" t="s">
        <v>29971</v>
      </c>
      <c r="O37770" s="1">
        <v>44703</v>
      </c>
      <c r="P37770">
        <f>healthcare_dataset[[#This Row],[Discharge Date]]-healthcare_dataset[[#This Row],[Date of Admission]]</f>
        <v>14</v>
      </c>
      <c r="Q37770" t="s">
        <v>21</v>
      </c>
      <c r="R37770" t="s">
        <v>43159</v>
      </c>
    </row>
    <row r="37771" spans="1:18" x14ac:dyDescent="0.3">
      <c r="A37771" t="s">
        <v>81022</v>
      </c>
      <c r="B37771">
        <v>67</v>
      </c>
      <c r="C37771" t="s">
        <v>482</v>
      </c>
      <c r="D37771" t="s">
        <v>33</v>
      </c>
      <c r="E37771" t="s">
        <v>81023</v>
      </c>
      <c r="F37771" t="str">
        <f>healthcare_dataset[[#This Row],[Room Number]] &amp; "-" &amp; TEXT(healthcare_dataset[[#This Row],[Date of Admission]], "ddmmyyyy")</f>
        <v>373-16042022</v>
      </c>
      <c r="G37771" t="s">
        <v>81024</v>
      </c>
      <c r="H37771" t="s">
        <v>31</v>
      </c>
      <c r="I37771" t="s">
        <v>2906</v>
      </c>
      <c r="J37771" s="4">
        <v>31269.592400000001</v>
      </c>
      <c r="K37771">
        <v>373</v>
      </c>
      <c r="L37771" t="str">
        <f>TEXT(healthcare_dataset[[#This Row],[Date of Admission]],"mmmm")</f>
        <v>April</v>
      </c>
      <c r="M37771" s="1">
        <v>44667</v>
      </c>
      <c r="N37771" t="s">
        <v>20</v>
      </c>
      <c r="O37771" s="1">
        <v>44675</v>
      </c>
      <c r="P37771">
        <f>healthcare_dataset[[#This Row],[Discharge Date]]-healthcare_dataset[[#This Row],[Date of Admission]]</f>
        <v>8</v>
      </c>
      <c r="Q37771" t="s">
        <v>10006</v>
      </c>
      <c r="R37771" t="s">
        <v>78925</v>
      </c>
    </row>
    <row r="37772" spans="1:18" x14ac:dyDescent="0.3">
      <c r="A37772" t="s">
        <v>58910</v>
      </c>
      <c r="B37772">
        <v>80</v>
      </c>
      <c r="C37772" t="s">
        <v>482</v>
      </c>
      <c r="D37772" t="s">
        <v>60</v>
      </c>
      <c r="E37772" t="s">
        <v>58911</v>
      </c>
      <c r="F37772" t="str">
        <f>healthcare_dataset[[#This Row],[Room Number]] &amp; "-" &amp; TEXT(healthcare_dataset[[#This Row],[Date of Admission]], "ddmmyyyy")</f>
        <v>373-03042022</v>
      </c>
      <c r="G37772" t="s">
        <v>58912</v>
      </c>
      <c r="H37772" t="s">
        <v>31</v>
      </c>
      <c r="I37772" t="s">
        <v>110883</v>
      </c>
      <c r="J37772" s="4">
        <v>26060.316900000002</v>
      </c>
      <c r="K37772">
        <v>373</v>
      </c>
      <c r="L37772" t="str">
        <f>TEXT(healthcare_dataset[[#This Row],[Date of Admission]],"mmmm")</f>
        <v>April</v>
      </c>
      <c r="M37772" s="1">
        <v>44654</v>
      </c>
      <c r="N37772" t="s">
        <v>15992</v>
      </c>
      <c r="O37772" s="1">
        <v>44673</v>
      </c>
      <c r="P37772">
        <f>healthcare_dataset[[#This Row],[Discharge Date]]-healthcare_dataset[[#This Row],[Date of Admission]]</f>
        <v>19</v>
      </c>
      <c r="Q37772" t="s">
        <v>13024</v>
      </c>
      <c r="R37772" t="s">
        <v>43159</v>
      </c>
    </row>
    <row r="37773" spans="1:18" x14ac:dyDescent="0.3">
      <c r="A37773" t="s">
        <v>43123</v>
      </c>
      <c r="B37773">
        <v>59</v>
      </c>
      <c r="C37773" t="s">
        <v>15</v>
      </c>
      <c r="D37773" t="s">
        <v>67</v>
      </c>
      <c r="E37773" t="s">
        <v>43124</v>
      </c>
      <c r="F37773" t="str">
        <f>healthcare_dataset[[#This Row],[Room Number]] &amp; "-" &amp; TEXT(healthcare_dataset[[#This Row],[Date of Admission]], "ddmmyyyy")</f>
        <v>373-29032022</v>
      </c>
      <c r="G37773" t="s">
        <v>43125</v>
      </c>
      <c r="H37773" t="s">
        <v>31</v>
      </c>
      <c r="I37773" t="s">
        <v>2245</v>
      </c>
      <c r="J37773" s="4">
        <v>4174.6093000000001</v>
      </c>
      <c r="K37773">
        <v>373</v>
      </c>
      <c r="L37773" t="str">
        <f>TEXT(healthcare_dataset[[#This Row],[Date of Admission]],"mmmm")</f>
        <v>March</v>
      </c>
      <c r="M37773" s="1">
        <v>44649</v>
      </c>
      <c r="N37773" t="s">
        <v>29971</v>
      </c>
      <c r="O37773" s="1">
        <v>44675</v>
      </c>
      <c r="P37773">
        <f>healthcare_dataset[[#This Row],[Discharge Date]]-healthcare_dataset[[#This Row],[Date of Admission]]</f>
        <v>26</v>
      </c>
      <c r="Q37773" t="s">
        <v>3534</v>
      </c>
      <c r="R37773" t="s">
        <v>22</v>
      </c>
    </row>
    <row r="37774" spans="1:18" x14ac:dyDescent="0.3">
      <c r="A37774" t="s">
        <v>106457</v>
      </c>
      <c r="B37774">
        <v>31</v>
      </c>
      <c r="C37774" t="s">
        <v>15</v>
      </c>
      <c r="D37774" t="s">
        <v>33</v>
      </c>
      <c r="E37774" t="s">
        <v>106458</v>
      </c>
      <c r="F37774" t="str">
        <f>healthcare_dataset[[#This Row],[Room Number]] &amp; "-" &amp; TEXT(healthcare_dataset[[#This Row],[Date of Admission]], "ddmmyyyy")</f>
        <v>373-01032022</v>
      </c>
      <c r="G37774" t="s">
        <v>106459</v>
      </c>
      <c r="H37774" t="s">
        <v>106</v>
      </c>
      <c r="I37774" t="s">
        <v>110883</v>
      </c>
      <c r="J37774" s="4">
        <v>49615.452299999997</v>
      </c>
      <c r="K37774">
        <v>373</v>
      </c>
      <c r="L37774" t="str">
        <f>TEXT(healthcare_dataset[[#This Row],[Date of Admission]],"mmmm")</f>
        <v>March</v>
      </c>
      <c r="M37774" s="1">
        <v>44621</v>
      </c>
      <c r="N37774" t="s">
        <v>29971</v>
      </c>
      <c r="O37774" s="1">
        <v>44647</v>
      </c>
      <c r="P37774">
        <f>healthcare_dataset[[#This Row],[Discharge Date]]-healthcare_dataset[[#This Row],[Date of Admission]]</f>
        <v>26</v>
      </c>
      <c r="Q37774" t="s">
        <v>6847</v>
      </c>
      <c r="R37774" t="s">
        <v>78925</v>
      </c>
    </row>
    <row r="37775" spans="1:18" x14ac:dyDescent="0.3">
      <c r="A37775" t="s">
        <v>7807</v>
      </c>
      <c r="B37775">
        <v>73</v>
      </c>
      <c r="C37775" t="s">
        <v>15</v>
      </c>
      <c r="D37775" t="s">
        <v>60</v>
      </c>
      <c r="E37775" t="s">
        <v>101521</v>
      </c>
      <c r="F37775" t="str">
        <f>healthcare_dataset[[#This Row],[Room Number]] &amp; "-" &amp; TEXT(healthcare_dataset[[#This Row],[Date of Admission]], "ddmmyyyy")</f>
        <v>373-19022022</v>
      </c>
      <c r="G37775" t="s">
        <v>101522</v>
      </c>
      <c r="H37775" t="s">
        <v>19</v>
      </c>
      <c r="I37775" t="s">
        <v>2245</v>
      </c>
      <c r="J37775" s="4">
        <v>19222.115000000002</v>
      </c>
      <c r="K37775">
        <v>373</v>
      </c>
      <c r="L37775" t="str">
        <f>TEXT(healthcare_dataset[[#This Row],[Date of Admission]],"mmmm")</f>
        <v>February</v>
      </c>
      <c r="M37775" s="1">
        <v>44611</v>
      </c>
      <c r="N37775" t="s">
        <v>29971</v>
      </c>
      <c r="O37775" s="1">
        <v>44630</v>
      </c>
      <c r="P37775">
        <f>healthcare_dataset[[#This Row],[Discharge Date]]-healthcare_dataset[[#This Row],[Date of Admission]]</f>
        <v>19</v>
      </c>
      <c r="Q37775" t="s">
        <v>3534</v>
      </c>
      <c r="R37775" t="s">
        <v>78925</v>
      </c>
    </row>
    <row r="37776" spans="1:18" x14ac:dyDescent="0.3">
      <c r="A37776" t="s">
        <v>79916</v>
      </c>
      <c r="B37776">
        <v>85</v>
      </c>
      <c r="C37776" t="s">
        <v>15</v>
      </c>
      <c r="D37776" t="s">
        <v>33</v>
      </c>
      <c r="E37776" t="s">
        <v>79917</v>
      </c>
      <c r="F37776" t="str">
        <f>healthcare_dataset[[#This Row],[Room Number]] &amp; "-" &amp; TEXT(healthcare_dataset[[#This Row],[Date of Admission]], "ddmmyyyy")</f>
        <v>373-19012022</v>
      </c>
      <c r="G37776" t="s">
        <v>79918</v>
      </c>
      <c r="H37776" t="s">
        <v>31</v>
      </c>
      <c r="I37776" t="s">
        <v>804</v>
      </c>
      <c r="J37776" s="4">
        <v>21424.858700000001</v>
      </c>
      <c r="K37776">
        <v>373</v>
      </c>
      <c r="L37776" t="str">
        <f>TEXT(healthcare_dataset[[#This Row],[Date of Admission]],"mmmm")</f>
        <v>January</v>
      </c>
      <c r="M37776" s="1">
        <v>44580</v>
      </c>
      <c r="N37776" t="s">
        <v>20</v>
      </c>
      <c r="O37776" s="1">
        <v>44584</v>
      </c>
      <c r="P37776">
        <f>healthcare_dataset[[#This Row],[Discharge Date]]-healthcare_dataset[[#This Row],[Date of Admission]]</f>
        <v>4</v>
      </c>
      <c r="Q37776" t="s">
        <v>10006</v>
      </c>
      <c r="R37776" t="s">
        <v>78925</v>
      </c>
    </row>
    <row r="37777" spans="1:18" x14ac:dyDescent="0.3">
      <c r="A37777" t="s">
        <v>22130</v>
      </c>
      <c r="B37777">
        <v>64</v>
      </c>
      <c r="C37777" t="s">
        <v>15</v>
      </c>
      <c r="D37777" t="s">
        <v>60</v>
      </c>
      <c r="E37777" t="s">
        <v>41796</v>
      </c>
      <c r="F37777" t="str">
        <f>healthcare_dataset[[#This Row],[Room Number]] &amp; "-" &amp; TEXT(healthcare_dataset[[#This Row],[Date of Admission]], "ddmmyyyy")</f>
        <v>373-02012022</v>
      </c>
      <c r="G37777" t="s">
        <v>8194</v>
      </c>
      <c r="H37777" t="s">
        <v>27</v>
      </c>
      <c r="I37777" t="s">
        <v>2245</v>
      </c>
      <c r="J37777" s="4">
        <v>36718.350599999998</v>
      </c>
      <c r="K37777">
        <v>373</v>
      </c>
      <c r="L37777" t="str">
        <f>TEXT(healthcare_dataset[[#This Row],[Date of Admission]],"mmmm")</f>
        <v>January</v>
      </c>
      <c r="M37777" s="1">
        <v>44563</v>
      </c>
      <c r="N37777" t="s">
        <v>29971</v>
      </c>
      <c r="O37777" s="1">
        <v>44591</v>
      </c>
      <c r="P37777">
        <f>healthcare_dataset[[#This Row],[Discharge Date]]-healthcare_dataset[[#This Row],[Date of Admission]]</f>
        <v>28</v>
      </c>
      <c r="Q37777" t="s">
        <v>10006</v>
      </c>
      <c r="R37777" t="s">
        <v>22</v>
      </c>
    </row>
    <row r="37778" spans="1:18" x14ac:dyDescent="0.3">
      <c r="A37778" t="s">
        <v>79293</v>
      </c>
      <c r="B37778">
        <v>52</v>
      </c>
      <c r="C37778" t="s">
        <v>482</v>
      </c>
      <c r="D37778" t="s">
        <v>42</v>
      </c>
      <c r="E37778" t="s">
        <v>79294</v>
      </c>
      <c r="F37778" t="str">
        <f>healthcare_dataset[[#This Row],[Room Number]] &amp; "-" &amp; TEXT(healthcare_dataset[[#This Row],[Date of Admission]], "ddmmyyyy")</f>
        <v>373-24112021</v>
      </c>
      <c r="G37778" t="s">
        <v>56217</v>
      </c>
      <c r="H37778" t="s">
        <v>106</v>
      </c>
      <c r="I37778" t="s">
        <v>1529</v>
      </c>
      <c r="J37778" s="4">
        <v>2669.3218999999999</v>
      </c>
      <c r="K37778">
        <v>373</v>
      </c>
      <c r="L37778" t="str">
        <f>TEXT(healthcare_dataset[[#This Row],[Date of Admission]],"mmmm")</f>
        <v>November</v>
      </c>
      <c r="M37778" s="1">
        <v>44524</v>
      </c>
      <c r="N37778" t="s">
        <v>20</v>
      </c>
      <c r="O37778" s="1">
        <v>44534</v>
      </c>
      <c r="P37778">
        <f>healthcare_dataset[[#This Row],[Discharge Date]]-healthcare_dataset[[#This Row],[Date of Admission]]</f>
        <v>10</v>
      </c>
      <c r="Q37778" t="s">
        <v>10006</v>
      </c>
      <c r="R37778" t="s">
        <v>78925</v>
      </c>
    </row>
    <row r="37779" spans="1:18" x14ac:dyDescent="0.3">
      <c r="A37779" t="s">
        <v>88953</v>
      </c>
      <c r="B37779">
        <v>58</v>
      </c>
      <c r="C37779" t="s">
        <v>482</v>
      </c>
      <c r="D37779" t="s">
        <v>24</v>
      </c>
      <c r="E37779" t="s">
        <v>107073</v>
      </c>
      <c r="F37779" t="str">
        <f>healthcare_dataset[[#This Row],[Room Number]] &amp; "-" &amp; TEXT(healthcare_dataset[[#This Row],[Date of Admission]], "ddmmyyyy")</f>
        <v>373-19112021</v>
      </c>
      <c r="G37779" t="s">
        <v>31346</v>
      </c>
      <c r="H37779" t="s">
        <v>58</v>
      </c>
      <c r="I37779" t="s">
        <v>1529</v>
      </c>
      <c r="J37779" s="4">
        <v>9753.9449000000004</v>
      </c>
      <c r="K37779">
        <v>373</v>
      </c>
      <c r="L37779" t="str">
        <f>TEXT(healthcare_dataset[[#This Row],[Date of Admission]],"mmmm")</f>
        <v>November</v>
      </c>
      <c r="M37779" s="1">
        <v>44519</v>
      </c>
      <c r="N37779" t="s">
        <v>29971</v>
      </c>
      <c r="O37779" s="1">
        <v>44520</v>
      </c>
      <c r="P37779">
        <f>healthcare_dataset[[#This Row],[Discharge Date]]-healthcare_dataset[[#This Row],[Date of Admission]]</f>
        <v>1</v>
      </c>
      <c r="Q37779" t="s">
        <v>13024</v>
      </c>
      <c r="R37779" t="s">
        <v>78925</v>
      </c>
    </row>
    <row r="37780" spans="1:18" x14ac:dyDescent="0.3">
      <c r="A37780" t="s">
        <v>45582</v>
      </c>
      <c r="B37780">
        <v>66</v>
      </c>
      <c r="C37780" t="s">
        <v>15</v>
      </c>
      <c r="D37780" t="s">
        <v>60</v>
      </c>
      <c r="E37780" t="s">
        <v>45583</v>
      </c>
      <c r="F37780" t="str">
        <f>healthcare_dataset[[#This Row],[Room Number]] &amp; "-" &amp; TEXT(healthcare_dataset[[#This Row],[Date of Admission]], "ddmmyyyy")</f>
        <v>373-09112021</v>
      </c>
      <c r="G37780" t="s">
        <v>45584</v>
      </c>
      <c r="H37780" t="s">
        <v>58</v>
      </c>
      <c r="I37780" t="s">
        <v>804</v>
      </c>
      <c r="J37780" s="4">
        <v>9974.6926999999996</v>
      </c>
      <c r="K37780">
        <v>373</v>
      </c>
      <c r="L37780" t="str">
        <f>TEXT(healthcare_dataset[[#This Row],[Date of Admission]],"mmmm")</f>
        <v>November</v>
      </c>
      <c r="M37780" s="1">
        <v>44509</v>
      </c>
      <c r="N37780" t="s">
        <v>29971</v>
      </c>
      <c r="O37780" s="1">
        <v>44513</v>
      </c>
      <c r="P37780">
        <f>healthcare_dataset[[#This Row],[Discharge Date]]-healthcare_dataset[[#This Row],[Date of Admission]]</f>
        <v>4</v>
      </c>
      <c r="Q37780" t="s">
        <v>6847</v>
      </c>
      <c r="R37780" t="s">
        <v>43159</v>
      </c>
    </row>
    <row r="37781" spans="1:18" x14ac:dyDescent="0.3">
      <c r="A37781" t="s">
        <v>78791</v>
      </c>
      <c r="B37781">
        <v>48</v>
      </c>
      <c r="C37781" t="s">
        <v>15</v>
      </c>
      <c r="D37781" t="s">
        <v>42</v>
      </c>
      <c r="E37781" t="s">
        <v>78792</v>
      </c>
      <c r="F37781" t="str">
        <f>healthcare_dataset[[#This Row],[Room Number]] &amp; "-" &amp; TEXT(healthcare_dataset[[#This Row],[Date of Admission]], "ddmmyyyy")</f>
        <v>373-25102021</v>
      </c>
      <c r="G37781" t="s">
        <v>78793</v>
      </c>
      <c r="H37781" t="s">
        <v>58</v>
      </c>
      <c r="I37781" t="s">
        <v>1529</v>
      </c>
      <c r="J37781" s="4">
        <v>29699.313600000001</v>
      </c>
      <c r="K37781">
        <v>373</v>
      </c>
      <c r="L37781" t="str">
        <f>TEXT(healthcare_dataset[[#This Row],[Date of Admission]],"mmmm")</f>
        <v>October</v>
      </c>
      <c r="M37781" s="1">
        <v>44494</v>
      </c>
      <c r="N37781" t="s">
        <v>20</v>
      </c>
      <c r="O37781" s="1">
        <v>44508</v>
      </c>
      <c r="P37781">
        <f>healthcare_dataset[[#This Row],[Discharge Date]]-healthcare_dataset[[#This Row],[Date of Admission]]</f>
        <v>14</v>
      </c>
      <c r="Q37781" t="s">
        <v>6847</v>
      </c>
      <c r="R37781" t="s">
        <v>43159</v>
      </c>
    </row>
    <row r="37782" spans="1:18" x14ac:dyDescent="0.3">
      <c r="A37782" t="s">
        <v>59251</v>
      </c>
      <c r="B37782">
        <v>31</v>
      </c>
      <c r="C37782" t="s">
        <v>482</v>
      </c>
      <c r="D37782" t="s">
        <v>67</v>
      </c>
      <c r="E37782" t="s">
        <v>93243</v>
      </c>
      <c r="F37782" t="str">
        <f>healthcare_dataset[[#This Row],[Room Number]] &amp; "-" &amp; TEXT(healthcare_dataset[[#This Row],[Date of Admission]], "ddmmyyyy")</f>
        <v>373-04092021</v>
      </c>
      <c r="G37782" t="s">
        <v>93244</v>
      </c>
      <c r="H37782" t="s">
        <v>27</v>
      </c>
      <c r="I37782" t="s">
        <v>110883</v>
      </c>
      <c r="J37782" s="4">
        <v>11847.0844</v>
      </c>
      <c r="K37782">
        <v>373</v>
      </c>
      <c r="L37782" t="str">
        <f>TEXT(healthcare_dataset[[#This Row],[Date of Admission]],"mmmm")</f>
        <v>September</v>
      </c>
      <c r="M37782" s="1">
        <v>44443</v>
      </c>
      <c r="N37782" t="s">
        <v>15992</v>
      </c>
      <c r="O37782" s="1">
        <v>44454</v>
      </c>
      <c r="P37782">
        <f>healthcare_dataset[[#This Row],[Discharge Date]]-healthcare_dataset[[#This Row],[Date of Admission]]</f>
        <v>11</v>
      </c>
      <c r="Q37782" t="s">
        <v>21</v>
      </c>
      <c r="R37782" t="s">
        <v>78925</v>
      </c>
    </row>
    <row r="37783" spans="1:18" x14ac:dyDescent="0.3">
      <c r="A37783" t="s">
        <v>71527</v>
      </c>
      <c r="B37783">
        <v>58</v>
      </c>
      <c r="C37783" t="s">
        <v>482</v>
      </c>
      <c r="D37783" t="s">
        <v>24</v>
      </c>
      <c r="E37783" t="s">
        <v>20315</v>
      </c>
      <c r="F37783" t="str">
        <f>healthcare_dataset[[#This Row],[Room Number]] &amp; "-" &amp; TEXT(healthcare_dataset[[#This Row],[Date of Admission]], "ddmmyyyy")</f>
        <v>373-30072021</v>
      </c>
      <c r="G37783" t="s">
        <v>18640</v>
      </c>
      <c r="H37783" t="s">
        <v>106</v>
      </c>
      <c r="I37783" t="s">
        <v>110883</v>
      </c>
      <c r="J37783" s="4">
        <v>5160.3786</v>
      </c>
      <c r="K37783">
        <v>373</v>
      </c>
      <c r="L37783" t="str">
        <f>TEXT(healthcare_dataset[[#This Row],[Date of Admission]],"mmmm")</f>
        <v>July</v>
      </c>
      <c r="M37783" s="1">
        <v>44407</v>
      </c>
      <c r="N37783" t="s">
        <v>20</v>
      </c>
      <c r="O37783" s="1">
        <v>44418</v>
      </c>
      <c r="P37783">
        <f>healthcare_dataset[[#This Row],[Discharge Date]]-healthcare_dataset[[#This Row],[Date of Admission]]</f>
        <v>11</v>
      </c>
      <c r="Q37783" t="s">
        <v>3534</v>
      </c>
      <c r="R37783" t="s">
        <v>43159</v>
      </c>
    </row>
    <row r="37784" spans="1:18" x14ac:dyDescent="0.3">
      <c r="A37784" t="s">
        <v>34450</v>
      </c>
      <c r="B37784">
        <v>26</v>
      </c>
      <c r="C37784" t="s">
        <v>15</v>
      </c>
      <c r="D37784" t="s">
        <v>38</v>
      </c>
      <c r="E37784" t="s">
        <v>34451</v>
      </c>
      <c r="F37784" t="str">
        <f>healthcare_dataset[[#This Row],[Room Number]] &amp; "-" &amp; TEXT(healthcare_dataset[[#This Row],[Date of Admission]], "ddmmyyyy")</f>
        <v>373-15072021</v>
      </c>
      <c r="G37784" t="s">
        <v>34452</v>
      </c>
      <c r="H37784" t="s">
        <v>106</v>
      </c>
      <c r="I37784" t="s">
        <v>110883</v>
      </c>
      <c r="J37784" s="4">
        <v>39702.188499999997</v>
      </c>
      <c r="K37784">
        <v>373</v>
      </c>
      <c r="L37784" t="str">
        <f>TEXT(healthcare_dataset[[#This Row],[Date of Admission]],"mmmm")</f>
        <v>July</v>
      </c>
      <c r="M37784" s="1">
        <v>44392</v>
      </c>
      <c r="N37784" t="s">
        <v>29971</v>
      </c>
      <c r="O37784" s="1">
        <v>44396</v>
      </c>
      <c r="P37784">
        <f>healthcare_dataset[[#This Row],[Discharge Date]]-healthcare_dataset[[#This Row],[Date of Admission]]</f>
        <v>4</v>
      </c>
      <c r="Q37784" t="s">
        <v>10006</v>
      </c>
      <c r="R37784" t="s">
        <v>22</v>
      </c>
    </row>
    <row r="37785" spans="1:18" x14ac:dyDescent="0.3">
      <c r="A37785" t="s">
        <v>13102</v>
      </c>
      <c r="B37785">
        <v>82</v>
      </c>
      <c r="C37785" t="s">
        <v>482</v>
      </c>
      <c r="D37785" t="s">
        <v>60</v>
      </c>
      <c r="E37785" t="s">
        <v>13103</v>
      </c>
      <c r="F37785" t="str">
        <f>healthcare_dataset[[#This Row],[Room Number]] &amp; "-" &amp; TEXT(healthcare_dataset[[#This Row],[Date of Admission]], "ddmmyyyy")</f>
        <v>373-09072021</v>
      </c>
      <c r="G37785" t="s">
        <v>11107</v>
      </c>
      <c r="H37785" t="s">
        <v>36</v>
      </c>
      <c r="I37785" t="s">
        <v>1529</v>
      </c>
      <c r="J37785" s="4">
        <v>38174.679400000001</v>
      </c>
      <c r="K37785">
        <v>373</v>
      </c>
      <c r="L37785" t="str">
        <f>TEXT(healthcare_dataset[[#This Row],[Date of Admission]],"mmmm")</f>
        <v>July</v>
      </c>
      <c r="M37785" s="1">
        <v>44386</v>
      </c>
      <c r="N37785" t="s">
        <v>20</v>
      </c>
      <c r="O37785" s="1">
        <v>44404</v>
      </c>
      <c r="P37785">
        <f>healthcare_dataset[[#This Row],[Discharge Date]]-healthcare_dataset[[#This Row],[Date of Admission]]</f>
        <v>18</v>
      </c>
      <c r="Q37785" t="s">
        <v>13024</v>
      </c>
      <c r="R37785" t="s">
        <v>22</v>
      </c>
    </row>
    <row r="37786" spans="1:18" x14ac:dyDescent="0.3">
      <c r="A37786" t="s">
        <v>94015</v>
      </c>
      <c r="B37786">
        <v>49</v>
      </c>
      <c r="C37786" t="s">
        <v>15</v>
      </c>
      <c r="D37786" t="s">
        <v>33</v>
      </c>
      <c r="E37786" t="s">
        <v>94016</v>
      </c>
      <c r="F37786" t="str">
        <f>healthcare_dataset[[#This Row],[Room Number]] &amp; "-" &amp; TEXT(healthcare_dataset[[#This Row],[Date of Admission]], "ddmmyyyy")</f>
        <v>373-29062021</v>
      </c>
      <c r="G37786" t="s">
        <v>94017</v>
      </c>
      <c r="H37786" t="s">
        <v>106</v>
      </c>
      <c r="I37786" t="s">
        <v>110883</v>
      </c>
      <c r="J37786" s="4">
        <v>17353.677800000001</v>
      </c>
      <c r="K37786">
        <v>373</v>
      </c>
      <c r="L37786" t="str">
        <f>TEXT(healthcare_dataset[[#This Row],[Date of Admission]],"mmmm")</f>
        <v>June</v>
      </c>
      <c r="M37786" s="1">
        <v>44376</v>
      </c>
      <c r="N37786" t="s">
        <v>15992</v>
      </c>
      <c r="O37786" s="1">
        <v>44388</v>
      </c>
      <c r="P37786">
        <f>healthcare_dataset[[#This Row],[Discharge Date]]-healthcare_dataset[[#This Row],[Date of Admission]]</f>
        <v>12</v>
      </c>
      <c r="Q37786" t="s">
        <v>13024</v>
      </c>
      <c r="R37786" t="s">
        <v>78925</v>
      </c>
    </row>
    <row r="37787" spans="1:18" x14ac:dyDescent="0.3">
      <c r="A37787" t="s">
        <v>14231</v>
      </c>
      <c r="B37787">
        <v>68</v>
      </c>
      <c r="C37787" t="s">
        <v>15</v>
      </c>
      <c r="D37787" t="s">
        <v>16</v>
      </c>
      <c r="E37787" t="s">
        <v>3015</v>
      </c>
      <c r="F37787" t="str">
        <f>healthcare_dataset[[#This Row],[Room Number]] &amp; "-" &amp; TEXT(healthcare_dataset[[#This Row],[Date of Admission]], "ddmmyyyy")</f>
        <v>373-09062021</v>
      </c>
      <c r="G37787" t="s">
        <v>73524</v>
      </c>
      <c r="H37787" t="s">
        <v>106</v>
      </c>
      <c r="I37787" t="s">
        <v>2906</v>
      </c>
      <c r="J37787" s="4">
        <v>28557.4941</v>
      </c>
      <c r="K37787">
        <v>373</v>
      </c>
      <c r="L37787" t="str">
        <f>TEXT(healthcare_dataset[[#This Row],[Date of Admission]],"mmmm")</f>
        <v>June</v>
      </c>
      <c r="M37787" s="1">
        <v>44356</v>
      </c>
      <c r="N37787" t="s">
        <v>20</v>
      </c>
      <c r="O37787" s="1">
        <v>44365</v>
      </c>
      <c r="P37787">
        <f>healthcare_dataset[[#This Row],[Discharge Date]]-healthcare_dataset[[#This Row],[Date of Admission]]</f>
        <v>9</v>
      </c>
      <c r="Q37787" t="s">
        <v>10006</v>
      </c>
      <c r="R37787" t="s">
        <v>43159</v>
      </c>
    </row>
    <row r="37788" spans="1:18" x14ac:dyDescent="0.3">
      <c r="A37788" t="s">
        <v>98013</v>
      </c>
      <c r="B37788">
        <v>41</v>
      </c>
      <c r="C37788" t="s">
        <v>15</v>
      </c>
      <c r="D37788" t="s">
        <v>33</v>
      </c>
      <c r="E37788" t="s">
        <v>534</v>
      </c>
      <c r="F37788" t="str">
        <f>healthcare_dataset[[#This Row],[Room Number]] &amp; "-" &amp; TEXT(healthcare_dataset[[#This Row],[Date of Admission]], "ddmmyyyy")</f>
        <v>373-25052021</v>
      </c>
      <c r="G37788" t="s">
        <v>98014</v>
      </c>
      <c r="H37788" t="s">
        <v>27</v>
      </c>
      <c r="I37788" t="s">
        <v>804</v>
      </c>
      <c r="J37788" s="4">
        <v>28546.679700000001</v>
      </c>
      <c r="K37788">
        <v>373</v>
      </c>
      <c r="L37788" t="str">
        <f>TEXT(healthcare_dataset[[#This Row],[Date of Admission]],"mmmm")</f>
        <v>May</v>
      </c>
      <c r="M37788" s="1">
        <v>44341</v>
      </c>
      <c r="N37788" t="s">
        <v>15992</v>
      </c>
      <c r="O37788" s="1">
        <v>44345</v>
      </c>
      <c r="P37788">
        <f>healthcare_dataset[[#This Row],[Discharge Date]]-healthcare_dataset[[#This Row],[Date of Admission]]</f>
        <v>4</v>
      </c>
      <c r="Q37788" t="s">
        <v>13024</v>
      </c>
      <c r="R37788" t="s">
        <v>78925</v>
      </c>
    </row>
    <row r="37789" spans="1:18" x14ac:dyDescent="0.3">
      <c r="A37789" t="s">
        <v>84396</v>
      </c>
      <c r="B37789">
        <v>78</v>
      </c>
      <c r="C37789" t="s">
        <v>482</v>
      </c>
      <c r="D37789" t="s">
        <v>42</v>
      </c>
      <c r="E37789" t="s">
        <v>82913</v>
      </c>
      <c r="F37789" t="str">
        <f>healthcare_dataset[[#This Row],[Room Number]] &amp; "-" &amp; TEXT(healthcare_dataset[[#This Row],[Date of Admission]], "ddmmyyyy")</f>
        <v>373-23052021</v>
      </c>
      <c r="G37789" t="s">
        <v>84397</v>
      </c>
      <c r="H37789" t="s">
        <v>58</v>
      </c>
      <c r="I37789" t="s">
        <v>2906</v>
      </c>
      <c r="J37789" s="4">
        <v>19002.303500000002</v>
      </c>
      <c r="K37789">
        <v>373</v>
      </c>
      <c r="L37789" t="str">
        <f>TEXT(healthcare_dataset[[#This Row],[Date of Admission]],"mmmm")</f>
        <v>May</v>
      </c>
      <c r="M37789" s="1">
        <v>44339</v>
      </c>
      <c r="N37789" t="s">
        <v>20</v>
      </c>
      <c r="O37789" s="1">
        <v>44365</v>
      </c>
      <c r="P37789">
        <f>healthcare_dataset[[#This Row],[Discharge Date]]-healthcare_dataset[[#This Row],[Date of Admission]]</f>
        <v>26</v>
      </c>
      <c r="Q37789" t="s">
        <v>3534</v>
      </c>
      <c r="R37789" t="s">
        <v>78925</v>
      </c>
    </row>
    <row r="37790" spans="1:18" x14ac:dyDescent="0.3">
      <c r="A37790" t="s">
        <v>20229</v>
      </c>
      <c r="B37790">
        <v>56</v>
      </c>
      <c r="C37790" t="s">
        <v>15</v>
      </c>
      <c r="D37790" t="s">
        <v>16</v>
      </c>
      <c r="E37790" t="s">
        <v>59473</v>
      </c>
      <c r="F37790" t="str">
        <f>healthcare_dataset[[#This Row],[Room Number]] &amp; "-" &amp; TEXT(healthcare_dataset[[#This Row],[Date of Admission]], "ddmmyyyy")</f>
        <v>373-17052021</v>
      </c>
      <c r="G37790" t="s">
        <v>31205</v>
      </c>
      <c r="H37790" t="s">
        <v>58</v>
      </c>
      <c r="I37790" t="s">
        <v>110883</v>
      </c>
      <c r="J37790" s="4">
        <v>5964.3892999999998</v>
      </c>
      <c r="K37790">
        <v>373</v>
      </c>
      <c r="L37790" t="str">
        <f>TEXT(healthcare_dataset[[#This Row],[Date of Admission]],"mmmm")</f>
        <v>May</v>
      </c>
      <c r="M37790" s="1">
        <v>44333</v>
      </c>
      <c r="N37790" t="s">
        <v>15992</v>
      </c>
      <c r="O37790" s="1">
        <v>44336</v>
      </c>
      <c r="P37790">
        <f>healthcare_dataset[[#This Row],[Discharge Date]]-healthcare_dataset[[#This Row],[Date of Admission]]</f>
        <v>3</v>
      </c>
      <c r="Q37790" t="s">
        <v>3534</v>
      </c>
      <c r="R37790" t="s">
        <v>43159</v>
      </c>
    </row>
    <row r="37791" spans="1:18" x14ac:dyDescent="0.3">
      <c r="A37791" t="s">
        <v>20229</v>
      </c>
      <c r="B37791">
        <v>58</v>
      </c>
      <c r="C37791" t="s">
        <v>15</v>
      </c>
      <c r="D37791" t="s">
        <v>16</v>
      </c>
      <c r="E37791" t="s">
        <v>59473</v>
      </c>
      <c r="F37791" t="str">
        <f>healthcare_dataset[[#This Row],[Room Number]] &amp; "-" &amp; TEXT(healthcare_dataset[[#This Row],[Date of Admission]], "ddmmyyyy")</f>
        <v>373-17052021</v>
      </c>
      <c r="G37791" t="s">
        <v>31205</v>
      </c>
      <c r="H37791" t="s">
        <v>58</v>
      </c>
      <c r="I37791" t="s">
        <v>110883</v>
      </c>
      <c r="J37791" s="4">
        <v>5964.3892999999998</v>
      </c>
      <c r="K37791">
        <v>373</v>
      </c>
      <c r="L37791" t="str">
        <f>TEXT(healthcare_dataset[[#This Row],[Date of Admission]],"mmmm")</f>
        <v>May</v>
      </c>
      <c r="M37791" s="1">
        <v>44333</v>
      </c>
      <c r="N37791" t="s">
        <v>15992</v>
      </c>
      <c r="O37791" s="1">
        <v>44336</v>
      </c>
      <c r="P37791">
        <f>healthcare_dataset[[#This Row],[Discharge Date]]-healthcare_dataset[[#This Row],[Date of Admission]]</f>
        <v>3</v>
      </c>
      <c r="Q37791" t="s">
        <v>3534</v>
      </c>
      <c r="R37791" t="s">
        <v>43159</v>
      </c>
    </row>
    <row r="37792" spans="1:18" x14ac:dyDescent="0.3">
      <c r="A37792" t="s">
        <v>13768</v>
      </c>
      <c r="B37792">
        <v>37</v>
      </c>
      <c r="C37792" t="s">
        <v>482</v>
      </c>
      <c r="D37792" t="s">
        <v>42</v>
      </c>
      <c r="E37792" t="s">
        <v>13769</v>
      </c>
      <c r="F37792" t="str">
        <f>healthcare_dataset[[#This Row],[Room Number]] &amp; "-" &amp; TEXT(healthcare_dataset[[#This Row],[Date of Admission]], "ddmmyyyy")</f>
        <v>373-13052021</v>
      </c>
      <c r="G37792" t="s">
        <v>13770</v>
      </c>
      <c r="H37792" t="s">
        <v>58</v>
      </c>
      <c r="I37792" t="s">
        <v>110883</v>
      </c>
      <c r="J37792" s="4">
        <v>26788.231800000001</v>
      </c>
      <c r="K37792">
        <v>373</v>
      </c>
      <c r="L37792" t="str">
        <f>TEXT(healthcare_dataset[[#This Row],[Date of Admission]],"mmmm")</f>
        <v>May</v>
      </c>
      <c r="M37792" s="1">
        <v>44329</v>
      </c>
      <c r="N37792" t="s">
        <v>20</v>
      </c>
      <c r="O37792" s="1">
        <v>44344</v>
      </c>
      <c r="P37792">
        <f>healthcare_dataset[[#This Row],[Discharge Date]]-healthcare_dataset[[#This Row],[Date of Admission]]</f>
        <v>15</v>
      </c>
      <c r="Q37792" t="s">
        <v>13024</v>
      </c>
      <c r="R37792" t="s">
        <v>22</v>
      </c>
    </row>
    <row r="37793" spans="1:18" x14ac:dyDescent="0.3">
      <c r="A37793" t="s">
        <v>39902</v>
      </c>
      <c r="B37793">
        <v>72</v>
      </c>
      <c r="C37793" t="s">
        <v>482</v>
      </c>
      <c r="D37793" t="s">
        <v>33</v>
      </c>
      <c r="E37793" t="s">
        <v>57320</v>
      </c>
      <c r="F37793" t="str">
        <f>healthcare_dataset[[#This Row],[Room Number]] &amp; "-" &amp; TEXT(healthcare_dataset[[#This Row],[Date of Admission]], "ddmmyyyy")</f>
        <v>373-09052021</v>
      </c>
      <c r="G37793" t="s">
        <v>57321</v>
      </c>
      <c r="H37793" t="s">
        <v>27</v>
      </c>
      <c r="I37793" t="s">
        <v>804</v>
      </c>
      <c r="J37793" s="4">
        <v>32141.597699999998</v>
      </c>
      <c r="K37793">
        <v>373</v>
      </c>
      <c r="L37793" t="str">
        <f>TEXT(healthcare_dataset[[#This Row],[Date of Admission]],"mmmm")</f>
        <v>May</v>
      </c>
      <c r="M37793" s="1">
        <v>44325</v>
      </c>
      <c r="N37793" t="s">
        <v>15992</v>
      </c>
      <c r="O37793" s="1">
        <v>44334</v>
      </c>
      <c r="P37793">
        <f>healthcare_dataset[[#This Row],[Discharge Date]]-healthcare_dataset[[#This Row],[Date of Admission]]</f>
        <v>9</v>
      </c>
      <c r="Q37793" t="s">
        <v>6847</v>
      </c>
      <c r="R37793" t="s">
        <v>43159</v>
      </c>
    </row>
    <row r="37794" spans="1:18" x14ac:dyDescent="0.3">
      <c r="A37794" t="s">
        <v>46667</v>
      </c>
      <c r="B37794">
        <v>40</v>
      </c>
      <c r="C37794" t="s">
        <v>482</v>
      </c>
      <c r="D37794" t="s">
        <v>38</v>
      </c>
      <c r="E37794" t="s">
        <v>46668</v>
      </c>
      <c r="F37794" t="str">
        <f>healthcare_dataset[[#This Row],[Room Number]] &amp; "-" &amp; TEXT(healthcare_dataset[[#This Row],[Date of Admission]], "ddmmyyyy")</f>
        <v>373-28042021</v>
      </c>
      <c r="G37794" t="s">
        <v>34952</v>
      </c>
      <c r="H37794" t="s">
        <v>19</v>
      </c>
      <c r="I37794" t="s">
        <v>1529</v>
      </c>
      <c r="J37794" s="4">
        <v>40262.012000000002</v>
      </c>
      <c r="K37794">
        <v>373</v>
      </c>
      <c r="L37794" t="str">
        <f>TEXT(healthcare_dataset[[#This Row],[Date of Admission]],"mmmm")</f>
        <v>April</v>
      </c>
      <c r="M37794" s="1">
        <v>44314</v>
      </c>
      <c r="N37794" t="s">
        <v>29971</v>
      </c>
      <c r="O37794" s="1">
        <v>44325</v>
      </c>
      <c r="P37794">
        <f>healthcare_dataset[[#This Row],[Discharge Date]]-healthcare_dataset[[#This Row],[Date of Admission]]</f>
        <v>11</v>
      </c>
      <c r="Q37794" t="s">
        <v>3534</v>
      </c>
      <c r="R37794" t="s">
        <v>43159</v>
      </c>
    </row>
    <row r="37795" spans="1:18" x14ac:dyDescent="0.3">
      <c r="A37795" t="s">
        <v>18202</v>
      </c>
      <c r="B37795">
        <v>58</v>
      </c>
      <c r="C37795" t="s">
        <v>482</v>
      </c>
      <c r="D37795" t="s">
        <v>33</v>
      </c>
      <c r="E37795" t="s">
        <v>63198</v>
      </c>
      <c r="F37795" t="str">
        <f>healthcare_dataset[[#This Row],[Room Number]] &amp; "-" &amp; TEXT(healthcare_dataset[[#This Row],[Date of Admission]], "ddmmyyyy")</f>
        <v>373-27042021</v>
      </c>
      <c r="G37795" t="s">
        <v>63199</v>
      </c>
      <c r="H37795" t="s">
        <v>106</v>
      </c>
      <c r="I37795" t="s">
        <v>2245</v>
      </c>
      <c r="J37795" s="4">
        <v>4671.8999000000003</v>
      </c>
      <c r="K37795">
        <v>373</v>
      </c>
      <c r="L37795" t="str">
        <f>TEXT(healthcare_dataset[[#This Row],[Date of Admission]],"mmmm")</f>
        <v>April</v>
      </c>
      <c r="M37795" s="1">
        <v>44313</v>
      </c>
      <c r="N37795" t="s">
        <v>15992</v>
      </c>
      <c r="O37795" s="1">
        <v>44323</v>
      </c>
      <c r="P37795">
        <f>healthcare_dataset[[#This Row],[Discharge Date]]-healthcare_dataset[[#This Row],[Date of Admission]]</f>
        <v>10</v>
      </c>
      <c r="Q37795" t="s">
        <v>10006</v>
      </c>
      <c r="R37795" t="s">
        <v>43159</v>
      </c>
    </row>
    <row r="37796" spans="1:18" x14ac:dyDescent="0.3">
      <c r="A37796" t="s">
        <v>18202</v>
      </c>
      <c r="B37796">
        <v>55</v>
      </c>
      <c r="C37796" t="s">
        <v>482</v>
      </c>
      <c r="D37796" t="s">
        <v>33</v>
      </c>
      <c r="E37796" t="s">
        <v>63198</v>
      </c>
      <c r="F37796" t="str">
        <f>healthcare_dataset[[#This Row],[Room Number]] &amp; "-" &amp; TEXT(healthcare_dataset[[#This Row],[Date of Admission]], "ddmmyyyy")</f>
        <v>373-27042021</v>
      </c>
      <c r="G37796" t="s">
        <v>63199</v>
      </c>
      <c r="H37796" t="s">
        <v>106</v>
      </c>
      <c r="I37796" t="s">
        <v>2245</v>
      </c>
      <c r="J37796" s="4">
        <v>4671.8999000000003</v>
      </c>
      <c r="K37796">
        <v>373</v>
      </c>
      <c r="L37796" t="str">
        <f>TEXT(healthcare_dataset[[#This Row],[Date of Admission]],"mmmm")</f>
        <v>April</v>
      </c>
      <c r="M37796" s="1">
        <v>44313</v>
      </c>
      <c r="N37796" t="s">
        <v>15992</v>
      </c>
      <c r="O37796" s="1">
        <v>44323</v>
      </c>
      <c r="P37796">
        <f>healthcare_dataset[[#This Row],[Discharge Date]]-healthcare_dataset[[#This Row],[Date of Admission]]</f>
        <v>10</v>
      </c>
      <c r="Q37796" t="s">
        <v>10006</v>
      </c>
      <c r="R37796" t="s">
        <v>43159</v>
      </c>
    </row>
    <row r="37797" spans="1:18" x14ac:dyDescent="0.3">
      <c r="A37797" t="s">
        <v>47199</v>
      </c>
      <c r="B37797">
        <v>41</v>
      </c>
      <c r="C37797" t="s">
        <v>482</v>
      </c>
      <c r="D37797" t="s">
        <v>49</v>
      </c>
      <c r="E37797" t="s">
        <v>9958</v>
      </c>
      <c r="F37797" t="str">
        <f>healthcare_dataset[[#This Row],[Room Number]] &amp; "-" &amp; TEXT(healthcare_dataset[[#This Row],[Date of Admission]], "ddmmyyyy")</f>
        <v>373-22042021</v>
      </c>
      <c r="G37797" t="s">
        <v>16577</v>
      </c>
      <c r="H37797" t="s">
        <v>31</v>
      </c>
      <c r="I37797" t="s">
        <v>110883</v>
      </c>
      <c r="J37797" s="4">
        <v>3533.2494000000002</v>
      </c>
      <c r="K37797">
        <v>373</v>
      </c>
      <c r="L37797" t="str">
        <f>TEXT(healthcare_dataset[[#This Row],[Date of Admission]],"mmmm")</f>
        <v>April</v>
      </c>
      <c r="M37797" s="1">
        <v>44308</v>
      </c>
      <c r="N37797" t="s">
        <v>29971</v>
      </c>
      <c r="O37797" s="1">
        <v>44338</v>
      </c>
      <c r="P37797">
        <f>healthcare_dataset[[#This Row],[Discharge Date]]-healthcare_dataset[[#This Row],[Date of Admission]]</f>
        <v>30</v>
      </c>
      <c r="Q37797" t="s">
        <v>21</v>
      </c>
      <c r="R37797" t="s">
        <v>78925</v>
      </c>
    </row>
    <row r="37798" spans="1:18" x14ac:dyDescent="0.3">
      <c r="A37798" t="s">
        <v>47199</v>
      </c>
      <c r="B37798">
        <v>40</v>
      </c>
      <c r="C37798" t="s">
        <v>482</v>
      </c>
      <c r="D37798" t="s">
        <v>49</v>
      </c>
      <c r="E37798" t="s">
        <v>9958</v>
      </c>
      <c r="F37798" t="str">
        <f>healthcare_dataset[[#This Row],[Room Number]] &amp; "-" &amp; TEXT(healthcare_dataset[[#This Row],[Date of Admission]], "ddmmyyyy")</f>
        <v>373-22042021</v>
      </c>
      <c r="G37798" t="s">
        <v>16577</v>
      </c>
      <c r="H37798" t="s">
        <v>31</v>
      </c>
      <c r="I37798" t="s">
        <v>110883</v>
      </c>
      <c r="J37798" s="4">
        <v>3533.2494000000002</v>
      </c>
      <c r="K37798">
        <v>373</v>
      </c>
      <c r="L37798" t="str">
        <f>TEXT(healthcare_dataset[[#This Row],[Date of Admission]],"mmmm")</f>
        <v>April</v>
      </c>
      <c r="M37798" s="1">
        <v>44308</v>
      </c>
      <c r="N37798" t="s">
        <v>29971</v>
      </c>
      <c r="O37798" s="1">
        <v>44338</v>
      </c>
      <c r="P37798">
        <f>healthcare_dataset[[#This Row],[Discharge Date]]-healthcare_dataset[[#This Row],[Date of Admission]]</f>
        <v>30</v>
      </c>
      <c r="Q37798" t="s">
        <v>21</v>
      </c>
      <c r="R37798" t="s">
        <v>78925</v>
      </c>
    </row>
    <row r="37799" spans="1:18" x14ac:dyDescent="0.3">
      <c r="A37799" t="s">
        <v>7622</v>
      </c>
      <c r="B37799">
        <v>75</v>
      </c>
      <c r="C37799" t="s">
        <v>482</v>
      </c>
      <c r="D37799" t="s">
        <v>38</v>
      </c>
      <c r="E37799" t="s">
        <v>7623</v>
      </c>
      <c r="F37799" t="str">
        <f>healthcare_dataset[[#This Row],[Room Number]] &amp; "-" &amp; TEXT(healthcare_dataset[[#This Row],[Date of Admission]], "ddmmyyyy")</f>
        <v>373-17042021</v>
      </c>
      <c r="G37799" t="s">
        <v>250</v>
      </c>
      <c r="H37799" t="s">
        <v>58</v>
      </c>
      <c r="I37799" t="s">
        <v>1529</v>
      </c>
      <c r="J37799" s="4">
        <v>43350.207199999997</v>
      </c>
      <c r="K37799">
        <v>373</v>
      </c>
      <c r="L37799" t="str">
        <f>TEXT(healthcare_dataset[[#This Row],[Date of Admission]],"mmmm")</f>
        <v>April</v>
      </c>
      <c r="M37799" s="1">
        <v>44303</v>
      </c>
      <c r="N37799" t="s">
        <v>20</v>
      </c>
      <c r="O37799" s="1">
        <v>44326</v>
      </c>
      <c r="P37799">
        <f>healthcare_dataset[[#This Row],[Discharge Date]]-healthcare_dataset[[#This Row],[Date of Admission]]</f>
        <v>23</v>
      </c>
      <c r="Q37799" t="s">
        <v>6847</v>
      </c>
      <c r="R37799" t="s">
        <v>22</v>
      </c>
    </row>
    <row r="37800" spans="1:18" x14ac:dyDescent="0.3">
      <c r="A37800" t="s">
        <v>7622</v>
      </c>
      <c r="B37800">
        <v>73</v>
      </c>
      <c r="C37800" t="s">
        <v>482</v>
      </c>
      <c r="D37800" t="s">
        <v>38</v>
      </c>
      <c r="E37800" t="s">
        <v>7623</v>
      </c>
      <c r="F37800" t="str">
        <f>healthcare_dataset[[#This Row],[Room Number]] &amp; "-" &amp; TEXT(healthcare_dataset[[#This Row],[Date of Admission]], "ddmmyyyy")</f>
        <v>373-17042021</v>
      </c>
      <c r="G37800" t="s">
        <v>250</v>
      </c>
      <c r="H37800" t="s">
        <v>58</v>
      </c>
      <c r="I37800" t="s">
        <v>1529</v>
      </c>
      <c r="J37800" s="4">
        <v>43350.207199999997</v>
      </c>
      <c r="K37800">
        <v>373</v>
      </c>
      <c r="L37800" t="str">
        <f>TEXT(healthcare_dataset[[#This Row],[Date of Admission]],"mmmm")</f>
        <v>April</v>
      </c>
      <c r="M37800" s="1">
        <v>44303</v>
      </c>
      <c r="N37800" t="s">
        <v>20</v>
      </c>
      <c r="O37800" s="1">
        <v>44326</v>
      </c>
      <c r="P37800">
        <f>healthcare_dataset[[#This Row],[Discharge Date]]-healthcare_dataset[[#This Row],[Date of Admission]]</f>
        <v>23</v>
      </c>
      <c r="Q37800" t="s">
        <v>6847</v>
      </c>
      <c r="R37800" t="s">
        <v>22</v>
      </c>
    </row>
    <row r="37801" spans="1:18" x14ac:dyDescent="0.3">
      <c r="A37801" t="s">
        <v>70659</v>
      </c>
      <c r="B37801">
        <v>83</v>
      </c>
      <c r="C37801" t="s">
        <v>482</v>
      </c>
      <c r="D37801" t="s">
        <v>38</v>
      </c>
      <c r="E37801" t="s">
        <v>40796</v>
      </c>
      <c r="F37801" t="str">
        <f>healthcare_dataset[[#This Row],[Room Number]] &amp; "-" &amp; TEXT(healthcare_dataset[[#This Row],[Date of Admission]], "ddmmyyyy")</f>
        <v>373-07042021</v>
      </c>
      <c r="G37801" t="s">
        <v>30988</v>
      </c>
      <c r="H37801" t="s">
        <v>36</v>
      </c>
      <c r="I37801" t="s">
        <v>804</v>
      </c>
      <c r="J37801" s="4">
        <v>35475.231800000001</v>
      </c>
      <c r="K37801">
        <v>373</v>
      </c>
      <c r="L37801" t="str">
        <f>TEXT(healthcare_dataset[[#This Row],[Date of Admission]],"mmmm")</f>
        <v>April</v>
      </c>
      <c r="M37801" s="1">
        <v>44293</v>
      </c>
      <c r="N37801" t="s">
        <v>20</v>
      </c>
      <c r="O37801" s="1">
        <v>44306</v>
      </c>
      <c r="P37801">
        <f>healthcare_dataset[[#This Row],[Discharge Date]]-healthcare_dataset[[#This Row],[Date of Admission]]</f>
        <v>13</v>
      </c>
      <c r="Q37801" t="s">
        <v>3534</v>
      </c>
      <c r="R37801" t="s">
        <v>43159</v>
      </c>
    </row>
    <row r="37802" spans="1:18" x14ac:dyDescent="0.3">
      <c r="A37802" t="s">
        <v>63069</v>
      </c>
      <c r="B37802">
        <v>59</v>
      </c>
      <c r="C37802" t="s">
        <v>482</v>
      </c>
      <c r="D37802" t="s">
        <v>67</v>
      </c>
      <c r="E37802" t="s">
        <v>63070</v>
      </c>
      <c r="F37802" t="str">
        <f>healthcare_dataset[[#This Row],[Room Number]] &amp; "-" &amp; TEXT(healthcare_dataset[[#This Row],[Date of Admission]], "ddmmyyyy")</f>
        <v>373-02042021</v>
      </c>
      <c r="G37802" t="s">
        <v>2924</v>
      </c>
      <c r="H37802" t="s">
        <v>31</v>
      </c>
      <c r="I37802" t="s">
        <v>2245</v>
      </c>
      <c r="J37802" s="4">
        <v>22826.270499999999</v>
      </c>
      <c r="K37802">
        <v>373</v>
      </c>
      <c r="L37802" t="str">
        <f>TEXT(healthcare_dataset[[#This Row],[Date of Admission]],"mmmm")</f>
        <v>April</v>
      </c>
      <c r="M37802" s="1">
        <v>44288</v>
      </c>
      <c r="N37802" t="s">
        <v>15992</v>
      </c>
      <c r="O37802" s="1">
        <v>44290</v>
      </c>
      <c r="P37802">
        <f>healthcare_dataset[[#This Row],[Discharge Date]]-healthcare_dataset[[#This Row],[Date of Admission]]</f>
        <v>2</v>
      </c>
      <c r="Q37802" t="s">
        <v>10006</v>
      </c>
      <c r="R37802" t="s">
        <v>43159</v>
      </c>
    </row>
    <row r="37803" spans="1:18" x14ac:dyDescent="0.3">
      <c r="A37803" t="s">
        <v>17845</v>
      </c>
      <c r="B37803">
        <v>74</v>
      </c>
      <c r="C37803" t="s">
        <v>15</v>
      </c>
      <c r="D37803" t="s">
        <v>49</v>
      </c>
      <c r="E37803" t="s">
        <v>6860</v>
      </c>
      <c r="F37803" t="str">
        <f>healthcare_dataset[[#This Row],[Room Number]] &amp; "-" &amp; TEXT(healthcare_dataset[[#This Row],[Date of Admission]], "ddmmyyyy")</f>
        <v>373-31032021</v>
      </c>
      <c r="G37803" t="s">
        <v>221</v>
      </c>
      <c r="H37803" t="s">
        <v>36</v>
      </c>
      <c r="I37803" t="s">
        <v>804</v>
      </c>
      <c r="J37803" s="4">
        <v>18498.082200000001</v>
      </c>
      <c r="K37803">
        <v>373</v>
      </c>
      <c r="L37803" t="str">
        <f>TEXT(healthcare_dataset[[#This Row],[Date of Admission]],"mmmm")</f>
        <v>March</v>
      </c>
      <c r="M37803" s="1">
        <v>44286</v>
      </c>
      <c r="N37803" t="s">
        <v>15992</v>
      </c>
      <c r="O37803" s="1">
        <v>44299</v>
      </c>
      <c r="P37803">
        <f>healthcare_dataset[[#This Row],[Discharge Date]]-healthcare_dataset[[#This Row],[Date of Admission]]</f>
        <v>13</v>
      </c>
      <c r="Q37803" t="s">
        <v>6847</v>
      </c>
      <c r="R37803" t="s">
        <v>22</v>
      </c>
    </row>
    <row r="37804" spans="1:18" x14ac:dyDescent="0.3">
      <c r="A37804" t="s">
        <v>17020</v>
      </c>
      <c r="B37804">
        <v>61</v>
      </c>
      <c r="C37804" t="s">
        <v>482</v>
      </c>
      <c r="D37804" t="s">
        <v>49</v>
      </c>
      <c r="E37804" t="s">
        <v>17021</v>
      </c>
      <c r="F37804" t="str">
        <f>healthcare_dataset[[#This Row],[Room Number]] &amp; "-" &amp; TEXT(healthcare_dataset[[#This Row],[Date of Admission]], "ddmmyyyy")</f>
        <v>373-28032021</v>
      </c>
      <c r="G37804" t="s">
        <v>17022</v>
      </c>
      <c r="H37804" t="s">
        <v>106</v>
      </c>
      <c r="I37804" t="s">
        <v>804</v>
      </c>
      <c r="J37804" s="4">
        <v>32409.536499999998</v>
      </c>
      <c r="K37804">
        <v>373</v>
      </c>
      <c r="L37804" t="str">
        <f>TEXT(healthcare_dataset[[#This Row],[Date of Admission]],"mmmm")</f>
        <v>March</v>
      </c>
      <c r="M37804" s="1">
        <v>44283</v>
      </c>
      <c r="N37804" t="s">
        <v>15992</v>
      </c>
      <c r="O37804" s="1">
        <v>44288</v>
      </c>
      <c r="P37804">
        <f>healthcare_dataset[[#This Row],[Discharge Date]]-healthcare_dataset[[#This Row],[Date of Admission]]</f>
        <v>5</v>
      </c>
      <c r="Q37804" t="s">
        <v>13024</v>
      </c>
      <c r="R37804" t="s">
        <v>22</v>
      </c>
    </row>
    <row r="37805" spans="1:18" x14ac:dyDescent="0.3">
      <c r="A37805" t="s">
        <v>67919</v>
      </c>
      <c r="B37805">
        <v>70</v>
      </c>
      <c r="C37805" t="s">
        <v>15</v>
      </c>
      <c r="D37805" t="s">
        <v>16</v>
      </c>
      <c r="E37805" t="s">
        <v>6491</v>
      </c>
      <c r="F37805" t="str">
        <f>healthcare_dataset[[#This Row],[Room Number]] &amp; "-" &amp; TEXT(healthcare_dataset[[#This Row],[Date of Admission]], "ddmmyyyy")</f>
        <v>373-26022021</v>
      </c>
      <c r="G37805" t="s">
        <v>67920</v>
      </c>
      <c r="H37805" t="s">
        <v>27</v>
      </c>
      <c r="I37805" t="s">
        <v>804</v>
      </c>
      <c r="J37805" s="4">
        <v>47372.796699999999</v>
      </c>
      <c r="K37805">
        <v>373</v>
      </c>
      <c r="L37805" t="str">
        <f>TEXT(healthcare_dataset[[#This Row],[Date of Admission]],"mmmm")</f>
        <v>February</v>
      </c>
      <c r="M37805" s="1">
        <v>44253</v>
      </c>
      <c r="N37805" t="s">
        <v>20</v>
      </c>
      <c r="O37805" s="1">
        <v>44259</v>
      </c>
      <c r="P37805">
        <f>healthcare_dataset[[#This Row],[Discharge Date]]-healthcare_dataset[[#This Row],[Date of Admission]]</f>
        <v>6</v>
      </c>
      <c r="Q37805" t="s">
        <v>13024</v>
      </c>
      <c r="R37805" t="s">
        <v>43159</v>
      </c>
    </row>
    <row r="37806" spans="1:18" x14ac:dyDescent="0.3">
      <c r="A37806" t="s">
        <v>67919</v>
      </c>
      <c r="B37806">
        <v>72</v>
      </c>
      <c r="C37806" t="s">
        <v>15</v>
      </c>
      <c r="D37806" t="s">
        <v>16</v>
      </c>
      <c r="E37806" t="s">
        <v>6491</v>
      </c>
      <c r="F37806" t="str">
        <f>healthcare_dataset[[#This Row],[Room Number]] &amp; "-" &amp; TEXT(healthcare_dataset[[#This Row],[Date of Admission]], "ddmmyyyy")</f>
        <v>373-26022021</v>
      </c>
      <c r="G37806" t="s">
        <v>67920</v>
      </c>
      <c r="H37806" t="s">
        <v>27</v>
      </c>
      <c r="I37806" t="s">
        <v>804</v>
      </c>
      <c r="J37806" s="4">
        <v>47372.796699999999</v>
      </c>
      <c r="K37806">
        <v>373</v>
      </c>
      <c r="L37806" t="str">
        <f>TEXT(healthcare_dataset[[#This Row],[Date of Admission]],"mmmm")</f>
        <v>February</v>
      </c>
      <c r="M37806" s="1">
        <v>44253</v>
      </c>
      <c r="N37806" t="s">
        <v>20</v>
      </c>
      <c r="O37806" s="1">
        <v>44259</v>
      </c>
      <c r="P37806">
        <f>healthcare_dataset[[#This Row],[Discharge Date]]-healthcare_dataset[[#This Row],[Date of Admission]]</f>
        <v>6</v>
      </c>
      <c r="Q37806" t="s">
        <v>13024</v>
      </c>
      <c r="R37806" t="s">
        <v>43159</v>
      </c>
    </row>
    <row r="37807" spans="1:18" x14ac:dyDescent="0.3">
      <c r="A37807" t="s">
        <v>17132</v>
      </c>
      <c r="B37807">
        <v>79</v>
      </c>
      <c r="C37807" t="s">
        <v>482</v>
      </c>
      <c r="D37807" t="s">
        <v>24</v>
      </c>
      <c r="E37807" t="s">
        <v>17133</v>
      </c>
      <c r="F37807" t="str">
        <f>healthcare_dataset[[#This Row],[Room Number]] &amp; "-" &amp; TEXT(healthcare_dataset[[#This Row],[Date of Admission]], "ddmmyyyy")</f>
        <v>373-12022021</v>
      </c>
      <c r="G37807" t="s">
        <v>17134</v>
      </c>
      <c r="H37807" t="s">
        <v>31</v>
      </c>
      <c r="I37807" t="s">
        <v>804</v>
      </c>
      <c r="J37807" s="4">
        <v>46093.245699999999</v>
      </c>
      <c r="K37807">
        <v>373</v>
      </c>
      <c r="L37807" t="str">
        <f>TEXT(healthcare_dataset[[#This Row],[Date of Admission]],"mmmm")</f>
        <v>February</v>
      </c>
      <c r="M37807" s="1">
        <v>44239</v>
      </c>
      <c r="N37807" t="s">
        <v>15992</v>
      </c>
      <c r="O37807" s="1">
        <v>44259</v>
      </c>
      <c r="P37807">
        <f>healthcare_dataset[[#This Row],[Discharge Date]]-healthcare_dataset[[#This Row],[Date of Admission]]</f>
        <v>20</v>
      </c>
      <c r="Q37807" t="s">
        <v>13024</v>
      </c>
      <c r="R37807" t="s">
        <v>22</v>
      </c>
    </row>
    <row r="37808" spans="1:18" x14ac:dyDescent="0.3">
      <c r="A37808" t="s">
        <v>3312</v>
      </c>
      <c r="B37808">
        <v>51</v>
      </c>
      <c r="C37808" t="s">
        <v>15</v>
      </c>
      <c r="D37808" t="s">
        <v>67</v>
      </c>
      <c r="E37808" t="s">
        <v>3313</v>
      </c>
      <c r="F37808" t="str">
        <f>healthcare_dataset[[#This Row],[Room Number]] &amp; "-" &amp; TEXT(healthcare_dataset[[#This Row],[Date of Admission]], "ddmmyyyy")</f>
        <v>373-10022021</v>
      </c>
      <c r="G37808" t="s">
        <v>3314</v>
      </c>
      <c r="H37808" t="s">
        <v>106</v>
      </c>
      <c r="I37808" t="s">
        <v>2906</v>
      </c>
      <c r="J37808" s="4">
        <v>28933.587100000001</v>
      </c>
      <c r="K37808">
        <v>373</v>
      </c>
      <c r="L37808" t="str">
        <f>TEXT(healthcare_dataset[[#This Row],[Date of Admission]],"mmmm")</f>
        <v>February</v>
      </c>
      <c r="M37808" s="1">
        <v>44237</v>
      </c>
      <c r="N37808" t="s">
        <v>20</v>
      </c>
      <c r="O37808" s="1">
        <v>44260</v>
      </c>
      <c r="P37808">
        <f>healthcare_dataset[[#This Row],[Discharge Date]]-healthcare_dataset[[#This Row],[Date of Admission]]</f>
        <v>23</v>
      </c>
      <c r="Q37808" t="s">
        <v>21</v>
      </c>
      <c r="R37808" t="s">
        <v>22</v>
      </c>
    </row>
    <row r="37809" spans="1:18" x14ac:dyDescent="0.3">
      <c r="A37809" t="s">
        <v>52919</v>
      </c>
      <c r="B37809">
        <v>61</v>
      </c>
      <c r="C37809" t="s">
        <v>482</v>
      </c>
      <c r="D37809" t="s">
        <v>24</v>
      </c>
      <c r="E37809" t="s">
        <v>18719</v>
      </c>
      <c r="F37809" t="str">
        <f>healthcare_dataset[[#This Row],[Room Number]] &amp; "-" &amp; TEXT(healthcare_dataset[[#This Row],[Date of Admission]], "ddmmyyyy")</f>
        <v>373-05022021</v>
      </c>
      <c r="G37809" t="s">
        <v>52920</v>
      </c>
      <c r="H37809" t="s">
        <v>27</v>
      </c>
      <c r="I37809" t="s">
        <v>2245</v>
      </c>
      <c r="J37809" s="4">
        <v>9629.9114000000009</v>
      </c>
      <c r="K37809">
        <v>373</v>
      </c>
      <c r="L37809" t="str">
        <f>TEXT(healthcare_dataset[[#This Row],[Date of Admission]],"mmmm")</f>
        <v>February</v>
      </c>
      <c r="M37809" s="1">
        <v>44232</v>
      </c>
      <c r="N37809" t="s">
        <v>29971</v>
      </c>
      <c r="O37809" s="1">
        <v>44252</v>
      </c>
      <c r="P37809">
        <f>healthcare_dataset[[#This Row],[Discharge Date]]-healthcare_dataset[[#This Row],[Date of Admission]]</f>
        <v>20</v>
      </c>
      <c r="Q37809" t="s">
        <v>21</v>
      </c>
      <c r="R37809" t="s">
        <v>43159</v>
      </c>
    </row>
    <row r="37810" spans="1:18" x14ac:dyDescent="0.3">
      <c r="A37810" t="s">
        <v>86077</v>
      </c>
      <c r="B37810">
        <v>40</v>
      </c>
      <c r="C37810" t="s">
        <v>482</v>
      </c>
      <c r="D37810" t="s">
        <v>42</v>
      </c>
      <c r="E37810" t="s">
        <v>86078</v>
      </c>
      <c r="F37810" t="str">
        <f>healthcare_dataset[[#This Row],[Room Number]] &amp; "-" &amp; TEXT(healthcare_dataset[[#This Row],[Date of Admission]], "ddmmyyyy")</f>
        <v>373-28012021</v>
      </c>
      <c r="G37810" t="s">
        <v>185</v>
      </c>
      <c r="H37810" t="s">
        <v>27</v>
      </c>
      <c r="I37810" t="s">
        <v>2906</v>
      </c>
      <c r="J37810" s="4">
        <v>48451.451200000003</v>
      </c>
      <c r="K37810">
        <v>373</v>
      </c>
      <c r="L37810" t="str">
        <f>TEXT(healthcare_dataset[[#This Row],[Date of Admission]],"mmmm")</f>
        <v>January</v>
      </c>
      <c r="M37810" s="1">
        <v>44224</v>
      </c>
      <c r="N37810" t="s">
        <v>20</v>
      </c>
      <c r="O37810" s="1">
        <v>44236</v>
      </c>
      <c r="P37810">
        <f>healthcare_dataset[[#This Row],[Discharge Date]]-healthcare_dataset[[#This Row],[Date of Admission]]</f>
        <v>12</v>
      </c>
      <c r="Q37810" t="s">
        <v>21</v>
      </c>
      <c r="R37810" t="s">
        <v>78925</v>
      </c>
    </row>
    <row r="37811" spans="1:18" x14ac:dyDescent="0.3">
      <c r="A37811" t="s">
        <v>89904</v>
      </c>
      <c r="B37811">
        <v>72</v>
      </c>
      <c r="C37811" t="s">
        <v>482</v>
      </c>
      <c r="D37811" t="s">
        <v>42</v>
      </c>
      <c r="E37811" t="s">
        <v>8037</v>
      </c>
      <c r="F37811" t="str">
        <f>healthcare_dataset[[#This Row],[Room Number]] &amp; "-" &amp; TEXT(healthcare_dataset[[#This Row],[Date of Admission]], "ddmmyyyy")</f>
        <v>373-01012021</v>
      </c>
      <c r="G37811" t="s">
        <v>7212</v>
      </c>
      <c r="H37811" t="s">
        <v>19</v>
      </c>
      <c r="I37811" t="s">
        <v>2906</v>
      </c>
      <c r="J37811" s="4">
        <v>15406.7358</v>
      </c>
      <c r="K37811">
        <v>373</v>
      </c>
      <c r="L37811" t="str">
        <f>TEXT(healthcare_dataset[[#This Row],[Date of Admission]],"mmmm")</f>
        <v>January</v>
      </c>
      <c r="M37811" s="1">
        <v>44197</v>
      </c>
      <c r="N37811" t="s">
        <v>20</v>
      </c>
      <c r="O37811" s="1">
        <v>44200</v>
      </c>
      <c r="P37811">
        <f>healthcare_dataset[[#This Row],[Discharge Date]]-healthcare_dataset[[#This Row],[Date of Admission]]</f>
        <v>3</v>
      </c>
      <c r="Q37811" t="s">
        <v>6847</v>
      </c>
      <c r="R37811" t="s">
        <v>78925</v>
      </c>
    </row>
    <row r="37812" spans="1:18" x14ac:dyDescent="0.3">
      <c r="A37812" t="s">
        <v>69310</v>
      </c>
      <c r="B37812">
        <v>37</v>
      </c>
      <c r="C37812" t="s">
        <v>482</v>
      </c>
      <c r="D37812" t="s">
        <v>67</v>
      </c>
      <c r="E37812" t="s">
        <v>69311</v>
      </c>
      <c r="F37812" t="str">
        <f>healthcare_dataset[[#This Row],[Room Number]] &amp; "-" &amp; TEXT(healthcare_dataset[[#This Row],[Date of Admission]], "ddmmyyyy")</f>
        <v>373-20112020</v>
      </c>
      <c r="G37812" t="s">
        <v>4673</v>
      </c>
      <c r="H37812" t="s">
        <v>27</v>
      </c>
      <c r="I37812" t="s">
        <v>1529</v>
      </c>
      <c r="J37812" s="4">
        <v>31732.130099999998</v>
      </c>
      <c r="K37812">
        <v>373</v>
      </c>
      <c r="L37812" t="str">
        <f>TEXT(healthcare_dataset[[#This Row],[Date of Admission]],"mmmm")</f>
        <v>November</v>
      </c>
      <c r="M37812" s="1">
        <v>44155</v>
      </c>
      <c r="N37812" t="s">
        <v>20</v>
      </c>
      <c r="O37812" s="1">
        <v>44171</v>
      </c>
      <c r="P37812">
        <f>healthcare_dataset[[#This Row],[Discharge Date]]-healthcare_dataset[[#This Row],[Date of Admission]]</f>
        <v>16</v>
      </c>
      <c r="Q37812" t="s">
        <v>13024</v>
      </c>
      <c r="R37812" t="s">
        <v>43159</v>
      </c>
    </row>
    <row r="37813" spans="1:18" x14ac:dyDescent="0.3">
      <c r="A37813" t="s">
        <v>14447</v>
      </c>
      <c r="B37813">
        <v>45</v>
      </c>
      <c r="C37813" t="s">
        <v>482</v>
      </c>
      <c r="D37813" t="s">
        <v>16</v>
      </c>
      <c r="E37813" t="s">
        <v>14448</v>
      </c>
      <c r="F37813" t="str">
        <f>healthcare_dataset[[#This Row],[Room Number]] &amp; "-" &amp; TEXT(healthcare_dataset[[#This Row],[Date of Admission]], "ddmmyyyy")</f>
        <v>373-06112020</v>
      </c>
      <c r="G37813" t="s">
        <v>14449</v>
      </c>
      <c r="H37813" t="s">
        <v>36</v>
      </c>
      <c r="I37813" t="s">
        <v>2245</v>
      </c>
      <c r="J37813" s="4">
        <v>44161.2785</v>
      </c>
      <c r="K37813">
        <v>373</v>
      </c>
      <c r="L37813" t="str">
        <f>TEXT(healthcare_dataset[[#This Row],[Date of Admission]],"mmmm")</f>
        <v>November</v>
      </c>
      <c r="M37813" s="1">
        <v>44141</v>
      </c>
      <c r="N37813" t="s">
        <v>20</v>
      </c>
      <c r="O37813" s="1">
        <v>44152</v>
      </c>
      <c r="P37813">
        <f>healthcare_dataset[[#This Row],[Discharge Date]]-healthcare_dataset[[#This Row],[Date of Admission]]</f>
        <v>11</v>
      </c>
      <c r="Q37813" t="s">
        <v>13024</v>
      </c>
      <c r="R37813" t="s">
        <v>22</v>
      </c>
    </row>
    <row r="37814" spans="1:18" x14ac:dyDescent="0.3">
      <c r="A37814" t="s">
        <v>9612</v>
      </c>
      <c r="B37814">
        <v>62</v>
      </c>
      <c r="C37814" t="s">
        <v>15</v>
      </c>
      <c r="D37814" t="s">
        <v>33</v>
      </c>
      <c r="E37814" t="s">
        <v>81274</v>
      </c>
      <c r="F37814" t="str">
        <f>healthcare_dataset[[#This Row],[Room Number]] &amp; "-" &amp; TEXT(healthcare_dataset[[#This Row],[Date of Admission]], "ddmmyyyy")</f>
        <v>373-05092020</v>
      </c>
      <c r="G37814" t="s">
        <v>81275</v>
      </c>
      <c r="H37814" t="s">
        <v>27</v>
      </c>
      <c r="I37814" t="s">
        <v>110883</v>
      </c>
      <c r="J37814" s="4">
        <v>8308.1486000000004</v>
      </c>
      <c r="K37814">
        <v>373</v>
      </c>
      <c r="L37814" t="str">
        <f>TEXT(healthcare_dataset[[#This Row],[Date of Admission]],"mmmm")</f>
        <v>September</v>
      </c>
      <c r="M37814" s="1">
        <v>44079</v>
      </c>
      <c r="N37814" t="s">
        <v>20</v>
      </c>
      <c r="O37814" s="1">
        <v>44084</v>
      </c>
      <c r="P37814">
        <f>healthcare_dataset[[#This Row],[Discharge Date]]-healthcare_dataset[[#This Row],[Date of Admission]]</f>
        <v>5</v>
      </c>
      <c r="Q37814" t="s">
        <v>13024</v>
      </c>
      <c r="R37814" t="s">
        <v>78925</v>
      </c>
    </row>
    <row r="37815" spans="1:18" x14ac:dyDescent="0.3">
      <c r="A37815" t="s">
        <v>66256</v>
      </c>
      <c r="B37815">
        <v>37</v>
      </c>
      <c r="C37815" t="s">
        <v>15</v>
      </c>
      <c r="D37815" t="s">
        <v>33</v>
      </c>
      <c r="E37815" t="s">
        <v>10106</v>
      </c>
      <c r="F37815" t="str">
        <f>healthcare_dataset[[#This Row],[Room Number]] &amp; "-" &amp; TEXT(healthcare_dataset[[#This Row],[Date of Admission]], "ddmmyyyy")</f>
        <v>373-19062020</v>
      </c>
      <c r="G37815" t="s">
        <v>66257</v>
      </c>
      <c r="H37815" t="s">
        <v>58</v>
      </c>
      <c r="I37815" t="s">
        <v>2906</v>
      </c>
      <c r="J37815" s="4">
        <v>34862.9424</v>
      </c>
      <c r="K37815">
        <v>373</v>
      </c>
      <c r="L37815" t="str">
        <f>TEXT(healthcare_dataset[[#This Row],[Date of Admission]],"mmmm")</f>
        <v>June</v>
      </c>
      <c r="M37815" s="1">
        <v>44001</v>
      </c>
      <c r="N37815" t="s">
        <v>15992</v>
      </c>
      <c r="O37815" s="1">
        <v>44024</v>
      </c>
      <c r="P37815">
        <f>healthcare_dataset[[#This Row],[Discharge Date]]-healthcare_dataset[[#This Row],[Date of Admission]]</f>
        <v>23</v>
      </c>
      <c r="Q37815" t="s">
        <v>13024</v>
      </c>
      <c r="R37815" t="s">
        <v>43159</v>
      </c>
    </row>
    <row r="37816" spans="1:18" x14ac:dyDescent="0.3">
      <c r="A37816" t="s">
        <v>11002</v>
      </c>
      <c r="B37816">
        <v>30</v>
      </c>
      <c r="C37816" t="s">
        <v>15</v>
      </c>
      <c r="D37816" t="s">
        <v>38</v>
      </c>
      <c r="E37816" t="s">
        <v>11003</v>
      </c>
      <c r="F37816" t="str">
        <f>healthcare_dataset[[#This Row],[Room Number]] &amp; "-" &amp; TEXT(healthcare_dataset[[#This Row],[Date of Admission]], "ddmmyyyy")</f>
        <v>373-11052020</v>
      </c>
      <c r="G37816" t="s">
        <v>11004</v>
      </c>
      <c r="H37816" t="s">
        <v>106</v>
      </c>
      <c r="I37816" t="s">
        <v>2906</v>
      </c>
      <c r="J37816" s="4">
        <v>14542.932500000001</v>
      </c>
      <c r="K37816">
        <v>373</v>
      </c>
      <c r="L37816" t="str">
        <f>TEXT(healthcare_dataset[[#This Row],[Date of Admission]],"mmmm")</f>
        <v>May</v>
      </c>
      <c r="M37816" s="1">
        <v>43962</v>
      </c>
      <c r="N37816" t="s">
        <v>20</v>
      </c>
      <c r="O37816" s="1">
        <v>43990</v>
      </c>
      <c r="P37816">
        <f>healthcare_dataset[[#This Row],[Discharge Date]]-healthcare_dataset[[#This Row],[Date of Admission]]</f>
        <v>28</v>
      </c>
      <c r="Q37816" t="s">
        <v>10006</v>
      </c>
      <c r="R37816" t="s">
        <v>22</v>
      </c>
    </row>
    <row r="37817" spans="1:18" x14ac:dyDescent="0.3">
      <c r="A37817" t="s">
        <v>51435</v>
      </c>
      <c r="B37817">
        <v>39</v>
      </c>
      <c r="C37817" t="s">
        <v>482</v>
      </c>
      <c r="D37817" t="s">
        <v>16</v>
      </c>
      <c r="E37817" t="s">
        <v>51436</v>
      </c>
      <c r="F37817" t="str">
        <f>healthcare_dataset[[#This Row],[Room Number]] &amp; "-" &amp; TEXT(healthcare_dataset[[#This Row],[Date of Admission]], "ddmmyyyy")</f>
        <v>373-24042020</v>
      </c>
      <c r="G37817" t="s">
        <v>51437</v>
      </c>
      <c r="H37817" t="s">
        <v>58</v>
      </c>
      <c r="I37817" t="s">
        <v>2906</v>
      </c>
      <c r="J37817" s="4">
        <v>34652.456299999998</v>
      </c>
      <c r="K37817">
        <v>373</v>
      </c>
      <c r="L37817" t="str">
        <f>TEXT(healthcare_dataset[[#This Row],[Date of Admission]],"mmmm")</f>
        <v>April</v>
      </c>
      <c r="M37817" s="1">
        <v>43945</v>
      </c>
      <c r="N37817" t="s">
        <v>29971</v>
      </c>
      <c r="O37817" s="1">
        <v>43962</v>
      </c>
      <c r="P37817">
        <f>healthcare_dataset[[#This Row],[Discharge Date]]-healthcare_dataset[[#This Row],[Date of Admission]]</f>
        <v>17</v>
      </c>
      <c r="Q37817" t="s">
        <v>21</v>
      </c>
      <c r="R37817" t="s">
        <v>43159</v>
      </c>
    </row>
    <row r="37818" spans="1:18" x14ac:dyDescent="0.3">
      <c r="A37818" t="s">
        <v>65947</v>
      </c>
      <c r="B37818">
        <v>30</v>
      </c>
      <c r="C37818" t="s">
        <v>15</v>
      </c>
      <c r="D37818" t="s">
        <v>38</v>
      </c>
      <c r="E37818" t="s">
        <v>71631</v>
      </c>
      <c r="F37818" t="str">
        <f>healthcare_dataset[[#This Row],[Room Number]] &amp; "-" &amp; TEXT(healthcare_dataset[[#This Row],[Date of Admission]], "ddmmyyyy")</f>
        <v>373-21042020</v>
      </c>
      <c r="G37818" t="s">
        <v>71632</v>
      </c>
      <c r="H37818" t="s">
        <v>36</v>
      </c>
      <c r="I37818" t="s">
        <v>110883</v>
      </c>
      <c r="J37818" s="4">
        <v>16873.356599999999</v>
      </c>
      <c r="K37818">
        <v>373</v>
      </c>
      <c r="L37818" t="str">
        <f>TEXT(healthcare_dataset[[#This Row],[Date of Admission]],"mmmm")</f>
        <v>April</v>
      </c>
      <c r="M37818" s="1">
        <v>43942</v>
      </c>
      <c r="N37818" t="s">
        <v>20</v>
      </c>
      <c r="O37818" s="1">
        <v>43952</v>
      </c>
      <c r="P37818">
        <f>healthcare_dataset[[#This Row],[Discharge Date]]-healthcare_dataset[[#This Row],[Date of Admission]]</f>
        <v>10</v>
      </c>
      <c r="Q37818" t="s">
        <v>3534</v>
      </c>
      <c r="R37818" t="s">
        <v>43159</v>
      </c>
    </row>
    <row r="37819" spans="1:18" x14ac:dyDescent="0.3">
      <c r="A37819" t="s">
        <v>1783</v>
      </c>
      <c r="B37819">
        <v>25</v>
      </c>
      <c r="C37819" t="s">
        <v>15</v>
      </c>
      <c r="D37819" t="s">
        <v>42</v>
      </c>
      <c r="E37819" t="s">
        <v>1784</v>
      </c>
      <c r="F37819" t="str">
        <f>healthcare_dataset[[#This Row],[Room Number]] &amp; "-" &amp; TEXT(healthcare_dataset[[#This Row],[Date of Admission]], "ddmmyyyy")</f>
        <v>373-16042020</v>
      </c>
      <c r="G37819" t="s">
        <v>1785</v>
      </c>
      <c r="H37819" t="s">
        <v>27</v>
      </c>
      <c r="I37819" t="s">
        <v>1529</v>
      </c>
      <c r="J37819" s="4">
        <v>2559.8649</v>
      </c>
      <c r="K37819">
        <v>373</v>
      </c>
      <c r="L37819" t="str">
        <f>TEXT(healthcare_dataset[[#This Row],[Date of Admission]],"mmmm")</f>
        <v>April</v>
      </c>
      <c r="M37819" s="1">
        <v>43937</v>
      </c>
      <c r="N37819" t="s">
        <v>20</v>
      </c>
      <c r="O37819" s="1">
        <v>43964</v>
      </c>
      <c r="P37819">
        <f>healthcare_dataset[[#This Row],[Discharge Date]]-healthcare_dataset[[#This Row],[Date of Admission]]</f>
        <v>27</v>
      </c>
      <c r="Q37819" t="s">
        <v>21</v>
      </c>
      <c r="R37819" t="s">
        <v>22</v>
      </c>
    </row>
    <row r="37820" spans="1:18" x14ac:dyDescent="0.3">
      <c r="A37820" t="s">
        <v>40612</v>
      </c>
      <c r="B37820">
        <v>40</v>
      </c>
      <c r="C37820" t="s">
        <v>482</v>
      </c>
      <c r="D37820" t="s">
        <v>33</v>
      </c>
      <c r="E37820" t="s">
        <v>98533</v>
      </c>
      <c r="F37820" t="str">
        <f>healthcare_dataset[[#This Row],[Room Number]] &amp; "-" &amp; TEXT(healthcare_dataset[[#This Row],[Date of Admission]], "ddmmyyyy")</f>
        <v>373-10042020</v>
      </c>
      <c r="G37820" t="s">
        <v>94387</v>
      </c>
      <c r="H37820" t="s">
        <v>27</v>
      </c>
      <c r="I37820" t="s">
        <v>1529</v>
      </c>
      <c r="J37820" s="4">
        <v>11852.857</v>
      </c>
      <c r="K37820">
        <v>373</v>
      </c>
      <c r="L37820" t="str">
        <f>TEXT(healthcare_dataset[[#This Row],[Date of Admission]],"mmmm")</f>
        <v>April</v>
      </c>
      <c r="M37820" s="1">
        <v>43931</v>
      </c>
      <c r="N37820" t="s">
        <v>15992</v>
      </c>
      <c r="O37820" s="1">
        <v>43946</v>
      </c>
      <c r="P37820">
        <f>healthcare_dataset[[#This Row],[Discharge Date]]-healthcare_dataset[[#This Row],[Date of Admission]]</f>
        <v>15</v>
      </c>
      <c r="Q37820" t="s">
        <v>3534</v>
      </c>
      <c r="R37820" t="s">
        <v>78925</v>
      </c>
    </row>
    <row r="37821" spans="1:18" x14ac:dyDescent="0.3">
      <c r="A37821" t="s">
        <v>43104</v>
      </c>
      <c r="B37821">
        <v>26</v>
      </c>
      <c r="C37821" t="s">
        <v>482</v>
      </c>
      <c r="D37821" t="s">
        <v>24</v>
      </c>
      <c r="E37821" t="s">
        <v>43105</v>
      </c>
      <c r="F37821" t="str">
        <f>healthcare_dataset[[#This Row],[Room Number]] &amp; "-" &amp; TEXT(healthcare_dataset[[#This Row],[Date of Admission]], "ddmmyyyy")</f>
        <v>373-30032020</v>
      </c>
      <c r="G37821" t="s">
        <v>43106</v>
      </c>
      <c r="H37821" t="s">
        <v>58</v>
      </c>
      <c r="I37821" t="s">
        <v>2245</v>
      </c>
      <c r="J37821" s="4">
        <v>40778.065999999999</v>
      </c>
      <c r="K37821">
        <v>373</v>
      </c>
      <c r="L37821" t="str">
        <f>TEXT(healthcare_dataset[[#This Row],[Date of Admission]],"mmmm")</f>
        <v>March</v>
      </c>
      <c r="M37821" s="1">
        <v>43920</v>
      </c>
      <c r="N37821" t="s">
        <v>29971</v>
      </c>
      <c r="O37821" s="1">
        <v>43924</v>
      </c>
      <c r="P37821">
        <f>healthcare_dataset[[#This Row],[Discharge Date]]-healthcare_dataset[[#This Row],[Date of Admission]]</f>
        <v>4</v>
      </c>
      <c r="Q37821" t="s">
        <v>3534</v>
      </c>
      <c r="R37821" t="s">
        <v>22</v>
      </c>
    </row>
    <row r="37822" spans="1:18" x14ac:dyDescent="0.3">
      <c r="A37822" t="s">
        <v>9385</v>
      </c>
      <c r="B37822">
        <v>76</v>
      </c>
      <c r="C37822" t="s">
        <v>15</v>
      </c>
      <c r="D37822" t="s">
        <v>38</v>
      </c>
      <c r="E37822" t="s">
        <v>9386</v>
      </c>
      <c r="F37822" t="str">
        <f>healthcare_dataset[[#This Row],[Room Number]] &amp; "-" &amp; TEXT(healthcare_dataset[[#This Row],[Date of Admission]], "ddmmyyyy")</f>
        <v>373-03032020</v>
      </c>
      <c r="G37822" t="s">
        <v>9387</v>
      </c>
      <c r="H37822" t="s">
        <v>19</v>
      </c>
      <c r="I37822" t="s">
        <v>110883</v>
      </c>
      <c r="J37822" s="4">
        <v>27603.247100000001</v>
      </c>
      <c r="K37822">
        <v>373</v>
      </c>
      <c r="L37822" t="str">
        <f>TEXT(healthcare_dataset[[#This Row],[Date of Admission]],"mmmm")</f>
        <v>March</v>
      </c>
      <c r="M37822" s="1">
        <v>43893</v>
      </c>
      <c r="N37822" t="s">
        <v>20</v>
      </c>
      <c r="O37822" s="1">
        <v>43913</v>
      </c>
      <c r="P37822">
        <f>healthcare_dataset[[#This Row],[Discharge Date]]-healthcare_dataset[[#This Row],[Date of Admission]]</f>
        <v>20</v>
      </c>
      <c r="Q37822" t="s">
        <v>6847</v>
      </c>
      <c r="R37822" t="s">
        <v>22</v>
      </c>
    </row>
    <row r="37823" spans="1:18" x14ac:dyDescent="0.3">
      <c r="A37823" t="s">
        <v>40216</v>
      </c>
      <c r="B37823">
        <v>18</v>
      </c>
      <c r="C37823" t="s">
        <v>15</v>
      </c>
      <c r="D37823" t="s">
        <v>33</v>
      </c>
      <c r="E37823" t="s">
        <v>44239</v>
      </c>
      <c r="F37823" t="str">
        <f>healthcare_dataset[[#This Row],[Room Number]] &amp; "-" &amp; TEXT(healthcare_dataset[[#This Row],[Date of Admission]], "ddmmyyyy")</f>
        <v>373-03032020</v>
      </c>
      <c r="G37823" t="s">
        <v>44240</v>
      </c>
      <c r="H37823" t="s">
        <v>106</v>
      </c>
      <c r="I37823" t="s">
        <v>2906</v>
      </c>
      <c r="J37823" s="4">
        <v>42349.109199999999</v>
      </c>
      <c r="K37823">
        <v>373</v>
      </c>
      <c r="L37823" t="str">
        <f>TEXT(healthcare_dataset[[#This Row],[Date of Admission]],"mmmm")</f>
        <v>March</v>
      </c>
      <c r="M37823" s="1">
        <v>43893</v>
      </c>
      <c r="N37823" t="s">
        <v>29971</v>
      </c>
      <c r="O37823" s="1">
        <v>43910</v>
      </c>
      <c r="P37823">
        <f>healthcare_dataset[[#This Row],[Discharge Date]]-healthcare_dataset[[#This Row],[Date of Admission]]</f>
        <v>17</v>
      </c>
      <c r="Q37823" t="s">
        <v>6847</v>
      </c>
      <c r="R37823" t="s">
        <v>43159</v>
      </c>
    </row>
    <row r="37824" spans="1:18" x14ac:dyDescent="0.3">
      <c r="A37824" t="s">
        <v>40216</v>
      </c>
      <c r="B37824">
        <v>13</v>
      </c>
      <c r="C37824" t="s">
        <v>15</v>
      </c>
      <c r="D37824" t="s">
        <v>33</v>
      </c>
      <c r="E37824" t="s">
        <v>44239</v>
      </c>
      <c r="F37824" t="str">
        <f>healthcare_dataset[[#This Row],[Room Number]] &amp; "-" &amp; TEXT(healthcare_dataset[[#This Row],[Date of Admission]], "ddmmyyyy")</f>
        <v>373-03032020</v>
      </c>
      <c r="G37824" t="s">
        <v>44240</v>
      </c>
      <c r="H37824" t="s">
        <v>106</v>
      </c>
      <c r="I37824" t="s">
        <v>2906</v>
      </c>
      <c r="J37824" s="4">
        <v>42349.109199999999</v>
      </c>
      <c r="K37824">
        <v>373</v>
      </c>
      <c r="L37824" t="str">
        <f>TEXT(healthcare_dataset[[#This Row],[Date of Admission]],"mmmm")</f>
        <v>March</v>
      </c>
      <c r="M37824" s="1">
        <v>43893</v>
      </c>
      <c r="N37824" t="s">
        <v>29971</v>
      </c>
      <c r="O37824" s="1">
        <v>43910</v>
      </c>
      <c r="P37824">
        <f>healthcare_dataset[[#This Row],[Discharge Date]]-healthcare_dataset[[#This Row],[Date of Admission]]</f>
        <v>17</v>
      </c>
      <c r="Q37824" t="s">
        <v>6847</v>
      </c>
      <c r="R37824" t="s">
        <v>43159</v>
      </c>
    </row>
    <row r="37825" spans="1:18" x14ac:dyDescent="0.3">
      <c r="A37825" t="s">
        <v>87340</v>
      </c>
      <c r="B37825">
        <v>73</v>
      </c>
      <c r="C37825" t="s">
        <v>482</v>
      </c>
      <c r="D37825" t="s">
        <v>49</v>
      </c>
      <c r="E37825" t="s">
        <v>97293</v>
      </c>
      <c r="F37825" t="str">
        <f>healthcare_dataset[[#This Row],[Room Number]] &amp; "-" &amp; TEXT(healthcare_dataset[[#This Row],[Date of Admission]], "ddmmyyyy")</f>
        <v>373-27022020</v>
      </c>
      <c r="G37825" t="s">
        <v>97294</v>
      </c>
      <c r="H37825" t="s">
        <v>19</v>
      </c>
      <c r="I37825" t="s">
        <v>804</v>
      </c>
      <c r="J37825" s="4">
        <v>29724.042700000002</v>
      </c>
      <c r="K37825">
        <v>373</v>
      </c>
      <c r="L37825" t="str">
        <f>TEXT(healthcare_dataset[[#This Row],[Date of Admission]],"mmmm")</f>
        <v>February</v>
      </c>
      <c r="M37825" s="1">
        <v>43888</v>
      </c>
      <c r="N37825" t="s">
        <v>15992</v>
      </c>
      <c r="O37825" s="1">
        <v>43915</v>
      </c>
      <c r="P37825">
        <f>healthcare_dataset[[#This Row],[Discharge Date]]-healthcare_dataset[[#This Row],[Date of Admission]]</f>
        <v>27</v>
      </c>
      <c r="Q37825" t="s">
        <v>3534</v>
      </c>
      <c r="R37825" t="s">
        <v>78925</v>
      </c>
    </row>
    <row r="37826" spans="1:18" x14ac:dyDescent="0.3">
      <c r="A37826" t="s">
        <v>87340</v>
      </c>
      <c r="B37826">
        <v>68</v>
      </c>
      <c r="C37826" t="s">
        <v>482</v>
      </c>
      <c r="D37826" t="s">
        <v>49</v>
      </c>
      <c r="E37826" t="s">
        <v>97293</v>
      </c>
      <c r="F37826" t="str">
        <f>healthcare_dataset[[#This Row],[Room Number]] &amp; "-" &amp; TEXT(healthcare_dataset[[#This Row],[Date of Admission]], "ddmmyyyy")</f>
        <v>373-27022020</v>
      </c>
      <c r="G37826" t="s">
        <v>97294</v>
      </c>
      <c r="H37826" t="s">
        <v>19</v>
      </c>
      <c r="I37826" t="s">
        <v>804</v>
      </c>
      <c r="J37826" s="4">
        <v>29724.042700000002</v>
      </c>
      <c r="K37826">
        <v>373</v>
      </c>
      <c r="L37826" t="str">
        <f>TEXT(healthcare_dataset[[#This Row],[Date of Admission]],"mmmm")</f>
        <v>February</v>
      </c>
      <c r="M37826" s="1">
        <v>43888</v>
      </c>
      <c r="N37826" t="s">
        <v>15992</v>
      </c>
      <c r="O37826" s="1">
        <v>43915</v>
      </c>
      <c r="P37826">
        <f>healthcare_dataset[[#This Row],[Discharge Date]]-healthcare_dataset[[#This Row],[Date of Admission]]</f>
        <v>27</v>
      </c>
      <c r="Q37826" t="s">
        <v>3534</v>
      </c>
      <c r="R37826" t="s">
        <v>78925</v>
      </c>
    </row>
    <row r="37827" spans="1:18" x14ac:dyDescent="0.3">
      <c r="A37827" t="s">
        <v>7540</v>
      </c>
      <c r="B37827">
        <v>55</v>
      </c>
      <c r="C37827" t="s">
        <v>482</v>
      </c>
      <c r="D37827" t="s">
        <v>38</v>
      </c>
      <c r="E37827" t="s">
        <v>81871</v>
      </c>
      <c r="F37827" t="str">
        <f>healthcare_dataset[[#This Row],[Room Number]] &amp; "-" &amp; TEXT(healthcare_dataset[[#This Row],[Date of Admission]], "ddmmyyyy")</f>
        <v>373-26022020</v>
      </c>
      <c r="G37827" t="s">
        <v>81872</v>
      </c>
      <c r="H37827" t="s">
        <v>36</v>
      </c>
      <c r="I37827" t="s">
        <v>1529</v>
      </c>
      <c r="J37827" s="4">
        <v>20380.547399999999</v>
      </c>
      <c r="K37827">
        <v>373</v>
      </c>
      <c r="L37827" t="str">
        <f>TEXT(healthcare_dataset[[#This Row],[Date of Admission]],"mmmm")</f>
        <v>February</v>
      </c>
      <c r="M37827" s="1">
        <v>43887</v>
      </c>
      <c r="N37827" t="s">
        <v>20</v>
      </c>
      <c r="O37827" s="1">
        <v>43905</v>
      </c>
      <c r="P37827">
        <f>healthcare_dataset[[#This Row],[Discharge Date]]-healthcare_dataset[[#This Row],[Date of Admission]]</f>
        <v>18</v>
      </c>
      <c r="Q37827" t="s">
        <v>13024</v>
      </c>
      <c r="R37827" t="s">
        <v>78925</v>
      </c>
    </row>
    <row r="37828" spans="1:18" x14ac:dyDescent="0.3">
      <c r="A37828" t="s">
        <v>47272</v>
      </c>
      <c r="B37828">
        <v>52</v>
      </c>
      <c r="C37828" t="s">
        <v>15</v>
      </c>
      <c r="D37828" t="s">
        <v>42</v>
      </c>
      <c r="E37828" t="s">
        <v>47273</v>
      </c>
      <c r="F37828" t="str">
        <f>healthcare_dataset[[#This Row],[Room Number]] &amp; "-" &amp; TEXT(healthcare_dataset[[#This Row],[Date of Admission]], "ddmmyyyy")</f>
        <v>373-18022020</v>
      </c>
      <c r="G37828" t="s">
        <v>47274</v>
      </c>
      <c r="H37828" t="s">
        <v>106</v>
      </c>
      <c r="I37828" t="s">
        <v>2245</v>
      </c>
      <c r="J37828" s="4">
        <v>38533.126300000004</v>
      </c>
      <c r="K37828">
        <v>373</v>
      </c>
      <c r="L37828" t="str">
        <f>TEXT(healthcare_dataset[[#This Row],[Date of Admission]],"mmmm")</f>
        <v>February</v>
      </c>
      <c r="M37828" s="1">
        <v>43879</v>
      </c>
      <c r="N37828" t="s">
        <v>29971</v>
      </c>
      <c r="O37828" s="1">
        <v>43903</v>
      </c>
      <c r="P37828">
        <f>healthcare_dataset[[#This Row],[Discharge Date]]-healthcare_dataset[[#This Row],[Date of Admission]]</f>
        <v>24</v>
      </c>
      <c r="Q37828" t="s">
        <v>3534</v>
      </c>
      <c r="R37828" t="s">
        <v>43159</v>
      </c>
    </row>
    <row r="37829" spans="1:18" x14ac:dyDescent="0.3">
      <c r="A37829" t="s">
        <v>55526</v>
      </c>
      <c r="B37829">
        <v>22</v>
      </c>
      <c r="C37829" t="s">
        <v>15</v>
      </c>
      <c r="D37829" t="s">
        <v>16</v>
      </c>
      <c r="E37829" t="s">
        <v>18286</v>
      </c>
      <c r="F37829" t="str">
        <f>healthcare_dataset[[#This Row],[Room Number]] &amp; "-" &amp; TEXT(healthcare_dataset[[#This Row],[Date of Admission]], "ddmmyyyy")</f>
        <v>373-22012020</v>
      </c>
      <c r="G37829" t="s">
        <v>55726</v>
      </c>
      <c r="H37829" t="s">
        <v>106</v>
      </c>
      <c r="I37829" t="s">
        <v>110883</v>
      </c>
      <c r="J37829" s="4">
        <v>8837.3554999999997</v>
      </c>
      <c r="K37829">
        <v>373</v>
      </c>
      <c r="L37829" t="str">
        <f>TEXT(healthcare_dataset[[#This Row],[Date of Admission]],"mmmm")</f>
        <v>January</v>
      </c>
      <c r="M37829" s="1">
        <v>43852</v>
      </c>
      <c r="N37829" t="s">
        <v>29971</v>
      </c>
      <c r="O37829" s="1">
        <v>43862</v>
      </c>
      <c r="P37829">
        <f>healthcare_dataset[[#This Row],[Discharge Date]]-healthcare_dataset[[#This Row],[Date of Admission]]</f>
        <v>10</v>
      </c>
      <c r="Q37829" t="s">
        <v>13024</v>
      </c>
      <c r="R37829" t="s">
        <v>43159</v>
      </c>
    </row>
    <row r="37830" spans="1:18" x14ac:dyDescent="0.3">
      <c r="A37830" t="s">
        <v>88665</v>
      </c>
      <c r="B37830">
        <v>39</v>
      </c>
      <c r="C37830" t="s">
        <v>15</v>
      </c>
      <c r="D37830" t="s">
        <v>60</v>
      </c>
      <c r="E37830" t="s">
        <v>88666</v>
      </c>
      <c r="F37830" t="str">
        <f>healthcare_dataset[[#This Row],[Room Number]] &amp; "-" &amp; TEXT(healthcare_dataset[[#This Row],[Date of Admission]], "ddmmyyyy")</f>
        <v>373-28122019</v>
      </c>
      <c r="G37830" t="s">
        <v>55571</v>
      </c>
      <c r="H37830" t="s">
        <v>27</v>
      </c>
      <c r="I37830" t="s">
        <v>2245</v>
      </c>
      <c r="J37830" s="4">
        <v>41750.198400000001</v>
      </c>
      <c r="K37830">
        <v>373</v>
      </c>
      <c r="L37830" t="str">
        <f>TEXT(healthcare_dataset[[#This Row],[Date of Admission]],"mmmm")</f>
        <v>December</v>
      </c>
      <c r="M37830" s="1">
        <v>43827</v>
      </c>
      <c r="N37830" t="s">
        <v>20</v>
      </c>
      <c r="O37830" s="1">
        <v>43831</v>
      </c>
      <c r="P37830">
        <f>healthcare_dataset[[#This Row],[Discharge Date]]-healthcare_dataset[[#This Row],[Date of Admission]]</f>
        <v>4</v>
      </c>
      <c r="Q37830" t="s">
        <v>6847</v>
      </c>
      <c r="R37830" t="s">
        <v>78925</v>
      </c>
    </row>
    <row r="37831" spans="1:18" x14ac:dyDescent="0.3">
      <c r="A37831" t="s">
        <v>41573</v>
      </c>
      <c r="B37831">
        <v>19</v>
      </c>
      <c r="C37831" t="s">
        <v>482</v>
      </c>
      <c r="D37831" t="s">
        <v>16</v>
      </c>
      <c r="E37831" t="s">
        <v>3937</v>
      </c>
      <c r="F37831" t="str">
        <f>healthcare_dataset[[#This Row],[Room Number]] &amp; "-" &amp; TEXT(healthcare_dataset[[#This Row],[Date of Admission]], "ddmmyyyy")</f>
        <v>373-13122019</v>
      </c>
      <c r="G37831" t="s">
        <v>41574</v>
      </c>
      <c r="H37831" t="s">
        <v>106</v>
      </c>
      <c r="I37831" t="s">
        <v>2245</v>
      </c>
      <c r="J37831" s="4">
        <v>7884.2677999999996</v>
      </c>
      <c r="K37831">
        <v>373</v>
      </c>
      <c r="L37831" t="str">
        <f>TEXT(healthcare_dataset[[#This Row],[Date of Admission]],"mmmm")</f>
        <v>December</v>
      </c>
      <c r="M37831" s="1">
        <v>43812</v>
      </c>
      <c r="N37831" t="s">
        <v>29971</v>
      </c>
      <c r="O37831" s="1">
        <v>43829</v>
      </c>
      <c r="P37831">
        <f>healthcare_dataset[[#This Row],[Discharge Date]]-healthcare_dataset[[#This Row],[Date of Admission]]</f>
        <v>17</v>
      </c>
      <c r="Q37831" t="s">
        <v>10006</v>
      </c>
      <c r="R37831" t="s">
        <v>22</v>
      </c>
    </row>
    <row r="37832" spans="1:18" x14ac:dyDescent="0.3">
      <c r="A37832" t="s">
        <v>41569</v>
      </c>
      <c r="B37832">
        <v>50</v>
      </c>
      <c r="C37832" t="s">
        <v>15</v>
      </c>
      <c r="D37832" t="s">
        <v>49</v>
      </c>
      <c r="E37832" t="s">
        <v>56554</v>
      </c>
      <c r="F37832" t="str">
        <f>healthcare_dataset[[#This Row],[Room Number]] &amp; "-" &amp; TEXT(healthcare_dataset[[#This Row],[Date of Admission]], "ddmmyyyy")</f>
        <v>373-03122019</v>
      </c>
      <c r="G37832" t="s">
        <v>6057</v>
      </c>
      <c r="H37832" t="s">
        <v>19</v>
      </c>
      <c r="I37832" t="s">
        <v>804</v>
      </c>
      <c r="J37832" s="4">
        <v>40974.229299999999</v>
      </c>
      <c r="K37832">
        <v>373</v>
      </c>
      <c r="L37832" t="str">
        <f>TEXT(healthcare_dataset[[#This Row],[Date of Admission]],"mmmm")</f>
        <v>December</v>
      </c>
      <c r="M37832" s="1">
        <v>43802</v>
      </c>
      <c r="N37832" t="s">
        <v>15992</v>
      </c>
      <c r="O37832" s="1">
        <v>43813</v>
      </c>
      <c r="P37832">
        <f>healthcare_dataset[[#This Row],[Discharge Date]]-healthcare_dataset[[#This Row],[Date of Admission]]</f>
        <v>11</v>
      </c>
      <c r="Q37832" t="s">
        <v>13024</v>
      </c>
      <c r="R37832" t="s">
        <v>43159</v>
      </c>
    </row>
    <row r="37833" spans="1:18" x14ac:dyDescent="0.3">
      <c r="A37833" t="s">
        <v>8966</v>
      </c>
      <c r="B37833">
        <v>37</v>
      </c>
      <c r="C37833" t="s">
        <v>482</v>
      </c>
      <c r="D37833" t="s">
        <v>67</v>
      </c>
      <c r="E37833" t="s">
        <v>88353</v>
      </c>
      <c r="F37833" t="str">
        <f>healthcare_dataset[[#This Row],[Room Number]] &amp; "-" &amp; TEXT(healthcare_dataset[[#This Row],[Date of Admission]], "ddmmyyyy")</f>
        <v>373-05112019</v>
      </c>
      <c r="G37833" t="s">
        <v>29881</v>
      </c>
      <c r="H37833" t="s">
        <v>19</v>
      </c>
      <c r="I37833" t="s">
        <v>2245</v>
      </c>
      <c r="J37833" s="4">
        <v>17739.929700000001</v>
      </c>
      <c r="K37833">
        <v>373</v>
      </c>
      <c r="L37833" t="str">
        <f>TEXT(healthcare_dataset[[#This Row],[Date of Admission]],"mmmm")</f>
        <v>November</v>
      </c>
      <c r="M37833" s="1">
        <v>43774</v>
      </c>
      <c r="N37833" t="s">
        <v>20</v>
      </c>
      <c r="O37833" s="1">
        <v>43793</v>
      </c>
      <c r="P37833">
        <f>healthcare_dataset[[#This Row],[Discharge Date]]-healthcare_dataset[[#This Row],[Date of Admission]]</f>
        <v>19</v>
      </c>
      <c r="Q37833" t="s">
        <v>6847</v>
      </c>
      <c r="R37833" t="s">
        <v>78925</v>
      </c>
    </row>
    <row r="37834" spans="1:18" x14ac:dyDescent="0.3">
      <c r="A37834" t="s">
        <v>26519</v>
      </c>
      <c r="B37834">
        <v>78</v>
      </c>
      <c r="C37834" t="s">
        <v>482</v>
      </c>
      <c r="D37834" t="s">
        <v>42</v>
      </c>
      <c r="E37834" t="s">
        <v>22344</v>
      </c>
      <c r="F37834" t="str">
        <f>healthcare_dataset[[#This Row],[Room Number]] &amp; "-" &amp; TEXT(healthcare_dataset[[#This Row],[Date of Admission]], "ddmmyyyy")</f>
        <v>373-04112019</v>
      </c>
      <c r="G37834" t="s">
        <v>2305</v>
      </c>
      <c r="H37834" t="s">
        <v>36</v>
      </c>
      <c r="I37834" t="s">
        <v>2245</v>
      </c>
      <c r="J37834" s="4">
        <v>27971.600699999999</v>
      </c>
      <c r="K37834">
        <v>373</v>
      </c>
      <c r="L37834" t="str">
        <f>TEXT(healthcare_dataset[[#This Row],[Date of Admission]],"mmmm")</f>
        <v>November</v>
      </c>
      <c r="M37834" s="1">
        <v>43773</v>
      </c>
      <c r="N37834" t="s">
        <v>15992</v>
      </c>
      <c r="O37834" s="1">
        <v>43784</v>
      </c>
      <c r="P37834">
        <f>healthcare_dataset[[#This Row],[Discharge Date]]-healthcare_dataset[[#This Row],[Date of Admission]]</f>
        <v>11</v>
      </c>
      <c r="Q37834" t="s">
        <v>10006</v>
      </c>
      <c r="R37834" t="s">
        <v>22</v>
      </c>
    </row>
    <row r="37835" spans="1:18" x14ac:dyDescent="0.3">
      <c r="A37835" t="s">
        <v>72591</v>
      </c>
      <c r="B37835">
        <v>27</v>
      </c>
      <c r="C37835" t="s">
        <v>15</v>
      </c>
      <c r="D37835" t="s">
        <v>33</v>
      </c>
      <c r="E37835" t="s">
        <v>72592</v>
      </c>
      <c r="F37835" t="str">
        <f>healthcare_dataset[[#This Row],[Room Number]] &amp; "-" &amp; TEXT(healthcare_dataset[[#This Row],[Date of Admission]], "ddmmyyyy")</f>
        <v>373-03112019</v>
      </c>
      <c r="G37835" t="s">
        <v>72593</v>
      </c>
      <c r="H37835" t="s">
        <v>27</v>
      </c>
      <c r="I37835" t="s">
        <v>1529</v>
      </c>
      <c r="J37835" s="4">
        <v>8522.8623000000007</v>
      </c>
      <c r="K37835">
        <v>373</v>
      </c>
      <c r="L37835" t="str">
        <f>TEXT(healthcare_dataset[[#This Row],[Date of Admission]],"mmmm")</f>
        <v>November</v>
      </c>
      <c r="M37835" s="1">
        <v>43772</v>
      </c>
      <c r="N37835" t="s">
        <v>20</v>
      </c>
      <c r="O37835" s="1">
        <v>43797</v>
      </c>
      <c r="P37835">
        <f>healthcare_dataset[[#This Row],[Discharge Date]]-healthcare_dataset[[#This Row],[Date of Admission]]</f>
        <v>25</v>
      </c>
      <c r="Q37835" t="s">
        <v>10006</v>
      </c>
      <c r="R37835" t="s">
        <v>43159</v>
      </c>
    </row>
    <row r="37836" spans="1:18" x14ac:dyDescent="0.3">
      <c r="A37836" t="s">
        <v>17689</v>
      </c>
      <c r="B37836">
        <v>57</v>
      </c>
      <c r="C37836" t="s">
        <v>482</v>
      </c>
      <c r="D37836" t="s">
        <v>33</v>
      </c>
      <c r="E37836" t="s">
        <v>17690</v>
      </c>
      <c r="F37836" t="str">
        <f>healthcare_dataset[[#This Row],[Room Number]] &amp; "-" &amp; TEXT(healthcare_dataset[[#This Row],[Date of Admission]], "ddmmyyyy")</f>
        <v>373-11102019</v>
      </c>
      <c r="G37836" t="s">
        <v>17691</v>
      </c>
      <c r="H37836" t="s">
        <v>31</v>
      </c>
      <c r="I37836" t="s">
        <v>804</v>
      </c>
      <c r="J37836" s="4">
        <v>27319.448400000001</v>
      </c>
      <c r="K37836">
        <v>373</v>
      </c>
      <c r="L37836" t="str">
        <f>TEXT(healthcare_dataset[[#This Row],[Date of Admission]],"mmmm")</f>
        <v>October</v>
      </c>
      <c r="M37836" s="1">
        <v>43749</v>
      </c>
      <c r="N37836" t="s">
        <v>15992</v>
      </c>
      <c r="O37836" s="1">
        <v>43761</v>
      </c>
      <c r="P37836">
        <f>healthcare_dataset[[#This Row],[Discharge Date]]-healthcare_dataset[[#This Row],[Date of Admission]]</f>
        <v>12</v>
      </c>
      <c r="Q37836" t="s">
        <v>10006</v>
      </c>
      <c r="R37836" t="s">
        <v>22</v>
      </c>
    </row>
    <row r="37837" spans="1:18" x14ac:dyDescent="0.3">
      <c r="A37837" t="s">
        <v>17767</v>
      </c>
      <c r="B37837">
        <v>75</v>
      </c>
      <c r="C37837" t="s">
        <v>482</v>
      </c>
      <c r="D37837" t="s">
        <v>42</v>
      </c>
      <c r="E37837" t="s">
        <v>3102</v>
      </c>
      <c r="F37837" t="str">
        <f>healthcare_dataset[[#This Row],[Room Number]] &amp; "-" &amp; TEXT(healthcare_dataset[[#This Row],[Date of Admission]], "ddmmyyyy")</f>
        <v>373-18092019</v>
      </c>
      <c r="G37837" t="s">
        <v>23794</v>
      </c>
      <c r="H37837" t="s">
        <v>36</v>
      </c>
      <c r="I37837" t="s">
        <v>110883</v>
      </c>
      <c r="J37837" s="4">
        <v>42985.987099999998</v>
      </c>
      <c r="K37837">
        <v>373</v>
      </c>
      <c r="L37837" t="str">
        <f>TEXT(healthcare_dataset[[#This Row],[Date of Admission]],"mmmm")</f>
        <v>September</v>
      </c>
      <c r="M37837" s="1">
        <v>43726</v>
      </c>
      <c r="N37837" t="s">
        <v>15992</v>
      </c>
      <c r="O37837" s="1">
        <v>43744</v>
      </c>
      <c r="P37837">
        <f>healthcare_dataset[[#This Row],[Discharge Date]]-healthcare_dataset[[#This Row],[Date of Admission]]</f>
        <v>18</v>
      </c>
      <c r="Q37837" t="s">
        <v>21</v>
      </c>
      <c r="R37837" t="s">
        <v>22</v>
      </c>
    </row>
    <row r="37838" spans="1:18" x14ac:dyDescent="0.3">
      <c r="A37838" t="s">
        <v>107238</v>
      </c>
      <c r="B37838">
        <v>48</v>
      </c>
      <c r="C37838" t="s">
        <v>482</v>
      </c>
      <c r="D37838" t="s">
        <v>67</v>
      </c>
      <c r="E37838" t="s">
        <v>99062</v>
      </c>
      <c r="F37838" t="str">
        <f>healthcare_dataset[[#This Row],[Room Number]] &amp; "-" &amp; TEXT(healthcare_dataset[[#This Row],[Date of Admission]], "ddmmyyyy")</f>
        <v>373-10092019</v>
      </c>
      <c r="G37838" t="s">
        <v>48649</v>
      </c>
      <c r="H37838" t="s">
        <v>58</v>
      </c>
      <c r="I37838" t="s">
        <v>1529</v>
      </c>
      <c r="J37838" s="4">
        <v>1872.4072000000001</v>
      </c>
      <c r="K37838">
        <v>373</v>
      </c>
      <c r="L37838" t="str">
        <f>TEXT(healthcare_dataset[[#This Row],[Date of Admission]],"mmmm")</f>
        <v>September</v>
      </c>
      <c r="M37838" s="1">
        <v>43718</v>
      </c>
      <c r="N37838" t="s">
        <v>29971</v>
      </c>
      <c r="O37838" s="1">
        <v>43721</v>
      </c>
      <c r="P37838">
        <f>healthcare_dataset[[#This Row],[Discharge Date]]-healthcare_dataset[[#This Row],[Date of Admission]]</f>
        <v>3</v>
      </c>
      <c r="Q37838" t="s">
        <v>21</v>
      </c>
      <c r="R37838" t="s">
        <v>78925</v>
      </c>
    </row>
    <row r="37839" spans="1:18" x14ac:dyDescent="0.3">
      <c r="A37839" t="s">
        <v>7185</v>
      </c>
      <c r="B37839">
        <v>64</v>
      </c>
      <c r="C37839" t="s">
        <v>15</v>
      </c>
      <c r="D37839" t="s">
        <v>42</v>
      </c>
      <c r="E37839" t="s">
        <v>95848</v>
      </c>
      <c r="F37839" t="str">
        <f>healthcare_dataset[[#This Row],[Room Number]] &amp; "-" &amp; TEXT(healthcare_dataset[[#This Row],[Date of Admission]], "ddmmyyyy")</f>
        <v>373-20082019</v>
      </c>
      <c r="G37839" t="s">
        <v>95849</v>
      </c>
      <c r="H37839" t="s">
        <v>31</v>
      </c>
      <c r="I37839" t="s">
        <v>2245</v>
      </c>
      <c r="J37839" s="4">
        <v>7702.6930000000002</v>
      </c>
      <c r="K37839">
        <v>373</v>
      </c>
      <c r="L37839" t="str">
        <f>TEXT(healthcare_dataset[[#This Row],[Date of Admission]],"mmmm")</f>
        <v>August</v>
      </c>
      <c r="M37839" s="1">
        <v>43697</v>
      </c>
      <c r="N37839" t="s">
        <v>15992</v>
      </c>
      <c r="O37839" s="1">
        <v>43715</v>
      </c>
      <c r="P37839">
        <f>healthcare_dataset[[#This Row],[Discharge Date]]-healthcare_dataset[[#This Row],[Date of Admission]]</f>
        <v>18</v>
      </c>
      <c r="Q37839" t="s">
        <v>21</v>
      </c>
      <c r="R37839" t="s">
        <v>78925</v>
      </c>
    </row>
    <row r="37840" spans="1:18" x14ac:dyDescent="0.3">
      <c r="A37840" t="s">
        <v>7185</v>
      </c>
      <c r="B37840">
        <v>66</v>
      </c>
      <c r="C37840" t="s">
        <v>15</v>
      </c>
      <c r="D37840" t="s">
        <v>42</v>
      </c>
      <c r="E37840" t="s">
        <v>95848</v>
      </c>
      <c r="F37840" t="str">
        <f>healthcare_dataset[[#This Row],[Room Number]] &amp; "-" &amp; TEXT(healthcare_dataset[[#This Row],[Date of Admission]], "ddmmyyyy")</f>
        <v>373-20082019</v>
      </c>
      <c r="G37840" t="s">
        <v>95849</v>
      </c>
      <c r="H37840" t="s">
        <v>31</v>
      </c>
      <c r="I37840" t="s">
        <v>2245</v>
      </c>
      <c r="J37840" s="4">
        <v>7702.6930000000002</v>
      </c>
      <c r="K37840">
        <v>373</v>
      </c>
      <c r="L37840" t="str">
        <f>TEXT(healthcare_dataset[[#This Row],[Date of Admission]],"mmmm")</f>
        <v>August</v>
      </c>
      <c r="M37840" s="1">
        <v>43697</v>
      </c>
      <c r="N37840" t="s">
        <v>15992</v>
      </c>
      <c r="O37840" s="1">
        <v>43715</v>
      </c>
      <c r="P37840">
        <f>healthcare_dataset[[#This Row],[Discharge Date]]-healthcare_dataset[[#This Row],[Date of Admission]]</f>
        <v>18</v>
      </c>
      <c r="Q37840" t="s">
        <v>21</v>
      </c>
      <c r="R37840" t="s">
        <v>78925</v>
      </c>
    </row>
    <row r="37841" spans="1:18" x14ac:dyDescent="0.3">
      <c r="A37841" t="s">
        <v>10938</v>
      </c>
      <c r="B37841">
        <v>37</v>
      </c>
      <c r="C37841" t="s">
        <v>15</v>
      </c>
      <c r="D37841" t="s">
        <v>49</v>
      </c>
      <c r="E37841" t="s">
        <v>10939</v>
      </c>
      <c r="F37841" t="str">
        <f>healthcare_dataset[[#This Row],[Room Number]] &amp; "-" &amp; TEXT(healthcare_dataset[[#This Row],[Date of Admission]], "ddmmyyyy")</f>
        <v>373-02082019</v>
      </c>
      <c r="G37841" t="s">
        <v>10940</v>
      </c>
      <c r="H37841" t="s">
        <v>106</v>
      </c>
      <c r="I37841" t="s">
        <v>2906</v>
      </c>
      <c r="J37841" s="4">
        <v>24040.2454</v>
      </c>
      <c r="K37841">
        <v>373</v>
      </c>
      <c r="L37841" t="str">
        <f>TEXT(healthcare_dataset[[#This Row],[Date of Admission]],"mmmm")</f>
        <v>August</v>
      </c>
      <c r="M37841" s="1">
        <v>43679</v>
      </c>
      <c r="N37841" t="s">
        <v>20</v>
      </c>
      <c r="O37841" s="1">
        <v>43681</v>
      </c>
      <c r="P37841">
        <f>healthcare_dataset[[#This Row],[Discharge Date]]-healthcare_dataset[[#This Row],[Date of Admission]]</f>
        <v>2</v>
      </c>
      <c r="Q37841" t="s">
        <v>10006</v>
      </c>
      <c r="R37841" t="s">
        <v>22</v>
      </c>
    </row>
    <row r="37842" spans="1:18" x14ac:dyDescent="0.3">
      <c r="A37842" t="s">
        <v>8828</v>
      </c>
      <c r="B37842">
        <v>84</v>
      </c>
      <c r="C37842" t="s">
        <v>482</v>
      </c>
      <c r="D37842" t="s">
        <v>24</v>
      </c>
      <c r="E37842" t="s">
        <v>8829</v>
      </c>
      <c r="F37842" t="str">
        <f>healthcare_dataset[[#This Row],[Room Number]] &amp; "-" &amp; TEXT(healthcare_dataset[[#This Row],[Date of Admission]], "ddmmyyyy")</f>
        <v>373-27072019</v>
      </c>
      <c r="G37842" t="s">
        <v>8830</v>
      </c>
      <c r="H37842" t="s">
        <v>31</v>
      </c>
      <c r="I37842" t="s">
        <v>110883</v>
      </c>
      <c r="J37842" s="4">
        <v>11685.036099999999</v>
      </c>
      <c r="K37842">
        <v>373</v>
      </c>
      <c r="L37842" t="str">
        <f>TEXT(healthcare_dataset[[#This Row],[Date of Admission]],"mmmm")</f>
        <v>July</v>
      </c>
      <c r="M37842" s="1">
        <v>43673</v>
      </c>
      <c r="N37842" t="s">
        <v>20</v>
      </c>
      <c r="O37842" s="1">
        <v>43686</v>
      </c>
      <c r="P37842">
        <f>healthcare_dataset[[#This Row],[Discharge Date]]-healthcare_dataset[[#This Row],[Date of Admission]]</f>
        <v>13</v>
      </c>
      <c r="Q37842" t="s">
        <v>6847</v>
      </c>
      <c r="R37842" t="s">
        <v>22</v>
      </c>
    </row>
    <row r="37843" spans="1:18" x14ac:dyDescent="0.3">
      <c r="A37843" t="s">
        <v>77522</v>
      </c>
      <c r="B37843">
        <v>82</v>
      </c>
      <c r="C37843" t="s">
        <v>482</v>
      </c>
      <c r="D37843" t="s">
        <v>38</v>
      </c>
      <c r="E37843" t="s">
        <v>77523</v>
      </c>
      <c r="F37843" t="str">
        <f>healthcare_dataset[[#This Row],[Room Number]] &amp; "-" &amp; TEXT(healthcare_dataset[[#This Row],[Date of Admission]], "ddmmyyyy")</f>
        <v>373-29062019</v>
      </c>
      <c r="G37843" t="s">
        <v>77524</v>
      </c>
      <c r="H37843" t="s">
        <v>19</v>
      </c>
      <c r="I37843" t="s">
        <v>2906</v>
      </c>
      <c r="J37843" s="4">
        <v>30561.326400000002</v>
      </c>
      <c r="K37843">
        <v>373</v>
      </c>
      <c r="L37843" t="str">
        <f>TEXT(healthcare_dataset[[#This Row],[Date of Admission]],"mmmm")</f>
        <v>June</v>
      </c>
      <c r="M37843" s="1">
        <v>43645</v>
      </c>
      <c r="N37843" t="s">
        <v>20</v>
      </c>
      <c r="O37843" s="1">
        <v>43660</v>
      </c>
      <c r="P37843">
        <f>healthcare_dataset[[#This Row],[Discharge Date]]-healthcare_dataset[[#This Row],[Date of Admission]]</f>
        <v>15</v>
      </c>
      <c r="Q37843" t="s">
        <v>6847</v>
      </c>
      <c r="R37843" t="s">
        <v>43159</v>
      </c>
    </row>
    <row r="37844" spans="1:18" x14ac:dyDescent="0.3">
      <c r="A37844" t="s">
        <v>77522</v>
      </c>
      <c r="B37844">
        <v>86</v>
      </c>
      <c r="C37844" t="s">
        <v>482</v>
      </c>
      <c r="D37844" t="s">
        <v>38</v>
      </c>
      <c r="E37844" t="s">
        <v>77523</v>
      </c>
      <c r="F37844" t="str">
        <f>healthcare_dataset[[#This Row],[Room Number]] &amp; "-" &amp; TEXT(healthcare_dataset[[#This Row],[Date of Admission]], "ddmmyyyy")</f>
        <v>373-29062019</v>
      </c>
      <c r="G37844" t="s">
        <v>77524</v>
      </c>
      <c r="H37844" t="s">
        <v>19</v>
      </c>
      <c r="I37844" t="s">
        <v>2906</v>
      </c>
      <c r="J37844" s="4">
        <v>30561.326400000002</v>
      </c>
      <c r="K37844">
        <v>373</v>
      </c>
      <c r="L37844" t="str">
        <f>TEXT(healthcare_dataset[[#This Row],[Date of Admission]],"mmmm")</f>
        <v>June</v>
      </c>
      <c r="M37844" s="1">
        <v>43645</v>
      </c>
      <c r="N37844" t="s">
        <v>20</v>
      </c>
      <c r="O37844" s="1">
        <v>43660</v>
      </c>
      <c r="P37844">
        <f>healthcare_dataset[[#This Row],[Discharge Date]]-healthcare_dataset[[#This Row],[Date of Admission]]</f>
        <v>15</v>
      </c>
      <c r="Q37844" t="s">
        <v>6847</v>
      </c>
      <c r="R37844" t="s">
        <v>43159</v>
      </c>
    </row>
    <row r="37845" spans="1:18" x14ac:dyDescent="0.3">
      <c r="A37845" t="s">
        <v>39561</v>
      </c>
      <c r="B37845">
        <v>40</v>
      </c>
      <c r="C37845" t="s">
        <v>482</v>
      </c>
      <c r="D37845" t="s">
        <v>60</v>
      </c>
      <c r="E37845" t="s">
        <v>103858</v>
      </c>
      <c r="F37845" t="str">
        <f>healthcare_dataset[[#This Row],[Room Number]] &amp; "-" &amp; TEXT(healthcare_dataset[[#This Row],[Date of Admission]], "ddmmyyyy")</f>
        <v>373-28062019</v>
      </c>
      <c r="G37845" t="s">
        <v>103859</v>
      </c>
      <c r="H37845" t="s">
        <v>31</v>
      </c>
      <c r="I37845" t="s">
        <v>804</v>
      </c>
      <c r="J37845" s="4">
        <v>6163.8360000000002</v>
      </c>
      <c r="K37845">
        <v>373</v>
      </c>
      <c r="L37845" t="str">
        <f>TEXT(healthcare_dataset[[#This Row],[Date of Admission]],"mmmm")</f>
        <v>June</v>
      </c>
      <c r="M37845" s="1">
        <v>43644</v>
      </c>
      <c r="N37845" t="s">
        <v>29971</v>
      </c>
      <c r="O37845" s="1">
        <v>43661</v>
      </c>
      <c r="P37845">
        <f>healthcare_dataset[[#This Row],[Discharge Date]]-healthcare_dataset[[#This Row],[Date of Admission]]</f>
        <v>17</v>
      </c>
      <c r="Q37845" t="s">
        <v>21</v>
      </c>
      <c r="R37845" t="s">
        <v>78925</v>
      </c>
    </row>
    <row r="37846" spans="1:18" x14ac:dyDescent="0.3">
      <c r="A37846" t="s">
        <v>43477</v>
      </c>
      <c r="B37846">
        <v>32</v>
      </c>
      <c r="C37846" t="s">
        <v>15</v>
      </c>
      <c r="D37846" t="s">
        <v>67</v>
      </c>
      <c r="E37846" t="s">
        <v>43478</v>
      </c>
      <c r="F37846" t="str">
        <f>healthcare_dataset[[#This Row],[Room Number]] &amp; "-" &amp; TEXT(healthcare_dataset[[#This Row],[Date of Admission]], "ddmmyyyy")</f>
        <v>373-20062019</v>
      </c>
      <c r="G37846" t="s">
        <v>43479</v>
      </c>
      <c r="H37846" t="s">
        <v>58</v>
      </c>
      <c r="I37846" t="s">
        <v>110883</v>
      </c>
      <c r="J37846" s="4">
        <v>28304.4205</v>
      </c>
      <c r="K37846">
        <v>373</v>
      </c>
      <c r="L37846" t="str">
        <f>TEXT(healthcare_dataset[[#This Row],[Date of Admission]],"mmmm")</f>
        <v>June</v>
      </c>
      <c r="M37846" s="1">
        <v>43636</v>
      </c>
      <c r="N37846" t="s">
        <v>29971</v>
      </c>
      <c r="O37846" s="1">
        <v>43641</v>
      </c>
      <c r="P37846">
        <f>healthcare_dataset[[#This Row],[Discharge Date]]-healthcare_dataset[[#This Row],[Date of Admission]]</f>
        <v>5</v>
      </c>
      <c r="Q37846" t="s">
        <v>6847</v>
      </c>
      <c r="R37846" t="s">
        <v>43159</v>
      </c>
    </row>
    <row r="37847" spans="1:18" x14ac:dyDescent="0.3">
      <c r="A37847" t="s">
        <v>85465</v>
      </c>
      <c r="B37847">
        <v>75</v>
      </c>
      <c r="C37847" t="s">
        <v>15</v>
      </c>
      <c r="D37847" t="s">
        <v>33</v>
      </c>
      <c r="E37847" t="s">
        <v>85466</v>
      </c>
      <c r="F37847" t="str">
        <f>healthcare_dataset[[#This Row],[Room Number]] &amp; "-" &amp; TEXT(healthcare_dataset[[#This Row],[Date of Admission]], "ddmmyyyy")</f>
        <v>373-19062019</v>
      </c>
      <c r="G37847" t="s">
        <v>82950</v>
      </c>
      <c r="H37847" t="s">
        <v>31</v>
      </c>
      <c r="I37847" t="s">
        <v>2245</v>
      </c>
      <c r="J37847" s="4">
        <v>45972.005299999997</v>
      </c>
      <c r="K37847">
        <v>373</v>
      </c>
      <c r="L37847" t="str">
        <f>TEXT(healthcare_dataset[[#This Row],[Date of Admission]],"mmmm")</f>
        <v>June</v>
      </c>
      <c r="M37847" s="1">
        <v>43635</v>
      </c>
      <c r="N37847" t="s">
        <v>20</v>
      </c>
      <c r="O37847" s="1">
        <v>43645</v>
      </c>
      <c r="P37847">
        <f>healthcare_dataset[[#This Row],[Discharge Date]]-healthcare_dataset[[#This Row],[Date of Admission]]</f>
        <v>10</v>
      </c>
      <c r="Q37847" t="s">
        <v>3534</v>
      </c>
      <c r="R37847" t="s">
        <v>78925</v>
      </c>
    </row>
    <row r="37848" spans="1:18" x14ac:dyDescent="0.3">
      <c r="A37848" t="s">
        <v>1572</v>
      </c>
      <c r="B37848">
        <v>20</v>
      </c>
      <c r="C37848" t="s">
        <v>15</v>
      </c>
      <c r="D37848" t="s">
        <v>60</v>
      </c>
      <c r="E37848" t="s">
        <v>1573</v>
      </c>
      <c r="F37848" t="str">
        <f>healthcare_dataset[[#This Row],[Room Number]] &amp; "-" &amp; TEXT(healthcare_dataset[[#This Row],[Date of Admission]], "ddmmyyyy")</f>
        <v>373-22052019</v>
      </c>
      <c r="G37848" t="s">
        <v>1574</v>
      </c>
      <c r="H37848" t="s">
        <v>58</v>
      </c>
      <c r="I37848" t="s">
        <v>1529</v>
      </c>
      <c r="J37848" s="4">
        <v>21761.025399999999</v>
      </c>
      <c r="K37848">
        <v>373</v>
      </c>
      <c r="L37848" t="str">
        <f>TEXT(healthcare_dataset[[#This Row],[Date of Admission]],"mmmm")</f>
        <v>May</v>
      </c>
      <c r="M37848" s="1">
        <v>43607</v>
      </c>
      <c r="N37848" t="s">
        <v>20</v>
      </c>
      <c r="O37848" s="1">
        <v>43626</v>
      </c>
      <c r="P37848">
        <f>healthcare_dataset[[#This Row],[Discharge Date]]-healthcare_dataset[[#This Row],[Date of Admission]]</f>
        <v>19</v>
      </c>
      <c r="Q37848" t="s">
        <v>21</v>
      </c>
      <c r="R37848" t="s">
        <v>22</v>
      </c>
    </row>
    <row r="37849" spans="1:18" x14ac:dyDescent="0.3">
      <c r="A37849" t="s">
        <v>79018</v>
      </c>
      <c r="B37849">
        <v>23</v>
      </c>
      <c r="C37849" t="s">
        <v>482</v>
      </c>
      <c r="D37849" t="s">
        <v>42</v>
      </c>
      <c r="E37849" t="s">
        <v>79019</v>
      </c>
      <c r="F37849" t="str">
        <f>healthcare_dataset[[#This Row],[Room Number]] &amp; "-" &amp; TEXT(healthcare_dataset[[#This Row],[Date of Admission]], "ddmmyyyy")</f>
        <v>373-21052019</v>
      </c>
      <c r="G37849" t="s">
        <v>79020</v>
      </c>
      <c r="H37849" t="s">
        <v>58</v>
      </c>
      <c r="I37849" t="s">
        <v>1529</v>
      </c>
      <c r="J37849" s="4">
        <v>26533.6764</v>
      </c>
      <c r="K37849">
        <v>373</v>
      </c>
      <c r="L37849" t="str">
        <f>TEXT(healthcare_dataset[[#This Row],[Date of Admission]],"mmmm")</f>
        <v>May</v>
      </c>
      <c r="M37849" s="1">
        <v>43606</v>
      </c>
      <c r="N37849" t="s">
        <v>20</v>
      </c>
      <c r="O37849" s="1">
        <v>43623</v>
      </c>
      <c r="P37849">
        <f>healthcare_dataset[[#This Row],[Discharge Date]]-healthcare_dataset[[#This Row],[Date of Admission]]</f>
        <v>17</v>
      </c>
      <c r="Q37849" t="s">
        <v>10006</v>
      </c>
      <c r="R37849" t="s">
        <v>78925</v>
      </c>
    </row>
    <row r="37850" spans="1:18" x14ac:dyDescent="0.3">
      <c r="A37850" t="s">
        <v>30720</v>
      </c>
      <c r="B37850">
        <v>52</v>
      </c>
      <c r="C37850" t="s">
        <v>15</v>
      </c>
      <c r="D37850" t="s">
        <v>42</v>
      </c>
      <c r="E37850" t="s">
        <v>31624</v>
      </c>
      <c r="F37850" t="str">
        <f>healthcare_dataset[[#This Row],[Room Number]] &amp; "-" &amp; TEXT(healthcare_dataset[[#This Row],[Date of Admission]], "ddmmyyyy")</f>
        <v>374-07052024</v>
      </c>
      <c r="G37850" t="s">
        <v>107626</v>
      </c>
      <c r="H37850" t="s">
        <v>58</v>
      </c>
      <c r="I37850" t="s">
        <v>1529</v>
      </c>
      <c r="J37850" s="4">
        <v>14755.3328</v>
      </c>
      <c r="K37850">
        <v>374</v>
      </c>
      <c r="L37850" t="str">
        <f>TEXT(healthcare_dataset[[#This Row],[Date of Admission]],"mmmm")</f>
        <v>May</v>
      </c>
      <c r="M37850" s="1">
        <v>45419</v>
      </c>
      <c r="N37850" t="s">
        <v>29971</v>
      </c>
      <c r="O37850" s="1">
        <v>45424</v>
      </c>
      <c r="P37850">
        <f>healthcare_dataset[[#This Row],[Discharge Date]]-healthcare_dataset[[#This Row],[Date of Admission]]</f>
        <v>5</v>
      </c>
      <c r="Q37850" t="s">
        <v>3534</v>
      </c>
      <c r="R37850" t="s">
        <v>78925</v>
      </c>
    </row>
    <row r="37851" spans="1:18" x14ac:dyDescent="0.3">
      <c r="A37851" t="s">
        <v>56184</v>
      </c>
      <c r="B37851">
        <v>81</v>
      </c>
      <c r="C37851" t="s">
        <v>482</v>
      </c>
      <c r="D37851" t="s">
        <v>16</v>
      </c>
      <c r="E37851" t="s">
        <v>56185</v>
      </c>
      <c r="F37851" t="str">
        <f>healthcare_dataset[[#This Row],[Room Number]] &amp; "-" &amp; TEXT(healthcare_dataset[[#This Row],[Date of Admission]], "ddmmyyyy")</f>
        <v>374-04052024</v>
      </c>
      <c r="G37851" t="s">
        <v>26284</v>
      </c>
      <c r="H37851" t="s">
        <v>106</v>
      </c>
      <c r="I37851" t="s">
        <v>804</v>
      </c>
      <c r="J37851" s="4">
        <v>16260.9509</v>
      </c>
      <c r="K37851">
        <v>374</v>
      </c>
      <c r="L37851" t="str">
        <f>TEXT(healthcare_dataset[[#This Row],[Date of Admission]],"mmmm")</f>
        <v>May</v>
      </c>
      <c r="M37851" s="1">
        <v>45416</v>
      </c>
      <c r="N37851" t="s">
        <v>15992</v>
      </c>
      <c r="O37851" s="1">
        <v>45440</v>
      </c>
      <c r="P37851">
        <f>healthcare_dataset[[#This Row],[Discharge Date]]-healthcare_dataset[[#This Row],[Date of Admission]]</f>
        <v>24</v>
      </c>
      <c r="Q37851" t="s">
        <v>10006</v>
      </c>
      <c r="R37851" t="s">
        <v>43159</v>
      </c>
    </row>
    <row r="37852" spans="1:18" x14ac:dyDescent="0.3">
      <c r="A37852" t="s">
        <v>1268</v>
      </c>
      <c r="B37852">
        <v>33</v>
      </c>
      <c r="C37852" t="s">
        <v>482</v>
      </c>
      <c r="D37852" t="s">
        <v>33</v>
      </c>
      <c r="E37852" t="s">
        <v>69312</v>
      </c>
      <c r="F37852" t="str">
        <f>healthcare_dataset[[#This Row],[Room Number]] &amp; "-" &amp; TEXT(healthcare_dataset[[#This Row],[Date of Admission]], "ddmmyyyy")</f>
        <v>374-03052024</v>
      </c>
      <c r="G37852" t="s">
        <v>29992</v>
      </c>
      <c r="H37852" t="s">
        <v>19</v>
      </c>
      <c r="I37852" t="s">
        <v>1529</v>
      </c>
      <c r="J37852" s="4">
        <v>36890.269099999998</v>
      </c>
      <c r="K37852">
        <v>374</v>
      </c>
      <c r="L37852" t="str">
        <f>TEXT(healthcare_dataset[[#This Row],[Date of Admission]],"mmmm")</f>
        <v>May</v>
      </c>
      <c r="M37852" s="1">
        <v>45415</v>
      </c>
      <c r="N37852" t="s">
        <v>20</v>
      </c>
      <c r="O37852" s="1">
        <v>45427</v>
      </c>
      <c r="P37852">
        <f>healthcare_dataset[[#This Row],[Discharge Date]]-healthcare_dataset[[#This Row],[Date of Admission]]</f>
        <v>12</v>
      </c>
      <c r="Q37852" t="s">
        <v>13024</v>
      </c>
      <c r="R37852" t="s">
        <v>43159</v>
      </c>
    </row>
    <row r="37853" spans="1:18" x14ac:dyDescent="0.3">
      <c r="A37853" t="s">
        <v>52848</v>
      </c>
      <c r="B37853">
        <v>66</v>
      </c>
      <c r="C37853" t="s">
        <v>15</v>
      </c>
      <c r="D37853" t="s">
        <v>49</v>
      </c>
      <c r="E37853" t="s">
        <v>52849</v>
      </c>
      <c r="F37853" t="str">
        <f>healthcare_dataset[[#This Row],[Room Number]] &amp; "-" &amp; TEXT(healthcare_dataset[[#This Row],[Date of Admission]], "ddmmyyyy")</f>
        <v>374-02052024</v>
      </c>
      <c r="G37853" t="s">
        <v>52850</v>
      </c>
      <c r="H37853" t="s">
        <v>31</v>
      </c>
      <c r="I37853" t="s">
        <v>2245</v>
      </c>
      <c r="J37853" s="4">
        <v>46776.444600000003</v>
      </c>
      <c r="K37853">
        <v>374</v>
      </c>
      <c r="L37853" t="str">
        <f>TEXT(healthcare_dataset[[#This Row],[Date of Admission]],"mmmm")</f>
        <v>May</v>
      </c>
      <c r="M37853" s="1">
        <v>45414</v>
      </c>
      <c r="N37853" t="s">
        <v>29971</v>
      </c>
      <c r="O37853" s="1">
        <v>45417</v>
      </c>
      <c r="P37853">
        <f>healthcare_dataset[[#This Row],[Discharge Date]]-healthcare_dataset[[#This Row],[Date of Admission]]</f>
        <v>3</v>
      </c>
      <c r="Q37853" t="s">
        <v>21</v>
      </c>
      <c r="R37853" t="s">
        <v>43159</v>
      </c>
    </row>
    <row r="37854" spans="1:18" x14ac:dyDescent="0.3">
      <c r="A37854" t="s">
        <v>52848</v>
      </c>
      <c r="B37854">
        <v>67</v>
      </c>
      <c r="C37854" t="s">
        <v>15</v>
      </c>
      <c r="D37854" t="s">
        <v>49</v>
      </c>
      <c r="E37854" t="s">
        <v>52849</v>
      </c>
      <c r="F37854" t="str">
        <f>healthcare_dataset[[#This Row],[Room Number]] &amp; "-" &amp; TEXT(healthcare_dataset[[#This Row],[Date of Admission]], "ddmmyyyy")</f>
        <v>374-02052024</v>
      </c>
      <c r="G37854" t="s">
        <v>52850</v>
      </c>
      <c r="H37854" t="s">
        <v>31</v>
      </c>
      <c r="I37854" t="s">
        <v>2245</v>
      </c>
      <c r="J37854" s="4">
        <v>46776.444600000003</v>
      </c>
      <c r="K37854">
        <v>374</v>
      </c>
      <c r="L37854" t="str">
        <f>TEXT(healthcare_dataset[[#This Row],[Date of Admission]],"mmmm")</f>
        <v>May</v>
      </c>
      <c r="M37854" s="1">
        <v>45414</v>
      </c>
      <c r="N37854" t="s">
        <v>29971</v>
      </c>
      <c r="O37854" s="1">
        <v>45417</v>
      </c>
      <c r="P37854">
        <f>healthcare_dataset[[#This Row],[Discharge Date]]-healthcare_dataset[[#This Row],[Date of Admission]]</f>
        <v>3</v>
      </c>
      <c r="Q37854" t="s">
        <v>21</v>
      </c>
      <c r="R37854" t="s">
        <v>43159</v>
      </c>
    </row>
    <row r="37855" spans="1:18" x14ac:dyDescent="0.3">
      <c r="A37855" t="s">
        <v>12980</v>
      </c>
      <c r="B37855">
        <v>30</v>
      </c>
      <c r="C37855" t="s">
        <v>482</v>
      </c>
      <c r="D37855" t="s">
        <v>33</v>
      </c>
      <c r="E37855" t="s">
        <v>12981</v>
      </c>
      <c r="F37855" t="str">
        <f>healthcare_dataset[[#This Row],[Room Number]] &amp; "-" &amp; TEXT(healthcare_dataset[[#This Row],[Date of Admission]], "ddmmyyyy")</f>
        <v>374-01052024</v>
      </c>
      <c r="G37855" t="s">
        <v>12982</v>
      </c>
      <c r="H37855" t="s">
        <v>36</v>
      </c>
      <c r="I37855" t="s">
        <v>2245</v>
      </c>
      <c r="J37855" s="4">
        <v>24742.162700000001</v>
      </c>
      <c r="K37855">
        <v>374</v>
      </c>
      <c r="L37855" t="str">
        <f>TEXT(healthcare_dataset[[#This Row],[Date of Admission]],"mmmm")</f>
        <v>May</v>
      </c>
      <c r="M37855" s="1">
        <v>45413</v>
      </c>
      <c r="N37855" t="s">
        <v>20</v>
      </c>
      <c r="O37855" s="1">
        <v>45434</v>
      </c>
      <c r="P37855">
        <f>healthcare_dataset[[#This Row],[Discharge Date]]-healthcare_dataset[[#This Row],[Date of Admission]]</f>
        <v>21</v>
      </c>
      <c r="Q37855" t="s">
        <v>10006</v>
      </c>
      <c r="R37855" t="s">
        <v>22</v>
      </c>
    </row>
    <row r="37856" spans="1:18" x14ac:dyDescent="0.3">
      <c r="A37856" t="s">
        <v>12980</v>
      </c>
      <c r="B37856">
        <v>25</v>
      </c>
      <c r="C37856" t="s">
        <v>482</v>
      </c>
      <c r="D37856" t="s">
        <v>33</v>
      </c>
      <c r="E37856" t="s">
        <v>12981</v>
      </c>
      <c r="F37856" t="str">
        <f>healthcare_dataset[[#This Row],[Room Number]] &amp; "-" &amp; TEXT(healthcare_dataset[[#This Row],[Date of Admission]], "ddmmyyyy")</f>
        <v>374-01052024</v>
      </c>
      <c r="G37856" t="s">
        <v>12982</v>
      </c>
      <c r="H37856" t="s">
        <v>36</v>
      </c>
      <c r="I37856" t="s">
        <v>2245</v>
      </c>
      <c r="J37856" s="4">
        <v>24742.162700000001</v>
      </c>
      <c r="K37856">
        <v>374</v>
      </c>
      <c r="L37856" t="str">
        <f>TEXT(healthcare_dataset[[#This Row],[Date of Admission]],"mmmm")</f>
        <v>May</v>
      </c>
      <c r="M37856" s="1">
        <v>45413</v>
      </c>
      <c r="N37856" t="s">
        <v>20</v>
      </c>
      <c r="O37856" s="1">
        <v>45434</v>
      </c>
      <c r="P37856">
        <f>healthcare_dataset[[#This Row],[Discharge Date]]-healthcare_dataset[[#This Row],[Date of Admission]]</f>
        <v>21</v>
      </c>
      <c r="Q37856" t="s">
        <v>10006</v>
      </c>
      <c r="R37856" t="s">
        <v>22</v>
      </c>
    </row>
    <row r="37857" spans="1:18" x14ac:dyDescent="0.3">
      <c r="A37857" t="s">
        <v>8376</v>
      </c>
      <c r="B37857">
        <v>30</v>
      </c>
      <c r="C37857" t="s">
        <v>15</v>
      </c>
      <c r="D37857" t="s">
        <v>33</v>
      </c>
      <c r="E37857" t="s">
        <v>8377</v>
      </c>
      <c r="F37857" t="str">
        <f>healthcare_dataset[[#This Row],[Room Number]] &amp; "-" &amp; TEXT(healthcare_dataset[[#This Row],[Date of Admission]], "ddmmyyyy")</f>
        <v>374-22042024</v>
      </c>
      <c r="G37857" t="s">
        <v>8378</v>
      </c>
      <c r="H37857" t="s">
        <v>27</v>
      </c>
      <c r="I37857" t="s">
        <v>804</v>
      </c>
      <c r="J37857" s="4">
        <v>34493.180200000003</v>
      </c>
      <c r="K37857">
        <v>374</v>
      </c>
      <c r="L37857" t="str">
        <f>TEXT(healthcare_dataset[[#This Row],[Date of Admission]],"mmmm")</f>
        <v>April</v>
      </c>
      <c r="M37857" s="1">
        <v>45404</v>
      </c>
      <c r="N37857" t="s">
        <v>20</v>
      </c>
      <c r="O37857" s="1">
        <v>45405</v>
      </c>
      <c r="P37857">
        <f>healthcare_dataset[[#This Row],[Discharge Date]]-healthcare_dataset[[#This Row],[Date of Admission]]</f>
        <v>1</v>
      </c>
      <c r="Q37857" t="s">
        <v>6847</v>
      </c>
      <c r="R37857" t="s">
        <v>22</v>
      </c>
    </row>
    <row r="37858" spans="1:18" x14ac:dyDescent="0.3">
      <c r="A37858" t="s">
        <v>3393</v>
      </c>
      <c r="B37858">
        <v>81</v>
      </c>
      <c r="C37858" t="s">
        <v>482</v>
      </c>
      <c r="D37858" t="s">
        <v>42</v>
      </c>
      <c r="E37858" t="s">
        <v>7745</v>
      </c>
      <c r="F37858" t="str">
        <f>healthcare_dataset[[#This Row],[Room Number]] &amp; "-" &amp; TEXT(healthcare_dataset[[#This Row],[Date of Admission]], "ddmmyyyy")</f>
        <v>374-21042024</v>
      </c>
      <c r="G37858" t="s">
        <v>30942</v>
      </c>
      <c r="H37858" t="s">
        <v>27</v>
      </c>
      <c r="I37858" t="s">
        <v>2906</v>
      </c>
      <c r="J37858" s="4">
        <v>28076.456600000001</v>
      </c>
      <c r="K37858">
        <v>374</v>
      </c>
      <c r="L37858" t="str">
        <f>TEXT(healthcare_dataset[[#This Row],[Date of Admission]],"mmmm")</f>
        <v>April</v>
      </c>
      <c r="M37858" s="1">
        <v>45403</v>
      </c>
      <c r="N37858" t="s">
        <v>29971</v>
      </c>
      <c r="O37858" s="1">
        <v>45405</v>
      </c>
      <c r="P37858">
        <f>healthcare_dataset[[#This Row],[Discharge Date]]-healthcare_dataset[[#This Row],[Date of Admission]]</f>
        <v>2</v>
      </c>
      <c r="Q37858" t="s">
        <v>6847</v>
      </c>
      <c r="R37858" t="s">
        <v>22</v>
      </c>
    </row>
    <row r="37859" spans="1:18" x14ac:dyDescent="0.3">
      <c r="A37859" t="s">
        <v>3393</v>
      </c>
      <c r="B37859">
        <v>78</v>
      </c>
      <c r="C37859" t="s">
        <v>482</v>
      </c>
      <c r="D37859" t="s">
        <v>42</v>
      </c>
      <c r="E37859" t="s">
        <v>7745</v>
      </c>
      <c r="F37859" t="str">
        <f>healthcare_dataset[[#This Row],[Room Number]] &amp; "-" &amp; TEXT(healthcare_dataset[[#This Row],[Date of Admission]], "ddmmyyyy")</f>
        <v>374-21042024</v>
      </c>
      <c r="G37859" t="s">
        <v>30942</v>
      </c>
      <c r="H37859" t="s">
        <v>27</v>
      </c>
      <c r="I37859" t="s">
        <v>2906</v>
      </c>
      <c r="J37859" s="4">
        <v>28076.456600000001</v>
      </c>
      <c r="K37859">
        <v>374</v>
      </c>
      <c r="L37859" t="str">
        <f>TEXT(healthcare_dataset[[#This Row],[Date of Admission]],"mmmm")</f>
        <v>April</v>
      </c>
      <c r="M37859" s="1">
        <v>45403</v>
      </c>
      <c r="N37859" t="s">
        <v>29971</v>
      </c>
      <c r="O37859" s="1">
        <v>45405</v>
      </c>
      <c r="P37859">
        <f>healthcare_dataset[[#This Row],[Discharge Date]]-healthcare_dataset[[#This Row],[Date of Admission]]</f>
        <v>2</v>
      </c>
      <c r="Q37859" t="s">
        <v>6847</v>
      </c>
      <c r="R37859" t="s">
        <v>22</v>
      </c>
    </row>
    <row r="37860" spans="1:18" x14ac:dyDescent="0.3">
      <c r="A37860" t="s">
        <v>101425</v>
      </c>
      <c r="B37860">
        <v>50</v>
      </c>
      <c r="C37860" t="s">
        <v>482</v>
      </c>
      <c r="D37860" t="s">
        <v>33</v>
      </c>
      <c r="E37860" t="s">
        <v>101426</v>
      </c>
      <c r="F37860" t="str">
        <f>healthcare_dataset[[#This Row],[Room Number]] &amp; "-" &amp; TEXT(healthcare_dataset[[#This Row],[Date of Admission]], "ddmmyyyy")</f>
        <v>374-24032024</v>
      </c>
      <c r="G37860" t="s">
        <v>25713</v>
      </c>
      <c r="H37860" t="s">
        <v>58</v>
      </c>
      <c r="I37860" t="s">
        <v>2245</v>
      </c>
      <c r="J37860" s="4">
        <v>43748.820500000002</v>
      </c>
      <c r="K37860">
        <v>374</v>
      </c>
      <c r="L37860" t="str">
        <f>TEXT(healthcare_dataset[[#This Row],[Date of Admission]],"mmmm")</f>
        <v>March</v>
      </c>
      <c r="M37860" s="1">
        <v>45375</v>
      </c>
      <c r="N37860" t="s">
        <v>29971</v>
      </c>
      <c r="O37860" s="1">
        <v>45387</v>
      </c>
      <c r="P37860">
        <f>healthcare_dataset[[#This Row],[Discharge Date]]-healthcare_dataset[[#This Row],[Date of Admission]]</f>
        <v>12</v>
      </c>
      <c r="Q37860" t="s">
        <v>3534</v>
      </c>
      <c r="R37860" t="s">
        <v>78925</v>
      </c>
    </row>
    <row r="37861" spans="1:18" x14ac:dyDescent="0.3">
      <c r="A37861" t="s">
        <v>88579</v>
      </c>
      <c r="B37861">
        <v>31</v>
      </c>
      <c r="C37861" t="s">
        <v>482</v>
      </c>
      <c r="D37861" t="s">
        <v>38</v>
      </c>
      <c r="E37861" t="s">
        <v>88580</v>
      </c>
      <c r="F37861" t="str">
        <f>healthcare_dataset[[#This Row],[Room Number]] &amp; "-" &amp; TEXT(healthcare_dataset[[#This Row],[Date of Admission]], "ddmmyyyy")</f>
        <v>374-18032024</v>
      </c>
      <c r="G37861" t="s">
        <v>88581</v>
      </c>
      <c r="H37861" t="s">
        <v>58</v>
      </c>
      <c r="I37861" t="s">
        <v>2245</v>
      </c>
      <c r="J37861" s="4">
        <v>15691.9702</v>
      </c>
      <c r="K37861">
        <v>374</v>
      </c>
      <c r="L37861" t="str">
        <f>TEXT(healthcare_dataset[[#This Row],[Date of Admission]],"mmmm")</f>
        <v>March</v>
      </c>
      <c r="M37861" s="1">
        <v>45369</v>
      </c>
      <c r="N37861" t="s">
        <v>20</v>
      </c>
      <c r="O37861" s="1">
        <v>45376</v>
      </c>
      <c r="P37861">
        <f>healthcare_dataset[[#This Row],[Discharge Date]]-healthcare_dataset[[#This Row],[Date of Admission]]</f>
        <v>7</v>
      </c>
      <c r="Q37861" t="s">
        <v>6847</v>
      </c>
      <c r="R37861" t="s">
        <v>78925</v>
      </c>
    </row>
    <row r="37862" spans="1:18" x14ac:dyDescent="0.3">
      <c r="A37862" t="s">
        <v>50226</v>
      </c>
      <c r="B37862">
        <v>24</v>
      </c>
      <c r="C37862" t="s">
        <v>482</v>
      </c>
      <c r="D37862" t="s">
        <v>60</v>
      </c>
      <c r="E37862" t="s">
        <v>41987</v>
      </c>
      <c r="F37862" t="str">
        <f>healthcare_dataset[[#This Row],[Room Number]] &amp; "-" &amp; TEXT(healthcare_dataset[[#This Row],[Date of Admission]], "ddmmyyyy")</f>
        <v>374-15032024</v>
      </c>
      <c r="G37862" t="s">
        <v>50227</v>
      </c>
      <c r="H37862" t="s">
        <v>19</v>
      </c>
      <c r="I37862" t="s">
        <v>110883</v>
      </c>
      <c r="J37862" s="4">
        <v>3117.5259999999998</v>
      </c>
      <c r="K37862">
        <v>374</v>
      </c>
      <c r="L37862" t="str">
        <f>TEXT(healthcare_dataset[[#This Row],[Date of Admission]],"mmmm")</f>
        <v>March</v>
      </c>
      <c r="M37862" s="1">
        <v>45366</v>
      </c>
      <c r="N37862" t="s">
        <v>29971</v>
      </c>
      <c r="O37862" s="1">
        <v>45387</v>
      </c>
      <c r="P37862">
        <f>healthcare_dataset[[#This Row],[Discharge Date]]-healthcare_dataset[[#This Row],[Date of Admission]]</f>
        <v>21</v>
      </c>
      <c r="Q37862" t="s">
        <v>10006</v>
      </c>
      <c r="R37862" t="s">
        <v>43159</v>
      </c>
    </row>
    <row r="37863" spans="1:18" x14ac:dyDescent="0.3">
      <c r="A37863" t="s">
        <v>46378</v>
      </c>
      <c r="B37863">
        <v>24</v>
      </c>
      <c r="C37863" t="s">
        <v>482</v>
      </c>
      <c r="D37863" t="s">
        <v>16</v>
      </c>
      <c r="E37863" t="s">
        <v>46379</v>
      </c>
      <c r="F37863" t="str">
        <f>healthcare_dataset[[#This Row],[Room Number]] &amp; "-" &amp; TEXT(healthcare_dataset[[#This Row],[Date of Admission]], "ddmmyyyy")</f>
        <v>374-05032024</v>
      </c>
      <c r="G37863" t="s">
        <v>46380</v>
      </c>
      <c r="H37863" t="s">
        <v>19</v>
      </c>
      <c r="I37863" t="s">
        <v>110883</v>
      </c>
      <c r="J37863" s="4">
        <v>21398.4221</v>
      </c>
      <c r="K37863">
        <v>374</v>
      </c>
      <c r="L37863" t="str">
        <f>TEXT(healthcare_dataset[[#This Row],[Date of Admission]],"mmmm")</f>
        <v>March</v>
      </c>
      <c r="M37863" s="1">
        <v>45356</v>
      </c>
      <c r="N37863" t="s">
        <v>29971</v>
      </c>
      <c r="O37863" s="1">
        <v>45378</v>
      </c>
      <c r="P37863">
        <f>healthcare_dataset[[#This Row],[Discharge Date]]-healthcare_dataset[[#This Row],[Date of Admission]]</f>
        <v>22</v>
      </c>
      <c r="Q37863" t="s">
        <v>3534</v>
      </c>
      <c r="R37863" t="s">
        <v>43159</v>
      </c>
    </row>
    <row r="37864" spans="1:18" x14ac:dyDescent="0.3">
      <c r="A37864" t="s">
        <v>33037</v>
      </c>
      <c r="B37864">
        <v>72</v>
      </c>
      <c r="C37864" t="s">
        <v>482</v>
      </c>
      <c r="D37864" t="s">
        <v>49</v>
      </c>
      <c r="E37864" t="s">
        <v>33038</v>
      </c>
      <c r="F37864" t="str">
        <f>healthcare_dataset[[#This Row],[Room Number]] &amp; "-" &amp; TEXT(healthcare_dataset[[#This Row],[Date of Admission]], "ddmmyyyy")</f>
        <v>374-26022024</v>
      </c>
      <c r="G37864" t="s">
        <v>19942</v>
      </c>
      <c r="H37864" t="s">
        <v>36</v>
      </c>
      <c r="I37864" t="s">
        <v>110883</v>
      </c>
      <c r="J37864" s="4">
        <v>49756.375099999997</v>
      </c>
      <c r="K37864">
        <v>374</v>
      </c>
      <c r="L37864" t="str">
        <f>TEXT(healthcare_dataset[[#This Row],[Date of Admission]],"mmmm")</f>
        <v>February</v>
      </c>
      <c r="M37864" s="1">
        <v>45348</v>
      </c>
      <c r="N37864" t="s">
        <v>29971</v>
      </c>
      <c r="O37864" s="1">
        <v>45357</v>
      </c>
      <c r="P37864">
        <f>healthcare_dataset[[#This Row],[Discharge Date]]-healthcare_dataset[[#This Row],[Date of Admission]]</f>
        <v>9</v>
      </c>
      <c r="Q37864" t="s">
        <v>6847</v>
      </c>
      <c r="R37864" t="s">
        <v>22</v>
      </c>
    </row>
    <row r="37865" spans="1:18" x14ac:dyDescent="0.3">
      <c r="A37865" t="s">
        <v>32712</v>
      </c>
      <c r="B37865">
        <v>24</v>
      </c>
      <c r="C37865" t="s">
        <v>15</v>
      </c>
      <c r="D37865" t="s">
        <v>16</v>
      </c>
      <c r="E37865" t="s">
        <v>32713</v>
      </c>
      <c r="F37865" t="str">
        <f>healthcare_dataset[[#This Row],[Room Number]] &amp; "-" &amp; TEXT(healthcare_dataset[[#This Row],[Date of Admission]], "ddmmyyyy")</f>
        <v>374-21022024</v>
      </c>
      <c r="G37865" t="s">
        <v>32714</v>
      </c>
      <c r="H37865" t="s">
        <v>27</v>
      </c>
      <c r="I37865" t="s">
        <v>2906</v>
      </c>
      <c r="J37865" s="4">
        <v>17155.450199999999</v>
      </c>
      <c r="K37865">
        <v>374</v>
      </c>
      <c r="L37865" t="str">
        <f>TEXT(healthcare_dataset[[#This Row],[Date of Admission]],"mmmm")</f>
        <v>February</v>
      </c>
      <c r="M37865" s="1">
        <v>45343</v>
      </c>
      <c r="N37865" t="s">
        <v>29971</v>
      </c>
      <c r="O37865" s="1">
        <v>45372</v>
      </c>
      <c r="P37865">
        <f>healthcare_dataset[[#This Row],[Discharge Date]]-healthcare_dataset[[#This Row],[Date of Admission]]</f>
        <v>29</v>
      </c>
      <c r="Q37865" t="s">
        <v>10006</v>
      </c>
      <c r="R37865" t="s">
        <v>22</v>
      </c>
    </row>
    <row r="37866" spans="1:18" x14ac:dyDescent="0.3">
      <c r="A37866" t="s">
        <v>43185</v>
      </c>
      <c r="B37866">
        <v>29</v>
      </c>
      <c r="C37866" t="s">
        <v>482</v>
      </c>
      <c r="D37866" t="s">
        <v>16</v>
      </c>
      <c r="E37866" t="s">
        <v>43186</v>
      </c>
      <c r="F37866" t="str">
        <f>healthcare_dataset[[#This Row],[Room Number]] &amp; "-" &amp; TEXT(healthcare_dataset[[#This Row],[Date of Admission]], "ddmmyyyy")</f>
        <v>374-21022024</v>
      </c>
      <c r="G37866" t="s">
        <v>43187</v>
      </c>
      <c r="H37866" t="s">
        <v>31</v>
      </c>
      <c r="I37866" t="s">
        <v>110883</v>
      </c>
      <c r="J37866" s="4">
        <v>38907.676800000001</v>
      </c>
      <c r="K37866">
        <v>374</v>
      </c>
      <c r="L37866" t="str">
        <f>TEXT(healthcare_dataset[[#This Row],[Date of Admission]],"mmmm")</f>
        <v>February</v>
      </c>
      <c r="M37866" s="1">
        <v>45343</v>
      </c>
      <c r="N37866" t="s">
        <v>29971</v>
      </c>
      <c r="O37866" s="1">
        <v>45370</v>
      </c>
      <c r="P37866">
        <f>healthcare_dataset[[#This Row],[Discharge Date]]-healthcare_dataset[[#This Row],[Date of Admission]]</f>
        <v>27</v>
      </c>
      <c r="Q37866" t="s">
        <v>6847</v>
      </c>
      <c r="R37866" t="s">
        <v>43159</v>
      </c>
    </row>
    <row r="37867" spans="1:18" x14ac:dyDescent="0.3">
      <c r="A37867" t="s">
        <v>35703</v>
      </c>
      <c r="B37867">
        <v>23</v>
      </c>
      <c r="C37867" t="s">
        <v>15</v>
      </c>
      <c r="D37867" t="s">
        <v>60</v>
      </c>
      <c r="E37867" t="s">
        <v>35704</v>
      </c>
      <c r="F37867" t="str">
        <f>healthcare_dataset[[#This Row],[Room Number]] &amp; "-" &amp; TEXT(healthcare_dataset[[#This Row],[Date of Admission]], "ddmmyyyy")</f>
        <v>374-13022024</v>
      </c>
      <c r="G37867" t="s">
        <v>35705</v>
      </c>
      <c r="H37867" t="s">
        <v>31</v>
      </c>
      <c r="I37867" t="s">
        <v>804</v>
      </c>
      <c r="J37867" s="4">
        <v>24069.942599999998</v>
      </c>
      <c r="K37867">
        <v>374</v>
      </c>
      <c r="L37867" t="str">
        <f>TEXT(healthcare_dataset[[#This Row],[Date of Admission]],"mmmm")</f>
        <v>February</v>
      </c>
      <c r="M37867" s="1">
        <v>45335</v>
      </c>
      <c r="N37867" t="s">
        <v>29971</v>
      </c>
      <c r="O37867" s="1">
        <v>45363</v>
      </c>
      <c r="P37867">
        <f>healthcare_dataset[[#This Row],[Discharge Date]]-healthcare_dataset[[#This Row],[Date of Admission]]</f>
        <v>28</v>
      </c>
      <c r="Q37867" t="s">
        <v>21</v>
      </c>
      <c r="R37867" t="s">
        <v>22</v>
      </c>
    </row>
    <row r="37868" spans="1:18" x14ac:dyDescent="0.3">
      <c r="A37868" t="s">
        <v>65236</v>
      </c>
      <c r="B37868">
        <v>70</v>
      </c>
      <c r="C37868" t="s">
        <v>15</v>
      </c>
      <c r="D37868" t="s">
        <v>24</v>
      </c>
      <c r="E37868" t="s">
        <v>65237</v>
      </c>
      <c r="F37868" t="str">
        <f>healthcare_dataset[[#This Row],[Room Number]] &amp; "-" &amp; TEXT(healthcare_dataset[[#This Row],[Date of Admission]], "ddmmyyyy")</f>
        <v>374-01022024</v>
      </c>
      <c r="G37868" t="s">
        <v>2179</v>
      </c>
      <c r="H37868" t="s">
        <v>31</v>
      </c>
      <c r="I37868" t="s">
        <v>2906</v>
      </c>
      <c r="J37868" s="4">
        <v>32358.6836</v>
      </c>
      <c r="K37868">
        <v>374</v>
      </c>
      <c r="L37868" t="str">
        <f>TEXT(healthcare_dataset[[#This Row],[Date of Admission]],"mmmm")</f>
        <v>February</v>
      </c>
      <c r="M37868" s="1">
        <v>45323</v>
      </c>
      <c r="N37868" t="s">
        <v>15992</v>
      </c>
      <c r="O37868" s="1">
        <v>45350</v>
      </c>
      <c r="P37868">
        <f>healthcare_dataset[[#This Row],[Discharge Date]]-healthcare_dataset[[#This Row],[Date of Admission]]</f>
        <v>27</v>
      </c>
      <c r="Q37868" t="s">
        <v>21</v>
      </c>
      <c r="R37868" t="s">
        <v>43159</v>
      </c>
    </row>
    <row r="37869" spans="1:18" x14ac:dyDescent="0.3">
      <c r="A37869" t="s">
        <v>46538</v>
      </c>
      <c r="B37869">
        <v>52</v>
      </c>
      <c r="C37869" t="s">
        <v>15</v>
      </c>
      <c r="D37869" t="s">
        <v>67</v>
      </c>
      <c r="E37869" t="s">
        <v>46539</v>
      </c>
      <c r="F37869" t="str">
        <f>healthcare_dataset[[#This Row],[Room Number]] &amp; "-" &amp; TEXT(healthcare_dataset[[#This Row],[Date of Admission]], "ddmmyyyy")</f>
        <v>374-31122023</v>
      </c>
      <c r="G37869" t="s">
        <v>46540</v>
      </c>
      <c r="H37869" t="s">
        <v>58</v>
      </c>
      <c r="I37869" t="s">
        <v>110883</v>
      </c>
      <c r="J37869" s="4">
        <v>49324.8966</v>
      </c>
      <c r="K37869">
        <v>374</v>
      </c>
      <c r="L37869" t="str">
        <f>TEXT(healthcare_dataset[[#This Row],[Date of Admission]],"mmmm")</f>
        <v>December</v>
      </c>
      <c r="M37869" s="1">
        <v>45291</v>
      </c>
      <c r="N37869" t="s">
        <v>29971</v>
      </c>
      <c r="O37869" s="1">
        <v>45303</v>
      </c>
      <c r="P37869">
        <f>healthcare_dataset[[#This Row],[Discharge Date]]-healthcare_dataset[[#This Row],[Date of Admission]]</f>
        <v>12</v>
      </c>
      <c r="Q37869" t="s">
        <v>3534</v>
      </c>
      <c r="R37869" t="s">
        <v>43159</v>
      </c>
    </row>
    <row r="37870" spans="1:18" x14ac:dyDescent="0.3">
      <c r="A37870" t="s">
        <v>107930</v>
      </c>
      <c r="B37870">
        <v>53</v>
      </c>
      <c r="C37870" t="s">
        <v>482</v>
      </c>
      <c r="D37870" t="s">
        <v>67</v>
      </c>
      <c r="E37870" t="s">
        <v>41706</v>
      </c>
      <c r="F37870" t="str">
        <f>healthcare_dataset[[#This Row],[Room Number]] &amp; "-" &amp; TEXT(healthcare_dataset[[#This Row],[Date of Admission]], "ddmmyyyy")</f>
        <v>374-07122023</v>
      </c>
      <c r="G37870" t="s">
        <v>107931</v>
      </c>
      <c r="H37870" t="s">
        <v>36</v>
      </c>
      <c r="I37870" t="s">
        <v>1529</v>
      </c>
      <c r="J37870" s="4">
        <v>49584.010799999996</v>
      </c>
      <c r="K37870">
        <v>374</v>
      </c>
      <c r="L37870" t="str">
        <f>TEXT(healthcare_dataset[[#This Row],[Date of Admission]],"mmmm")</f>
        <v>December</v>
      </c>
      <c r="M37870" s="1">
        <v>45267</v>
      </c>
      <c r="N37870" t="s">
        <v>29971</v>
      </c>
      <c r="O37870" s="1">
        <v>45286</v>
      </c>
      <c r="P37870">
        <f>healthcare_dataset[[#This Row],[Discharge Date]]-healthcare_dataset[[#This Row],[Date of Admission]]</f>
        <v>19</v>
      </c>
      <c r="Q37870" t="s">
        <v>3534</v>
      </c>
      <c r="R37870" t="s">
        <v>78925</v>
      </c>
    </row>
    <row r="37871" spans="1:18" x14ac:dyDescent="0.3">
      <c r="A37871" t="s">
        <v>32932</v>
      </c>
      <c r="B37871">
        <v>58</v>
      </c>
      <c r="C37871" t="s">
        <v>482</v>
      </c>
      <c r="D37871" t="s">
        <v>24</v>
      </c>
      <c r="E37871" t="s">
        <v>32933</v>
      </c>
      <c r="F37871" t="str">
        <f>healthcare_dataset[[#This Row],[Room Number]] &amp; "-" &amp; TEXT(healthcare_dataset[[#This Row],[Date of Admission]], "ddmmyyyy")</f>
        <v>374-24112023</v>
      </c>
      <c r="G37871" t="s">
        <v>32934</v>
      </c>
      <c r="H37871" t="s">
        <v>27</v>
      </c>
      <c r="I37871" t="s">
        <v>110883</v>
      </c>
      <c r="J37871" s="4">
        <v>32719.302199999998</v>
      </c>
      <c r="K37871">
        <v>374</v>
      </c>
      <c r="L37871" t="str">
        <f>TEXT(healthcare_dataset[[#This Row],[Date of Admission]],"mmmm")</f>
        <v>November</v>
      </c>
      <c r="M37871" s="1">
        <v>45254</v>
      </c>
      <c r="N37871" t="s">
        <v>29971</v>
      </c>
      <c r="O37871" s="1">
        <v>45259</v>
      </c>
      <c r="P37871">
        <f>healthcare_dataset[[#This Row],[Discharge Date]]-healthcare_dataset[[#This Row],[Date of Admission]]</f>
        <v>5</v>
      </c>
      <c r="Q37871" t="s">
        <v>6847</v>
      </c>
      <c r="R37871" t="s">
        <v>22</v>
      </c>
    </row>
    <row r="37872" spans="1:18" x14ac:dyDescent="0.3">
      <c r="A37872" t="s">
        <v>6998</v>
      </c>
      <c r="B37872">
        <v>55</v>
      </c>
      <c r="C37872" t="s">
        <v>482</v>
      </c>
      <c r="D37872" t="s">
        <v>60</v>
      </c>
      <c r="E37872" t="s">
        <v>6999</v>
      </c>
      <c r="F37872" t="str">
        <f>healthcare_dataset[[#This Row],[Room Number]] &amp; "-" &amp; TEXT(healthcare_dataset[[#This Row],[Date of Admission]], "ddmmyyyy")</f>
        <v>374-19112023</v>
      </c>
      <c r="G37872" t="s">
        <v>7000</v>
      </c>
      <c r="H37872" t="s">
        <v>36</v>
      </c>
      <c r="I37872" t="s">
        <v>2906</v>
      </c>
      <c r="J37872" s="4">
        <v>14529.6162</v>
      </c>
      <c r="K37872">
        <v>374</v>
      </c>
      <c r="L37872" t="str">
        <f>TEXT(healthcare_dataset[[#This Row],[Date of Admission]],"mmmm")</f>
        <v>November</v>
      </c>
      <c r="M37872" s="1">
        <v>45249</v>
      </c>
      <c r="N37872" t="s">
        <v>20</v>
      </c>
      <c r="O37872" s="1">
        <v>45265</v>
      </c>
      <c r="P37872">
        <f>healthcare_dataset[[#This Row],[Discharge Date]]-healthcare_dataset[[#This Row],[Date of Admission]]</f>
        <v>16</v>
      </c>
      <c r="Q37872" t="s">
        <v>6847</v>
      </c>
      <c r="R37872" t="s">
        <v>22</v>
      </c>
    </row>
    <row r="37873" spans="1:18" x14ac:dyDescent="0.3">
      <c r="A37873" t="s">
        <v>6809</v>
      </c>
      <c r="B37873">
        <v>72</v>
      </c>
      <c r="C37873" t="s">
        <v>482</v>
      </c>
      <c r="D37873" t="s">
        <v>60</v>
      </c>
      <c r="E37873" t="s">
        <v>52092</v>
      </c>
      <c r="F37873" t="str">
        <f>healthcare_dataset[[#This Row],[Room Number]] &amp; "-" &amp; TEXT(healthcare_dataset[[#This Row],[Date of Admission]], "ddmmyyyy")</f>
        <v>374-12112023</v>
      </c>
      <c r="G37873" t="s">
        <v>52093</v>
      </c>
      <c r="H37873" t="s">
        <v>31</v>
      </c>
      <c r="I37873" t="s">
        <v>110883</v>
      </c>
      <c r="J37873" s="4">
        <v>15928.464</v>
      </c>
      <c r="K37873">
        <v>374</v>
      </c>
      <c r="L37873" t="str">
        <f>TEXT(healthcare_dataset[[#This Row],[Date of Admission]],"mmmm")</f>
        <v>November</v>
      </c>
      <c r="M37873" s="1">
        <v>45242</v>
      </c>
      <c r="N37873" t="s">
        <v>29971</v>
      </c>
      <c r="O37873" s="1">
        <v>45267</v>
      </c>
      <c r="P37873">
        <f>healthcare_dataset[[#This Row],[Discharge Date]]-healthcare_dataset[[#This Row],[Date of Admission]]</f>
        <v>25</v>
      </c>
      <c r="Q37873" t="s">
        <v>21</v>
      </c>
      <c r="R37873" t="s">
        <v>43159</v>
      </c>
    </row>
    <row r="37874" spans="1:18" x14ac:dyDescent="0.3">
      <c r="A37874" t="s">
        <v>43779</v>
      </c>
      <c r="B37874">
        <v>32</v>
      </c>
      <c r="C37874" t="s">
        <v>482</v>
      </c>
      <c r="D37874" t="s">
        <v>67</v>
      </c>
      <c r="E37874" t="s">
        <v>30654</v>
      </c>
      <c r="F37874" t="str">
        <f>healthcare_dataset[[#This Row],[Room Number]] &amp; "-" &amp; TEXT(healthcare_dataset[[#This Row],[Date of Admission]], "ddmmyyyy")</f>
        <v>374-07112023</v>
      </c>
      <c r="G37874" t="s">
        <v>43780</v>
      </c>
      <c r="H37874" t="s">
        <v>27</v>
      </c>
      <c r="I37874" t="s">
        <v>2245</v>
      </c>
      <c r="J37874" s="4">
        <v>9509.6129000000001</v>
      </c>
      <c r="K37874">
        <v>374</v>
      </c>
      <c r="L37874" t="str">
        <f>TEXT(healthcare_dataset[[#This Row],[Date of Admission]],"mmmm")</f>
        <v>November</v>
      </c>
      <c r="M37874" s="1">
        <v>45237</v>
      </c>
      <c r="N37874" t="s">
        <v>29971</v>
      </c>
      <c r="O37874" s="1">
        <v>45244</v>
      </c>
      <c r="P37874">
        <f>healthcare_dataset[[#This Row],[Discharge Date]]-healthcare_dataset[[#This Row],[Date of Admission]]</f>
        <v>7</v>
      </c>
      <c r="Q37874" t="s">
        <v>6847</v>
      </c>
      <c r="R37874" t="s">
        <v>43159</v>
      </c>
    </row>
    <row r="37875" spans="1:18" x14ac:dyDescent="0.3">
      <c r="A37875" t="s">
        <v>62919</v>
      </c>
      <c r="B37875">
        <v>80</v>
      </c>
      <c r="C37875" t="s">
        <v>482</v>
      </c>
      <c r="D37875" t="s">
        <v>67</v>
      </c>
      <c r="E37875" t="s">
        <v>10114</v>
      </c>
      <c r="F37875" t="str">
        <f>healthcare_dataset[[#This Row],[Room Number]] &amp; "-" &amp; TEXT(healthcare_dataset[[#This Row],[Date of Admission]], "ddmmyyyy")</f>
        <v>374-02112023</v>
      </c>
      <c r="G37875" t="s">
        <v>62920</v>
      </c>
      <c r="H37875" t="s">
        <v>19</v>
      </c>
      <c r="I37875" t="s">
        <v>2245</v>
      </c>
      <c r="J37875" s="4">
        <v>2718.5542</v>
      </c>
      <c r="K37875">
        <v>374</v>
      </c>
      <c r="L37875" t="str">
        <f>TEXT(healthcare_dataset[[#This Row],[Date of Admission]],"mmmm")</f>
        <v>November</v>
      </c>
      <c r="M37875" s="1">
        <v>45232</v>
      </c>
      <c r="N37875" t="s">
        <v>15992</v>
      </c>
      <c r="O37875" s="1">
        <v>45247</v>
      </c>
      <c r="P37875">
        <f>healthcare_dataset[[#This Row],[Discharge Date]]-healthcare_dataset[[#This Row],[Date of Admission]]</f>
        <v>15</v>
      </c>
      <c r="Q37875" t="s">
        <v>10006</v>
      </c>
      <c r="R37875" t="s">
        <v>43159</v>
      </c>
    </row>
    <row r="37876" spans="1:18" x14ac:dyDescent="0.3">
      <c r="A37876" t="s">
        <v>12351</v>
      </c>
      <c r="B37876">
        <v>44</v>
      </c>
      <c r="C37876" t="s">
        <v>15</v>
      </c>
      <c r="D37876" t="s">
        <v>60</v>
      </c>
      <c r="E37876" t="s">
        <v>12352</v>
      </c>
      <c r="F37876" t="str">
        <f>healthcare_dataset[[#This Row],[Room Number]] &amp; "-" &amp; TEXT(healthcare_dataset[[#This Row],[Date of Admission]], "ddmmyyyy")</f>
        <v>374-09102023</v>
      </c>
      <c r="G37876" t="s">
        <v>12353</v>
      </c>
      <c r="H37876" t="s">
        <v>106</v>
      </c>
      <c r="I37876" t="s">
        <v>1529</v>
      </c>
      <c r="J37876" s="4">
        <v>43316.385699999999</v>
      </c>
      <c r="K37876">
        <v>374</v>
      </c>
      <c r="L37876" t="str">
        <f>TEXT(healthcare_dataset[[#This Row],[Date of Admission]],"mmmm")</f>
        <v>October</v>
      </c>
      <c r="M37876" s="1">
        <v>45208</v>
      </c>
      <c r="N37876" t="s">
        <v>20</v>
      </c>
      <c r="O37876" s="1">
        <v>45213</v>
      </c>
      <c r="P37876">
        <f>healthcare_dataset[[#This Row],[Discharge Date]]-healthcare_dataset[[#This Row],[Date of Admission]]</f>
        <v>5</v>
      </c>
      <c r="Q37876" t="s">
        <v>10006</v>
      </c>
      <c r="R37876" t="s">
        <v>22</v>
      </c>
    </row>
    <row r="37877" spans="1:18" x14ac:dyDescent="0.3">
      <c r="A37877" t="s">
        <v>12351</v>
      </c>
      <c r="B37877">
        <v>42</v>
      </c>
      <c r="C37877" t="s">
        <v>15</v>
      </c>
      <c r="D37877" t="s">
        <v>60</v>
      </c>
      <c r="E37877" t="s">
        <v>12352</v>
      </c>
      <c r="F37877" t="str">
        <f>healthcare_dataset[[#This Row],[Room Number]] &amp; "-" &amp; TEXT(healthcare_dataset[[#This Row],[Date of Admission]], "ddmmyyyy")</f>
        <v>374-09102023</v>
      </c>
      <c r="G37877" t="s">
        <v>12353</v>
      </c>
      <c r="H37877" t="s">
        <v>106</v>
      </c>
      <c r="I37877" t="s">
        <v>1529</v>
      </c>
      <c r="J37877" s="4">
        <v>43316.385699999999</v>
      </c>
      <c r="K37877">
        <v>374</v>
      </c>
      <c r="L37877" t="str">
        <f>TEXT(healthcare_dataset[[#This Row],[Date of Admission]],"mmmm")</f>
        <v>October</v>
      </c>
      <c r="M37877" s="1">
        <v>45208</v>
      </c>
      <c r="N37877" t="s">
        <v>20</v>
      </c>
      <c r="O37877" s="1">
        <v>45213</v>
      </c>
      <c r="P37877">
        <f>healthcare_dataset[[#This Row],[Discharge Date]]-healthcare_dataset[[#This Row],[Date of Admission]]</f>
        <v>5</v>
      </c>
      <c r="Q37877" t="s">
        <v>10006</v>
      </c>
      <c r="R37877" t="s">
        <v>22</v>
      </c>
    </row>
    <row r="37878" spans="1:18" x14ac:dyDescent="0.3">
      <c r="A37878" t="s">
        <v>57355</v>
      </c>
      <c r="B37878">
        <v>54</v>
      </c>
      <c r="C37878" t="s">
        <v>482</v>
      </c>
      <c r="D37878" t="s">
        <v>24</v>
      </c>
      <c r="E37878" t="s">
        <v>57356</v>
      </c>
      <c r="F37878" t="str">
        <f>healthcare_dataset[[#This Row],[Room Number]] &amp; "-" &amp; TEXT(healthcare_dataset[[#This Row],[Date of Admission]], "ddmmyyyy")</f>
        <v>374-04102023</v>
      </c>
      <c r="G37878" t="s">
        <v>57357</v>
      </c>
      <c r="H37878" t="s">
        <v>58</v>
      </c>
      <c r="I37878" t="s">
        <v>804</v>
      </c>
      <c r="J37878" s="4">
        <v>38641.075900000003</v>
      </c>
      <c r="K37878">
        <v>374</v>
      </c>
      <c r="L37878" t="str">
        <f>TEXT(healthcare_dataset[[#This Row],[Date of Admission]],"mmmm")</f>
        <v>October</v>
      </c>
      <c r="M37878" s="1">
        <v>45203</v>
      </c>
      <c r="N37878" t="s">
        <v>15992</v>
      </c>
      <c r="O37878" s="1">
        <v>45219</v>
      </c>
      <c r="P37878">
        <f>healthcare_dataset[[#This Row],[Discharge Date]]-healthcare_dataset[[#This Row],[Date of Admission]]</f>
        <v>16</v>
      </c>
      <c r="Q37878" t="s">
        <v>6847</v>
      </c>
      <c r="R37878" t="s">
        <v>43159</v>
      </c>
    </row>
    <row r="37879" spans="1:18" x14ac:dyDescent="0.3">
      <c r="A37879" t="s">
        <v>87674</v>
      </c>
      <c r="B37879">
        <v>76</v>
      </c>
      <c r="C37879" t="s">
        <v>482</v>
      </c>
      <c r="D37879" t="s">
        <v>49</v>
      </c>
      <c r="E37879" t="s">
        <v>18863</v>
      </c>
      <c r="F37879" t="str">
        <f>healthcare_dataset[[#This Row],[Room Number]] &amp; "-" &amp; TEXT(healthcare_dataset[[#This Row],[Date of Admission]], "ddmmyyyy")</f>
        <v>374-04102023</v>
      </c>
      <c r="G37879" t="s">
        <v>56146</v>
      </c>
      <c r="H37879" t="s">
        <v>58</v>
      </c>
      <c r="I37879" t="s">
        <v>804</v>
      </c>
      <c r="J37879" s="4">
        <v>25871.226699999999</v>
      </c>
      <c r="K37879">
        <v>374</v>
      </c>
      <c r="L37879" t="str">
        <f>TEXT(healthcare_dataset[[#This Row],[Date of Admission]],"mmmm")</f>
        <v>October</v>
      </c>
      <c r="M37879" s="1">
        <v>45203</v>
      </c>
      <c r="N37879" t="s">
        <v>20</v>
      </c>
      <c r="O37879" s="1">
        <v>45226</v>
      </c>
      <c r="P37879">
        <f>healthcare_dataset[[#This Row],[Discharge Date]]-healthcare_dataset[[#This Row],[Date of Admission]]</f>
        <v>23</v>
      </c>
      <c r="Q37879" t="s">
        <v>21</v>
      </c>
      <c r="R37879" t="s">
        <v>78925</v>
      </c>
    </row>
    <row r="37880" spans="1:18" x14ac:dyDescent="0.3">
      <c r="A37880" t="s">
        <v>54696</v>
      </c>
      <c r="B37880">
        <v>70</v>
      </c>
      <c r="C37880" t="s">
        <v>15</v>
      </c>
      <c r="D37880" t="s">
        <v>16</v>
      </c>
      <c r="E37880" t="s">
        <v>54697</v>
      </c>
      <c r="F37880" t="str">
        <f>healthcare_dataset[[#This Row],[Room Number]] &amp; "-" &amp; TEXT(healthcare_dataset[[#This Row],[Date of Admission]], "ddmmyyyy")</f>
        <v>374-25062023</v>
      </c>
      <c r="G37880" t="s">
        <v>54698</v>
      </c>
      <c r="H37880" t="s">
        <v>58</v>
      </c>
      <c r="I37880" t="s">
        <v>1529</v>
      </c>
      <c r="J37880" s="4">
        <v>41922.140800000001</v>
      </c>
      <c r="K37880">
        <v>374</v>
      </c>
      <c r="L37880" t="str">
        <f>TEXT(healthcare_dataset[[#This Row],[Date of Admission]],"mmmm")</f>
        <v>June</v>
      </c>
      <c r="M37880" s="1">
        <v>45102</v>
      </c>
      <c r="N37880" t="s">
        <v>29971</v>
      </c>
      <c r="O37880" s="1">
        <v>45119</v>
      </c>
      <c r="P37880">
        <f>healthcare_dataset[[#This Row],[Discharge Date]]-healthcare_dataset[[#This Row],[Date of Admission]]</f>
        <v>17</v>
      </c>
      <c r="Q37880" t="s">
        <v>13024</v>
      </c>
      <c r="R37880" t="s">
        <v>43159</v>
      </c>
    </row>
    <row r="37881" spans="1:18" x14ac:dyDescent="0.3">
      <c r="A37881" t="s">
        <v>21172</v>
      </c>
      <c r="B37881">
        <v>29</v>
      </c>
      <c r="C37881" t="s">
        <v>15</v>
      </c>
      <c r="D37881" t="s">
        <v>24</v>
      </c>
      <c r="E37881" t="s">
        <v>57596</v>
      </c>
      <c r="F37881" t="str">
        <f>healthcare_dataset[[#This Row],[Room Number]] &amp; "-" &amp; TEXT(healthcare_dataset[[#This Row],[Date of Admission]], "ddmmyyyy")</f>
        <v>374-21062023</v>
      </c>
      <c r="G37881" t="s">
        <v>57597</v>
      </c>
      <c r="H37881" t="s">
        <v>36</v>
      </c>
      <c r="I37881" t="s">
        <v>804</v>
      </c>
      <c r="J37881" s="4">
        <v>26852.248</v>
      </c>
      <c r="K37881">
        <v>374</v>
      </c>
      <c r="L37881" t="str">
        <f>TEXT(healthcare_dataset[[#This Row],[Date of Admission]],"mmmm")</f>
        <v>June</v>
      </c>
      <c r="M37881" s="1">
        <v>45098</v>
      </c>
      <c r="N37881" t="s">
        <v>15992</v>
      </c>
      <c r="O37881" s="1">
        <v>45126</v>
      </c>
      <c r="P37881">
        <f>healthcare_dataset[[#This Row],[Discharge Date]]-healthcare_dataset[[#This Row],[Date of Admission]]</f>
        <v>28</v>
      </c>
      <c r="Q37881" t="s">
        <v>6847</v>
      </c>
      <c r="R37881" t="s">
        <v>43159</v>
      </c>
    </row>
    <row r="37882" spans="1:18" x14ac:dyDescent="0.3">
      <c r="A37882" t="s">
        <v>18569</v>
      </c>
      <c r="B37882">
        <v>47</v>
      </c>
      <c r="C37882" t="s">
        <v>15</v>
      </c>
      <c r="D37882" t="s">
        <v>16</v>
      </c>
      <c r="E37882" t="s">
        <v>18570</v>
      </c>
      <c r="F37882" t="str">
        <f>healthcare_dataset[[#This Row],[Room Number]] &amp; "-" &amp; TEXT(healthcare_dataset[[#This Row],[Date of Admission]], "ddmmyyyy")</f>
        <v>374-05062023</v>
      </c>
      <c r="G37882" t="s">
        <v>18571</v>
      </c>
      <c r="H37882" t="s">
        <v>106</v>
      </c>
      <c r="I37882" t="s">
        <v>804</v>
      </c>
      <c r="J37882" s="4">
        <v>32466.4787</v>
      </c>
      <c r="K37882">
        <v>374</v>
      </c>
      <c r="L37882" t="str">
        <f>TEXT(healthcare_dataset[[#This Row],[Date of Admission]],"mmmm")</f>
        <v>June</v>
      </c>
      <c r="M37882" s="1">
        <v>45082</v>
      </c>
      <c r="N37882" t="s">
        <v>15992</v>
      </c>
      <c r="O37882" s="1">
        <v>45093</v>
      </c>
      <c r="P37882">
        <f>healthcare_dataset[[#This Row],[Discharge Date]]-healthcare_dataset[[#This Row],[Date of Admission]]</f>
        <v>11</v>
      </c>
      <c r="Q37882" t="s">
        <v>3534</v>
      </c>
      <c r="R37882" t="s">
        <v>22</v>
      </c>
    </row>
    <row r="37883" spans="1:18" x14ac:dyDescent="0.3">
      <c r="A37883" t="s">
        <v>18569</v>
      </c>
      <c r="B37883">
        <v>50</v>
      </c>
      <c r="C37883" t="s">
        <v>15</v>
      </c>
      <c r="D37883" t="s">
        <v>16</v>
      </c>
      <c r="E37883" t="s">
        <v>18570</v>
      </c>
      <c r="F37883" t="str">
        <f>healthcare_dataset[[#This Row],[Room Number]] &amp; "-" &amp; TEXT(healthcare_dataset[[#This Row],[Date of Admission]], "ddmmyyyy")</f>
        <v>374-05062023</v>
      </c>
      <c r="G37883" t="s">
        <v>18571</v>
      </c>
      <c r="H37883" t="s">
        <v>106</v>
      </c>
      <c r="I37883" t="s">
        <v>804</v>
      </c>
      <c r="J37883" s="4">
        <v>32466.4787</v>
      </c>
      <c r="K37883">
        <v>374</v>
      </c>
      <c r="L37883" t="str">
        <f>TEXT(healthcare_dataset[[#This Row],[Date of Admission]],"mmmm")</f>
        <v>June</v>
      </c>
      <c r="M37883" s="1">
        <v>45082</v>
      </c>
      <c r="N37883" t="s">
        <v>15992</v>
      </c>
      <c r="O37883" s="1">
        <v>45093</v>
      </c>
      <c r="P37883">
        <f>healthcare_dataset[[#This Row],[Discharge Date]]-healthcare_dataset[[#This Row],[Date of Admission]]</f>
        <v>11</v>
      </c>
      <c r="Q37883" t="s">
        <v>3534</v>
      </c>
      <c r="R37883" t="s">
        <v>22</v>
      </c>
    </row>
    <row r="37884" spans="1:18" x14ac:dyDescent="0.3">
      <c r="A37884" t="s">
        <v>5180</v>
      </c>
      <c r="B37884">
        <v>54</v>
      </c>
      <c r="C37884" t="s">
        <v>15</v>
      </c>
      <c r="D37884" t="s">
        <v>60</v>
      </c>
      <c r="E37884" t="s">
        <v>9403</v>
      </c>
      <c r="F37884" t="str">
        <f>healthcare_dataset[[#This Row],[Room Number]] &amp; "-" &amp; TEXT(healthcare_dataset[[#This Row],[Date of Admission]], "ddmmyyyy")</f>
        <v>374-29052023</v>
      </c>
      <c r="G37884" t="s">
        <v>9404</v>
      </c>
      <c r="H37884" t="s">
        <v>31</v>
      </c>
      <c r="I37884" t="s">
        <v>110883</v>
      </c>
      <c r="J37884" s="4">
        <v>30130.6695</v>
      </c>
      <c r="K37884">
        <v>374</v>
      </c>
      <c r="L37884" t="str">
        <f>TEXT(healthcare_dataset[[#This Row],[Date of Admission]],"mmmm")</f>
        <v>May</v>
      </c>
      <c r="M37884" s="1">
        <v>45075</v>
      </c>
      <c r="N37884" t="s">
        <v>20</v>
      </c>
      <c r="O37884" s="1">
        <v>45081</v>
      </c>
      <c r="P37884">
        <f>healthcare_dataset[[#This Row],[Discharge Date]]-healthcare_dataset[[#This Row],[Date of Admission]]</f>
        <v>6</v>
      </c>
      <c r="Q37884" t="s">
        <v>6847</v>
      </c>
      <c r="R37884" t="s">
        <v>22</v>
      </c>
    </row>
    <row r="37885" spans="1:18" x14ac:dyDescent="0.3">
      <c r="A37885" t="s">
        <v>2594</v>
      </c>
      <c r="B37885">
        <v>50</v>
      </c>
      <c r="C37885" t="s">
        <v>482</v>
      </c>
      <c r="D37885" t="s">
        <v>38</v>
      </c>
      <c r="E37885" t="s">
        <v>2595</v>
      </c>
      <c r="F37885" t="str">
        <f>healthcare_dataset[[#This Row],[Room Number]] &amp; "-" &amp; TEXT(healthcare_dataset[[#This Row],[Date of Admission]], "ddmmyyyy")</f>
        <v>374-21052023</v>
      </c>
      <c r="G37885" t="s">
        <v>2596</v>
      </c>
      <c r="H37885" t="s">
        <v>58</v>
      </c>
      <c r="I37885" t="s">
        <v>2245</v>
      </c>
      <c r="J37885" s="4">
        <v>47272.696600000003</v>
      </c>
      <c r="K37885">
        <v>374</v>
      </c>
      <c r="L37885" t="str">
        <f>TEXT(healthcare_dataset[[#This Row],[Date of Admission]],"mmmm")</f>
        <v>May</v>
      </c>
      <c r="M37885" s="1">
        <v>45067</v>
      </c>
      <c r="N37885" t="s">
        <v>20</v>
      </c>
      <c r="O37885" s="1">
        <v>45095</v>
      </c>
      <c r="P37885">
        <f>healthcare_dataset[[#This Row],[Discharge Date]]-healthcare_dataset[[#This Row],[Date of Admission]]</f>
        <v>28</v>
      </c>
      <c r="Q37885" t="s">
        <v>21</v>
      </c>
      <c r="R37885" t="s">
        <v>22</v>
      </c>
    </row>
    <row r="37886" spans="1:18" x14ac:dyDescent="0.3">
      <c r="A37886" t="s">
        <v>95106</v>
      </c>
      <c r="B37886">
        <v>64</v>
      </c>
      <c r="C37886" t="s">
        <v>15</v>
      </c>
      <c r="D37886" t="s">
        <v>33</v>
      </c>
      <c r="E37886" t="s">
        <v>95107</v>
      </c>
      <c r="F37886" t="str">
        <f>healthcare_dataset[[#This Row],[Room Number]] &amp; "-" &amp; TEXT(healthcare_dataset[[#This Row],[Date of Admission]], "ddmmyyyy")</f>
        <v>374-19052023</v>
      </c>
      <c r="G37886" t="s">
        <v>95108</v>
      </c>
      <c r="H37886" t="s">
        <v>58</v>
      </c>
      <c r="I37886" t="s">
        <v>2245</v>
      </c>
      <c r="J37886" s="4">
        <v>25993.434700000002</v>
      </c>
      <c r="K37886">
        <v>374</v>
      </c>
      <c r="L37886" t="str">
        <f>TEXT(healthcare_dataset[[#This Row],[Date of Admission]],"mmmm")</f>
        <v>May</v>
      </c>
      <c r="M37886" s="1">
        <v>45065</v>
      </c>
      <c r="N37886" t="s">
        <v>15992</v>
      </c>
      <c r="O37886" s="1">
        <v>45083</v>
      </c>
      <c r="P37886">
        <f>healthcare_dataset[[#This Row],[Discharge Date]]-healthcare_dataset[[#This Row],[Date of Admission]]</f>
        <v>18</v>
      </c>
      <c r="Q37886" t="s">
        <v>10006</v>
      </c>
      <c r="R37886" t="s">
        <v>78925</v>
      </c>
    </row>
    <row r="37887" spans="1:18" x14ac:dyDescent="0.3">
      <c r="A37887" t="s">
        <v>94172</v>
      </c>
      <c r="B37887">
        <v>33</v>
      </c>
      <c r="C37887" t="s">
        <v>15</v>
      </c>
      <c r="D37887" t="s">
        <v>60</v>
      </c>
      <c r="E37887" t="s">
        <v>57960</v>
      </c>
      <c r="F37887" t="str">
        <f>healthcare_dataset[[#This Row],[Room Number]] &amp; "-" &amp; TEXT(healthcare_dataset[[#This Row],[Date of Admission]], "ddmmyyyy")</f>
        <v>374-12052023</v>
      </c>
      <c r="G37887" t="s">
        <v>94173</v>
      </c>
      <c r="H37887" t="s">
        <v>58</v>
      </c>
      <c r="I37887" t="s">
        <v>2245</v>
      </c>
      <c r="J37887" s="4">
        <v>19249.210899999998</v>
      </c>
      <c r="K37887">
        <v>374</v>
      </c>
      <c r="L37887" t="str">
        <f>TEXT(healthcare_dataset[[#This Row],[Date of Admission]],"mmmm")</f>
        <v>May</v>
      </c>
      <c r="M37887" s="1">
        <v>45058</v>
      </c>
      <c r="N37887" t="s">
        <v>15992</v>
      </c>
      <c r="O37887" s="1">
        <v>45084</v>
      </c>
      <c r="P37887">
        <f>healthcare_dataset[[#This Row],[Discharge Date]]-healthcare_dataset[[#This Row],[Date of Admission]]</f>
        <v>26</v>
      </c>
      <c r="Q37887" t="s">
        <v>3534</v>
      </c>
      <c r="R37887" t="s">
        <v>78925</v>
      </c>
    </row>
    <row r="37888" spans="1:18" x14ac:dyDescent="0.3">
      <c r="A37888" t="s">
        <v>5538</v>
      </c>
      <c r="B37888">
        <v>32</v>
      </c>
      <c r="C37888" t="s">
        <v>15</v>
      </c>
      <c r="D37888" t="s">
        <v>49</v>
      </c>
      <c r="E37888" t="s">
        <v>5539</v>
      </c>
      <c r="F37888" t="str">
        <f>healthcare_dataset[[#This Row],[Room Number]] &amp; "-" &amp; TEXT(healthcare_dataset[[#This Row],[Date of Admission]], "ddmmyyyy")</f>
        <v>374-01052023</v>
      </c>
      <c r="G37888" t="s">
        <v>5540</v>
      </c>
      <c r="H37888" t="s">
        <v>27</v>
      </c>
      <c r="I37888" t="s">
        <v>804</v>
      </c>
      <c r="J37888" s="4">
        <v>729.75409999999999</v>
      </c>
      <c r="K37888">
        <v>374</v>
      </c>
      <c r="L37888" t="str">
        <f>TEXT(healthcare_dataset[[#This Row],[Date of Admission]],"mmmm")</f>
        <v>May</v>
      </c>
      <c r="M37888" s="1">
        <v>45047</v>
      </c>
      <c r="N37888" t="s">
        <v>20</v>
      </c>
      <c r="O37888" s="1">
        <v>45053</v>
      </c>
      <c r="P37888">
        <f>healthcare_dataset[[#This Row],[Discharge Date]]-healthcare_dataset[[#This Row],[Date of Admission]]</f>
        <v>6</v>
      </c>
      <c r="Q37888" t="s">
        <v>3534</v>
      </c>
      <c r="R37888" t="s">
        <v>22</v>
      </c>
    </row>
    <row r="37889" spans="1:18" x14ac:dyDescent="0.3">
      <c r="A37889" t="s">
        <v>63057</v>
      </c>
      <c r="B37889">
        <v>38</v>
      </c>
      <c r="C37889" t="s">
        <v>15</v>
      </c>
      <c r="D37889" t="s">
        <v>60</v>
      </c>
      <c r="E37889" t="s">
        <v>4265</v>
      </c>
      <c r="F37889" t="str">
        <f>healthcare_dataset[[#This Row],[Room Number]] &amp; "-" &amp; TEXT(healthcare_dataset[[#This Row],[Date of Admission]], "ddmmyyyy")</f>
        <v>374-29042023</v>
      </c>
      <c r="G37889" t="s">
        <v>69076</v>
      </c>
      <c r="H37889" t="s">
        <v>19</v>
      </c>
      <c r="I37889" t="s">
        <v>110883</v>
      </c>
      <c r="J37889" s="4">
        <v>42633.565300000002</v>
      </c>
      <c r="K37889">
        <v>374</v>
      </c>
      <c r="L37889" t="str">
        <f>TEXT(healthcare_dataset[[#This Row],[Date of Admission]],"mmmm")</f>
        <v>April</v>
      </c>
      <c r="M37889" s="1">
        <v>45045</v>
      </c>
      <c r="N37889" t="s">
        <v>20</v>
      </c>
      <c r="O37889" s="1">
        <v>45064</v>
      </c>
      <c r="P37889">
        <f>healthcare_dataset[[#This Row],[Discharge Date]]-healthcare_dataset[[#This Row],[Date of Admission]]</f>
        <v>19</v>
      </c>
      <c r="Q37889" t="s">
        <v>13024</v>
      </c>
      <c r="R37889" t="s">
        <v>43159</v>
      </c>
    </row>
    <row r="37890" spans="1:18" x14ac:dyDescent="0.3">
      <c r="A37890" t="s">
        <v>76336</v>
      </c>
      <c r="B37890">
        <v>59</v>
      </c>
      <c r="C37890" t="s">
        <v>482</v>
      </c>
      <c r="D37890" t="s">
        <v>49</v>
      </c>
      <c r="E37890" t="s">
        <v>73172</v>
      </c>
      <c r="F37890" t="str">
        <f>healthcare_dataset[[#This Row],[Room Number]] &amp; "-" &amp; TEXT(healthcare_dataset[[#This Row],[Date of Admission]], "ddmmyyyy")</f>
        <v>374-19042023</v>
      </c>
      <c r="G37890" t="s">
        <v>76337</v>
      </c>
      <c r="H37890" t="s">
        <v>106</v>
      </c>
      <c r="I37890" t="s">
        <v>2906</v>
      </c>
      <c r="J37890" s="4">
        <v>39648.9496</v>
      </c>
      <c r="K37890">
        <v>374</v>
      </c>
      <c r="L37890" t="str">
        <f>TEXT(healthcare_dataset[[#This Row],[Date of Admission]],"mmmm")</f>
        <v>April</v>
      </c>
      <c r="M37890" s="1">
        <v>45035</v>
      </c>
      <c r="N37890" t="s">
        <v>20</v>
      </c>
      <c r="O37890" s="1">
        <v>45059</v>
      </c>
      <c r="P37890">
        <f>healthcare_dataset[[#This Row],[Discharge Date]]-healthcare_dataset[[#This Row],[Date of Admission]]</f>
        <v>24</v>
      </c>
      <c r="Q37890" t="s">
        <v>21</v>
      </c>
      <c r="R37890" t="s">
        <v>43159</v>
      </c>
    </row>
    <row r="37891" spans="1:18" x14ac:dyDescent="0.3">
      <c r="A37891" t="s">
        <v>15312</v>
      </c>
      <c r="B37891">
        <v>52</v>
      </c>
      <c r="C37891" t="s">
        <v>15</v>
      </c>
      <c r="D37891" t="s">
        <v>16</v>
      </c>
      <c r="E37891" t="s">
        <v>92784</v>
      </c>
      <c r="F37891" t="str">
        <f>healthcare_dataset[[#This Row],[Room Number]] &amp; "-" &amp; TEXT(healthcare_dataset[[#This Row],[Date of Admission]], "ddmmyyyy")</f>
        <v>374-18042023</v>
      </c>
      <c r="G37891" t="s">
        <v>92785</v>
      </c>
      <c r="H37891" t="s">
        <v>36</v>
      </c>
      <c r="I37891" t="s">
        <v>110883</v>
      </c>
      <c r="J37891" s="4">
        <v>11641.005800000001</v>
      </c>
      <c r="K37891">
        <v>374</v>
      </c>
      <c r="L37891" t="str">
        <f>TEXT(healthcare_dataset[[#This Row],[Date of Admission]],"mmmm")</f>
        <v>April</v>
      </c>
      <c r="M37891" s="1">
        <v>45034</v>
      </c>
      <c r="N37891" t="s">
        <v>15992</v>
      </c>
      <c r="O37891" s="1">
        <v>45039</v>
      </c>
      <c r="P37891">
        <f>healthcare_dataset[[#This Row],[Discharge Date]]-healthcare_dataset[[#This Row],[Date of Admission]]</f>
        <v>5</v>
      </c>
      <c r="Q37891" t="s">
        <v>10006</v>
      </c>
      <c r="R37891" t="s">
        <v>78925</v>
      </c>
    </row>
    <row r="37892" spans="1:18" x14ac:dyDescent="0.3">
      <c r="A37892" t="s">
        <v>28585</v>
      </c>
      <c r="B37892">
        <v>76</v>
      </c>
      <c r="C37892" t="s">
        <v>482</v>
      </c>
      <c r="D37892" t="s">
        <v>33</v>
      </c>
      <c r="E37892" t="s">
        <v>100595</v>
      </c>
      <c r="F37892" t="str">
        <f>healthcare_dataset[[#This Row],[Room Number]] &amp; "-" &amp; TEXT(healthcare_dataset[[#This Row],[Date of Admission]], "ddmmyyyy")</f>
        <v>374-18122022</v>
      </c>
      <c r="G37892" t="s">
        <v>100596</v>
      </c>
      <c r="H37892" t="s">
        <v>19</v>
      </c>
      <c r="I37892" t="s">
        <v>2245</v>
      </c>
      <c r="J37892" s="4">
        <v>29334.974099999999</v>
      </c>
      <c r="K37892">
        <v>374</v>
      </c>
      <c r="L37892" t="str">
        <f>TEXT(healthcare_dataset[[#This Row],[Date of Admission]],"mmmm")</f>
        <v>December</v>
      </c>
      <c r="M37892" s="1">
        <v>44913</v>
      </c>
      <c r="N37892" t="s">
        <v>29971</v>
      </c>
      <c r="O37892" s="1">
        <v>44915</v>
      </c>
      <c r="P37892">
        <f>healthcare_dataset[[#This Row],[Discharge Date]]-healthcare_dataset[[#This Row],[Date of Admission]]</f>
        <v>2</v>
      </c>
      <c r="Q37892" t="s">
        <v>13024</v>
      </c>
      <c r="R37892" t="s">
        <v>78925</v>
      </c>
    </row>
    <row r="37893" spans="1:18" x14ac:dyDescent="0.3">
      <c r="A37893" t="s">
        <v>13888</v>
      </c>
      <c r="B37893">
        <v>75</v>
      </c>
      <c r="C37893" t="s">
        <v>15</v>
      </c>
      <c r="D37893" t="s">
        <v>24</v>
      </c>
      <c r="E37893" t="s">
        <v>13889</v>
      </c>
      <c r="F37893" t="str">
        <f>healthcare_dataset[[#This Row],[Room Number]] &amp; "-" &amp; TEXT(healthcare_dataset[[#This Row],[Date of Admission]], "ddmmyyyy")</f>
        <v>374-05122022</v>
      </c>
      <c r="G37893" t="s">
        <v>13890</v>
      </c>
      <c r="H37893" t="s">
        <v>27</v>
      </c>
      <c r="I37893" t="s">
        <v>110883</v>
      </c>
      <c r="J37893" s="4">
        <v>27319.677199999998</v>
      </c>
      <c r="K37893">
        <v>374</v>
      </c>
      <c r="L37893" t="str">
        <f>TEXT(healthcare_dataset[[#This Row],[Date of Admission]],"mmmm")</f>
        <v>December</v>
      </c>
      <c r="M37893" s="1">
        <v>44900</v>
      </c>
      <c r="N37893" t="s">
        <v>20</v>
      </c>
      <c r="O37893" s="1">
        <v>44925</v>
      </c>
      <c r="P37893">
        <f>healthcare_dataset[[#This Row],[Discharge Date]]-healthcare_dataset[[#This Row],[Date of Admission]]</f>
        <v>25</v>
      </c>
      <c r="Q37893" t="s">
        <v>13024</v>
      </c>
      <c r="R37893" t="s">
        <v>22</v>
      </c>
    </row>
    <row r="37894" spans="1:18" x14ac:dyDescent="0.3">
      <c r="A37894" t="s">
        <v>13888</v>
      </c>
      <c r="B37894">
        <v>77</v>
      </c>
      <c r="C37894" t="s">
        <v>15</v>
      </c>
      <c r="D37894" t="s">
        <v>24</v>
      </c>
      <c r="E37894" t="s">
        <v>13889</v>
      </c>
      <c r="F37894" t="str">
        <f>healthcare_dataset[[#This Row],[Room Number]] &amp; "-" &amp; TEXT(healthcare_dataset[[#This Row],[Date of Admission]], "ddmmyyyy")</f>
        <v>374-05122022</v>
      </c>
      <c r="G37894" t="s">
        <v>13890</v>
      </c>
      <c r="H37894" t="s">
        <v>27</v>
      </c>
      <c r="I37894" t="s">
        <v>110883</v>
      </c>
      <c r="J37894" s="4">
        <v>27319.677199999998</v>
      </c>
      <c r="K37894">
        <v>374</v>
      </c>
      <c r="L37894" t="str">
        <f>TEXT(healthcare_dataset[[#This Row],[Date of Admission]],"mmmm")</f>
        <v>December</v>
      </c>
      <c r="M37894" s="1">
        <v>44900</v>
      </c>
      <c r="N37894" t="s">
        <v>20</v>
      </c>
      <c r="O37894" s="1">
        <v>44925</v>
      </c>
      <c r="P37894">
        <f>healthcare_dataset[[#This Row],[Discharge Date]]-healthcare_dataset[[#This Row],[Date of Admission]]</f>
        <v>25</v>
      </c>
      <c r="Q37894" t="s">
        <v>13024</v>
      </c>
      <c r="R37894" t="s">
        <v>22</v>
      </c>
    </row>
    <row r="37895" spans="1:18" x14ac:dyDescent="0.3">
      <c r="A37895" t="s">
        <v>93720</v>
      </c>
      <c r="B37895">
        <v>71</v>
      </c>
      <c r="C37895" t="s">
        <v>482</v>
      </c>
      <c r="D37895" t="s">
        <v>16</v>
      </c>
      <c r="E37895" t="s">
        <v>93721</v>
      </c>
      <c r="F37895" t="str">
        <f>healthcare_dataset[[#This Row],[Room Number]] &amp; "-" &amp; TEXT(healthcare_dataset[[#This Row],[Date of Admission]], "ddmmyyyy")</f>
        <v>374-25112022</v>
      </c>
      <c r="G37895" t="s">
        <v>93722</v>
      </c>
      <c r="H37895" t="s">
        <v>58</v>
      </c>
      <c r="I37895" t="s">
        <v>110883</v>
      </c>
      <c r="J37895" s="4">
        <v>1455.4319</v>
      </c>
      <c r="K37895">
        <v>374</v>
      </c>
      <c r="L37895" t="str">
        <f>TEXT(healthcare_dataset[[#This Row],[Date of Admission]],"mmmm")</f>
        <v>November</v>
      </c>
      <c r="M37895" s="1">
        <v>44890</v>
      </c>
      <c r="N37895" t="s">
        <v>15992</v>
      </c>
      <c r="O37895" s="1">
        <v>44899</v>
      </c>
      <c r="P37895">
        <f>healthcare_dataset[[#This Row],[Discharge Date]]-healthcare_dataset[[#This Row],[Date of Admission]]</f>
        <v>9</v>
      </c>
      <c r="Q37895" t="s">
        <v>13024</v>
      </c>
      <c r="R37895" t="s">
        <v>78925</v>
      </c>
    </row>
    <row r="37896" spans="1:18" x14ac:dyDescent="0.3">
      <c r="A37896" t="s">
        <v>44895</v>
      </c>
      <c r="B37896">
        <v>35</v>
      </c>
      <c r="C37896" t="s">
        <v>15</v>
      </c>
      <c r="D37896" t="s">
        <v>67</v>
      </c>
      <c r="E37896" t="s">
        <v>44896</v>
      </c>
      <c r="F37896" t="str">
        <f>healthcare_dataset[[#This Row],[Room Number]] &amp; "-" &amp; TEXT(healthcare_dataset[[#This Row],[Date of Admission]], "ddmmyyyy")</f>
        <v>374-22102022</v>
      </c>
      <c r="G37896" t="s">
        <v>7185</v>
      </c>
      <c r="H37896" t="s">
        <v>106</v>
      </c>
      <c r="I37896" t="s">
        <v>1529</v>
      </c>
      <c r="J37896" s="4">
        <v>4714.8181999999997</v>
      </c>
      <c r="K37896">
        <v>374</v>
      </c>
      <c r="L37896" t="str">
        <f>TEXT(healthcare_dataset[[#This Row],[Date of Admission]],"mmmm")</f>
        <v>October</v>
      </c>
      <c r="M37896" s="1">
        <v>44856</v>
      </c>
      <c r="N37896" t="s">
        <v>29971</v>
      </c>
      <c r="O37896" s="1">
        <v>44869</v>
      </c>
      <c r="P37896">
        <f>healthcare_dataset[[#This Row],[Discharge Date]]-healthcare_dataset[[#This Row],[Date of Admission]]</f>
        <v>13</v>
      </c>
      <c r="Q37896" t="s">
        <v>6847</v>
      </c>
      <c r="R37896" t="s">
        <v>43159</v>
      </c>
    </row>
    <row r="37897" spans="1:18" x14ac:dyDescent="0.3">
      <c r="A37897" t="s">
        <v>24111</v>
      </c>
      <c r="B37897">
        <v>64</v>
      </c>
      <c r="C37897" t="s">
        <v>482</v>
      </c>
      <c r="D37897" t="s">
        <v>38</v>
      </c>
      <c r="E37897" t="s">
        <v>37048</v>
      </c>
      <c r="F37897" t="str">
        <f>healthcare_dataset[[#This Row],[Room Number]] &amp; "-" &amp; TEXT(healthcare_dataset[[#This Row],[Date of Admission]], "ddmmyyyy")</f>
        <v>374-01102022</v>
      </c>
      <c r="G37897" t="s">
        <v>59379</v>
      </c>
      <c r="H37897" t="s">
        <v>36</v>
      </c>
      <c r="I37897" t="s">
        <v>110883</v>
      </c>
      <c r="J37897" s="4">
        <v>5926.9072999999999</v>
      </c>
      <c r="K37897">
        <v>374</v>
      </c>
      <c r="L37897" t="str">
        <f>TEXT(healthcare_dataset[[#This Row],[Date of Admission]],"mmmm")</f>
        <v>October</v>
      </c>
      <c r="M37897" s="1">
        <v>44835</v>
      </c>
      <c r="N37897" t="s">
        <v>15992</v>
      </c>
      <c r="O37897" s="1">
        <v>44852</v>
      </c>
      <c r="P37897">
        <f>healthcare_dataset[[#This Row],[Discharge Date]]-healthcare_dataset[[#This Row],[Date of Admission]]</f>
        <v>17</v>
      </c>
      <c r="Q37897" t="s">
        <v>3534</v>
      </c>
      <c r="R37897" t="s">
        <v>43159</v>
      </c>
    </row>
    <row r="37898" spans="1:18" x14ac:dyDescent="0.3">
      <c r="A37898" t="s">
        <v>65725</v>
      </c>
      <c r="B37898">
        <v>19</v>
      </c>
      <c r="C37898" t="s">
        <v>482</v>
      </c>
      <c r="D37898" t="s">
        <v>38</v>
      </c>
      <c r="E37898" t="s">
        <v>37463</v>
      </c>
      <c r="F37898" t="str">
        <f>healthcare_dataset[[#This Row],[Room Number]] &amp; "-" &amp; TEXT(healthcare_dataset[[#This Row],[Date of Admission]], "ddmmyyyy")</f>
        <v>374-09092022</v>
      </c>
      <c r="G37898" t="s">
        <v>27445</v>
      </c>
      <c r="H37898" t="s">
        <v>19</v>
      </c>
      <c r="I37898" t="s">
        <v>804</v>
      </c>
      <c r="J37898" s="4">
        <v>15045.117399999999</v>
      </c>
      <c r="K37898">
        <v>374</v>
      </c>
      <c r="L37898" t="str">
        <f>TEXT(healthcare_dataset[[#This Row],[Date of Admission]],"mmmm")</f>
        <v>September</v>
      </c>
      <c r="M37898" s="1">
        <v>44813</v>
      </c>
      <c r="N37898" t="s">
        <v>20</v>
      </c>
      <c r="O37898" s="1">
        <v>44825</v>
      </c>
      <c r="P37898">
        <f>healthcare_dataset[[#This Row],[Discharge Date]]-healthcare_dataset[[#This Row],[Date of Admission]]</f>
        <v>12</v>
      </c>
      <c r="Q37898" t="s">
        <v>13024</v>
      </c>
      <c r="R37898" t="s">
        <v>43159</v>
      </c>
    </row>
    <row r="37899" spans="1:18" x14ac:dyDescent="0.3">
      <c r="A37899" t="s">
        <v>16834</v>
      </c>
      <c r="B37899">
        <v>27</v>
      </c>
      <c r="C37899" t="s">
        <v>482</v>
      </c>
      <c r="D37899" t="s">
        <v>60</v>
      </c>
      <c r="E37899" t="s">
        <v>52192</v>
      </c>
      <c r="F37899" t="str">
        <f>healthcare_dataset[[#This Row],[Room Number]] &amp; "-" &amp; TEXT(healthcare_dataset[[#This Row],[Date of Admission]], "ddmmyyyy")</f>
        <v>374-31072022</v>
      </c>
      <c r="G37899" t="s">
        <v>52193</v>
      </c>
      <c r="H37899" t="s">
        <v>106</v>
      </c>
      <c r="I37899" t="s">
        <v>110883</v>
      </c>
      <c r="J37899" s="4">
        <v>21940.0798</v>
      </c>
      <c r="K37899">
        <v>374</v>
      </c>
      <c r="L37899" t="str">
        <f>TEXT(healthcare_dataset[[#This Row],[Date of Admission]],"mmmm")</f>
        <v>July</v>
      </c>
      <c r="M37899" s="1">
        <v>44773</v>
      </c>
      <c r="N37899" t="s">
        <v>29971</v>
      </c>
      <c r="O37899" s="1">
        <v>44787</v>
      </c>
      <c r="P37899">
        <f>healthcare_dataset[[#This Row],[Discharge Date]]-healthcare_dataset[[#This Row],[Date of Admission]]</f>
        <v>14</v>
      </c>
      <c r="Q37899" t="s">
        <v>21</v>
      </c>
      <c r="R37899" t="s">
        <v>43159</v>
      </c>
    </row>
    <row r="37900" spans="1:18" x14ac:dyDescent="0.3">
      <c r="A37900" t="s">
        <v>16834</v>
      </c>
      <c r="B37900">
        <v>24</v>
      </c>
      <c r="C37900" t="s">
        <v>482</v>
      </c>
      <c r="D37900" t="s">
        <v>60</v>
      </c>
      <c r="E37900" t="s">
        <v>52192</v>
      </c>
      <c r="F37900" t="str">
        <f>healthcare_dataset[[#This Row],[Room Number]] &amp; "-" &amp; TEXT(healthcare_dataset[[#This Row],[Date of Admission]], "ddmmyyyy")</f>
        <v>374-31072022</v>
      </c>
      <c r="G37900" t="s">
        <v>52193</v>
      </c>
      <c r="H37900" t="s">
        <v>106</v>
      </c>
      <c r="I37900" t="s">
        <v>110883</v>
      </c>
      <c r="J37900" s="4">
        <v>21940.0798</v>
      </c>
      <c r="K37900">
        <v>374</v>
      </c>
      <c r="L37900" t="str">
        <f>TEXT(healthcare_dataset[[#This Row],[Date of Admission]],"mmmm")</f>
        <v>July</v>
      </c>
      <c r="M37900" s="1">
        <v>44773</v>
      </c>
      <c r="N37900" t="s">
        <v>29971</v>
      </c>
      <c r="O37900" s="1">
        <v>44787</v>
      </c>
      <c r="P37900">
        <f>healthcare_dataset[[#This Row],[Discharge Date]]-healthcare_dataset[[#This Row],[Date of Admission]]</f>
        <v>14</v>
      </c>
      <c r="Q37900" t="s">
        <v>21</v>
      </c>
      <c r="R37900" t="s">
        <v>43159</v>
      </c>
    </row>
    <row r="37901" spans="1:18" x14ac:dyDescent="0.3">
      <c r="A37901" t="s">
        <v>43225</v>
      </c>
      <c r="B37901">
        <v>48</v>
      </c>
      <c r="C37901" t="s">
        <v>15</v>
      </c>
      <c r="D37901" t="s">
        <v>60</v>
      </c>
      <c r="E37901" t="s">
        <v>49874</v>
      </c>
      <c r="F37901" t="str">
        <f>healthcare_dataset[[#This Row],[Room Number]] &amp; "-" &amp; TEXT(healthcare_dataset[[#This Row],[Date of Admission]], "ddmmyyyy")</f>
        <v>374-17072022</v>
      </c>
      <c r="G37901" t="s">
        <v>13471</v>
      </c>
      <c r="H37901" t="s">
        <v>19</v>
      </c>
      <c r="I37901" t="s">
        <v>110883</v>
      </c>
      <c r="J37901" s="4">
        <v>29805.9908</v>
      </c>
      <c r="K37901">
        <v>374</v>
      </c>
      <c r="L37901" t="str">
        <f>TEXT(healthcare_dataset[[#This Row],[Date of Admission]],"mmmm")</f>
        <v>July</v>
      </c>
      <c r="M37901" s="1">
        <v>44759</v>
      </c>
      <c r="N37901" t="s">
        <v>20</v>
      </c>
      <c r="O37901" s="1">
        <v>44764</v>
      </c>
      <c r="P37901">
        <f>healthcare_dataset[[#This Row],[Discharge Date]]-healthcare_dataset[[#This Row],[Date of Admission]]</f>
        <v>5</v>
      </c>
      <c r="Q37901" t="s">
        <v>13024</v>
      </c>
      <c r="R37901" t="s">
        <v>78925</v>
      </c>
    </row>
    <row r="37902" spans="1:18" x14ac:dyDescent="0.3">
      <c r="A37902" t="s">
        <v>101813</v>
      </c>
      <c r="B37902">
        <v>68</v>
      </c>
      <c r="C37902" t="s">
        <v>482</v>
      </c>
      <c r="D37902" t="s">
        <v>16</v>
      </c>
      <c r="E37902" t="s">
        <v>101814</v>
      </c>
      <c r="F37902" t="str">
        <f>healthcare_dataset[[#This Row],[Room Number]] &amp; "-" &amp; TEXT(healthcare_dataset[[#This Row],[Date of Admission]], "ddmmyyyy")</f>
        <v>374-05072022</v>
      </c>
      <c r="G37902" t="s">
        <v>68640</v>
      </c>
      <c r="H37902" t="s">
        <v>31</v>
      </c>
      <c r="I37902" t="s">
        <v>2245</v>
      </c>
      <c r="J37902" s="4">
        <v>13447.434600000001</v>
      </c>
      <c r="K37902">
        <v>374</v>
      </c>
      <c r="L37902" t="str">
        <f>TEXT(healthcare_dataset[[#This Row],[Date of Admission]],"mmmm")</f>
        <v>July</v>
      </c>
      <c r="M37902" s="1">
        <v>44747</v>
      </c>
      <c r="N37902" t="s">
        <v>29971</v>
      </c>
      <c r="O37902" s="1">
        <v>44749</v>
      </c>
      <c r="P37902">
        <f>healthcare_dataset[[#This Row],[Discharge Date]]-healthcare_dataset[[#This Row],[Date of Admission]]</f>
        <v>2</v>
      </c>
      <c r="Q37902" t="s">
        <v>21</v>
      </c>
      <c r="R37902" t="s">
        <v>78925</v>
      </c>
    </row>
    <row r="37903" spans="1:18" x14ac:dyDescent="0.3">
      <c r="A37903" t="s">
        <v>101813</v>
      </c>
      <c r="B37903">
        <v>70</v>
      </c>
      <c r="C37903" t="s">
        <v>482</v>
      </c>
      <c r="D37903" t="s">
        <v>16</v>
      </c>
      <c r="E37903" t="s">
        <v>101814</v>
      </c>
      <c r="F37903" t="str">
        <f>healthcare_dataset[[#This Row],[Room Number]] &amp; "-" &amp; TEXT(healthcare_dataset[[#This Row],[Date of Admission]], "ddmmyyyy")</f>
        <v>374-05072022</v>
      </c>
      <c r="G37903" t="s">
        <v>68640</v>
      </c>
      <c r="H37903" t="s">
        <v>31</v>
      </c>
      <c r="I37903" t="s">
        <v>2245</v>
      </c>
      <c r="J37903" s="4">
        <v>13447.434600000001</v>
      </c>
      <c r="K37903">
        <v>374</v>
      </c>
      <c r="L37903" t="str">
        <f>TEXT(healthcare_dataset[[#This Row],[Date of Admission]],"mmmm")</f>
        <v>July</v>
      </c>
      <c r="M37903" s="1">
        <v>44747</v>
      </c>
      <c r="N37903" t="s">
        <v>29971</v>
      </c>
      <c r="O37903" s="1">
        <v>44749</v>
      </c>
      <c r="P37903">
        <f>healthcare_dataset[[#This Row],[Discharge Date]]-healthcare_dataset[[#This Row],[Date of Admission]]</f>
        <v>2</v>
      </c>
      <c r="Q37903" t="s">
        <v>21</v>
      </c>
      <c r="R37903" t="s">
        <v>78925</v>
      </c>
    </row>
    <row r="37904" spans="1:18" x14ac:dyDescent="0.3">
      <c r="A37904" t="s">
        <v>46145</v>
      </c>
      <c r="B37904">
        <v>78</v>
      </c>
      <c r="C37904" t="s">
        <v>482</v>
      </c>
      <c r="D37904" t="s">
        <v>49</v>
      </c>
      <c r="E37904" t="s">
        <v>46146</v>
      </c>
      <c r="F37904" t="str">
        <f>healthcare_dataset[[#This Row],[Room Number]] &amp; "-" &amp; TEXT(healthcare_dataset[[#This Row],[Date of Admission]], "ddmmyyyy")</f>
        <v>374-30062022</v>
      </c>
      <c r="G37904" t="s">
        <v>46147</v>
      </c>
      <c r="H37904" t="s">
        <v>19</v>
      </c>
      <c r="I37904" t="s">
        <v>2906</v>
      </c>
      <c r="J37904" s="4">
        <v>31495.6358</v>
      </c>
      <c r="K37904">
        <v>374</v>
      </c>
      <c r="L37904" t="str">
        <f>TEXT(healthcare_dataset[[#This Row],[Date of Admission]],"mmmm")</f>
        <v>June</v>
      </c>
      <c r="M37904" s="1">
        <v>44742</v>
      </c>
      <c r="N37904" t="s">
        <v>29971</v>
      </c>
      <c r="O37904" s="1">
        <v>44746</v>
      </c>
      <c r="P37904">
        <f>healthcare_dataset[[#This Row],[Discharge Date]]-healthcare_dataset[[#This Row],[Date of Admission]]</f>
        <v>4</v>
      </c>
      <c r="Q37904" t="s">
        <v>3534</v>
      </c>
      <c r="R37904" t="s">
        <v>43159</v>
      </c>
    </row>
    <row r="37905" spans="1:18" x14ac:dyDescent="0.3">
      <c r="A37905" t="s">
        <v>54480</v>
      </c>
      <c r="B37905">
        <v>42</v>
      </c>
      <c r="C37905" t="s">
        <v>15</v>
      </c>
      <c r="D37905" t="s">
        <v>49</v>
      </c>
      <c r="E37905" t="s">
        <v>348</v>
      </c>
      <c r="F37905" t="str">
        <f>healthcare_dataset[[#This Row],[Room Number]] &amp; "-" &amp; TEXT(healthcare_dataset[[#This Row],[Date of Admission]], "ddmmyyyy")</f>
        <v>374-25062022</v>
      </c>
      <c r="G37905" t="s">
        <v>54481</v>
      </c>
      <c r="H37905" t="s">
        <v>106</v>
      </c>
      <c r="I37905" t="s">
        <v>1529</v>
      </c>
      <c r="J37905" s="4">
        <v>12428.667600000001</v>
      </c>
      <c r="K37905">
        <v>374</v>
      </c>
      <c r="L37905" t="str">
        <f>TEXT(healthcare_dataset[[#This Row],[Date of Admission]],"mmmm")</f>
        <v>June</v>
      </c>
      <c r="M37905" s="1">
        <v>44737</v>
      </c>
      <c r="N37905" t="s">
        <v>29971</v>
      </c>
      <c r="O37905" s="1">
        <v>44739</v>
      </c>
      <c r="P37905">
        <f>healthcare_dataset[[#This Row],[Discharge Date]]-healthcare_dataset[[#This Row],[Date of Admission]]</f>
        <v>2</v>
      </c>
      <c r="Q37905" t="s">
        <v>13024</v>
      </c>
      <c r="R37905" t="s">
        <v>43159</v>
      </c>
    </row>
    <row r="37906" spans="1:18" x14ac:dyDescent="0.3">
      <c r="A37906" t="s">
        <v>68156</v>
      </c>
      <c r="B37906">
        <v>76</v>
      </c>
      <c r="C37906" t="s">
        <v>482</v>
      </c>
      <c r="D37906" t="s">
        <v>33</v>
      </c>
      <c r="E37906" t="s">
        <v>75848</v>
      </c>
      <c r="F37906" t="str">
        <f>healthcare_dataset[[#This Row],[Room Number]] &amp; "-" &amp; TEXT(healthcare_dataset[[#This Row],[Date of Admission]], "ddmmyyyy")</f>
        <v>374-21062022</v>
      </c>
      <c r="G37906" t="s">
        <v>75849</v>
      </c>
      <c r="H37906" t="s">
        <v>19</v>
      </c>
      <c r="I37906" t="s">
        <v>1529</v>
      </c>
      <c r="J37906" s="4">
        <v>3445.8678</v>
      </c>
      <c r="K37906">
        <v>374</v>
      </c>
      <c r="L37906" t="str">
        <f>TEXT(healthcare_dataset[[#This Row],[Date of Admission]],"mmmm")</f>
        <v>June</v>
      </c>
      <c r="M37906" s="1">
        <v>44733</v>
      </c>
      <c r="N37906" t="s">
        <v>20</v>
      </c>
      <c r="O37906" s="1">
        <v>44760</v>
      </c>
      <c r="P37906">
        <f>healthcare_dataset[[#This Row],[Discharge Date]]-healthcare_dataset[[#This Row],[Date of Admission]]</f>
        <v>27</v>
      </c>
      <c r="Q37906" t="s">
        <v>21</v>
      </c>
      <c r="R37906" t="s">
        <v>43159</v>
      </c>
    </row>
    <row r="37907" spans="1:18" x14ac:dyDescent="0.3">
      <c r="A37907" t="s">
        <v>8140</v>
      </c>
      <c r="B37907">
        <v>56</v>
      </c>
      <c r="C37907" t="s">
        <v>482</v>
      </c>
      <c r="D37907" t="s">
        <v>67</v>
      </c>
      <c r="E37907" t="s">
        <v>12924</v>
      </c>
      <c r="F37907" t="str">
        <f>healthcare_dataset[[#This Row],[Room Number]] &amp; "-" &amp; TEXT(healthcare_dataset[[#This Row],[Date of Admission]], "ddmmyyyy")</f>
        <v>374-13062022</v>
      </c>
      <c r="G37907" t="s">
        <v>7954</v>
      </c>
      <c r="H37907" t="s">
        <v>58</v>
      </c>
      <c r="I37907" t="s">
        <v>2906</v>
      </c>
      <c r="J37907" s="4">
        <v>35917.256000000001</v>
      </c>
      <c r="K37907">
        <v>374</v>
      </c>
      <c r="L37907" t="str">
        <f>TEXT(healthcare_dataset[[#This Row],[Date of Admission]],"mmmm")</f>
        <v>June</v>
      </c>
      <c r="M37907" s="1">
        <v>44725</v>
      </c>
      <c r="N37907" t="s">
        <v>15992</v>
      </c>
      <c r="O37907" s="1">
        <v>44731</v>
      </c>
      <c r="P37907">
        <f>healthcare_dataset[[#This Row],[Discharge Date]]-healthcare_dataset[[#This Row],[Date of Admission]]</f>
        <v>6</v>
      </c>
      <c r="Q37907" t="s">
        <v>6847</v>
      </c>
      <c r="R37907" t="s">
        <v>22</v>
      </c>
    </row>
    <row r="37908" spans="1:18" x14ac:dyDescent="0.3">
      <c r="A37908" t="s">
        <v>1058</v>
      </c>
      <c r="B37908">
        <v>59</v>
      </c>
      <c r="C37908" t="s">
        <v>482</v>
      </c>
      <c r="D37908" t="s">
        <v>49</v>
      </c>
      <c r="E37908" t="s">
        <v>1059</v>
      </c>
      <c r="F37908" t="str">
        <f>healthcare_dataset[[#This Row],[Room Number]] &amp; "-" &amp; TEXT(healthcare_dataset[[#This Row],[Date of Admission]], "ddmmyyyy")</f>
        <v>374-10062022</v>
      </c>
      <c r="G37908" t="s">
        <v>1060</v>
      </c>
      <c r="H37908" t="s">
        <v>106</v>
      </c>
      <c r="I37908" t="s">
        <v>804</v>
      </c>
      <c r="J37908" s="4">
        <v>28549.435399999998</v>
      </c>
      <c r="K37908">
        <v>374</v>
      </c>
      <c r="L37908" t="str">
        <f>TEXT(healthcare_dataset[[#This Row],[Date of Admission]],"mmmm")</f>
        <v>June</v>
      </c>
      <c r="M37908" s="1">
        <v>44722</v>
      </c>
      <c r="N37908" t="s">
        <v>20</v>
      </c>
      <c r="O37908" s="1">
        <v>44745</v>
      </c>
      <c r="P37908">
        <f>healthcare_dataset[[#This Row],[Discharge Date]]-healthcare_dataset[[#This Row],[Date of Admission]]</f>
        <v>23</v>
      </c>
      <c r="Q37908" t="s">
        <v>21</v>
      </c>
      <c r="R37908" t="s">
        <v>22</v>
      </c>
    </row>
    <row r="37909" spans="1:18" x14ac:dyDescent="0.3">
      <c r="A37909" t="s">
        <v>91710</v>
      </c>
      <c r="B37909">
        <v>35</v>
      </c>
      <c r="C37909" t="s">
        <v>482</v>
      </c>
      <c r="D37909" t="s">
        <v>42</v>
      </c>
      <c r="E37909" t="s">
        <v>91711</v>
      </c>
      <c r="F37909" t="str">
        <f>healthcare_dataset[[#This Row],[Room Number]] &amp; "-" &amp; TEXT(healthcare_dataset[[#This Row],[Date of Admission]], "ddmmyyyy")</f>
        <v>374-23052022</v>
      </c>
      <c r="G37909" t="s">
        <v>60643</v>
      </c>
      <c r="H37909" t="s">
        <v>19</v>
      </c>
      <c r="I37909" t="s">
        <v>2906</v>
      </c>
      <c r="J37909" s="4">
        <v>9559.1330999999991</v>
      </c>
      <c r="K37909">
        <v>374</v>
      </c>
      <c r="L37909" t="str">
        <f>TEXT(healthcare_dataset[[#This Row],[Date of Admission]],"mmmm")</f>
        <v>May</v>
      </c>
      <c r="M37909" s="1">
        <v>44704</v>
      </c>
      <c r="N37909" t="s">
        <v>15992</v>
      </c>
      <c r="O37909" s="1">
        <v>44719</v>
      </c>
      <c r="P37909">
        <f>healthcare_dataset[[#This Row],[Discharge Date]]-healthcare_dataset[[#This Row],[Date of Admission]]</f>
        <v>15</v>
      </c>
      <c r="Q37909" t="s">
        <v>10006</v>
      </c>
      <c r="R37909" t="s">
        <v>78925</v>
      </c>
    </row>
    <row r="37910" spans="1:18" x14ac:dyDescent="0.3">
      <c r="A37910" t="s">
        <v>69279</v>
      </c>
      <c r="B37910">
        <v>64</v>
      </c>
      <c r="C37910" t="s">
        <v>482</v>
      </c>
      <c r="D37910" t="s">
        <v>67</v>
      </c>
      <c r="E37910" t="s">
        <v>9258</v>
      </c>
      <c r="F37910" t="str">
        <f>healthcare_dataset[[#This Row],[Room Number]] &amp; "-" &amp; TEXT(healthcare_dataset[[#This Row],[Date of Admission]], "ddmmyyyy")</f>
        <v>374-09052022</v>
      </c>
      <c r="G37910" t="s">
        <v>69280</v>
      </c>
      <c r="H37910" t="s">
        <v>58</v>
      </c>
      <c r="I37910" t="s">
        <v>110883</v>
      </c>
      <c r="J37910" s="4">
        <v>12040.429599999999</v>
      </c>
      <c r="K37910">
        <v>374</v>
      </c>
      <c r="L37910" t="str">
        <f>TEXT(healthcare_dataset[[#This Row],[Date of Admission]],"mmmm")</f>
        <v>May</v>
      </c>
      <c r="M37910" s="1">
        <v>44690</v>
      </c>
      <c r="N37910" t="s">
        <v>20</v>
      </c>
      <c r="O37910" s="1">
        <v>44709</v>
      </c>
      <c r="P37910">
        <f>healthcare_dataset[[#This Row],[Discharge Date]]-healthcare_dataset[[#This Row],[Date of Admission]]</f>
        <v>19</v>
      </c>
      <c r="Q37910" t="s">
        <v>13024</v>
      </c>
      <c r="R37910" t="s">
        <v>43159</v>
      </c>
    </row>
    <row r="37911" spans="1:18" x14ac:dyDescent="0.3">
      <c r="A37911" t="s">
        <v>23523</v>
      </c>
      <c r="B37911">
        <v>62</v>
      </c>
      <c r="C37911" t="s">
        <v>15</v>
      </c>
      <c r="D37911" t="s">
        <v>16</v>
      </c>
      <c r="E37911" t="s">
        <v>23524</v>
      </c>
      <c r="F37911" t="str">
        <f>healthcare_dataset[[#This Row],[Room Number]] &amp; "-" &amp; TEXT(healthcare_dataset[[#This Row],[Date of Admission]], "ddmmyyyy")</f>
        <v>374-01042022</v>
      </c>
      <c r="G37911" t="s">
        <v>23525</v>
      </c>
      <c r="H37911" t="s">
        <v>58</v>
      </c>
      <c r="I37911" t="s">
        <v>110883</v>
      </c>
      <c r="J37911" s="4">
        <v>28063.847699999998</v>
      </c>
      <c r="K37911">
        <v>374</v>
      </c>
      <c r="L37911" t="str">
        <f>TEXT(healthcare_dataset[[#This Row],[Date of Admission]],"mmmm")</f>
        <v>April</v>
      </c>
      <c r="M37911" s="1">
        <v>44652</v>
      </c>
      <c r="N37911" t="s">
        <v>15992</v>
      </c>
      <c r="O37911" s="1">
        <v>44682</v>
      </c>
      <c r="P37911">
        <f>healthcare_dataset[[#This Row],[Discharge Date]]-healthcare_dataset[[#This Row],[Date of Admission]]</f>
        <v>30</v>
      </c>
      <c r="Q37911" t="s">
        <v>21</v>
      </c>
      <c r="R37911" t="s">
        <v>22</v>
      </c>
    </row>
    <row r="37912" spans="1:18" x14ac:dyDescent="0.3">
      <c r="A37912" t="s">
        <v>38411</v>
      </c>
      <c r="B37912">
        <v>53</v>
      </c>
      <c r="C37912" t="s">
        <v>482</v>
      </c>
      <c r="D37912" t="s">
        <v>24</v>
      </c>
      <c r="E37912" t="s">
        <v>45213</v>
      </c>
      <c r="F37912" t="str">
        <f>healthcare_dataset[[#This Row],[Room Number]] &amp; "-" &amp; TEXT(healthcare_dataset[[#This Row],[Date of Admission]], "ddmmyyyy")</f>
        <v>374-27032022</v>
      </c>
      <c r="G37912" t="s">
        <v>45214</v>
      </c>
      <c r="H37912" t="s">
        <v>106</v>
      </c>
      <c r="I37912" t="s">
        <v>804</v>
      </c>
      <c r="J37912" s="4">
        <v>36315.989600000001</v>
      </c>
      <c r="K37912">
        <v>374</v>
      </c>
      <c r="L37912" t="str">
        <f>TEXT(healthcare_dataset[[#This Row],[Date of Admission]],"mmmm")</f>
        <v>March</v>
      </c>
      <c r="M37912" s="1">
        <v>44647</v>
      </c>
      <c r="N37912" t="s">
        <v>29971</v>
      </c>
      <c r="O37912" s="1">
        <v>44671</v>
      </c>
      <c r="P37912">
        <f>healthcare_dataset[[#This Row],[Discharge Date]]-healthcare_dataset[[#This Row],[Date of Admission]]</f>
        <v>24</v>
      </c>
      <c r="Q37912" t="s">
        <v>6847</v>
      </c>
      <c r="R37912" t="s">
        <v>43159</v>
      </c>
    </row>
    <row r="37913" spans="1:18" x14ac:dyDescent="0.3">
      <c r="A37913" t="s">
        <v>15898</v>
      </c>
      <c r="B37913">
        <v>20</v>
      </c>
      <c r="C37913" t="s">
        <v>15</v>
      </c>
      <c r="D37913" t="s">
        <v>38</v>
      </c>
      <c r="E37913" t="s">
        <v>15899</v>
      </c>
      <c r="F37913" t="str">
        <f>healthcare_dataset[[#This Row],[Room Number]] &amp; "-" &amp; TEXT(healthcare_dataset[[#This Row],[Date of Admission]], "ddmmyyyy")</f>
        <v>374-22032022</v>
      </c>
      <c r="G37913" t="s">
        <v>15900</v>
      </c>
      <c r="H37913" t="s">
        <v>106</v>
      </c>
      <c r="I37913" t="s">
        <v>804</v>
      </c>
      <c r="J37913" s="4">
        <v>16422.5887</v>
      </c>
      <c r="K37913">
        <v>374</v>
      </c>
      <c r="L37913" t="str">
        <f>TEXT(healthcare_dataset[[#This Row],[Date of Admission]],"mmmm")</f>
        <v>March</v>
      </c>
      <c r="M37913" s="1">
        <v>44642</v>
      </c>
      <c r="N37913" t="s">
        <v>20</v>
      </c>
      <c r="O37913" s="1">
        <v>44646</v>
      </c>
      <c r="P37913">
        <f>healthcare_dataset[[#This Row],[Discharge Date]]-healthcare_dataset[[#This Row],[Date of Admission]]</f>
        <v>4</v>
      </c>
      <c r="Q37913" t="s">
        <v>13024</v>
      </c>
      <c r="R37913" t="s">
        <v>22</v>
      </c>
    </row>
    <row r="37914" spans="1:18" x14ac:dyDescent="0.3">
      <c r="A37914" t="s">
        <v>66578</v>
      </c>
      <c r="B37914">
        <v>83</v>
      </c>
      <c r="C37914" t="s">
        <v>482</v>
      </c>
      <c r="D37914" t="s">
        <v>33</v>
      </c>
      <c r="E37914" t="s">
        <v>48637</v>
      </c>
      <c r="F37914" t="str">
        <f>healthcare_dataset[[#This Row],[Room Number]] &amp; "-" &amp; TEXT(healthcare_dataset[[#This Row],[Date of Admission]], "ddmmyyyy")</f>
        <v>374-18032022</v>
      </c>
      <c r="G37914" t="s">
        <v>66579</v>
      </c>
      <c r="H37914" t="s">
        <v>31</v>
      </c>
      <c r="I37914" t="s">
        <v>2906</v>
      </c>
      <c r="J37914" s="4">
        <v>44525.9283</v>
      </c>
      <c r="K37914">
        <v>374</v>
      </c>
      <c r="L37914" t="str">
        <f>TEXT(healthcare_dataset[[#This Row],[Date of Admission]],"mmmm")</f>
        <v>March</v>
      </c>
      <c r="M37914" s="1">
        <v>44638</v>
      </c>
      <c r="N37914" t="s">
        <v>15992</v>
      </c>
      <c r="O37914" s="1">
        <v>44640</v>
      </c>
      <c r="P37914">
        <f>healthcare_dataset[[#This Row],[Discharge Date]]-healthcare_dataset[[#This Row],[Date of Admission]]</f>
        <v>2</v>
      </c>
      <c r="Q37914" t="s">
        <v>3534</v>
      </c>
      <c r="R37914" t="s">
        <v>43159</v>
      </c>
    </row>
    <row r="37915" spans="1:18" x14ac:dyDescent="0.3">
      <c r="A37915" t="s">
        <v>98633</v>
      </c>
      <c r="B37915">
        <v>61</v>
      </c>
      <c r="C37915" t="s">
        <v>482</v>
      </c>
      <c r="D37915" t="s">
        <v>24</v>
      </c>
      <c r="E37915" t="s">
        <v>98634</v>
      </c>
      <c r="F37915" t="str">
        <f>healthcare_dataset[[#This Row],[Room Number]] &amp; "-" &amp; TEXT(healthcare_dataset[[#This Row],[Date of Admission]], "ddmmyyyy")</f>
        <v>374-18032022</v>
      </c>
      <c r="G37915" t="s">
        <v>47262</v>
      </c>
      <c r="H37915" t="s">
        <v>31</v>
      </c>
      <c r="I37915" t="s">
        <v>1529</v>
      </c>
      <c r="J37915" s="4">
        <v>7575.0272999999997</v>
      </c>
      <c r="K37915">
        <v>374</v>
      </c>
      <c r="L37915" t="str">
        <f>TEXT(healthcare_dataset[[#This Row],[Date of Admission]],"mmmm")</f>
        <v>March</v>
      </c>
      <c r="M37915" s="1">
        <v>44638</v>
      </c>
      <c r="N37915" t="s">
        <v>15992</v>
      </c>
      <c r="O37915" s="1">
        <v>44655</v>
      </c>
      <c r="P37915">
        <f>healthcare_dataset[[#This Row],[Discharge Date]]-healthcare_dataset[[#This Row],[Date of Admission]]</f>
        <v>17</v>
      </c>
      <c r="Q37915" t="s">
        <v>3534</v>
      </c>
      <c r="R37915" t="s">
        <v>78925</v>
      </c>
    </row>
    <row r="37916" spans="1:18" x14ac:dyDescent="0.3">
      <c r="A37916" t="s">
        <v>13302</v>
      </c>
      <c r="B37916">
        <v>22</v>
      </c>
      <c r="C37916" t="s">
        <v>15</v>
      </c>
      <c r="D37916" t="s">
        <v>38</v>
      </c>
      <c r="E37916" t="s">
        <v>19658</v>
      </c>
      <c r="F37916" t="str">
        <f>healthcare_dataset[[#This Row],[Room Number]] &amp; "-" &amp; TEXT(healthcare_dataset[[#This Row],[Date of Admission]], "ddmmyyyy")</f>
        <v>374-16032022</v>
      </c>
      <c r="G37916" t="s">
        <v>19659</v>
      </c>
      <c r="H37916" t="s">
        <v>27</v>
      </c>
      <c r="I37916" t="s">
        <v>1529</v>
      </c>
      <c r="J37916" s="4">
        <v>17593.026399999999</v>
      </c>
      <c r="K37916">
        <v>374</v>
      </c>
      <c r="L37916" t="str">
        <f>TEXT(healthcare_dataset[[#This Row],[Date of Admission]],"mmmm")</f>
        <v>March</v>
      </c>
      <c r="M37916" s="1">
        <v>44636</v>
      </c>
      <c r="N37916" t="s">
        <v>15992</v>
      </c>
      <c r="O37916" s="1">
        <v>44643</v>
      </c>
      <c r="P37916">
        <f>healthcare_dataset[[#This Row],[Discharge Date]]-healthcare_dataset[[#This Row],[Date of Admission]]</f>
        <v>7</v>
      </c>
      <c r="Q37916" t="s">
        <v>6847</v>
      </c>
      <c r="R37916" t="s">
        <v>22</v>
      </c>
    </row>
    <row r="37917" spans="1:18" x14ac:dyDescent="0.3">
      <c r="A37917" t="s">
        <v>27811</v>
      </c>
      <c r="B37917">
        <v>58</v>
      </c>
      <c r="C37917" t="s">
        <v>482</v>
      </c>
      <c r="D37917" t="s">
        <v>67</v>
      </c>
      <c r="E37917" t="s">
        <v>27812</v>
      </c>
      <c r="F37917" t="str">
        <f>healthcare_dataset[[#This Row],[Room Number]] &amp; "-" &amp; TEXT(healthcare_dataset[[#This Row],[Date of Admission]], "ddmmyyyy")</f>
        <v>374-13022022</v>
      </c>
      <c r="G37917" t="s">
        <v>27813</v>
      </c>
      <c r="H37917" t="s">
        <v>19</v>
      </c>
      <c r="I37917" t="s">
        <v>2906</v>
      </c>
      <c r="J37917" s="4">
        <v>4525.7020000000002</v>
      </c>
      <c r="K37917">
        <v>374</v>
      </c>
      <c r="L37917" t="str">
        <f>TEXT(healthcare_dataset[[#This Row],[Date of Admission]],"mmmm")</f>
        <v>February</v>
      </c>
      <c r="M37917" s="1">
        <v>44605</v>
      </c>
      <c r="N37917" t="s">
        <v>15992</v>
      </c>
      <c r="O37917" s="1">
        <v>44609</v>
      </c>
      <c r="P37917">
        <f>healthcare_dataset[[#This Row],[Discharge Date]]-healthcare_dataset[[#This Row],[Date of Admission]]</f>
        <v>4</v>
      </c>
      <c r="Q37917" t="s">
        <v>10006</v>
      </c>
      <c r="R37917" t="s">
        <v>22</v>
      </c>
    </row>
    <row r="37918" spans="1:18" x14ac:dyDescent="0.3">
      <c r="A37918" t="s">
        <v>27811</v>
      </c>
      <c r="B37918">
        <v>54</v>
      </c>
      <c r="C37918" t="s">
        <v>482</v>
      </c>
      <c r="D37918" t="s">
        <v>67</v>
      </c>
      <c r="E37918" t="s">
        <v>27812</v>
      </c>
      <c r="F37918" t="str">
        <f>healthcare_dataset[[#This Row],[Room Number]] &amp; "-" &amp; TEXT(healthcare_dataset[[#This Row],[Date of Admission]], "ddmmyyyy")</f>
        <v>374-13022022</v>
      </c>
      <c r="G37918" t="s">
        <v>27813</v>
      </c>
      <c r="H37918" t="s">
        <v>19</v>
      </c>
      <c r="I37918" t="s">
        <v>2906</v>
      </c>
      <c r="J37918" s="4">
        <v>4525.7020000000002</v>
      </c>
      <c r="K37918">
        <v>374</v>
      </c>
      <c r="L37918" t="str">
        <f>TEXT(healthcare_dataset[[#This Row],[Date of Admission]],"mmmm")</f>
        <v>February</v>
      </c>
      <c r="M37918" s="1">
        <v>44605</v>
      </c>
      <c r="N37918" t="s">
        <v>15992</v>
      </c>
      <c r="O37918" s="1">
        <v>44609</v>
      </c>
      <c r="P37918">
        <f>healthcare_dataset[[#This Row],[Discharge Date]]-healthcare_dataset[[#This Row],[Date of Admission]]</f>
        <v>4</v>
      </c>
      <c r="Q37918" t="s">
        <v>10006</v>
      </c>
      <c r="R37918" t="s">
        <v>22</v>
      </c>
    </row>
    <row r="37919" spans="1:18" x14ac:dyDescent="0.3">
      <c r="A37919" t="s">
        <v>36415</v>
      </c>
      <c r="B37919">
        <v>83</v>
      </c>
      <c r="C37919" t="s">
        <v>15</v>
      </c>
      <c r="D37919" t="s">
        <v>33</v>
      </c>
      <c r="E37919" t="s">
        <v>36416</v>
      </c>
      <c r="F37919" t="str">
        <f>healthcare_dataset[[#This Row],[Room Number]] &amp; "-" &amp; TEXT(healthcare_dataset[[#This Row],[Date of Admission]], "ddmmyyyy")</f>
        <v>374-03022022</v>
      </c>
      <c r="G37919" t="s">
        <v>36417</v>
      </c>
      <c r="H37919" t="s">
        <v>106</v>
      </c>
      <c r="I37919" t="s">
        <v>804</v>
      </c>
      <c r="J37919" s="4">
        <v>44581.1535</v>
      </c>
      <c r="K37919">
        <v>374</v>
      </c>
      <c r="L37919" t="str">
        <f>TEXT(healthcare_dataset[[#This Row],[Date of Admission]],"mmmm")</f>
        <v>February</v>
      </c>
      <c r="M37919" s="1">
        <v>44595</v>
      </c>
      <c r="N37919" t="s">
        <v>29971</v>
      </c>
      <c r="O37919" s="1">
        <v>44600</v>
      </c>
      <c r="P37919">
        <f>healthcare_dataset[[#This Row],[Discharge Date]]-healthcare_dataset[[#This Row],[Date of Admission]]</f>
        <v>5</v>
      </c>
      <c r="Q37919" t="s">
        <v>10006</v>
      </c>
      <c r="R37919" t="s">
        <v>22</v>
      </c>
    </row>
    <row r="37920" spans="1:18" x14ac:dyDescent="0.3">
      <c r="A37920" t="s">
        <v>2395</v>
      </c>
      <c r="B37920">
        <v>42</v>
      </c>
      <c r="C37920" t="s">
        <v>15</v>
      </c>
      <c r="D37920" t="s">
        <v>49</v>
      </c>
      <c r="E37920" t="s">
        <v>90191</v>
      </c>
      <c r="F37920" t="str">
        <f>healthcare_dataset[[#This Row],[Room Number]] &amp; "-" &amp; TEXT(healthcare_dataset[[#This Row],[Date of Admission]], "ddmmyyyy")</f>
        <v>374-29012022</v>
      </c>
      <c r="G37920" t="s">
        <v>22469</v>
      </c>
      <c r="H37920" t="s">
        <v>58</v>
      </c>
      <c r="I37920" t="s">
        <v>2906</v>
      </c>
      <c r="J37920" s="4">
        <v>22886.979800000001</v>
      </c>
      <c r="K37920">
        <v>374</v>
      </c>
      <c r="L37920" t="str">
        <f>TEXT(healthcare_dataset[[#This Row],[Date of Admission]],"mmmm")</f>
        <v>January</v>
      </c>
      <c r="M37920" s="1">
        <v>44590</v>
      </c>
      <c r="N37920" t="s">
        <v>15992</v>
      </c>
      <c r="O37920" s="1">
        <v>44613</v>
      </c>
      <c r="P37920">
        <f>healthcare_dataset[[#This Row],[Discharge Date]]-healthcare_dataset[[#This Row],[Date of Admission]]</f>
        <v>23</v>
      </c>
      <c r="Q37920" t="s">
        <v>3534</v>
      </c>
      <c r="R37920" t="s">
        <v>78925</v>
      </c>
    </row>
    <row r="37921" spans="1:18" x14ac:dyDescent="0.3">
      <c r="A37921" t="s">
        <v>105935</v>
      </c>
      <c r="B37921">
        <v>22</v>
      </c>
      <c r="C37921" t="s">
        <v>15</v>
      </c>
      <c r="D37921" t="s">
        <v>42</v>
      </c>
      <c r="E37921" t="s">
        <v>75251</v>
      </c>
      <c r="F37921" t="str">
        <f>healthcare_dataset[[#This Row],[Room Number]] &amp; "-" &amp; TEXT(healthcare_dataset[[#This Row],[Date of Admission]], "ddmmyyyy")</f>
        <v>374-16122021</v>
      </c>
      <c r="G37921" t="s">
        <v>50436</v>
      </c>
      <c r="H37921" t="s">
        <v>58</v>
      </c>
      <c r="I37921" t="s">
        <v>110883</v>
      </c>
      <c r="J37921" s="4">
        <v>41174.544800000003</v>
      </c>
      <c r="K37921">
        <v>374</v>
      </c>
      <c r="L37921" t="str">
        <f>TEXT(healthcare_dataset[[#This Row],[Date of Admission]],"mmmm")</f>
        <v>December</v>
      </c>
      <c r="M37921" s="1">
        <v>44546</v>
      </c>
      <c r="N37921" t="s">
        <v>29971</v>
      </c>
      <c r="O37921" s="1">
        <v>44561</v>
      </c>
      <c r="P37921">
        <f>healthcare_dataset[[#This Row],[Discharge Date]]-healthcare_dataset[[#This Row],[Date of Admission]]</f>
        <v>15</v>
      </c>
      <c r="Q37921" t="s">
        <v>3534</v>
      </c>
      <c r="R37921" t="s">
        <v>78925</v>
      </c>
    </row>
    <row r="37922" spans="1:18" x14ac:dyDescent="0.3">
      <c r="A37922" t="s">
        <v>44841</v>
      </c>
      <c r="B37922">
        <v>35</v>
      </c>
      <c r="C37922" t="s">
        <v>482</v>
      </c>
      <c r="D37922" t="s">
        <v>49</v>
      </c>
      <c r="E37922" t="s">
        <v>101649</v>
      </c>
      <c r="F37922" t="str">
        <f>healthcare_dataset[[#This Row],[Room Number]] &amp; "-" &amp; TEXT(healthcare_dataset[[#This Row],[Date of Admission]], "ddmmyyyy")</f>
        <v>374-06122021</v>
      </c>
      <c r="G37922" t="s">
        <v>23985</v>
      </c>
      <c r="H37922" t="s">
        <v>58</v>
      </c>
      <c r="I37922" t="s">
        <v>2245</v>
      </c>
      <c r="J37922" s="4">
        <v>30293.457299999998</v>
      </c>
      <c r="K37922">
        <v>374</v>
      </c>
      <c r="L37922" t="str">
        <f>TEXT(healthcare_dataset[[#This Row],[Date of Admission]],"mmmm")</f>
        <v>December</v>
      </c>
      <c r="M37922" s="1">
        <v>44536</v>
      </c>
      <c r="N37922" t="s">
        <v>29971</v>
      </c>
      <c r="O37922" s="1">
        <v>44551</v>
      </c>
      <c r="P37922">
        <f>healthcare_dataset[[#This Row],[Discharge Date]]-healthcare_dataset[[#This Row],[Date of Admission]]</f>
        <v>15</v>
      </c>
      <c r="Q37922" t="s">
        <v>3534</v>
      </c>
      <c r="R37922" t="s">
        <v>78925</v>
      </c>
    </row>
    <row r="37923" spans="1:18" x14ac:dyDescent="0.3">
      <c r="A37923" t="s">
        <v>82687</v>
      </c>
      <c r="B37923">
        <v>28</v>
      </c>
      <c r="C37923" t="s">
        <v>482</v>
      </c>
      <c r="D37923" t="s">
        <v>60</v>
      </c>
      <c r="E37923" t="s">
        <v>82688</v>
      </c>
      <c r="F37923" t="str">
        <f>healthcare_dataset[[#This Row],[Room Number]] &amp; "-" &amp; TEXT(healthcare_dataset[[#This Row],[Date of Admission]], "ddmmyyyy")</f>
        <v>374-05122021</v>
      </c>
      <c r="G37923" t="s">
        <v>82689</v>
      </c>
      <c r="H37923" t="s">
        <v>58</v>
      </c>
      <c r="I37923" t="s">
        <v>804</v>
      </c>
      <c r="J37923" s="4">
        <v>43136.566700000003</v>
      </c>
      <c r="K37923">
        <v>374</v>
      </c>
      <c r="L37923" t="str">
        <f>TEXT(healthcare_dataset[[#This Row],[Date of Admission]],"mmmm")</f>
        <v>December</v>
      </c>
      <c r="M37923" s="1">
        <v>44535</v>
      </c>
      <c r="N37923" t="s">
        <v>20</v>
      </c>
      <c r="O37923" s="1">
        <v>44547</v>
      </c>
      <c r="P37923">
        <f>healthcare_dataset[[#This Row],[Discharge Date]]-healthcare_dataset[[#This Row],[Date of Admission]]</f>
        <v>12</v>
      </c>
      <c r="Q37923" t="s">
        <v>13024</v>
      </c>
      <c r="R37923" t="s">
        <v>78925</v>
      </c>
    </row>
    <row r="37924" spans="1:18" x14ac:dyDescent="0.3">
      <c r="A37924" t="s">
        <v>107744</v>
      </c>
      <c r="B37924">
        <v>60</v>
      </c>
      <c r="C37924" t="s">
        <v>482</v>
      </c>
      <c r="D37924" t="s">
        <v>42</v>
      </c>
      <c r="E37924" t="s">
        <v>65679</v>
      </c>
      <c r="F37924" t="str">
        <f>healthcare_dataset[[#This Row],[Room Number]] &amp; "-" &amp; TEXT(healthcare_dataset[[#This Row],[Date of Admission]], "ddmmyyyy")</f>
        <v>374-28112021</v>
      </c>
      <c r="G37924" t="s">
        <v>107745</v>
      </c>
      <c r="H37924" t="s">
        <v>31</v>
      </c>
      <c r="I37924" t="s">
        <v>1529</v>
      </c>
      <c r="J37924" s="4">
        <v>30466.3014</v>
      </c>
      <c r="K37924">
        <v>374</v>
      </c>
      <c r="L37924" t="str">
        <f>TEXT(healthcare_dataset[[#This Row],[Date of Admission]],"mmmm")</f>
        <v>November</v>
      </c>
      <c r="M37924" s="1">
        <v>44528</v>
      </c>
      <c r="N37924" t="s">
        <v>29971</v>
      </c>
      <c r="O37924" s="1">
        <v>44529</v>
      </c>
      <c r="P37924">
        <f>healthcare_dataset[[#This Row],[Discharge Date]]-healthcare_dataset[[#This Row],[Date of Admission]]</f>
        <v>1</v>
      </c>
      <c r="Q37924" t="s">
        <v>3534</v>
      </c>
      <c r="R37924" t="s">
        <v>78925</v>
      </c>
    </row>
    <row r="37925" spans="1:18" x14ac:dyDescent="0.3">
      <c r="A37925" t="s">
        <v>11040</v>
      </c>
      <c r="B37925">
        <v>35</v>
      </c>
      <c r="C37925" t="s">
        <v>15</v>
      </c>
      <c r="D37925" t="s">
        <v>38</v>
      </c>
      <c r="E37925" t="s">
        <v>13680</v>
      </c>
      <c r="F37925" t="str">
        <f>healthcare_dataset[[#This Row],[Room Number]] &amp; "-" &amp; TEXT(healthcare_dataset[[#This Row],[Date of Admission]], "ddmmyyyy")</f>
        <v>374-20112021</v>
      </c>
      <c r="G37925" t="s">
        <v>30215</v>
      </c>
      <c r="H37925" t="s">
        <v>27</v>
      </c>
      <c r="I37925" t="s">
        <v>2245</v>
      </c>
      <c r="J37925" s="4">
        <v>13970.847100000001</v>
      </c>
      <c r="K37925">
        <v>374</v>
      </c>
      <c r="L37925" t="str">
        <f>TEXT(healthcare_dataset[[#This Row],[Date of Admission]],"mmmm")</f>
        <v>November</v>
      </c>
      <c r="M37925" s="1">
        <v>44520</v>
      </c>
      <c r="N37925" t="s">
        <v>15992</v>
      </c>
      <c r="O37925" s="1">
        <v>44523</v>
      </c>
      <c r="P37925">
        <f>healthcare_dataset[[#This Row],[Discharge Date]]-healthcare_dataset[[#This Row],[Date of Admission]]</f>
        <v>3</v>
      </c>
      <c r="Q37925" t="s">
        <v>21</v>
      </c>
      <c r="R37925" t="s">
        <v>78925</v>
      </c>
    </row>
    <row r="37926" spans="1:18" x14ac:dyDescent="0.3">
      <c r="A37926" t="s">
        <v>11448</v>
      </c>
      <c r="B37926">
        <v>26</v>
      </c>
      <c r="C37926" t="s">
        <v>482</v>
      </c>
      <c r="D37926" t="s">
        <v>33</v>
      </c>
      <c r="E37926" t="s">
        <v>11449</v>
      </c>
      <c r="F37926" t="str">
        <f>healthcare_dataset[[#This Row],[Room Number]] &amp; "-" &amp; TEXT(healthcare_dataset[[#This Row],[Date of Admission]], "ddmmyyyy")</f>
        <v>374-05112021</v>
      </c>
      <c r="G37926" t="s">
        <v>11450</v>
      </c>
      <c r="H37926" t="s">
        <v>27</v>
      </c>
      <c r="I37926" t="s">
        <v>110883</v>
      </c>
      <c r="J37926" s="4">
        <v>47020.305200000003</v>
      </c>
      <c r="K37926">
        <v>374</v>
      </c>
      <c r="L37926" t="str">
        <f>TEXT(healthcare_dataset[[#This Row],[Date of Admission]],"mmmm")</f>
        <v>November</v>
      </c>
      <c r="M37926" s="1">
        <v>44505</v>
      </c>
      <c r="N37926" t="s">
        <v>20</v>
      </c>
      <c r="O37926" s="1">
        <v>44512</v>
      </c>
      <c r="P37926">
        <f>healthcare_dataset[[#This Row],[Discharge Date]]-healthcare_dataset[[#This Row],[Date of Admission]]</f>
        <v>7</v>
      </c>
      <c r="Q37926" t="s">
        <v>10006</v>
      </c>
      <c r="R37926" t="s">
        <v>22</v>
      </c>
    </row>
    <row r="37927" spans="1:18" x14ac:dyDescent="0.3">
      <c r="A37927" t="s">
        <v>86687</v>
      </c>
      <c r="B37927">
        <v>42</v>
      </c>
      <c r="C37927" t="s">
        <v>15</v>
      </c>
      <c r="D37927" t="s">
        <v>42</v>
      </c>
      <c r="E37927" t="s">
        <v>86688</v>
      </c>
      <c r="F37927" t="str">
        <f>healthcare_dataset[[#This Row],[Room Number]] &amp; "-" &amp; TEXT(healthcare_dataset[[#This Row],[Date of Admission]], "ddmmyyyy")</f>
        <v>374-03092021</v>
      </c>
      <c r="G37927" t="s">
        <v>22645</v>
      </c>
      <c r="H37927" t="s">
        <v>31</v>
      </c>
      <c r="I37927" t="s">
        <v>1529</v>
      </c>
      <c r="J37927" s="4">
        <v>49079.728999999999</v>
      </c>
      <c r="K37927">
        <v>374</v>
      </c>
      <c r="L37927" t="str">
        <f>TEXT(healthcare_dataset[[#This Row],[Date of Admission]],"mmmm")</f>
        <v>September</v>
      </c>
      <c r="M37927" s="1">
        <v>44442</v>
      </c>
      <c r="N37927" t="s">
        <v>20</v>
      </c>
      <c r="O37927" s="1">
        <v>44470</v>
      </c>
      <c r="P37927">
        <f>healthcare_dataset[[#This Row],[Discharge Date]]-healthcare_dataset[[#This Row],[Date of Admission]]</f>
        <v>28</v>
      </c>
      <c r="Q37927" t="s">
        <v>21</v>
      </c>
      <c r="R37927" t="s">
        <v>78925</v>
      </c>
    </row>
    <row r="37928" spans="1:18" x14ac:dyDescent="0.3">
      <c r="A37928" t="s">
        <v>7408</v>
      </c>
      <c r="B37928">
        <v>73</v>
      </c>
      <c r="C37928" t="s">
        <v>482</v>
      </c>
      <c r="D37928" t="s">
        <v>49</v>
      </c>
      <c r="E37928" t="s">
        <v>22663</v>
      </c>
      <c r="F37928" t="str">
        <f>healthcare_dataset[[#This Row],[Room Number]] &amp; "-" &amp; TEXT(healthcare_dataset[[#This Row],[Date of Admission]], "ddmmyyyy")</f>
        <v>374-17082021</v>
      </c>
      <c r="G37928" t="s">
        <v>22664</v>
      </c>
      <c r="H37928" t="s">
        <v>58</v>
      </c>
      <c r="I37928" t="s">
        <v>110883</v>
      </c>
      <c r="J37928" s="4">
        <v>46722.181900000003</v>
      </c>
      <c r="K37928">
        <v>374</v>
      </c>
      <c r="L37928" t="str">
        <f>TEXT(healthcare_dataset[[#This Row],[Date of Admission]],"mmmm")</f>
        <v>August</v>
      </c>
      <c r="M37928" s="1">
        <v>44425</v>
      </c>
      <c r="N37928" t="s">
        <v>15992</v>
      </c>
      <c r="O37928" s="1">
        <v>44444</v>
      </c>
      <c r="P37928">
        <f>healthcare_dataset[[#This Row],[Discharge Date]]-healthcare_dataset[[#This Row],[Date of Admission]]</f>
        <v>19</v>
      </c>
      <c r="Q37928" t="s">
        <v>10006</v>
      </c>
      <c r="R37928" t="s">
        <v>22</v>
      </c>
    </row>
    <row r="37929" spans="1:18" x14ac:dyDescent="0.3">
      <c r="A37929" t="s">
        <v>39897</v>
      </c>
      <c r="B37929">
        <v>29</v>
      </c>
      <c r="C37929" t="s">
        <v>15</v>
      </c>
      <c r="D37929" t="s">
        <v>42</v>
      </c>
      <c r="E37929" t="s">
        <v>39898</v>
      </c>
      <c r="F37929" t="str">
        <f>healthcare_dataset[[#This Row],[Room Number]] &amp; "-" &amp; TEXT(healthcare_dataset[[#This Row],[Date of Admission]], "ddmmyyyy")</f>
        <v>374-13082021</v>
      </c>
      <c r="G37929" t="s">
        <v>39899</v>
      </c>
      <c r="H37929" t="s">
        <v>58</v>
      </c>
      <c r="I37929" t="s">
        <v>1529</v>
      </c>
      <c r="J37929" s="4">
        <v>41532.674500000001</v>
      </c>
      <c r="K37929">
        <v>374</v>
      </c>
      <c r="L37929" t="str">
        <f>TEXT(healthcare_dataset[[#This Row],[Date of Admission]],"mmmm")</f>
        <v>August</v>
      </c>
      <c r="M37929" s="1">
        <v>44421</v>
      </c>
      <c r="N37929" t="s">
        <v>29971</v>
      </c>
      <c r="O37929" s="1">
        <v>44430</v>
      </c>
      <c r="P37929">
        <f>healthcare_dataset[[#This Row],[Discharge Date]]-healthcare_dataset[[#This Row],[Date of Admission]]</f>
        <v>9</v>
      </c>
      <c r="Q37929" t="s">
        <v>21</v>
      </c>
      <c r="R37929" t="s">
        <v>22</v>
      </c>
    </row>
    <row r="37930" spans="1:18" x14ac:dyDescent="0.3">
      <c r="A37930" t="s">
        <v>41705</v>
      </c>
      <c r="B37930">
        <v>71</v>
      </c>
      <c r="C37930" t="s">
        <v>482</v>
      </c>
      <c r="D37930" t="s">
        <v>16</v>
      </c>
      <c r="E37930" t="s">
        <v>41706</v>
      </c>
      <c r="F37930" t="str">
        <f>healthcare_dataset[[#This Row],[Room Number]] &amp; "-" &amp; TEXT(healthcare_dataset[[#This Row],[Date of Admission]], "ddmmyyyy")</f>
        <v>374-09082021</v>
      </c>
      <c r="G37930" t="s">
        <v>41707</v>
      </c>
      <c r="H37930" t="s">
        <v>106</v>
      </c>
      <c r="I37930" t="s">
        <v>2245</v>
      </c>
      <c r="J37930" s="4">
        <v>29026.5717</v>
      </c>
      <c r="K37930">
        <v>374</v>
      </c>
      <c r="L37930" t="str">
        <f>TEXT(healthcare_dataset[[#This Row],[Date of Admission]],"mmmm")</f>
        <v>August</v>
      </c>
      <c r="M37930" s="1">
        <v>44417</v>
      </c>
      <c r="N37930" t="s">
        <v>29971</v>
      </c>
      <c r="O37930" s="1">
        <v>44438</v>
      </c>
      <c r="P37930">
        <f>healthcare_dataset[[#This Row],[Discharge Date]]-healthcare_dataset[[#This Row],[Date of Admission]]</f>
        <v>21</v>
      </c>
      <c r="Q37930" t="s">
        <v>10006</v>
      </c>
      <c r="R37930" t="s">
        <v>22</v>
      </c>
    </row>
    <row r="37931" spans="1:18" x14ac:dyDescent="0.3">
      <c r="A37931" t="s">
        <v>28165</v>
      </c>
      <c r="B37931">
        <v>66</v>
      </c>
      <c r="C37931" t="s">
        <v>482</v>
      </c>
      <c r="D37931" t="s">
        <v>60</v>
      </c>
      <c r="E37931" t="s">
        <v>28166</v>
      </c>
      <c r="F37931" t="str">
        <f>healthcare_dataset[[#This Row],[Room Number]] &amp; "-" &amp; TEXT(healthcare_dataset[[#This Row],[Date of Admission]], "ddmmyyyy")</f>
        <v>374-21072021</v>
      </c>
      <c r="G37931" t="s">
        <v>28167</v>
      </c>
      <c r="H37931" t="s">
        <v>106</v>
      </c>
      <c r="I37931" t="s">
        <v>2906</v>
      </c>
      <c r="J37931" s="4">
        <v>25706.524600000001</v>
      </c>
      <c r="K37931">
        <v>374</v>
      </c>
      <c r="L37931" t="str">
        <f>TEXT(healthcare_dataset[[#This Row],[Date of Admission]],"mmmm")</f>
        <v>July</v>
      </c>
      <c r="M37931" s="1">
        <v>44398</v>
      </c>
      <c r="N37931" t="s">
        <v>15992</v>
      </c>
      <c r="O37931" s="1">
        <v>44406</v>
      </c>
      <c r="P37931">
        <f>healthcare_dataset[[#This Row],[Discharge Date]]-healthcare_dataset[[#This Row],[Date of Admission]]</f>
        <v>8</v>
      </c>
      <c r="Q37931" t="s">
        <v>10006</v>
      </c>
      <c r="R37931" t="s">
        <v>22</v>
      </c>
    </row>
    <row r="37932" spans="1:18" x14ac:dyDescent="0.3">
      <c r="A37932" t="s">
        <v>3517</v>
      </c>
      <c r="B37932">
        <v>56</v>
      </c>
      <c r="C37932" t="s">
        <v>15</v>
      </c>
      <c r="D37932" t="s">
        <v>38</v>
      </c>
      <c r="E37932" t="s">
        <v>5398</v>
      </c>
      <c r="F37932" t="str">
        <f>healthcare_dataset[[#This Row],[Room Number]] &amp; "-" &amp; TEXT(healthcare_dataset[[#This Row],[Date of Admission]], "ddmmyyyy")</f>
        <v>374-19072021</v>
      </c>
      <c r="G37932" t="s">
        <v>75026</v>
      </c>
      <c r="H37932" t="s">
        <v>19</v>
      </c>
      <c r="I37932" t="s">
        <v>804</v>
      </c>
      <c r="J37932" s="4">
        <v>42975.746099999997</v>
      </c>
      <c r="K37932">
        <v>374</v>
      </c>
      <c r="L37932" t="str">
        <f>TEXT(healthcare_dataset[[#This Row],[Date of Admission]],"mmmm")</f>
        <v>July</v>
      </c>
      <c r="M37932" s="1">
        <v>44396</v>
      </c>
      <c r="N37932" t="s">
        <v>20</v>
      </c>
      <c r="O37932" s="1">
        <v>44401</v>
      </c>
      <c r="P37932">
        <f>healthcare_dataset[[#This Row],[Discharge Date]]-healthcare_dataset[[#This Row],[Date of Admission]]</f>
        <v>5</v>
      </c>
      <c r="Q37932" t="s">
        <v>21</v>
      </c>
      <c r="R37932" t="s">
        <v>43159</v>
      </c>
    </row>
    <row r="37933" spans="1:18" x14ac:dyDescent="0.3">
      <c r="A37933" t="s">
        <v>3408</v>
      </c>
      <c r="B37933">
        <v>22</v>
      </c>
      <c r="C37933" t="s">
        <v>482</v>
      </c>
      <c r="D37933" t="s">
        <v>67</v>
      </c>
      <c r="E37933" t="s">
        <v>3409</v>
      </c>
      <c r="F37933" t="str">
        <f>healthcare_dataset[[#This Row],[Room Number]] &amp; "-" &amp; TEXT(healthcare_dataset[[#This Row],[Date of Admission]], "ddmmyyyy")</f>
        <v>374-29062021</v>
      </c>
      <c r="G37933" t="s">
        <v>3410</v>
      </c>
      <c r="H37933" t="s">
        <v>58</v>
      </c>
      <c r="I37933" t="s">
        <v>2906</v>
      </c>
      <c r="J37933" s="4">
        <v>4893.5228999999999</v>
      </c>
      <c r="K37933">
        <v>374</v>
      </c>
      <c r="L37933" t="str">
        <f>TEXT(healthcare_dataset[[#This Row],[Date of Admission]],"mmmm")</f>
        <v>June</v>
      </c>
      <c r="M37933" s="1">
        <v>44376</v>
      </c>
      <c r="N37933" t="s">
        <v>20</v>
      </c>
      <c r="O37933" s="1">
        <v>44395</v>
      </c>
      <c r="P37933">
        <f>healthcare_dataset[[#This Row],[Discharge Date]]-healthcare_dataset[[#This Row],[Date of Admission]]</f>
        <v>19</v>
      </c>
      <c r="Q37933" t="s">
        <v>21</v>
      </c>
      <c r="R37933" t="s">
        <v>22</v>
      </c>
    </row>
    <row r="37934" spans="1:18" x14ac:dyDescent="0.3">
      <c r="A37934" t="s">
        <v>103944</v>
      </c>
      <c r="B37934">
        <v>41</v>
      </c>
      <c r="C37934" t="s">
        <v>15</v>
      </c>
      <c r="D37934" t="s">
        <v>67</v>
      </c>
      <c r="E37934" t="s">
        <v>103945</v>
      </c>
      <c r="F37934" t="str">
        <f>healthcare_dataset[[#This Row],[Room Number]] &amp; "-" &amp; TEXT(healthcare_dataset[[#This Row],[Date of Admission]], "ddmmyyyy")</f>
        <v>374-22062021</v>
      </c>
      <c r="G37934" t="s">
        <v>103946</v>
      </c>
      <c r="H37934" t="s">
        <v>58</v>
      </c>
      <c r="I37934" t="s">
        <v>804</v>
      </c>
      <c r="J37934" s="4">
        <v>31903.2893</v>
      </c>
      <c r="K37934">
        <v>374</v>
      </c>
      <c r="L37934" t="str">
        <f>TEXT(healthcare_dataset[[#This Row],[Date of Admission]],"mmmm")</f>
        <v>June</v>
      </c>
      <c r="M37934" s="1">
        <v>44369</v>
      </c>
      <c r="N37934" t="s">
        <v>29971</v>
      </c>
      <c r="O37934" s="1">
        <v>44382</v>
      </c>
      <c r="P37934">
        <f>healthcare_dataset[[#This Row],[Discharge Date]]-healthcare_dataset[[#This Row],[Date of Admission]]</f>
        <v>13</v>
      </c>
      <c r="Q37934" t="s">
        <v>6847</v>
      </c>
      <c r="R37934" t="s">
        <v>78925</v>
      </c>
    </row>
    <row r="37935" spans="1:18" x14ac:dyDescent="0.3">
      <c r="A37935" t="s">
        <v>12385</v>
      </c>
      <c r="B37935">
        <v>55</v>
      </c>
      <c r="C37935" t="s">
        <v>15</v>
      </c>
      <c r="D37935" t="s">
        <v>49</v>
      </c>
      <c r="E37935" t="s">
        <v>39243</v>
      </c>
      <c r="F37935" t="str">
        <f>healthcare_dataset[[#This Row],[Room Number]] &amp; "-" &amp; TEXT(healthcare_dataset[[#This Row],[Date of Admission]], "ddmmyyyy")</f>
        <v>374-17062021</v>
      </c>
      <c r="G37935" t="s">
        <v>34900</v>
      </c>
      <c r="H37935" t="s">
        <v>36</v>
      </c>
      <c r="I37935" t="s">
        <v>1529</v>
      </c>
      <c r="J37935" s="4">
        <v>17722.837200000002</v>
      </c>
      <c r="K37935">
        <v>374</v>
      </c>
      <c r="L37935" t="str">
        <f>TEXT(healthcare_dataset[[#This Row],[Date of Admission]],"mmmm")</f>
        <v>June</v>
      </c>
      <c r="M37935" s="1">
        <v>44364</v>
      </c>
      <c r="N37935" t="s">
        <v>29971</v>
      </c>
      <c r="O37935" s="1">
        <v>44376</v>
      </c>
      <c r="P37935">
        <f>healthcare_dataset[[#This Row],[Discharge Date]]-healthcare_dataset[[#This Row],[Date of Admission]]</f>
        <v>12</v>
      </c>
      <c r="Q37935" t="s">
        <v>13024</v>
      </c>
      <c r="R37935" t="s">
        <v>22</v>
      </c>
    </row>
    <row r="37936" spans="1:18" x14ac:dyDescent="0.3">
      <c r="A37936" t="s">
        <v>24251</v>
      </c>
      <c r="B37936">
        <v>19</v>
      </c>
      <c r="C37936" t="s">
        <v>15</v>
      </c>
      <c r="D37936" t="s">
        <v>38</v>
      </c>
      <c r="E37936" t="s">
        <v>24252</v>
      </c>
      <c r="F37936" t="str">
        <f>healthcare_dataset[[#This Row],[Room Number]] &amp; "-" &amp; TEXT(healthcare_dataset[[#This Row],[Date of Admission]], "ddmmyyyy")</f>
        <v>374-12062021</v>
      </c>
      <c r="G37936" t="s">
        <v>24253</v>
      </c>
      <c r="H37936" t="s">
        <v>36</v>
      </c>
      <c r="I37936" t="s">
        <v>110883</v>
      </c>
      <c r="J37936" s="4">
        <v>33544.760199999997</v>
      </c>
      <c r="K37936">
        <v>374</v>
      </c>
      <c r="L37936" t="str">
        <f>TEXT(healthcare_dataset[[#This Row],[Date of Admission]],"mmmm")</f>
        <v>June</v>
      </c>
      <c r="M37936" s="1">
        <v>44359</v>
      </c>
      <c r="N37936" t="s">
        <v>15992</v>
      </c>
      <c r="O37936" s="1">
        <v>44364</v>
      </c>
      <c r="P37936">
        <f>healthcare_dataset[[#This Row],[Discharge Date]]-healthcare_dataset[[#This Row],[Date of Admission]]</f>
        <v>5</v>
      </c>
      <c r="Q37936" t="s">
        <v>3534</v>
      </c>
      <c r="R37936" t="s">
        <v>22</v>
      </c>
    </row>
    <row r="37937" spans="1:18" x14ac:dyDescent="0.3">
      <c r="A37937" t="s">
        <v>15877</v>
      </c>
      <c r="B37937">
        <v>60</v>
      </c>
      <c r="C37937" t="s">
        <v>482</v>
      </c>
      <c r="D37937" t="s">
        <v>16</v>
      </c>
      <c r="E37937" t="s">
        <v>52544</v>
      </c>
      <c r="F37937" t="str">
        <f>healthcare_dataset[[#This Row],[Room Number]] &amp; "-" &amp; TEXT(healthcare_dataset[[#This Row],[Date of Admission]], "ddmmyyyy")</f>
        <v>374-03062021</v>
      </c>
      <c r="G37937" t="s">
        <v>52545</v>
      </c>
      <c r="H37937" t="s">
        <v>31</v>
      </c>
      <c r="I37937" t="s">
        <v>1529</v>
      </c>
      <c r="J37937" s="4">
        <v>26719.672299999998</v>
      </c>
      <c r="K37937">
        <v>374</v>
      </c>
      <c r="L37937" t="str">
        <f>TEXT(healthcare_dataset[[#This Row],[Date of Admission]],"mmmm")</f>
        <v>June</v>
      </c>
      <c r="M37937" s="1">
        <v>44350</v>
      </c>
      <c r="N37937" t="s">
        <v>29971</v>
      </c>
      <c r="O37937" s="1">
        <v>44368</v>
      </c>
      <c r="P37937">
        <f>healthcare_dataset[[#This Row],[Discharge Date]]-healthcare_dataset[[#This Row],[Date of Admission]]</f>
        <v>18</v>
      </c>
      <c r="Q37937" t="s">
        <v>21</v>
      </c>
      <c r="R37937" t="s">
        <v>43159</v>
      </c>
    </row>
    <row r="37938" spans="1:18" x14ac:dyDescent="0.3">
      <c r="A37938" t="s">
        <v>44669</v>
      </c>
      <c r="B37938">
        <v>30</v>
      </c>
      <c r="C37938" t="s">
        <v>15</v>
      </c>
      <c r="D37938" t="s">
        <v>60</v>
      </c>
      <c r="E37938" t="s">
        <v>44670</v>
      </c>
      <c r="F37938" t="str">
        <f>healthcare_dataset[[#This Row],[Room Number]] &amp; "-" &amp; TEXT(healthcare_dataset[[#This Row],[Date of Admission]], "ddmmyyyy")</f>
        <v>374-02062021</v>
      </c>
      <c r="G37938" t="s">
        <v>44671</v>
      </c>
      <c r="H37938" t="s">
        <v>19</v>
      </c>
      <c r="I37938" t="s">
        <v>2906</v>
      </c>
      <c r="J37938" s="4">
        <v>2737.1605</v>
      </c>
      <c r="K37938">
        <v>374</v>
      </c>
      <c r="L37938" t="str">
        <f>TEXT(healthcare_dataset[[#This Row],[Date of Admission]],"mmmm")</f>
        <v>June</v>
      </c>
      <c r="M37938" s="1">
        <v>44349</v>
      </c>
      <c r="N37938" t="s">
        <v>29971</v>
      </c>
      <c r="O37938" s="1">
        <v>44370</v>
      </c>
      <c r="P37938">
        <f>healthcare_dataset[[#This Row],[Discharge Date]]-healthcare_dataset[[#This Row],[Date of Admission]]</f>
        <v>21</v>
      </c>
      <c r="Q37938" t="s">
        <v>6847</v>
      </c>
      <c r="R37938" t="s">
        <v>43159</v>
      </c>
    </row>
    <row r="37939" spans="1:18" x14ac:dyDescent="0.3">
      <c r="A37939" t="s">
        <v>13840</v>
      </c>
      <c r="B37939">
        <v>44</v>
      </c>
      <c r="C37939" t="s">
        <v>15</v>
      </c>
      <c r="D37939" t="s">
        <v>67</v>
      </c>
      <c r="E37939" t="s">
        <v>13841</v>
      </c>
      <c r="F37939" t="str">
        <f>healthcare_dataset[[#This Row],[Room Number]] &amp; "-" &amp; TEXT(healthcare_dataset[[#This Row],[Date of Admission]], "ddmmyyyy")</f>
        <v>374-10052021</v>
      </c>
      <c r="G37939" t="s">
        <v>13842</v>
      </c>
      <c r="H37939" t="s">
        <v>36</v>
      </c>
      <c r="I37939" t="s">
        <v>110883</v>
      </c>
      <c r="J37939" s="4">
        <v>36828.555999999997</v>
      </c>
      <c r="K37939">
        <v>374</v>
      </c>
      <c r="L37939" t="str">
        <f>TEXT(healthcare_dataset[[#This Row],[Date of Admission]],"mmmm")</f>
        <v>May</v>
      </c>
      <c r="M37939" s="1">
        <v>44326</v>
      </c>
      <c r="N37939" t="s">
        <v>20</v>
      </c>
      <c r="O37939" s="1">
        <v>44343</v>
      </c>
      <c r="P37939">
        <f>healthcare_dataset[[#This Row],[Discharge Date]]-healthcare_dataset[[#This Row],[Date of Admission]]</f>
        <v>17</v>
      </c>
      <c r="Q37939" t="s">
        <v>13024</v>
      </c>
      <c r="R37939" t="s">
        <v>22</v>
      </c>
    </row>
    <row r="37940" spans="1:18" x14ac:dyDescent="0.3">
      <c r="A37940" t="s">
        <v>97494</v>
      </c>
      <c r="B37940">
        <v>52</v>
      </c>
      <c r="C37940" t="s">
        <v>482</v>
      </c>
      <c r="D37940" t="s">
        <v>60</v>
      </c>
      <c r="E37940" t="s">
        <v>1264</v>
      </c>
      <c r="F37940" t="str">
        <f>healthcare_dataset[[#This Row],[Room Number]] &amp; "-" &amp; TEXT(healthcare_dataset[[#This Row],[Date of Admission]], "ddmmyyyy")</f>
        <v>374-05052021</v>
      </c>
      <c r="G37940" t="s">
        <v>97495</v>
      </c>
      <c r="H37940" t="s">
        <v>19</v>
      </c>
      <c r="I37940" t="s">
        <v>804</v>
      </c>
      <c r="J37940" s="4">
        <v>23114.796200000001</v>
      </c>
      <c r="K37940">
        <v>374</v>
      </c>
      <c r="L37940" t="str">
        <f>TEXT(healthcare_dataset[[#This Row],[Date of Admission]],"mmmm")</f>
        <v>May</v>
      </c>
      <c r="M37940" s="1">
        <v>44321</v>
      </c>
      <c r="N37940" t="s">
        <v>15992</v>
      </c>
      <c r="O37940" s="1">
        <v>44350</v>
      </c>
      <c r="P37940">
        <f>healthcare_dataset[[#This Row],[Discharge Date]]-healthcare_dataset[[#This Row],[Date of Admission]]</f>
        <v>29</v>
      </c>
      <c r="Q37940" t="s">
        <v>10006</v>
      </c>
      <c r="R37940" t="s">
        <v>78925</v>
      </c>
    </row>
    <row r="37941" spans="1:18" x14ac:dyDescent="0.3">
      <c r="A37941" t="s">
        <v>84913</v>
      </c>
      <c r="B37941">
        <v>51</v>
      </c>
      <c r="C37941" t="s">
        <v>15</v>
      </c>
      <c r="D37941" t="s">
        <v>42</v>
      </c>
      <c r="E37941" t="s">
        <v>92206</v>
      </c>
      <c r="F37941" t="str">
        <f>healthcare_dataset[[#This Row],[Room Number]] &amp; "-" &amp; TEXT(healthcare_dataset[[#This Row],[Date of Admission]], "ddmmyyyy")</f>
        <v>374-09042021</v>
      </c>
      <c r="G37941" t="s">
        <v>1187</v>
      </c>
      <c r="H37941" t="s">
        <v>36</v>
      </c>
      <c r="I37941" t="s">
        <v>110883</v>
      </c>
      <c r="J37941" s="4">
        <v>21639.322700000001</v>
      </c>
      <c r="K37941">
        <v>374</v>
      </c>
      <c r="L37941" t="str">
        <f>TEXT(healthcare_dataset[[#This Row],[Date of Admission]],"mmmm")</f>
        <v>April</v>
      </c>
      <c r="M37941" s="1">
        <v>44295</v>
      </c>
      <c r="N37941" t="s">
        <v>15992</v>
      </c>
      <c r="O37941" s="1">
        <v>44309</v>
      </c>
      <c r="P37941">
        <f>healthcare_dataset[[#This Row],[Discharge Date]]-healthcare_dataset[[#This Row],[Date of Admission]]</f>
        <v>14</v>
      </c>
      <c r="Q37941" t="s">
        <v>3534</v>
      </c>
      <c r="R37941" t="s">
        <v>78925</v>
      </c>
    </row>
    <row r="37942" spans="1:18" x14ac:dyDescent="0.3">
      <c r="A37942" t="s">
        <v>61399</v>
      </c>
      <c r="B37942">
        <v>85</v>
      </c>
      <c r="C37942" t="s">
        <v>482</v>
      </c>
      <c r="D37942" t="s">
        <v>38</v>
      </c>
      <c r="E37942" t="s">
        <v>61400</v>
      </c>
      <c r="F37942" t="str">
        <f>healthcare_dataset[[#This Row],[Room Number]] &amp; "-" &amp; TEXT(healthcare_dataset[[#This Row],[Date of Admission]], "ddmmyyyy")</f>
        <v>374-15022021</v>
      </c>
      <c r="G37942" t="s">
        <v>55471</v>
      </c>
      <c r="H37942" t="s">
        <v>36</v>
      </c>
      <c r="I37942" t="s">
        <v>1529</v>
      </c>
      <c r="J37942" s="4">
        <v>17860.213400000001</v>
      </c>
      <c r="K37942">
        <v>374</v>
      </c>
      <c r="L37942" t="str">
        <f>TEXT(healthcare_dataset[[#This Row],[Date of Admission]],"mmmm")</f>
        <v>February</v>
      </c>
      <c r="M37942" s="1">
        <v>44242</v>
      </c>
      <c r="N37942" t="s">
        <v>15992</v>
      </c>
      <c r="O37942" s="1">
        <v>44251</v>
      </c>
      <c r="P37942">
        <f>healthcare_dataset[[#This Row],[Discharge Date]]-healthcare_dataset[[#This Row],[Date of Admission]]</f>
        <v>9</v>
      </c>
      <c r="Q37942" t="s">
        <v>13024</v>
      </c>
      <c r="R37942" t="s">
        <v>43159</v>
      </c>
    </row>
    <row r="37943" spans="1:18" x14ac:dyDescent="0.3">
      <c r="A37943" t="s">
        <v>12889</v>
      </c>
      <c r="B37943">
        <v>50</v>
      </c>
      <c r="C37943" t="s">
        <v>482</v>
      </c>
      <c r="D37943" t="s">
        <v>38</v>
      </c>
      <c r="E37943" t="s">
        <v>12890</v>
      </c>
      <c r="F37943" t="str">
        <f>healthcare_dataset[[#This Row],[Room Number]] &amp; "-" &amp; TEXT(healthcare_dataset[[#This Row],[Date of Admission]], "ddmmyyyy")</f>
        <v>374-19012021</v>
      </c>
      <c r="G37943" t="s">
        <v>12891</v>
      </c>
      <c r="H37943" t="s">
        <v>19</v>
      </c>
      <c r="I37943" t="s">
        <v>2245</v>
      </c>
      <c r="J37943" s="4">
        <v>40637.1734</v>
      </c>
      <c r="K37943">
        <v>374</v>
      </c>
      <c r="L37943" t="str">
        <f>TEXT(healthcare_dataset[[#This Row],[Date of Admission]],"mmmm")</f>
        <v>January</v>
      </c>
      <c r="M37943" s="1">
        <v>44215</v>
      </c>
      <c r="N37943" t="s">
        <v>20</v>
      </c>
      <c r="O37943" s="1">
        <v>44230</v>
      </c>
      <c r="P37943">
        <f>healthcare_dataset[[#This Row],[Discharge Date]]-healthcare_dataset[[#This Row],[Date of Admission]]</f>
        <v>15</v>
      </c>
      <c r="Q37943" t="s">
        <v>10006</v>
      </c>
      <c r="R37943" t="s">
        <v>22</v>
      </c>
    </row>
    <row r="37944" spans="1:18" x14ac:dyDescent="0.3">
      <c r="A37944" t="s">
        <v>61210</v>
      </c>
      <c r="B37944">
        <v>44</v>
      </c>
      <c r="C37944" t="s">
        <v>15</v>
      </c>
      <c r="D37944" t="s">
        <v>16</v>
      </c>
      <c r="E37944" t="s">
        <v>61211</v>
      </c>
      <c r="F37944" t="str">
        <f>healthcare_dataset[[#This Row],[Room Number]] &amp; "-" &amp; TEXT(healthcare_dataset[[#This Row],[Date of Admission]], "ddmmyyyy")</f>
        <v>374-16012021</v>
      </c>
      <c r="G37944" t="s">
        <v>17328</v>
      </c>
      <c r="H37944" t="s">
        <v>27</v>
      </c>
      <c r="I37944" t="s">
        <v>1529</v>
      </c>
      <c r="J37944" s="4">
        <v>12263.338100000001</v>
      </c>
      <c r="K37944">
        <v>374</v>
      </c>
      <c r="L37944" t="str">
        <f>TEXT(healthcare_dataset[[#This Row],[Date of Admission]],"mmmm")</f>
        <v>January</v>
      </c>
      <c r="M37944" s="1">
        <v>44212</v>
      </c>
      <c r="N37944" t="s">
        <v>15992</v>
      </c>
      <c r="O37944" s="1">
        <v>44218</v>
      </c>
      <c r="P37944">
        <f>healthcare_dataset[[#This Row],[Discharge Date]]-healthcare_dataset[[#This Row],[Date of Admission]]</f>
        <v>6</v>
      </c>
      <c r="Q37944" t="s">
        <v>21</v>
      </c>
      <c r="R37944" t="s">
        <v>43159</v>
      </c>
    </row>
    <row r="37945" spans="1:18" x14ac:dyDescent="0.3">
      <c r="A37945" t="s">
        <v>59359</v>
      </c>
      <c r="B37945">
        <v>80</v>
      </c>
      <c r="C37945" t="s">
        <v>482</v>
      </c>
      <c r="D37945" t="s">
        <v>33</v>
      </c>
      <c r="E37945" t="s">
        <v>1853</v>
      </c>
      <c r="F37945" t="str">
        <f>healthcare_dataset[[#This Row],[Room Number]] &amp; "-" &amp; TEXT(healthcare_dataset[[#This Row],[Date of Admission]], "ddmmyyyy")</f>
        <v>374-15012021</v>
      </c>
      <c r="G37945" t="s">
        <v>59360</v>
      </c>
      <c r="H37945" t="s">
        <v>106</v>
      </c>
      <c r="I37945" t="s">
        <v>110883</v>
      </c>
      <c r="J37945" s="4">
        <v>12171.578</v>
      </c>
      <c r="K37945">
        <v>374</v>
      </c>
      <c r="L37945" t="str">
        <f>TEXT(healthcare_dataset[[#This Row],[Date of Admission]],"mmmm")</f>
        <v>January</v>
      </c>
      <c r="M37945" s="1">
        <v>44211</v>
      </c>
      <c r="N37945" t="s">
        <v>15992</v>
      </c>
      <c r="O37945" s="1">
        <v>44224</v>
      </c>
      <c r="P37945">
        <f>healthcare_dataset[[#This Row],[Discharge Date]]-healthcare_dataset[[#This Row],[Date of Admission]]</f>
        <v>13</v>
      </c>
      <c r="Q37945" t="s">
        <v>3534</v>
      </c>
      <c r="R37945" t="s">
        <v>43159</v>
      </c>
    </row>
    <row r="37946" spans="1:18" x14ac:dyDescent="0.3">
      <c r="A37946" t="s">
        <v>58233</v>
      </c>
      <c r="B37946">
        <v>36</v>
      </c>
      <c r="C37946" t="s">
        <v>15</v>
      </c>
      <c r="D37946" t="s">
        <v>49</v>
      </c>
      <c r="E37946" t="s">
        <v>58234</v>
      </c>
      <c r="F37946" t="str">
        <f>healthcare_dataset[[#This Row],[Room Number]] &amp; "-" &amp; TEXT(healthcare_dataset[[#This Row],[Date of Admission]], "ddmmyyyy")</f>
        <v>374-14012021</v>
      </c>
      <c r="G37946" t="s">
        <v>58235</v>
      </c>
      <c r="H37946" t="s">
        <v>27</v>
      </c>
      <c r="I37946" t="s">
        <v>110883</v>
      </c>
      <c r="J37946" s="4">
        <v>42214.588799999998</v>
      </c>
      <c r="K37946">
        <v>374</v>
      </c>
      <c r="L37946" t="str">
        <f>TEXT(healthcare_dataset[[#This Row],[Date of Admission]],"mmmm")</f>
        <v>January</v>
      </c>
      <c r="M37946" s="1">
        <v>44210</v>
      </c>
      <c r="N37946" t="s">
        <v>15992</v>
      </c>
      <c r="O37946" s="1">
        <v>44230</v>
      </c>
      <c r="P37946">
        <f>healthcare_dataset[[#This Row],[Discharge Date]]-healthcare_dataset[[#This Row],[Date of Admission]]</f>
        <v>20</v>
      </c>
      <c r="Q37946" t="s">
        <v>21</v>
      </c>
      <c r="R37946" t="s">
        <v>43159</v>
      </c>
    </row>
    <row r="37947" spans="1:18" x14ac:dyDescent="0.3">
      <c r="A37947" t="s">
        <v>77563</v>
      </c>
      <c r="B37947">
        <v>37</v>
      </c>
      <c r="C37947" t="s">
        <v>482</v>
      </c>
      <c r="D37947" t="s">
        <v>60</v>
      </c>
      <c r="E37947" t="s">
        <v>31007</v>
      </c>
      <c r="F37947" t="str">
        <f>healthcare_dataset[[#This Row],[Room Number]] &amp; "-" &amp; TEXT(healthcare_dataset[[#This Row],[Date of Admission]], "ddmmyyyy")</f>
        <v>374-29122020</v>
      </c>
      <c r="G37947" t="s">
        <v>77564</v>
      </c>
      <c r="H37947" t="s">
        <v>19</v>
      </c>
      <c r="I37947" t="s">
        <v>804</v>
      </c>
      <c r="J37947" s="4">
        <v>34184.047599999998</v>
      </c>
      <c r="K37947">
        <v>374</v>
      </c>
      <c r="L37947" t="str">
        <f>TEXT(healthcare_dataset[[#This Row],[Date of Admission]],"mmmm")</f>
        <v>December</v>
      </c>
      <c r="M37947" s="1">
        <v>44194</v>
      </c>
      <c r="N37947" t="s">
        <v>20</v>
      </c>
      <c r="O37947" s="1">
        <v>44199</v>
      </c>
      <c r="P37947">
        <f>healthcare_dataset[[#This Row],[Discharge Date]]-healthcare_dataset[[#This Row],[Date of Admission]]</f>
        <v>5</v>
      </c>
      <c r="Q37947" t="s">
        <v>6847</v>
      </c>
      <c r="R37947" t="s">
        <v>43159</v>
      </c>
    </row>
    <row r="37948" spans="1:18" x14ac:dyDescent="0.3">
      <c r="A37948" t="s">
        <v>83959</v>
      </c>
      <c r="B37948">
        <v>85</v>
      </c>
      <c r="C37948" t="s">
        <v>482</v>
      </c>
      <c r="D37948" t="s">
        <v>24</v>
      </c>
      <c r="E37948" t="s">
        <v>83960</v>
      </c>
      <c r="F37948" t="str">
        <f>healthcare_dataset[[#This Row],[Room Number]] &amp; "-" &amp; TEXT(healthcare_dataset[[#This Row],[Date of Admission]], "ddmmyyyy")</f>
        <v>374-16112020</v>
      </c>
      <c r="G37948" t="s">
        <v>83961</v>
      </c>
      <c r="H37948" t="s">
        <v>36</v>
      </c>
      <c r="I37948" t="s">
        <v>804</v>
      </c>
      <c r="J37948" s="4">
        <v>43515.710800000001</v>
      </c>
      <c r="K37948">
        <v>374</v>
      </c>
      <c r="L37948" t="str">
        <f>TEXT(healthcare_dataset[[#This Row],[Date of Admission]],"mmmm")</f>
        <v>November</v>
      </c>
      <c r="M37948" s="1">
        <v>44151</v>
      </c>
      <c r="N37948" t="s">
        <v>20</v>
      </c>
      <c r="O37948" s="1">
        <v>44171</v>
      </c>
      <c r="P37948">
        <f>healthcare_dataset[[#This Row],[Discharge Date]]-healthcare_dataset[[#This Row],[Date of Admission]]</f>
        <v>20</v>
      </c>
      <c r="Q37948" t="s">
        <v>3534</v>
      </c>
      <c r="R37948" t="s">
        <v>78925</v>
      </c>
    </row>
    <row r="37949" spans="1:18" x14ac:dyDescent="0.3">
      <c r="A37949" t="s">
        <v>12319</v>
      </c>
      <c r="B37949">
        <v>33</v>
      </c>
      <c r="C37949" t="s">
        <v>482</v>
      </c>
      <c r="D37949" t="s">
        <v>49</v>
      </c>
      <c r="E37949" t="s">
        <v>74136</v>
      </c>
      <c r="F37949" t="str">
        <f>healthcare_dataset[[#This Row],[Room Number]] &amp; "-" &amp; TEXT(healthcare_dataset[[#This Row],[Date of Admission]], "ddmmyyyy")</f>
        <v>374-10112020</v>
      </c>
      <c r="G37949" t="s">
        <v>45063</v>
      </c>
      <c r="H37949" t="s">
        <v>58</v>
      </c>
      <c r="I37949" t="s">
        <v>804</v>
      </c>
      <c r="J37949" s="4">
        <v>38223.447099999998</v>
      </c>
      <c r="K37949">
        <v>374</v>
      </c>
      <c r="L37949" t="str">
        <f>TEXT(healthcare_dataset[[#This Row],[Date of Admission]],"mmmm")</f>
        <v>November</v>
      </c>
      <c r="M37949" s="1">
        <v>44145</v>
      </c>
      <c r="N37949" t="s">
        <v>20</v>
      </c>
      <c r="O37949" s="1">
        <v>44166</v>
      </c>
      <c r="P37949">
        <f>healthcare_dataset[[#This Row],[Discharge Date]]-healthcare_dataset[[#This Row],[Date of Admission]]</f>
        <v>21</v>
      </c>
      <c r="Q37949" t="s">
        <v>10006</v>
      </c>
      <c r="R37949" t="s">
        <v>43159</v>
      </c>
    </row>
    <row r="37950" spans="1:18" x14ac:dyDescent="0.3">
      <c r="A37950" t="s">
        <v>15586</v>
      </c>
      <c r="B37950">
        <v>31</v>
      </c>
      <c r="C37950" t="s">
        <v>482</v>
      </c>
      <c r="D37950" t="s">
        <v>60</v>
      </c>
      <c r="E37950" t="s">
        <v>15587</v>
      </c>
      <c r="F37950" t="str">
        <f>healthcare_dataset[[#This Row],[Room Number]] &amp; "-" &amp; TEXT(healthcare_dataset[[#This Row],[Date of Admission]], "ddmmyyyy")</f>
        <v>374-07112020</v>
      </c>
      <c r="G37950" t="s">
        <v>15588</v>
      </c>
      <c r="H37950" t="s">
        <v>19</v>
      </c>
      <c r="I37950" t="s">
        <v>804</v>
      </c>
      <c r="J37950" s="4">
        <v>22522.8573</v>
      </c>
      <c r="K37950">
        <v>374</v>
      </c>
      <c r="L37950" t="str">
        <f>TEXT(healthcare_dataset[[#This Row],[Date of Admission]],"mmmm")</f>
        <v>November</v>
      </c>
      <c r="M37950" s="1">
        <v>44142</v>
      </c>
      <c r="N37950" t="s">
        <v>20</v>
      </c>
      <c r="O37950" s="1">
        <v>44162</v>
      </c>
      <c r="P37950">
        <f>healthcare_dataset[[#This Row],[Discharge Date]]-healthcare_dataset[[#This Row],[Date of Admission]]</f>
        <v>20</v>
      </c>
      <c r="Q37950" t="s">
        <v>13024</v>
      </c>
      <c r="R37950" t="s">
        <v>22</v>
      </c>
    </row>
    <row r="37951" spans="1:18" x14ac:dyDescent="0.3">
      <c r="A37951" t="s">
        <v>38312</v>
      </c>
      <c r="B37951">
        <v>77</v>
      </c>
      <c r="C37951" t="s">
        <v>15</v>
      </c>
      <c r="D37951" t="s">
        <v>49</v>
      </c>
      <c r="E37951" t="s">
        <v>38313</v>
      </c>
      <c r="F37951" t="str">
        <f>healthcare_dataset[[#This Row],[Room Number]] &amp; "-" &amp; TEXT(healthcare_dataset[[#This Row],[Date of Admission]], "ddmmyyyy")</f>
        <v>374-29102020</v>
      </c>
      <c r="G37951" t="s">
        <v>33525</v>
      </c>
      <c r="H37951" t="s">
        <v>19</v>
      </c>
      <c r="I37951" t="s">
        <v>1529</v>
      </c>
      <c r="J37951" s="4">
        <v>5679.1877000000004</v>
      </c>
      <c r="K37951">
        <v>374</v>
      </c>
      <c r="L37951" t="str">
        <f>TEXT(healthcare_dataset[[#This Row],[Date of Admission]],"mmmm")</f>
        <v>October</v>
      </c>
      <c r="M37951" s="1">
        <v>44133</v>
      </c>
      <c r="N37951" t="s">
        <v>29971</v>
      </c>
      <c r="O37951" s="1">
        <v>44156</v>
      </c>
      <c r="P37951">
        <f>healthcare_dataset[[#This Row],[Discharge Date]]-healthcare_dataset[[#This Row],[Date of Admission]]</f>
        <v>23</v>
      </c>
      <c r="Q37951" t="s">
        <v>3534</v>
      </c>
      <c r="R37951" t="s">
        <v>22</v>
      </c>
    </row>
    <row r="37952" spans="1:18" x14ac:dyDescent="0.3">
      <c r="A37952" t="s">
        <v>57027</v>
      </c>
      <c r="B37952">
        <v>28</v>
      </c>
      <c r="C37952" t="s">
        <v>482</v>
      </c>
      <c r="D37952" t="s">
        <v>24</v>
      </c>
      <c r="E37952" t="s">
        <v>57028</v>
      </c>
      <c r="F37952" t="str">
        <f>healthcare_dataset[[#This Row],[Room Number]] &amp; "-" &amp; TEXT(healthcare_dataset[[#This Row],[Date of Admission]], "ddmmyyyy")</f>
        <v>374-18102020</v>
      </c>
      <c r="G37952" t="s">
        <v>57029</v>
      </c>
      <c r="H37952" t="s">
        <v>19</v>
      </c>
      <c r="I37952" t="s">
        <v>804</v>
      </c>
      <c r="J37952" s="4">
        <v>34614.616399999999</v>
      </c>
      <c r="K37952">
        <v>374</v>
      </c>
      <c r="L37952" t="str">
        <f>TEXT(healthcare_dataset[[#This Row],[Date of Admission]],"mmmm")</f>
        <v>October</v>
      </c>
      <c r="M37952" s="1">
        <v>44122</v>
      </c>
      <c r="N37952" t="s">
        <v>15992</v>
      </c>
      <c r="O37952" s="1">
        <v>44124</v>
      </c>
      <c r="P37952">
        <f>healthcare_dataset[[#This Row],[Discharge Date]]-healthcare_dataset[[#This Row],[Date of Admission]]</f>
        <v>2</v>
      </c>
      <c r="Q37952" t="s">
        <v>3534</v>
      </c>
      <c r="R37952" t="s">
        <v>43159</v>
      </c>
    </row>
    <row r="37953" spans="1:18" x14ac:dyDescent="0.3">
      <c r="A37953" t="s">
        <v>2356</v>
      </c>
      <c r="B37953">
        <v>32</v>
      </c>
      <c r="C37953" t="s">
        <v>15</v>
      </c>
      <c r="D37953" t="s">
        <v>38</v>
      </c>
      <c r="E37953" t="s">
        <v>2357</v>
      </c>
      <c r="F37953" t="str">
        <f>healthcare_dataset[[#This Row],[Room Number]] &amp; "-" &amp; TEXT(healthcare_dataset[[#This Row],[Date of Admission]], "ddmmyyyy")</f>
        <v>374-14102020</v>
      </c>
      <c r="G37953" t="s">
        <v>2358</v>
      </c>
      <c r="H37953" t="s">
        <v>27</v>
      </c>
      <c r="I37953" t="s">
        <v>2245</v>
      </c>
      <c r="J37953" s="4">
        <v>48589.873399999997</v>
      </c>
      <c r="K37953">
        <v>374</v>
      </c>
      <c r="L37953" t="str">
        <f>TEXT(healthcare_dataset[[#This Row],[Date of Admission]],"mmmm")</f>
        <v>October</v>
      </c>
      <c r="M37953" s="1">
        <v>44118</v>
      </c>
      <c r="N37953" t="s">
        <v>20</v>
      </c>
      <c r="O37953" s="1">
        <v>44119</v>
      </c>
      <c r="P37953">
        <f>healthcare_dataset[[#This Row],[Discharge Date]]-healthcare_dataset[[#This Row],[Date of Admission]]</f>
        <v>1</v>
      </c>
      <c r="Q37953" t="s">
        <v>21</v>
      </c>
      <c r="R37953" t="s">
        <v>22</v>
      </c>
    </row>
    <row r="37954" spans="1:18" x14ac:dyDescent="0.3">
      <c r="A37954" t="s">
        <v>23465</v>
      </c>
      <c r="B37954">
        <v>64</v>
      </c>
      <c r="C37954" t="s">
        <v>15</v>
      </c>
      <c r="D37954" t="s">
        <v>67</v>
      </c>
      <c r="E37954" t="s">
        <v>56699</v>
      </c>
      <c r="F37954" t="str">
        <f>healthcare_dataset[[#This Row],[Room Number]] &amp; "-" &amp; TEXT(healthcare_dataset[[#This Row],[Date of Admission]], "ddmmyyyy")</f>
        <v>374-25092020</v>
      </c>
      <c r="G37954" t="s">
        <v>56700</v>
      </c>
      <c r="H37954" t="s">
        <v>27</v>
      </c>
      <c r="I37954" t="s">
        <v>804</v>
      </c>
      <c r="J37954" s="4">
        <v>36157.279600000002</v>
      </c>
      <c r="K37954">
        <v>374</v>
      </c>
      <c r="L37954" t="str">
        <f>TEXT(healthcare_dataset[[#This Row],[Date of Admission]],"mmmm")</f>
        <v>September</v>
      </c>
      <c r="M37954" s="1">
        <v>44099</v>
      </c>
      <c r="N37954" t="s">
        <v>15992</v>
      </c>
      <c r="O37954" s="1">
        <v>44128</v>
      </c>
      <c r="P37954">
        <f>healthcare_dataset[[#This Row],[Discharge Date]]-healthcare_dataset[[#This Row],[Date of Admission]]</f>
        <v>29</v>
      </c>
      <c r="Q37954" t="s">
        <v>13024</v>
      </c>
      <c r="R37954" t="s">
        <v>43159</v>
      </c>
    </row>
    <row r="37955" spans="1:18" x14ac:dyDescent="0.3">
      <c r="A37955" t="s">
        <v>40324</v>
      </c>
      <c r="B37955">
        <v>54</v>
      </c>
      <c r="C37955" t="s">
        <v>15</v>
      </c>
      <c r="D37955" t="s">
        <v>16</v>
      </c>
      <c r="E37955" t="s">
        <v>108800</v>
      </c>
      <c r="F37955" t="str">
        <f>healthcare_dataset[[#This Row],[Room Number]] &amp; "-" &amp; TEXT(healthcare_dataset[[#This Row],[Date of Admission]], "ddmmyyyy")</f>
        <v>374-23092020</v>
      </c>
      <c r="G37955" t="s">
        <v>23941</v>
      </c>
      <c r="H37955" t="s">
        <v>58</v>
      </c>
      <c r="I37955" t="s">
        <v>2906</v>
      </c>
      <c r="J37955" s="4">
        <v>23688.715</v>
      </c>
      <c r="K37955">
        <v>374</v>
      </c>
      <c r="L37955" t="str">
        <f>TEXT(healthcare_dataset[[#This Row],[Date of Admission]],"mmmm")</f>
        <v>September</v>
      </c>
      <c r="M37955" s="1">
        <v>44097</v>
      </c>
      <c r="N37955" t="s">
        <v>29971</v>
      </c>
      <c r="O37955" s="1">
        <v>44115</v>
      </c>
      <c r="P37955">
        <f>healthcare_dataset[[#This Row],[Discharge Date]]-healthcare_dataset[[#This Row],[Date of Admission]]</f>
        <v>18</v>
      </c>
      <c r="Q37955" t="s">
        <v>13024</v>
      </c>
      <c r="R37955" t="s">
        <v>78925</v>
      </c>
    </row>
    <row r="37956" spans="1:18" x14ac:dyDescent="0.3">
      <c r="A37956" t="s">
        <v>88860</v>
      </c>
      <c r="B37956">
        <v>48</v>
      </c>
      <c r="C37956" t="s">
        <v>482</v>
      </c>
      <c r="D37956" t="s">
        <v>38</v>
      </c>
      <c r="E37956" t="s">
        <v>88861</v>
      </c>
      <c r="F37956" t="str">
        <f>healthcare_dataset[[#This Row],[Room Number]] &amp; "-" &amp; TEXT(healthcare_dataset[[#This Row],[Date of Admission]], "ddmmyyyy")</f>
        <v>374-18092020</v>
      </c>
      <c r="G37956" t="s">
        <v>34902</v>
      </c>
      <c r="H37956" t="s">
        <v>27</v>
      </c>
      <c r="I37956" t="s">
        <v>804</v>
      </c>
      <c r="J37956" s="4">
        <v>35640.506500000003</v>
      </c>
      <c r="K37956">
        <v>374</v>
      </c>
      <c r="L37956" t="str">
        <f>TEXT(healthcare_dataset[[#This Row],[Date of Admission]],"mmmm")</f>
        <v>September</v>
      </c>
      <c r="M37956" s="1">
        <v>44092</v>
      </c>
      <c r="N37956" t="s">
        <v>20</v>
      </c>
      <c r="O37956" s="1">
        <v>44105</v>
      </c>
      <c r="P37956">
        <f>healthcare_dataset[[#This Row],[Discharge Date]]-healthcare_dataset[[#This Row],[Date of Admission]]</f>
        <v>13</v>
      </c>
      <c r="Q37956" t="s">
        <v>6847</v>
      </c>
      <c r="R37956" t="s">
        <v>78925</v>
      </c>
    </row>
    <row r="37957" spans="1:18" x14ac:dyDescent="0.3">
      <c r="A37957" t="s">
        <v>76684</v>
      </c>
      <c r="B37957">
        <v>33</v>
      </c>
      <c r="C37957" t="s">
        <v>15</v>
      </c>
      <c r="D37957" t="s">
        <v>33</v>
      </c>
      <c r="E37957" t="s">
        <v>19991</v>
      </c>
      <c r="F37957" t="str">
        <f>healthcare_dataset[[#This Row],[Room Number]] &amp; "-" &amp; TEXT(healthcare_dataset[[#This Row],[Date of Admission]], "ddmmyyyy")</f>
        <v>374-13092020</v>
      </c>
      <c r="G37957" t="s">
        <v>76685</v>
      </c>
      <c r="H37957" t="s">
        <v>31</v>
      </c>
      <c r="I37957" t="s">
        <v>2245</v>
      </c>
      <c r="J37957" s="4">
        <v>30483.201799999999</v>
      </c>
      <c r="K37957">
        <v>374</v>
      </c>
      <c r="L37957" t="str">
        <f>TEXT(healthcare_dataset[[#This Row],[Date of Admission]],"mmmm")</f>
        <v>September</v>
      </c>
      <c r="M37957" s="1">
        <v>44087</v>
      </c>
      <c r="N37957" t="s">
        <v>20</v>
      </c>
      <c r="O37957" s="1">
        <v>44103</v>
      </c>
      <c r="P37957">
        <f>healthcare_dataset[[#This Row],[Discharge Date]]-healthcare_dataset[[#This Row],[Date of Admission]]</f>
        <v>16</v>
      </c>
      <c r="Q37957" t="s">
        <v>6847</v>
      </c>
      <c r="R37957" t="s">
        <v>43159</v>
      </c>
    </row>
    <row r="37958" spans="1:18" x14ac:dyDescent="0.3">
      <c r="A37958" t="s">
        <v>44565</v>
      </c>
      <c r="B37958">
        <v>81</v>
      </c>
      <c r="C37958" t="s">
        <v>482</v>
      </c>
      <c r="D37958" t="s">
        <v>42</v>
      </c>
      <c r="E37958" t="s">
        <v>78447</v>
      </c>
      <c r="F37958" t="str">
        <f>healthcare_dataset[[#This Row],[Room Number]] &amp; "-" &amp; TEXT(healthcare_dataset[[#This Row],[Date of Admission]], "ddmmyyyy")</f>
        <v>374-29072020</v>
      </c>
      <c r="G37958" t="s">
        <v>78448</v>
      </c>
      <c r="H37958" t="s">
        <v>36</v>
      </c>
      <c r="I37958" t="s">
        <v>110883</v>
      </c>
      <c r="J37958" s="4">
        <v>18920.767199999998</v>
      </c>
      <c r="K37958">
        <v>374</v>
      </c>
      <c r="L37958" t="str">
        <f>TEXT(healthcare_dataset[[#This Row],[Date of Admission]],"mmmm")</f>
        <v>July</v>
      </c>
      <c r="M37958" s="1">
        <v>44041</v>
      </c>
      <c r="N37958" t="s">
        <v>20</v>
      </c>
      <c r="O37958" s="1">
        <v>44048</v>
      </c>
      <c r="P37958">
        <f>healthcare_dataset[[#This Row],[Discharge Date]]-healthcare_dataset[[#This Row],[Date of Admission]]</f>
        <v>7</v>
      </c>
      <c r="Q37958" t="s">
        <v>6847</v>
      </c>
      <c r="R37958" t="s">
        <v>43159</v>
      </c>
    </row>
    <row r="37959" spans="1:18" x14ac:dyDescent="0.3">
      <c r="A37959" t="s">
        <v>30397</v>
      </c>
      <c r="B37959">
        <v>55</v>
      </c>
      <c r="C37959" t="s">
        <v>15</v>
      </c>
      <c r="D37959" t="s">
        <v>60</v>
      </c>
      <c r="E37959" t="s">
        <v>83491</v>
      </c>
      <c r="F37959" t="str">
        <f>healthcare_dataset[[#This Row],[Room Number]] &amp; "-" &amp; TEXT(healthcare_dataset[[#This Row],[Date of Admission]], "ddmmyyyy")</f>
        <v>374-10072020</v>
      </c>
      <c r="G37959" t="s">
        <v>83492</v>
      </c>
      <c r="H37959" t="s">
        <v>19</v>
      </c>
      <c r="I37959" t="s">
        <v>1529</v>
      </c>
      <c r="J37959" s="4">
        <v>5803.4273000000003</v>
      </c>
      <c r="K37959">
        <v>374</v>
      </c>
      <c r="L37959" t="str">
        <f>TEXT(healthcare_dataset[[#This Row],[Date of Admission]],"mmmm")</f>
        <v>July</v>
      </c>
      <c r="M37959" s="1">
        <v>44022</v>
      </c>
      <c r="N37959" t="s">
        <v>20</v>
      </c>
      <c r="O37959" s="1">
        <v>44027</v>
      </c>
      <c r="P37959">
        <f>healthcare_dataset[[#This Row],[Discharge Date]]-healthcare_dataset[[#This Row],[Date of Admission]]</f>
        <v>5</v>
      </c>
      <c r="Q37959" t="s">
        <v>3534</v>
      </c>
      <c r="R37959" t="s">
        <v>78925</v>
      </c>
    </row>
    <row r="37960" spans="1:18" x14ac:dyDescent="0.3">
      <c r="A37960" t="s">
        <v>41177</v>
      </c>
      <c r="B37960">
        <v>80</v>
      </c>
      <c r="C37960" t="s">
        <v>15</v>
      </c>
      <c r="D37960" t="s">
        <v>16</v>
      </c>
      <c r="E37960" t="s">
        <v>41178</v>
      </c>
      <c r="F37960" t="str">
        <f>healthcare_dataset[[#This Row],[Room Number]] &amp; "-" &amp; TEXT(healthcare_dataset[[#This Row],[Date of Admission]], "ddmmyyyy")</f>
        <v>374-02072020</v>
      </c>
      <c r="G37960" t="s">
        <v>41179</v>
      </c>
      <c r="H37960" t="s">
        <v>31</v>
      </c>
      <c r="I37960" t="s">
        <v>2245</v>
      </c>
      <c r="J37960" s="4">
        <v>28219.337</v>
      </c>
      <c r="K37960">
        <v>374</v>
      </c>
      <c r="L37960" t="str">
        <f>TEXT(healthcare_dataset[[#This Row],[Date of Admission]],"mmmm")</f>
        <v>July</v>
      </c>
      <c r="M37960" s="1">
        <v>44014</v>
      </c>
      <c r="N37960" t="s">
        <v>29971</v>
      </c>
      <c r="O37960" s="1">
        <v>44029</v>
      </c>
      <c r="P37960">
        <f>healthcare_dataset[[#This Row],[Discharge Date]]-healthcare_dataset[[#This Row],[Date of Admission]]</f>
        <v>15</v>
      </c>
      <c r="Q37960" t="s">
        <v>6847</v>
      </c>
      <c r="R37960" t="s">
        <v>22</v>
      </c>
    </row>
    <row r="37961" spans="1:18" x14ac:dyDescent="0.3">
      <c r="A37961" t="s">
        <v>2267</v>
      </c>
      <c r="B37961">
        <v>67</v>
      </c>
      <c r="C37961" t="s">
        <v>15</v>
      </c>
      <c r="D37961" t="s">
        <v>33</v>
      </c>
      <c r="E37961" t="s">
        <v>19610</v>
      </c>
      <c r="F37961" t="str">
        <f>healthcare_dataset[[#This Row],[Room Number]] &amp; "-" &amp; TEXT(healthcare_dataset[[#This Row],[Date of Admission]], "ddmmyyyy")</f>
        <v>374-07052020</v>
      </c>
      <c r="G37961" t="s">
        <v>19611</v>
      </c>
      <c r="H37961" t="s">
        <v>19</v>
      </c>
      <c r="I37961" t="s">
        <v>1529</v>
      </c>
      <c r="J37961" s="4">
        <v>21823.291099999999</v>
      </c>
      <c r="K37961">
        <v>374</v>
      </c>
      <c r="L37961" t="str">
        <f>TEXT(healthcare_dataset[[#This Row],[Date of Admission]],"mmmm")</f>
        <v>May</v>
      </c>
      <c r="M37961" s="1">
        <v>43958</v>
      </c>
      <c r="N37961" t="s">
        <v>15992</v>
      </c>
      <c r="O37961" s="1">
        <v>43974</v>
      </c>
      <c r="P37961">
        <f>healthcare_dataset[[#This Row],[Discharge Date]]-healthcare_dataset[[#This Row],[Date of Admission]]</f>
        <v>16</v>
      </c>
      <c r="Q37961" t="s">
        <v>6847</v>
      </c>
      <c r="R37961" t="s">
        <v>22</v>
      </c>
    </row>
    <row r="37962" spans="1:18" x14ac:dyDescent="0.3">
      <c r="A37962" t="s">
        <v>96467</v>
      </c>
      <c r="B37962">
        <v>74</v>
      </c>
      <c r="C37962" t="s">
        <v>482</v>
      </c>
      <c r="D37962" t="s">
        <v>33</v>
      </c>
      <c r="E37962" t="s">
        <v>96468</v>
      </c>
      <c r="F37962" t="str">
        <f>healthcare_dataset[[#This Row],[Room Number]] &amp; "-" &amp; TEXT(healthcare_dataset[[#This Row],[Date of Admission]], "ddmmyyyy")</f>
        <v>374-31032020</v>
      </c>
      <c r="G37962" t="s">
        <v>46200</v>
      </c>
      <c r="H37962" t="s">
        <v>31</v>
      </c>
      <c r="I37962" t="s">
        <v>804</v>
      </c>
      <c r="J37962" s="4">
        <v>40152.381000000001</v>
      </c>
      <c r="K37962">
        <v>374</v>
      </c>
      <c r="L37962" t="str">
        <f>TEXT(healthcare_dataset[[#This Row],[Date of Admission]],"mmmm")</f>
        <v>March</v>
      </c>
      <c r="M37962" s="1">
        <v>43921</v>
      </c>
      <c r="N37962" t="s">
        <v>15992</v>
      </c>
      <c r="O37962" s="1">
        <v>43947</v>
      </c>
      <c r="P37962">
        <f>healthcare_dataset[[#This Row],[Discharge Date]]-healthcare_dataset[[#This Row],[Date of Admission]]</f>
        <v>26</v>
      </c>
      <c r="Q37962" t="s">
        <v>6847</v>
      </c>
      <c r="R37962" t="s">
        <v>78925</v>
      </c>
    </row>
    <row r="37963" spans="1:18" x14ac:dyDescent="0.3">
      <c r="A37963" t="s">
        <v>95559</v>
      </c>
      <c r="B37963">
        <v>62</v>
      </c>
      <c r="C37963" t="s">
        <v>482</v>
      </c>
      <c r="D37963" t="s">
        <v>42</v>
      </c>
      <c r="E37963" t="s">
        <v>38102</v>
      </c>
      <c r="F37963" t="str">
        <f>healthcare_dataset[[#This Row],[Room Number]] &amp; "-" &amp; TEXT(healthcare_dataset[[#This Row],[Date of Admission]], "ddmmyyyy")</f>
        <v>374-24032020</v>
      </c>
      <c r="G37963" t="s">
        <v>95560</v>
      </c>
      <c r="H37963" t="s">
        <v>19</v>
      </c>
      <c r="I37963" t="s">
        <v>2245</v>
      </c>
      <c r="J37963" s="4">
        <v>46991.627899999999</v>
      </c>
      <c r="K37963">
        <v>374</v>
      </c>
      <c r="L37963" t="str">
        <f>TEXT(healthcare_dataset[[#This Row],[Date of Admission]],"mmmm")</f>
        <v>March</v>
      </c>
      <c r="M37963" s="1">
        <v>43914</v>
      </c>
      <c r="N37963" t="s">
        <v>15992</v>
      </c>
      <c r="O37963" s="1">
        <v>43943</v>
      </c>
      <c r="P37963">
        <f>healthcare_dataset[[#This Row],[Discharge Date]]-healthcare_dataset[[#This Row],[Date of Admission]]</f>
        <v>29</v>
      </c>
      <c r="Q37963" t="s">
        <v>6847</v>
      </c>
      <c r="R37963" t="s">
        <v>78925</v>
      </c>
    </row>
    <row r="37964" spans="1:18" x14ac:dyDescent="0.3">
      <c r="A37964" t="s">
        <v>95559</v>
      </c>
      <c r="B37964">
        <v>64</v>
      </c>
      <c r="C37964" t="s">
        <v>482</v>
      </c>
      <c r="D37964" t="s">
        <v>42</v>
      </c>
      <c r="E37964" t="s">
        <v>38102</v>
      </c>
      <c r="F37964" t="str">
        <f>healthcare_dataset[[#This Row],[Room Number]] &amp; "-" &amp; TEXT(healthcare_dataset[[#This Row],[Date of Admission]], "ddmmyyyy")</f>
        <v>374-24032020</v>
      </c>
      <c r="G37964" t="s">
        <v>95560</v>
      </c>
      <c r="H37964" t="s">
        <v>19</v>
      </c>
      <c r="I37964" t="s">
        <v>2245</v>
      </c>
      <c r="J37964" s="4">
        <v>46991.627899999999</v>
      </c>
      <c r="K37964">
        <v>374</v>
      </c>
      <c r="L37964" t="str">
        <f>TEXT(healthcare_dataset[[#This Row],[Date of Admission]],"mmmm")</f>
        <v>March</v>
      </c>
      <c r="M37964" s="1">
        <v>43914</v>
      </c>
      <c r="N37964" t="s">
        <v>15992</v>
      </c>
      <c r="O37964" s="1">
        <v>43943</v>
      </c>
      <c r="P37964">
        <f>healthcare_dataset[[#This Row],[Discharge Date]]-healthcare_dataset[[#This Row],[Date of Admission]]</f>
        <v>29</v>
      </c>
      <c r="Q37964" t="s">
        <v>6847</v>
      </c>
      <c r="R37964" t="s">
        <v>78925</v>
      </c>
    </row>
    <row r="37965" spans="1:18" x14ac:dyDescent="0.3">
      <c r="A37965" t="s">
        <v>22381</v>
      </c>
      <c r="B37965">
        <v>63</v>
      </c>
      <c r="C37965" t="s">
        <v>482</v>
      </c>
      <c r="D37965" t="s">
        <v>49</v>
      </c>
      <c r="E37965" t="s">
        <v>85721</v>
      </c>
      <c r="F37965" t="str">
        <f>healthcare_dataset[[#This Row],[Room Number]] &amp; "-" &amp; TEXT(healthcare_dataset[[#This Row],[Date of Admission]], "ddmmyyyy")</f>
        <v>374-17022020</v>
      </c>
      <c r="G37965" t="s">
        <v>85722</v>
      </c>
      <c r="H37965" t="s">
        <v>31</v>
      </c>
      <c r="I37965" t="s">
        <v>110883</v>
      </c>
      <c r="J37965" s="4">
        <v>48375.085099999997</v>
      </c>
      <c r="K37965">
        <v>374</v>
      </c>
      <c r="L37965" t="str">
        <f>TEXT(healthcare_dataset[[#This Row],[Date of Admission]],"mmmm")</f>
        <v>February</v>
      </c>
      <c r="M37965" s="1">
        <v>43878</v>
      </c>
      <c r="N37965" t="s">
        <v>20</v>
      </c>
      <c r="O37965" s="1">
        <v>43888</v>
      </c>
      <c r="P37965">
        <f>healthcare_dataset[[#This Row],[Discharge Date]]-healthcare_dataset[[#This Row],[Date of Admission]]</f>
        <v>10</v>
      </c>
      <c r="Q37965" t="s">
        <v>21</v>
      </c>
      <c r="R37965" t="s">
        <v>78925</v>
      </c>
    </row>
    <row r="37966" spans="1:18" x14ac:dyDescent="0.3">
      <c r="A37966" t="s">
        <v>62278</v>
      </c>
      <c r="B37966">
        <v>84</v>
      </c>
      <c r="C37966" t="s">
        <v>15</v>
      </c>
      <c r="D37966" t="s">
        <v>49</v>
      </c>
      <c r="E37966" t="s">
        <v>59836</v>
      </c>
      <c r="F37966" t="str">
        <f>healthcare_dataset[[#This Row],[Room Number]] &amp; "-" &amp; TEXT(healthcare_dataset[[#This Row],[Date of Admission]], "ddmmyyyy")</f>
        <v>374-06022020</v>
      </c>
      <c r="G37966" t="s">
        <v>24111</v>
      </c>
      <c r="H37966" t="s">
        <v>36</v>
      </c>
      <c r="I37966" t="s">
        <v>1529</v>
      </c>
      <c r="J37966" s="4">
        <v>16972.595499999999</v>
      </c>
      <c r="K37966">
        <v>374</v>
      </c>
      <c r="L37966" t="str">
        <f>TEXT(healthcare_dataset[[#This Row],[Date of Admission]],"mmmm")</f>
        <v>February</v>
      </c>
      <c r="M37966" s="1">
        <v>43867</v>
      </c>
      <c r="N37966" t="s">
        <v>15992</v>
      </c>
      <c r="O37966" s="1">
        <v>43869</v>
      </c>
      <c r="P37966">
        <f>healthcare_dataset[[#This Row],[Discharge Date]]-healthcare_dataset[[#This Row],[Date of Admission]]</f>
        <v>2</v>
      </c>
      <c r="Q37966" t="s">
        <v>6847</v>
      </c>
      <c r="R37966" t="s">
        <v>43159</v>
      </c>
    </row>
    <row r="37967" spans="1:18" x14ac:dyDescent="0.3">
      <c r="A37967" t="s">
        <v>62278</v>
      </c>
      <c r="B37967">
        <v>79</v>
      </c>
      <c r="C37967" t="s">
        <v>15</v>
      </c>
      <c r="D37967" t="s">
        <v>49</v>
      </c>
      <c r="E37967" t="s">
        <v>59836</v>
      </c>
      <c r="F37967" t="str">
        <f>healthcare_dataset[[#This Row],[Room Number]] &amp; "-" &amp; TEXT(healthcare_dataset[[#This Row],[Date of Admission]], "ddmmyyyy")</f>
        <v>374-06022020</v>
      </c>
      <c r="G37967" t="s">
        <v>24111</v>
      </c>
      <c r="H37967" t="s">
        <v>36</v>
      </c>
      <c r="I37967" t="s">
        <v>1529</v>
      </c>
      <c r="J37967" s="4">
        <v>16972.595499999999</v>
      </c>
      <c r="K37967">
        <v>374</v>
      </c>
      <c r="L37967" t="str">
        <f>TEXT(healthcare_dataset[[#This Row],[Date of Admission]],"mmmm")</f>
        <v>February</v>
      </c>
      <c r="M37967" s="1">
        <v>43867</v>
      </c>
      <c r="N37967" t="s">
        <v>15992</v>
      </c>
      <c r="O37967" s="1">
        <v>43869</v>
      </c>
      <c r="P37967">
        <f>healthcare_dataset[[#This Row],[Discharge Date]]-healthcare_dataset[[#This Row],[Date of Admission]]</f>
        <v>2</v>
      </c>
      <c r="Q37967" t="s">
        <v>6847</v>
      </c>
      <c r="R37967" t="s">
        <v>43159</v>
      </c>
    </row>
    <row r="37968" spans="1:18" x14ac:dyDescent="0.3">
      <c r="A37968" t="s">
        <v>68312</v>
      </c>
      <c r="B37968">
        <v>32</v>
      </c>
      <c r="C37968" t="s">
        <v>482</v>
      </c>
      <c r="D37968" t="s">
        <v>24</v>
      </c>
      <c r="E37968" t="s">
        <v>68313</v>
      </c>
      <c r="F37968" t="str">
        <f>healthcare_dataset[[#This Row],[Room Number]] &amp; "-" &amp; TEXT(healthcare_dataset[[#This Row],[Date of Admission]], "ddmmyyyy")</f>
        <v>374-15012020</v>
      </c>
      <c r="G37968" t="s">
        <v>68314</v>
      </c>
      <c r="H37968" t="s">
        <v>58</v>
      </c>
      <c r="I37968" t="s">
        <v>2245</v>
      </c>
      <c r="J37968" s="4">
        <v>4698.8467000000001</v>
      </c>
      <c r="K37968">
        <v>374</v>
      </c>
      <c r="L37968" t="str">
        <f>TEXT(healthcare_dataset[[#This Row],[Date of Admission]],"mmmm")</f>
        <v>January</v>
      </c>
      <c r="M37968" s="1">
        <v>43845</v>
      </c>
      <c r="N37968" t="s">
        <v>20</v>
      </c>
      <c r="O37968" s="1">
        <v>43868</v>
      </c>
      <c r="P37968">
        <f>healthcare_dataset[[#This Row],[Discharge Date]]-healthcare_dataset[[#This Row],[Date of Admission]]</f>
        <v>23</v>
      </c>
      <c r="Q37968" t="s">
        <v>13024</v>
      </c>
      <c r="R37968" t="s">
        <v>43159</v>
      </c>
    </row>
    <row r="37969" spans="1:18" x14ac:dyDescent="0.3">
      <c r="A37969" t="s">
        <v>93303</v>
      </c>
      <c r="B37969">
        <v>54</v>
      </c>
      <c r="C37969" t="s">
        <v>15</v>
      </c>
      <c r="D37969" t="s">
        <v>60</v>
      </c>
      <c r="E37969" t="s">
        <v>93304</v>
      </c>
      <c r="F37969" t="str">
        <f>healthcare_dataset[[#This Row],[Room Number]] &amp; "-" &amp; TEXT(healthcare_dataset[[#This Row],[Date of Admission]], "ddmmyyyy")</f>
        <v>374-05012020</v>
      </c>
      <c r="G37969" t="s">
        <v>93305</v>
      </c>
      <c r="H37969" t="s">
        <v>27</v>
      </c>
      <c r="I37969" t="s">
        <v>110883</v>
      </c>
      <c r="J37969" s="4">
        <v>38780.059300000001</v>
      </c>
      <c r="K37969">
        <v>374</v>
      </c>
      <c r="L37969" t="str">
        <f>TEXT(healthcare_dataset[[#This Row],[Date of Admission]],"mmmm")</f>
        <v>January</v>
      </c>
      <c r="M37969" s="1">
        <v>43835</v>
      </c>
      <c r="N37969" t="s">
        <v>15992</v>
      </c>
      <c r="O37969" s="1">
        <v>43860</v>
      </c>
      <c r="P37969">
        <f>healthcare_dataset[[#This Row],[Discharge Date]]-healthcare_dataset[[#This Row],[Date of Admission]]</f>
        <v>25</v>
      </c>
      <c r="Q37969" t="s">
        <v>21</v>
      </c>
      <c r="R37969" t="s">
        <v>78925</v>
      </c>
    </row>
    <row r="37970" spans="1:18" x14ac:dyDescent="0.3">
      <c r="A37970" t="s">
        <v>4207</v>
      </c>
      <c r="B37970">
        <v>39</v>
      </c>
      <c r="C37970" t="s">
        <v>482</v>
      </c>
      <c r="D37970" t="s">
        <v>38</v>
      </c>
      <c r="E37970" t="s">
        <v>30348</v>
      </c>
      <c r="F37970" t="str">
        <f>healthcare_dataset[[#This Row],[Room Number]] &amp; "-" &amp; TEXT(healthcare_dataset[[#This Row],[Date of Admission]], "ddmmyyyy")</f>
        <v>374-25122019</v>
      </c>
      <c r="G37970" t="s">
        <v>30349</v>
      </c>
      <c r="H37970" t="s">
        <v>19</v>
      </c>
      <c r="I37970" t="s">
        <v>2906</v>
      </c>
      <c r="J37970" s="4">
        <v>40142.732799999998</v>
      </c>
      <c r="K37970">
        <v>374</v>
      </c>
      <c r="L37970" t="str">
        <f>TEXT(healthcare_dataset[[#This Row],[Date of Admission]],"mmmm")</f>
        <v>December</v>
      </c>
      <c r="M37970" s="1">
        <v>43824</v>
      </c>
      <c r="N37970" t="s">
        <v>29971</v>
      </c>
      <c r="O37970" s="1">
        <v>43840</v>
      </c>
      <c r="P37970">
        <f>healthcare_dataset[[#This Row],[Discharge Date]]-healthcare_dataset[[#This Row],[Date of Admission]]</f>
        <v>16</v>
      </c>
      <c r="Q37970" t="s">
        <v>21</v>
      </c>
      <c r="R37970" t="s">
        <v>22</v>
      </c>
    </row>
    <row r="37971" spans="1:18" x14ac:dyDescent="0.3">
      <c r="A37971" t="s">
        <v>4207</v>
      </c>
      <c r="B37971">
        <v>36</v>
      </c>
      <c r="C37971" t="s">
        <v>482</v>
      </c>
      <c r="D37971" t="s">
        <v>38</v>
      </c>
      <c r="E37971" t="s">
        <v>30348</v>
      </c>
      <c r="F37971" t="str">
        <f>healthcare_dataset[[#This Row],[Room Number]] &amp; "-" &amp; TEXT(healthcare_dataset[[#This Row],[Date of Admission]], "ddmmyyyy")</f>
        <v>374-25122019</v>
      </c>
      <c r="G37971" t="s">
        <v>30349</v>
      </c>
      <c r="H37971" t="s">
        <v>19</v>
      </c>
      <c r="I37971" t="s">
        <v>2906</v>
      </c>
      <c r="J37971" s="4">
        <v>40142.732799999998</v>
      </c>
      <c r="K37971">
        <v>374</v>
      </c>
      <c r="L37971" t="str">
        <f>TEXT(healthcare_dataset[[#This Row],[Date of Admission]],"mmmm")</f>
        <v>December</v>
      </c>
      <c r="M37971" s="1">
        <v>43824</v>
      </c>
      <c r="N37971" t="s">
        <v>29971</v>
      </c>
      <c r="O37971" s="1">
        <v>43840</v>
      </c>
      <c r="P37971">
        <f>healthcare_dataset[[#This Row],[Discharge Date]]-healthcare_dataset[[#This Row],[Date of Admission]]</f>
        <v>16</v>
      </c>
      <c r="Q37971" t="s">
        <v>21</v>
      </c>
      <c r="R37971" t="s">
        <v>22</v>
      </c>
    </row>
    <row r="37972" spans="1:18" x14ac:dyDescent="0.3">
      <c r="A37972" t="s">
        <v>90701</v>
      </c>
      <c r="B37972">
        <v>65</v>
      </c>
      <c r="C37972" t="s">
        <v>482</v>
      </c>
      <c r="D37972" t="s">
        <v>38</v>
      </c>
      <c r="E37972" t="s">
        <v>90702</v>
      </c>
      <c r="F37972" t="str">
        <f>healthcare_dataset[[#This Row],[Room Number]] &amp; "-" &amp; TEXT(healthcare_dataset[[#This Row],[Date of Admission]], "ddmmyyyy")</f>
        <v>374-14122019</v>
      </c>
      <c r="G37972" t="s">
        <v>90703</v>
      </c>
      <c r="H37972" t="s">
        <v>58</v>
      </c>
      <c r="I37972" t="s">
        <v>2906</v>
      </c>
      <c r="J37972" s="4">
        <v>46758.039799999999</v>
      </c>
      <c r="K37972">
        <v>374</v>
      </c>
      <c r="L37972" t="str">
        <f>TEXT(healthcare_dataset[[#This Row],[Date of Admission]],"mmmm")</f>
        <v>December</v>
      </c>
      <c r="M37972" s="1">
        <v>43813</v>
      </c>
      <c r="N37972" t="s">
        <v>15992</v>
      </c>
      <c r="O37972" s="1">
        <v>43830</v>
      </c>
      <c r="P37972">
        <f>healthcare_dataset[[#This Row],[Discharge Date]]-healthcare_dataset[[#This Row],[Date of Admission]]</f>
        <v>17</v>
      </c>
      <c r="Q37972" t="s">
        <v>6847</v>
      </c>
      <c r="R37972" t="s">
        <v>78925</v>
      </c>
    </row>
    <row r="37973" spans="1:18" x14ac:dyDescent="0.3">
      <c r="A37973" t="s">
        <v>30880</v>
      </c>
      <c r="B37973">
        <v>20</v>
      </c>
      <c r="C37973" t="s">
        <v>15</v>
      </c>
      <c r="D37973" t="s">
        <v>24</v>
      </c>
      <c r="E37973" t="s">
        <v>34261</v>
      </c>
      <c r="F37973" t="str">
        <f>healthcare_dataset[[#This Row],[Room Number]] &amp; "-" &amp; TEXT(healthcare_dataset[[#This Row],[Date of Admission]], "ddmmyyyy")</f>
        <v>374-12122019</v>
      </c>
      <c r="G37973" t="s">
        <v>34262</v>
      </c>
      <c r="H37973" t="s">
        <v>19</v>
      </c>
      <c r="I37973" t="s">
        <v>110883</v>
      </c>
      <c r="J37973" s="4">
        <v>47760.848299999998</v>
      </c>
      <c r="K37973">
        <v>374</v>
      </c>
      <c r="L37973" t="str">
        <f>TEXT(healthcare_dataset[[#This Row],[Date of Admission]],"mmmm")</f>
        <v>December</v>
      </c>
      <c r="M37973" s="1">
        <v>43811</v>
      </c>
      <c r="N37973" t="s">
        <v>29971</v>
      </c>
      <c r="O37973" s="1">
        <v>43824</v>
      </c>
      <c r="P37973">
        <f>healthcare_dataset[[#This Row],[Discharge Date]]-healthcare_dataset[[#This Row],[Date of Admission]]</f>
        <v>13</v>
      </c>
      <c r="Q37973" t="s">
        <v>10006</v>
      </c>
      <c r="R37973" t="s">
        <v>22</v>
      </c>
    </row>
    <row r="37974" spans="1:18" x14ac:dyDescent="0.3">
      <c r="A37974" t="s">
        <v>103747</v>
      </c>
      <c r="B37974">
        <v>72</v>
      </c>
      <c r="C37974" t="s">
        <v>15</v>
      </c>
      <c r="D37974" t="s">
        <v>42</v>
      </c>
      <c r="E37974" t="s">
        <v>2004</v>
      </c>
      <c r="F37974" t="str">
        <f>healthcare_dataset[[#This Row],[Room Number]] &amp; "-" &amp; TEXT(healthcare_dataset[[#This Row],[Date of Admission]], "ddmmyyyy")</f>
        <v>374-23112019</v>
      </c>
      <c r="G37974" t="s">
        <v>6303</v>
      </c>
      <c r="H37974" t="s">
        <v>27</v>
      </c>
      <c r="I37974" t="s">
        <v>804</v>
      </c>
      <c r="J37974" s="4">
        <v>40007.677000000003</v>
      </c>
      <c r="K37974">
        <v>374</v>
      </c>
      <c r="L37974" t="str">
        <f>TEXT(healthcare_dataset[[#This Row],[Date of Admission]],"mmmm")</f>
        <v>November</v>
      </c>
      <c r="M37974" s="1">
        <v>43792</v>
      </c>
      <c r="N37974" t="s">
        <v>29971</v>
      </c>
      <c r="O37974" s="1">
        <v>43815</v>
      </c>
      <c r="P37974">
        <f>healthcare_dataset[[#This Row],[Discharge Date]]-healthcare_dataset[[#This Row],[Date of Admission]]</f>
        <v>23</v>
      </c>
      <c r="Q37974" t="s">
        <v>21</v>
      </c>
      <c r="R37974" t="s">
        <v>78925</v>
      </c>
    </row>
    <row r="37975" spans="1:18" x14ac:dyDescent="0.3">
      <c r="A37975" t="s">
        <v>4138</v>
      </c>
      <c r="B37975">
        <v>85</v>
      </c>
      <c r="C37975" t="s">
        <v>482</v>
      </c>
      <c r="D37975" t="s">
        <v>67</v>
      </c>
      <c r="E37975" t="s">
        <v>4139</v>
      </c>
      <c r="F37975" t="str">
        <f>healthcare_dataset[[#This Row],[Room Number]] &amp; "-" &amp; TEXT(healthcare_dataset[[#This Row],[Date of Admission]], "ddmmyyyy")</f>
        <v>374-03102019</v>
      </c>
      <c r="G37975" t="s">
        <v>4140</v>
      </c>
      <c r="H37975" t="s">
        <v>58</v>
      </c>
      <c r="I37975" t="s">
        <v>110883</v>
      </c>
      <c r="J37975" s="4">
        <v>47677.675600000002</v>
      </c>
      <c r="K37975">
        <v>374</v>
      </c>
      <c r="L37975" t="str">
        <f>TEXT(healthcare_dataset[[#This Row],[Date of Admission]],"mmmm")</f>
        <v>October</v>
      </c>
      <c r="M37975" s="1">
        <v>43741</v>
      </c>
      <c r="N37975" t="s">
        <v>20</v>
      </c>
      <c r="O37975" s="1">
        <v>43749</v>
      </c>
      <c r="P37975">
        <f>healthcare_dataset[[#This Row],[Discharge Date]]-healthcare_dataset[[#This Row],[Date of Admission]]</f>
        <v>8</v>
      </c>
      <c r="Q37975" t="s">
        <v>3534</v>
      </c>
      <c r="R37975" t="s">
        <v>22</v>
      </c>
    </row>
    <row r="37976" spans="1:18" x14ac:dyDescent="0.3">
      <c r="A37976" t="s">
        <v>8103</v>
      </c>
      <c r="B37976">
        <v>24</v>
      </c>
      <c r="C37976" t="s">
        <v>15</v>
      </c>
      <c r="D37976" t="s">
        <v>60</v>
      </c>
      <c r="E37976" t="s">
        <v>8259</v>
      </c>
      <c r="F37976" t="str">
        <f>healthcare_dataset[[#This Row],[Room Number]] &amp; "-" &amp; TEXT(healthcare_dataset[[#This Row],[Date of Admission]], "ddmmyyyy")</f>
        <v>374-12092019</v>
      </c>
      <c r="G37976" t="s">
        <v>5811</v>
      </c>
      <c r="H37976" t="s">
        <v>19</v>
      </c>
      <c r="I37976" t="s">
        <v>804</v>
      </c>
      <c r="J37976" s="4">
        <v>22096.786599999999</v>
      </c>
      <c r="K37976">
        <v>374</v>
      </c>
      <c r="L37976" t="str">
        <f>TEXT(healthcare_dataset[[#This Row],[Date of Admission]],"mmmm")</f>
        <v>September</v>
      </c>
      <c r="M37976" s="1">
        <v>43720</v>
      </c>
      <c r="N37976" t="s">
        <v>20</v>
      </c>
      <c r="O37976" s="1">
        <v>43746</v>
      </c>
      <c r="P37976">
        <f>healthcare_dataset[[#This Row],[Discharge Date]]-healthcare_dataset[[#This Row],[Date of Admission]]</f>
        <v>26</v>
      </c>
      <c r="Q37976" t="s">
        <v>6847</v>
      </c>
      <c r="R37976" t="s">
        <v>22</v>
      </c>
    </row>
    <row r="37977" spans="1:18" x14ac:dyDescent="0.3">
      <c r="A37977" t="s">
        <v>8103</v>
      </c>
      <c r="B37977">
        <v>27</v>
      </c>
      <c r="C37977" t="s">
        <v>15</v>
      </c>
      <c r="D37977" t="s">
        <v>60</v>
      </c>
      <c r="E37977" t="s">
        <v>8259</v>
      </c>
      <c r="F37977" t="str">
        <f>healthcare_dataset[[#This Row],[Room Number]] &amp; "-" &amp; TEXT(healthcare_dataset[[#This Row],[Date of Admission]], "ddmmyyyy")</f>
        <v>374-12092019</v>
      </c>
      <c r="G37977" t="s">
        <v>5811</v>
      </c>
      <c r="H37977" t="s">
        <v>19</v>
      </c>
      <c r="I37977" t="s">
        <v>804</v>
      </c>
      <c r="J37977" s="4">
        <v>22096.786599999999</v>
      </c>
      <c r="K37977">
        <v>374</v>
      </c>
      <c r="L37977" t="str">
        <f>TEXT(healthcare_dataset[[#This Row],[Date of Admission]],"mmmm")</f>
        <v>September</v>
      </c>
      <c r="M37977" s="1">
        <v>43720</v>
      </c>
      <c r="N37977" t="s">
        <v>20</v>
      </c>
      <c r="O37977" s="1">
        <v>43746</v>
      </c>
      <c r="P37977">
        <f>healthcare_dataset[[#This Row],[Discharge Date]]-healthcare_dataset[[#This Row],[Date of Admission]]</f>
        <v>26</v>
      </c>
      <c r="Q37977" t="s">
        <v>6847</v>
      </c>
      <c r="R37977" t="s">
        <v>22</v>
      </c>
    </row>
    <row r="37978" spans="1:18" x14ac:dyDescent="0.3">
      <c r="A37978" t="s">
        <v>98748</v>
      </c>
      <c r="B37978">
        <v>34</v>
      </c>
      <c r="C37978" t="s">
        <v>15</v>
      </c>
      <c r="D37978" t="s">
        <v>33</v>
      </c>
      <c r="E37978" t="s">
        <v>98749</v>
      </c>
      <c r="F37978" t="str">
        <f>healthcare_dataset[[#This Row],[Room Number]] &amp; "-" &amp; TEXT(healthcare_dataset[[#This Row],[Date of Admission]], "ddmmyyyy")</f>
        <v>374-02092019</v>
      </c>
      <c r="G37978" t="s">
        <v>98750</v>
      </c>
      <c r="H37978" t="s">
        <v>106</v>
      </c>
      <c r="I37978" t="s">
        <v>1529</v>
      </c>
      <c r="J37978" s="4">
        <v>30430.1535</v>
      </c>
      <c r="K37978">
        <v>374</v>
      </c>
      <c r="L37978" t="str">
        <f>TEXT(healthcare_dataset[[#This Row],[Date of Admission]],"mmmm")</f>
        <v>September</v>
      </c>
      <c r="M37978" s="1">
        <v>43710</v>
      </c>
      <c r="N37978" t="s">
        <v>15992</v>
      </c>
      <c r="O37978" s="1">
        <v>43725</v>
      </c>
      <c r="P37978">
        <f>healthcare_dataset[[#This Row],[Discharge Date]]-healthcare_dataset[[#This Row],[Date of Admission]]</f>
        <v>15</v>
      </c>
      <c r="Q37978" t="s">
        <v>13024</v>
      </c>
      <c r="R37978" t="s">
        <v>78925</v>
      </c>
    </row>
    <row r="37979" spans="1:18" x14ac:dyDescent="0.3">
      <c r="A37979" t="s">
        <v>18605</v>
      </c>
      <c r="B37979">
        <v>77</v>
      </c>
      <c r="C37979" t="s">
        <v>15</v>
      </c>
      <c r="D37979" t="s">
        <v>60</v>
      </c>
      <c r="E37979" t="s">
        <v>18606</v>
      </c>
      <c r="F37979" t="str">
        <f>healthcare_dataset[[#This Row],[Room Number]] &amp; "-" &amp; TEXT(healthcare_dataset[[#This Row],[Date of Admission]], "ddmmyyyy")</f>
        <v>374-29082019</v>
      </c>
      <c r="G37979" t="s">
        <v>18607</v>
      </c>
      <c r="H37979" t="s">
        <v>27</v>
      </c>
      <c r="I37979" t="s">
        <v>804</v>
      </c>
      <c r="J37979" s="4">
        <v>2691.6886</v>
      </c>
      <c r="K37979">
        <v>374</v>
      </c>
      <c r="L37979" t="str">
        <f>TEXT(healthcare_dataset[[#This Row],[Date of Admission]],"mmmm")</f>
        <v>August</v>
      </c>
      <c r="M37979" s="1">
        <v>43706</v>
      </c>
      <c r="N37979" t="s">
        <v>15992</v>
      </c>
      <c r="O37979" s="1">
        <v>43712</v>
      </c>
      <c r="P37979">
        <f>healthcare_dataset[[#This Row],[Discharge Date]]-healthcare_dataset[[#This Row],[Date of Admission]]</f>
        <v>6</v>
      </c>
      <c r="Q37979" t="s">
        <v>3534</v>
      </c>
      <c r="R37979" t="s">
        <v>22</v>
      </c>
    </row>
    <row r="37980" spans="1:18" x14ac:dyDescent="0.3">
      <c r="A37980" t="s">
        <v>75345</v>
      </c>
      <c r="B37980">
        <v>21</v>
      </c>
      <c r="C37980" t="s">
        <v>482</v>
      </c>
      <c r="D37980" t="s">
        <v>38</v>
      </c>
      <c r="E37980" t="s">
        <v>76606</v>
      </c>
      <c r="F37980" t="str">
        <f>healthcare_dataset[[#This Row],[Room Number]] &amp; "-" &amp; TEXT(healthcare_dataset[[#This Row],[Date of Admission]], "ddmmyyyy")</f>
        <v>374-27082019</v>
      </c>
      <c r="G37980" t="s">
        <v>76607</v>
      </c>
      <c r="H37980" t="s">
        <v>58</v>
      </c>
      <c r="I37980" t="s">
        <v>2245</v>
      </c>
      <c r="J37980" s="4">
        <v>31006.672399999999</v>
      </c>
      <c r="K37980">
        <v>374</v>
      </c>
      <c r="L37980" t="str">
        <f>TEXT(healthcare_dataset[[#This Row],[Date of Admission]],"mmmm")</f>
        <v>August</v>
      </c>
      <c r="M37980" s="1">
        <v>43704</v>
      </c>
      <c r="N37980" t="s">
        <v>20</v>
      </c>
      <c r="O37980" s="1">
        <v>43715</v>
      </c>
      <c r="P37980">
        <f>healthcare_dataset[[#This Row],[Discharge Date]]-healthcare_dataset[[#This Row],[Date of Admission]]</f>
        <v>11</v>
      </c>
      <c r="Q37980" t="s">
        <v>6847</v>
      </c>
      <c r="R37980" t="s">
        <v>43159</v>
      </c>
    </row>
    <row r="37981" spans="1:18" x14ac:dyDescent="0.3">
      <c r="A37981" t="s">
        <v>60403</v>
      </c>
      <c r="B37981">
        <v>58</v>
      </c>
      <c r="C37981" t="s">
        <v>15</v>
      </c>
      <c r="D37981" t="s">
        <v>42</v>
      </c>
      <c r="E37981" t="s">
        <v>17544</v>
      </c>
      <c r="F37981" t="str">
        <f>healthcare_dataset[[#This Row],[Room Number]] &amp; "-" &amp; TEXT(healthcare_dataset[[#This Row],[Date of Admission]], "ddmmyyyy")</f>
        <v>374-08082019</v>
      </c>
      <c r="G37981" t="s">
        <v>12100</v>
      </c>
      <c r="H37981" t="s">
        <v>36</v>
      </c>
      <c r="I37981" t="s">
        <v>110883</v>
      </c>
      <c r="J37981" s="4">
        <v>48172.181400000001</v>
      </c>
      <c r="K37981">
        <v>374</v>
      </c>
      <c r="L37981" t="str">
        <f>TEXT(healthcare_dataset[[#This Row],[Date of Admission]],"mmmm")</f>
        <v>August</v>
      </c>
      <c r="M37981" s="1">
        <v>43685</v>
      </c>
      <c r="N37981" t="s">
        <v>15992</v>
      </c>
      <c r="O37981" s="1">
        <v>43703</v>
      </c>
      <c r="P37981">
        <f>healthcare_dataset[[#This Row],[Discharge Date]]-healthcare_dataset[[#This Row],[Date of Admission]]</f>
        <v>18</v>
      </c>
      <c r="Q37981" t="s">
        <v>6847</v>
      </c>
      <c r="R37981" t="s">
        <v>43159</v>
      </c>
    </row>
    <row r="37982" spans="1:18" x14ac:dyDescent="0.3">
      <c r="A37982" t="s">
        <v>37385</v>
      </c>
      <c r="B37982">
        <v>52</v>
      </c>
      <c r="C37982" t="s">
        <v>482</v>
      </c>
      <c r="D37982" t="s">
        <v>42</v>
      </c>
      <c r="E37982" t="s">
        <v>37386</v>
      </c>
      <c r="F37982" t="str">
        <f>healthcare_dataset[[#This Row],[Room Number]] &amp; "-" &amp; TEXT(healthcare_dataset[[#This Row],[Date of Admission]], "ddmmyyyy")</f>
        <v>374-23072019</v>
      </c>
      <c r="G37982" t="s">
        <v>37387</v>
      </c>
      <c r="H37982" t="s">
        <v>27</v>
      </c>
      <c r="I37982" t="s">
        <v>804</v>
      </c>
      <c r="J37982" s="4">
        <v>35789.933100000002</v>
      </c>
      <c r="K37982">
        <v>374</v>
      </c>
      <c r="L37982" t="str">
        <f>TEXT(healthcare_dataset[[#This Row],[Date of Admission]],"mmmm")</f>
        <v>July</v>
      </c>
      <c r="M37982" s="1">
        <v>43669</v>
      </c>
      <c r="N37982" t="s">
        <v>29971</v>
      </c>
      <c r="O37982" s="1">
        <v>43684</v>
      </c>
      <c r="P37982">
        <f>healthcare_dataset[[#This Row],[Discharge Date]]-healthcare_dataset[[#This Row],[Date of Admission]]</f>
        <v>15</v>
      </c>
      <c r="Q37982" t="s">
        <v>13024</v>
      </c>
      <c r="R37982" t="s">
        <v>22</v>
      </c>
    </row>
    <row r="37983" spans="1:18" x14ac:dyDescent="0.3">
      <c r="A37983" t="s">
        <v>37385</v>
      </c>
      <c r="B37983">
        <v>53</v>
      </c>
      <c r="C37983" t="s">
        <v>482</v>
      </c>
      <c r="D37983" t="s">
        <v>42</v>
      </c>
      <c r="E37983" t="s">
        <v>37386</v>
      </c>
      <c r="F37983" t="str">
        <f>healthcare_dataset[[#This Row],[Room Number]] &amp; "-" &amp; TEXT(healthcare_dataset[[#This Row],[Date of Admission]], "ddmmyyyy")</f>
        <v>374-23072019</v>
      </c>
      <c r="G37983" t="s">
        <v>37387</v>
      </c>
      <c r="H37983" t="s">
        <v>27</v>
      </c>
      <c r="I37983" t="s">
        <v>804</v>
      </c>
      <c r="J37983" s="4">
        <v>35789.933100000002</v>
      </c>
      <c r="K37983">
        <v>374</v>
      </c>
      <c r="L37983" t="str">
        <f>TEXT(healthcare_dataset[[#This Row],[Date of Admission]],"mmmm")</f>
        <v>July</v>
      </c>
      <c r="M37983" s="1">
        <v>43669</v>
      </c>
      <c r="N37983" t="s">
        <v>29971</v>
      </c>
      <c r="O37983" s="1">
        <v>43684</v>
      </c>
      <c r="P37983">
        <f>healthcare_dataset[[#This Row],[Discharge Date]]-healthcare_dataset[[#This Row],[Date of Admission]]</f>
        <v>15</v>
      </c>
      <c r="Q37983" t="s">
        <v>13024</v>
      </c>
      <c r="R37983" t="s">
        <v>22</v>
      </c>
    </row>
    <row r="37984" spans="1:18" x14ac:dyDescent="0.3">
      <c r="A37984" t="s">
        <v>35982</v>
      </c>
      <c r="B37984">
        <v>22</v>
      </c>
      <c r="C37984" t="s">
        <v>482</v>
      </c>
      <c r="D37984" t="s">
        <v>16</v>
      </c>
      <c r="E37984" t="s">
        <v>35983</v>
      </c>
      <c r="F37984" t="str">
        <f>healthcare_dataset[[#This Row],[Room Number]] &amp; "-" &amp; TEXT(healthcare_dataset[[#This Row],[Date of Admission]], "ddmmyyyy")</f>
        <v>374-13072019</v>
      </c>
      <c r="G37984" t="s">
        <v>35984</v>
      </c>
      <c r="H37984" t="s">
        <v>106</v>
      </c>
      <c r="I37984" t="s">
        <v>804</v>
      </c>
      <c r="J37984" s="4">
        <v>17331.353299999999</v>
      </c>
      <c r="K37984">
        <v>374</v>
      </c>
      <c r="L37984" t="str">
        <f>TEXT(healthcare_dataset[[#This Row],[Date of Admission]],"mmmm")</f>
        <v>July</v>
      </c>
      <c r="M37984" s="1">
        <v>43659</v>
      </c>
      <c r="N37984" t="s">
        <v>29971</v>
      </c>
      <c r="O37984" s="1">
        <v>43680</v>
      </c>
      <c r="P37984">
        <f>healthcare_dataset[[#This Row],[Discharge Date]]-healthcare_dataset[[#This Row],[Date of Admission]]</f>
        <v>21</v>
      </c>
      <c r="Q37984" t="s">
        <v>3534</v>
      </c>
      <c r="R37984" t="s">
        <v>22</v>
      </c>
    </row>
    <row r="37985" spans="1:18" x14ac:dyDescent="0.3">
      <c r="A37985" t="s">
        <v>82562</v>
      </c>
      <c r="B37985">
        <v>35</v>
      </c>
      <c r="C37985" t="s">
        <v>482</v>
      </c>
      <c r="D37985" t="s">
        <v>33</v>
      </c>
      <c r="E37985" t="s">
        <v>82563</v>
      </c>
      <c r="F37985" t="str">
        <f>healthcare_dataset[[#This Row],[Room Number]] &amp; "-" &amp; TEXT(healthcare_dataset[[#This Row],[Date of Admission]], "ddmmyyyy")</f>
        <v>374-13062019</v>
      </c>
      <c r="G37985" t="s">
        <v>82564</v>
      </c>
      <c r="H37985" t="s">
        <v>36</v>
      </c>
      <c r="I37985" t="s">
        <v>804</v>
      </c>
      <c r="J37985" s="4">
        <v>43643.890500000001</v>
      </c>
      <c r="K37985">
        <v>374</v>
      </c>
      <c r="L37985" t="str">
        <f>TEXT(healthcare_dataset[[#This Row],[Date of Admission]],"mmmm")</f>
        <v>June</v>
      </c>
      <c r="M37985" s="1">
        <v>43629</v>
      </c>
      <c r="N37985" t="s">
        <v>20</v>
      </c>
      <c r="O37985" s="1">
        <v>43653</v>
      </c>
      <c r="P37985">
        <f>healthcare_dataset[[#This Row],[Discharge Date]]-healthcare_dataset[[#This Row],[Date of Admission]]</f>
        <v>24</v>
      </c>
      <c r="Q37985" t="s">
        <v>13024</v>
      </c>
      <c r="R37985" t="s">
        <v>78925</v>
      </c>
    </row>
    <row r="37986" spans="1:18" x14ac:dyDescent="0.3">
      <c r="A37986" t="s">
        <v>1680</v>
      </c>
      <c r="B37986">
        <v>50</v>
      </c>
      <c r="C37986" t="s">
        <v>15</v>
      </c>
      <c r="D37986" t="s">
        <v>42</v>
      </c>
      <c r="E37986" t="s">
        <v>102129</v>
      </c>
      <c r="F37986" t="str">
        <f>healthcare_dataset[[#This Row],[Room Number]] &amp; "-" &amp; TEXT(healthcare_dataset[[#This Row],[Date of Admission]], "ddmmyyyy")</f>
        <v>374-05062019</v>
      </c>
      <c r="G37986" t="s">
        <v>89905</v>
      </c>
      <c r="H37986" t="s">
        <v>19</v>
      </c>
      <c r="I37986" t="s">
        <v>2245</v>
      </c>
      <c r="J37986" s="4">
        <v>7014.9588000000003</v>
      </c>
      <c r="K37986">
        <v>374</v>
      </c>
      <c r="L37986" t="str">
        <f>TEXT(healthcare_dataset[[#This Row],[Date of Admission]],"mmmm")</f>
        <v>June</v>
      </c>
      <c r="M37986" s="1">
        <v>43621</v>
      </c>
      <c r="N37986" t="s">
        <v>29971</v>
      </c>
      <c r="O37986" s="1">
        <v>43633</v>
      </c>
      <c r="P37986">
        <f>healthcare_dataset[[#This Row],[Discharge Date]]-healthcare_dataset[[#This Row],[Date of Admission]]</f>
        <v>12</v>
      </c>
      <c r="Q37986" t="s">
        <v>6847</v>
      </c>
      <c r="R37986" t="s">
        <v>78925</v>
      </c>
    </row>
    <row r="37987" spans="1:18" x14ac:dyDescent="0.3">
      <c r="A37987" t="s">
        <v>96429</v>
      </c>
      <c r="B37987">
        <v>42</v>
      </c>
      <c r="C37987" t="s">
        <v>482</v>
      </c>
      <c r="D37987" t="s">
        <v>16</v>
      </c>
      <c r="E37987" t="s">
        <v>96430</v>
      </c>
      <c r="F37987" t="str">
        <f>healthcare_dataset[[#This Row],[Room Number]] &amp; "-" &amp; TEXT(healthcare_dataset[[#This Row],[Date of Admission]], "ddmmyyyy")</f>
        <v>374-30052019</v>
      </c>
      <c r="G37987" t="s">
        <v>49219</v>
      </c>
      <c r="H37987" t="s">
        <v>31</v>
      </c>
      <c r="I37987" t="s">
        <v>804</v>
      </c>
      <c r="J37987" s="4">
        <v>33934.1659</v>
      </c>
      <c r="K37987">
        <v>374</v>
      </c>
      <c r="L37987" t="str">
        <f>TEXT(healthcare_dataset[[#This Row],[Date of Admission]],"mmmm")</f>
        <v>May</v>
      </c>
      <c r="M37987" s="1">
        <v>43615</v>
      </c>
      <c r="N37987" t="s">
        <v>15992</v>
      </c>
      <c r="O37987" s="1">
        <v>43627</v>
      </c>
      <c r="P37987">
        <f>healthcare_dataset[[#This Row],[Discharge Date]]-healthcare_dataset[[#This Row],[Date of Admission]]</f>
        <v>12</v>
      </c>
      <c r="Q37987" t="s">
        <v>6847</v>
      </c>
      <c r="R37987" t="s">
        <v>78925</v>
      </c>
    </row>
    <row r="37988" spans="1:18" x14ac:dyDescent="0.3">
      <c r="A37988" t="s">
        <v>92652</v>
      </c>
      <c r="B37988">
        <v>85</v>
      </c>
      <c r="C37988" t="s">
        <v>15</v>
      </c>
      <c r="D37988" t="s">
        <v>60</v>
      </c>
      <c r="E37988" t="s">
        <v>92653</v>
      </c>
      <c r="F37988" t="str">
        <f>healthcare_dataset[[#This Row],[Room Number]] &amp; "-" &amp; TEXT(healthcare_dataset[[#This Row],[Date of Admission]], "ddmmyyyy")</f>
        <v>374-15052019</v>
      </c>
      <c r="G37988" t="s">
        <v>92654</v>
      </c>
      <c r="H37988" t="s">
        <v>106</v>
      </c>
      <c r="I37988" t="s">
        <v>110883</v>
      </c>
      <c r="J37988" s="4">
        <v>4909.5686999999998</v>
      </c>
      <c r="K37988">
        <v>374</v>
      </c>
      <c r="L37988" t="str">
        <f>TEXT(healthcare_dataset[[#This Row],[Date of Admission]],"mmmm")</f>
        <v>May</v>
      </c>
      <c r="M37988" s="1">
        <v>43600</v>
      </c>
      <c r="N37988" t="s">
        <v>15992</v>
      </c>
      <c r="O37988" s="1">
        <v>43611</v>
      </c>
      <c r="P37988">
        <f>healthcare_dataset[[#This Row],[Discharge Date]]-healthcare_dataset[[#This Row],[Date of Admission]]</f>
        <v>11</v>
      </c>
      <c r="Q37988" t="s">
        <v>6847</v>
      </c>
      <c r="R37988" t="s">
        <v>78925</v>
      </c>
    </row>
    <row r="37989" spans="1:18" x14ac:dyDescent="0.3">
      <c r="A37989" t="s">
        <v>92652</v>
      </c>
      <c r="B37989">
        <v>87</v>
      </c>
      <c r="C37989" t="s">
        <v>15</v>
      </c>
      <c r="D37989" t="s">
        <v>60</v>
      </c>
      <c r="E37989" t="s">
        <v>92653</v>
      </c>
      <c r="F37989" t="str">
        <f>healthcare_dataset[[#This Row],[Room Number]] &amp; "-" &amp; TEXT(healthcare_dataset[[#This Row],[Date of Admission]], "ddmmyyyy")</f>
        <v>374-15052019</v>
      </c>
      <c r="G37989" t="s">
        <v>92654</v>
      </c>
      <c r="H37989" t="s">
        <v>106</v>
      </c>
      <c r="I37989" t="s">
        <v>110883</v>
      </c>
      <c r="J37989" s="4">
        <v>4909.5686999999998</v>
      </c>
      <c r="K37989">
        <v>374</v>
      </c>
      <c r="L37989" t="str">
        <f>TEXT(healthcare_dataset[[#This Row],[Date of Admission]],"mmmm")</f>
        <v>May</v>
      </c>
      <c r="M37989" s="1">
        <v>43600</v>
      </c>
      <c r="N37989" t="s">
        <v>15992</v>
      </c>
      <c r="O37989" s="1">
        <v>43611</v>
      </c>
      <c r="P37989">
        <f>healthcare_dataset[[#This Row],[Discharge Date]]-healthcare_dataset[[#This Row],[Date of Admission]]</f>
        <v>11</v>
      </c>
      <c r="Q37989" t="s">
        <v>6847</v>
      </c>
      <c r="R37989" t="s">
        <v>78925</v>
      </c>
    </row>
    <row r="37990" spans="1:18" x14ac:dyDescent="0.3">
      <c r="A37990" t="s">
        <v>75567</v>
      </c>
      <c r="B37990">
        <v>29</v>
      </c>
      <c r="C37990" t="s">
        <v>15</v>
      </c>
      <c r="D37990" t="s">
        <v>49</v>
      </c>
      <c r="E37990" t="s">
        <v>13800</v>
      </c>
      <c r="F37990" t="str">
        <f>healthcare_dataset[[#This Row],[Room Number]] &amp; "-" &amp; TEXT(healthcare_dataset[[#This Row],[Date of Admission]], "ddmmyyyy")</f>
        <v>375-04052024</v>
      </c>
      <c r="G37990" t="s">
        <v>75568</v>
      </c>
      <c r="H37990" t="s">
        <v>106</v>
      </c>
      <c r="I37990" t="s">
        <v>2245</v>
      </c>
      <c r="J37990" s="4">
        <v>43767.930500000002</v>
      </c>
      <c r="K37990">
        <v>375</v>
      </c>
      <c r="L37990" t="str">
        <f>TEXT(healthcare_dataset[[#This Row],[Date of Admission]],"mmmm")</f>
        <v>May</v>
      </c>
      <c r="M37990" s="1">
        <v>45416</v>
      </c>
      <c r="N37990" t="s">
        <v>20</v>
      </c>
      <c r="O37990" s="1">
        <v>45421</v>
      </c>
      <c r="P37990">
        <f>healthcare_dataset[[#This Row],[Discharge Date]]-healthcare_dataset[[#This Row],[Date of Admission]]</f>
        <v>5</v>
      </c>
      <c r="Q37990" t="s">
        <v>21</v>
      </c>
      <c r="R37990" t="s">
        <v>43159</v>
      </c>
    </row>
    <row r="37991" spans="1:18" x14ac:dyDescent="0.3">
      <c r="A37991" t="s">
        <v>2773</v>
      </c>
      <c r="B37991">
        <v>46</v>
      </c>
      <c r="C37991" t="s">
        <v>15</v>
      </c>
      <c r="D37991" t="s">
        <v>33</v>
      </c>
      <c r="E37991" t="s">
        <v>2774</v>
      </c>
      <c r="F37991" t="str">
        <f>healthcare_dataset[[#This Row],[Room Number]] &amp; "-" &amp; TEXT(healthcare_dataset[[#This Row],[Date of Admission]], "ddmmyyyy")</f>
        <v>375-01052024</v>
      </c>
      <c r="G37991" t="s">
        <v>2775</v>
      </c>
      <c r="H37991" t="s">
        <v>27</v>
      </c>
      <c r="I37991" t="s">
        <v>2245</v>
      </c>
      <c r="J37991" s="4">
        <v>48224.544099999999</v>
      </c>
      <c r="K37991">
        <v>375</v>
      </c>
      <c r="L37991" t="str">
        <f>TEXT(healthcare_dataset[[#This Row],[Date of Admission]],"mmmm")</f>
        <v>May</v>
      </c>
      <c r="M37991" s="1">
        <v>45413</v>
      </c>
      <c r="N37991" t="s">
        <v>20</v>
      </c>
      <c r="O37991" s="1">
        <v>45425</v>
      </c>
      <c r="P37991">
        <f>healthcare_dataset[[#This Row],[Discharge Date]]-healthcare_dataset[[#This Row],[Date of Admission]]</f>
        <v>12</v>
      </c>
      <c r="Q37991" t="s">
        <v>21</v>
      </c>
      <c r="R37991" t="s">
        <v>22</v>
      </c>
    </row>
    <row r="37992" spans="1:18" x14ac:dyDescent="0.3">
      <c r="A37992" t="s">
        <v>2773</v>
      </c>
      <c r="B37992">
        <v>43</v>
      </c>
      <c r="C37992" t="s">
        <v>15</v>
      </c>
      <c r="D37992" t="s">
        <v>33</v>
      </c>
      <c r="E37992" t="s">
        <v>2774</v>
      </c>
      <c r="F37992" t="str">
        <f>healthcare_dataset[[#This Row],[Room Number]] &amp; "-" &amp; TEXT(healthcare_dataset[[#This Row],[Date of Admission]], "ddmmyyyy")</f>
        <v>375-01052024</v>
      </c>
      <c r="G37992" t="s">
        <v>2775</v>
      </c>
      <c r="H37992" t="s">
        <v>27</v>
      </c>
      <c r="I37992" t="s">
        <v>2245</v>
      </c>
      <c r="J37992" s="4">
        <v>48224.544099999999</v>
      </c>
      <c r="K37992">
        <v>375</v>
      </c>
      <c r="L37992" t="str">
        <f>TEXT(healthcare_dataset[[#This Row],[Date of Admission]],"mmmm")</f>
        <v>May</v>
      </c>
      <c r="M37992" s="1">
        <v>45413</v>
      </c>
      <c r="N37992" t="s">
        <v>20</v>
      </c>
      <c r="O37992" s="1">
        <v>45425</v>
      </c>
      <c r="P37992">
        <f>healthcare_dataset[[#This Row],[Discharge Date]]-healthcare_dataset[[#This Row],[Date of Admission]]</f>
        <v>12</v>
      </c>
      <c r="Q37992" t="s">
        <v>21</v>
      </c>
      <c r="R37992" t="s">
        <v>22</v>
      </c>
    </row>
    <row r="37993" spans="1:18" x14ac:dyDescent="0.3">
      <c r="A37993" t="s">
        <v>40110</v>
      </c>
      <c r="B37993">
        <v>75</v>
      </c>
      <c r="C37993" t="s">
        <v>15</v>
      </c>
      <c r="D37993" t="s">
        <v>49</v>
      </c>
      <c r="E37993" t="s">
        <v>40111</v>
      </c>
      <c r="F37993" t="str">
        <f>healthcare_dataset[[#This Row],[Room Number]] &amp; "-" &amp; TEXT(healthcare_dataset[[#This Row],[Date of Admission]], "ddmmyyyy")</f>
        <v>375-23042024</v>
      </c>
      <c r="G37993" t="s">
        <v>40112</v>
      </c>
      <c r="H37993" t="s">
        <v>27</v>
      </c>
      <c r="I37993" t="s">
        <v>1529</v>
      </c>
      <c r="J37993" s="4">
        <v>14697.319</v>
      </c>
      <c r="K37993">
        <v>375</v>
      </c>
      <c r="L37993" t="str">
        <f>TEXT(healthcare_dataset[[#This Row],[Date of Admission]],"mmmm")</f>
        <v>April</v>
      </c>
      <c r="M37993" s="1">
        <v>45405</v>
      </c>
      <c r="N37993" t="s">
        <v>29971</v>
      </c>
      <c r="O37993" s="1">
        <v>45416</v>
      </c>
      <c r="P37993">
        <f>healthcare_dataset[[#This Row],[Discharge Date]]-healthcare_dataset[[#This Row],[Date of Admission]]</f>
        <v>11</v>
      </c>
      <c r="Q37993" t="s">
        <v>6847</v>
      </c>
      <c r="R37993" t="s">
        <v>22</v>
      </c>
    </row>
    <row r="37994" spans="1:18" x14ac:dyDescent="0.3">
      <c r="A37994" t="s">
        <v>92583</v>
      </c>
      <c r="B37994">
        <v>57</v>
      </c>
      <c r="C37994" t="s">
        <v>15</v>
      </c>
      <c r="D37994" t="s">
        <v>49</v>
      </c>
      <c r="E37994" t="s">
        <v>42377</v>
      </c>
      <c r="F37994" t="str">
        <f>healthcare_dataset[[#This Row],[Room Number]] &amp; "-" &amp; TEXT(healthcare_dataset[[#This Row],[Date of Admission]], "ddmmyyyy")</f>
        <v>375-07042024</v>
      </c>
      <c r="G37994" t="s">
        <v>92584</v>
      </c>
      <c r="H37994" t="s">
        <v>27</v>
      </c>
      <c r="I37994" t="s">
        <v>110883</v>
      </c>
      <c r="J37994" s="4">
        <v>33864.177199999998</v>
      </c>
      <c r="K37994">
        <v>375</v>
      </c>
      <c r="L37994" t="str">
        <f>TEXT(healthcare_dataset[[#This Row],[Date of Admission]],"mmmm")</f>
        <v>April</v>
      </c>
      <c r="M37994" s="1">
        <v>45389</v>
      </c>
      <c r="N37994" t="s">
        <v>15992</v>
      </c>
      <c r="O37994" s="1">
        <v>45393</v>
      </c>
      <c r="P37994">
        <f>healthcare_dataset[[#This Row],[Discharge Date]]-healthcare_dataset[[#This Row],[Date of Admission]]</f>
        <v>4</v>
      </c>
      <c r="Q37994" t="s">
        <v>6847</v>
      </c>
      <c r="R37994" t="s">
        <v>78925</v>
      </c>
    </row>
    <row r="37995" spans="1:18" x14ac:dyDescent="0.3">
      <c r="A37995" t="s">
        <v>92564</v>
      </c>
      <c r="B37995">
        <v>28</v>
      </c>
      <c r="C37995" t="s">
        <v>15</v>
      </c>
      <c r="D37995" t="s">
        <v>33</v>
      </c>
      <c r="E37995" t="s">
        <v>92565</v>
      </c>
      <c r="F37995" t="str">
        <f>healthcare_dataset[[#This Row],[Room Number]] &amp; "-" &amp; TEXT(healthcare_dataset[[#This Row],[Date of Admission]], "ddmmyyyy")</f>
        <v>375-31032024</v>
      </c>
      <c r="G37995" t="s">
        <v>5494</v>
      </c>
      <c r="H37995" t="s">
        <v>27</v>
      </c>
      <c r="I37995" t="s">
        <v>110883</v>
      </c>
      <c r="J37995" s="4">
        <v>30851.002100000002</v>
      </c>
      <c r="K37995">
        <v>375</v>
      </c>
      <c r="L37995" t="str">
        <f>TEXT(healthcare_dataset[[#This Row],[Date of Admission]],"mmmm")</f>
        <v>March</v>
      </c>
      <c r="M37995" s="1">
        <v>45382</v>
      </c>
      <c r="N37995" t="s">
        <v>15992</v>
      </c>
      <c r="O37995" s="1">
        <v>45390</v>
      </c>
      <c r="P37995">
        <f>healthcare_dataset[[#This Row],[Discharge Date]]-healthcare_dataset[[#This Row],[Date of Admission]]</f>
        <v>8</v>
      </c>
      <c r="Q37995" t="s">
        <v>6847</v>
      </c>
      <c r="R37995" t="s">
        <v>78925</v>
      </c>
    </row>
    <row r="37996" spans="1:18" x14ac:dyDescent="0.3">
      <c r="A37996" t="s">
        <v>88465</v>
      </c>
      <c r="B37996">
        <v>66</v>
      </c>
      <c r="C37996" t="s">
        <v>482</v>
      </c>
      <c r="D37996" t="s">
        <v>16</v>
      </c>
      <c r="E37996" t="s">
        <v>88466</v>
      </c>
      <c r="F37996" t="str">
        <f>healthcare_dataset[[#This Row],[Room Number]] &amp; "-" &amp; TEXT(healthcare_dataset[[#This Row],[Date of Admission]], "ddmmyyyy")</f>
        <v>375-06032024</v>
      </c>
      <c r="G37996" t="s">
        <v>88467</v>
      </c>
      <c r="H37996" t="s">
        <v>19</v>
      </c>
      <c r="I37996" t="s">
        <v>2245</v>
      </c>
      <c r="J37996" s="4">
        <v>29632.147199999999</v>
      </c>
      <c r="K37996">
        <v>375</v>
      </c>
      <c r="L37996" t="str">
        <f>TEXT(healthcare_dataset[[#This Row],[Date of Admission]],"mmmm")</f>
        <v>March</v>
      </c>
      <c r="M37996" s="1">
        <v>45357</v>
      </c>
      <c r="N37996" t="s">
        <v>20</v>
      </c>
      <c r="O37996" s="1">
        <v>45385</v>
      </c>
      <c r="P37996">
        <f>healthcare_dataset[[#This Row],[Discharge Date]]-healthcare_dataset[[#This Row],[Date of Admission]]</f>
        <v>28</v>
      </c>
      <c r="Q37996" t="s">
        <v>6847</v>
      </c>
      <c r="R37996" t="s">
        <v>78925</v>
      </c>
    </row>
    <row r="37997" spans="1:18" x14ac:dyDescent="0.3">
      <c r="A37997" t="s">
        <v>107302</v>
      </c>
      <c r="B37997">
        <v>59</v>
      </c>
      <c r="C37997" t="s">
        <v>482</v>
      </c>
      <c r="D37997" t="s">
        <v>16</v>
      </c>
      <c r="E37997" t="s">
        <v>107303</v>
      </c>
      <c r="F37997" t="str">
        <f>healthcare_dataset[[#This Row],[Room Number]] &amp; "-" &amp; TEXT(healthcare_dataset[[#This Row],[Date of Admission]], "ddmmyyyy")</f>
        <v>375-06032024</v>
      </c>
      <c r="G37997" t="s">
        <v>21984</v>
      </c>
      <c r="H37997" t="s">
        <v>106</v>
      </c>
      <c r="I37997" t="s">
        <v>1529</v>
      </c>
      <c r="J37997" s="4">
        <v>24076.273000000001</v>
      </c>
      <c r="K37997">
        <v>375</v>
      </c>
      <c r="L37997" t="str">
        <f>TEXT(healthcare_dataset[[#This Row],[Date of Admission]],"mmmm")</f>
        <v>March</v>
      </c>
      <c r="M37997" s="1">
        <v>45357</v>
      </c>
      <c r="N37997" t="s">
        <v>29971</v>
      </c>
      <c r="O37997" s="1">
        <v>45373</v>
      </c>
      <c r="P37997">
        <f>healthcare_dataset[[#This Row],[Discharge Date]]-healthcare_dataset[[#This Row],[Date of Admission]]</f>
        <v>16</v>
      </c>
      <c r="Q37997" t="s">
        <v>21</v>
      </c>
      <c r="R37997" t="s">
        <v>78925</v>
      </c>
    </row>
    <row r="37998" spans="1:18" x14ac:dyDescent="0.3">
      <c r="A37998" t="s">
        <v>68007</v>
      </c>
      <c r="B37998">
        <v>76</v>
      </c>
      <c r="C37998" t="s">
        <v>15</v>
      </c>
      <c r="D37998" t="s">
        <v>24</v>
      </c>
      <c r="E37998" t="s">
        <v>35161</v>
      </c>
      <c r="F37998" t="str">
        <f>healthcare_dataset[[#This Row],[Room Number]] &amp; "-" &amp; TEXT(healthcare_dataset[[#This Row],[Date of Admission]], "ddmmyyyy")</f>
        <v>375-06022024</v>
      </c>
      <c r="G37998" t="s">
        <v>43392</v>
      </c>
      <c r="H37998" t="s">
        <v>31</v>
      </c>
      <c r="I37998" t="s">
        <v>2245</v>
      </c>
      <c r="J37998" s="4">
        <v>44600.858399999997</v>
      </c>
      <c r="K37998">
        <v>375</v>
      </c>
      <c r="L37998" t="str">
        <f>TEXT(healthcare_dataset[[#This Row],[Date of Admission]],"mmmm")</f>
        <v>February</v>
      </c>
      <c r="M37998" s="1">
        <v>45328</v>
      </c>
      <c r="N37998" t="s">
        <v>20</v>
      </c>
      <c r="O37998" s="1">
        <v>45333</v>
      </c>
      <c r="P37998">
        <f>healthcare_dataset[[#This Row],[Discharge Date]]-healthcare_dataset[[#This Row],[Date of Admission]]</f>
        <v>5</v>
      </c>
      <c r="Q37998" t="s">
        <v>13024</v>
      </c>
      <c r="R37998" t="s">
        <v>43159</v>
      </c>
    </row>
    <row r="37999" spans="1:18" x14ac:dyDescent="0.3">
      <c r="A37999" t="s">
        <v>35394</v>
      </c>
      <c r="B37999">
        <v>51</v>
      </c>
      <c r="C37999" t="s">
        <v>482</v>
      </c>
      <c r="D37999" t="s">
        <v>67</v>
      </c>
      <c r="E37999" t="s">
        <v>58626</v>
      </c>
      <c r="F37999" t="str">
        <f>healthcare_dataset[[#This Row],[Room Number]] &amp; "-" &amp; TEXT(healthcare_dataset[[#This Row],[Date of Admission]], "ddmmyyyy")</f>
        <v>375-30012024</v>
      </c>
      <c r="G37999" t="s">
        <v>58627</v>
      </c>
      <c r="H37999" t="s">
        <v>31</v>
      </c>
      <c r="I37999" t="s">
        <v>110883</v>
      </c>
      <c r="J37999" s="4">
        <v>21744.5108</v>
      </c>
      <c r="K37999">
        <v>375</v>
      </c>
      <c r="L37999" t="str">
        <f>TEXT(healthcare_dataset[[#This Row],[Date of Admission]],"mmmm")</f>
        <v>January</v>
      </c>
      <c r="M37999" s="1">
        <v>45321</v>
      </c>
      <c r="N37999" t="s">
        <v>15992</v>
      </c>
      <c r="O37999" s="1">
        <v>45333</v>
      </c>
      <c r="P37999">
        <f>healthcare_dataset[[#This Row],[Discharge Date]]-healthcare_dataset[[#This Row],[Date of Admission]]</f>
        <v>12</v>
      </c>
      <c r="Q37999" t="s">
        <v>13024</v>
      </c>
      <c r="R37999" t="s">
        <v>43159</v>
      </c>
    </row>
    <row r="38000" spans="1:18" x14ac:dyDescent="0.3">
      <c r="A38000" t="s">
        <v>65316</v>
      </c>
      <c r="B38000">
        <v>20</v>
      </c>
      <c r="C38000" t="s">
        <v>15</v>
      </c>
      <c r="D38000" t="s">
        <v>33</v>
      </c>
      <c r="E38000" t="s">
        <v>65317</v>
      </c>
      <c r="F38000" t="str">
        <f>healthcare_dataset[[#This Row],[Room Number]] &amp; "-" &amp; TEXT(healthcare_dataset[[#This Row],[Date of Admission]], "ddmmyyyy")</f>
        <v>375-28012024</v>
      </c>
      <c r="G38000" t="s">
        <v>65318</v>
      </c>
      <c r="H38000" t="s">
        <v>106</v>
      </c>
      <c r="I38000" t="s">
        <v>2906</v>
      </c>
      <c r="J38000" s="4">
        <v>20962.789100000002</v>
      </c>
      <c r="K38000">
        <v>375</v>
      </c>
      <c r="L38000" t="str">
        <f>TEXT(healthcare_dataset[[#This Row],[Date of Admission]],"mmmm")</f>
        <v>January</v>
      </c>
      <c r="M38000" s="1">
        <v>45319</v>
      </c>
      <c r="N38000" t="s">
        <v>15992</v>
      </c>
      <c r="O38000" s="1">
        <v>45334</v>
      </c>
      <c r="P38000">
        <f>healthcare_dataset[[#This Row],[Discharge Date]]-healthcare_dataset[[#This Row],[Date of Admission]]</f>
        <v>15</v>
      </c>
      <c r="Q38000" t="s">
        <v>21</v>
      </c>
      <c r="R38000" t="s">
        <v>43159</v>
      </c>
    </row>
    <row r="38001" spans="1:18" x14ac:dyDescent="0.3">
      <c r="A38001" t="s">
        <v>65316</v>
      </c>
      <c r="B38001">
        <v>18</v>
      </c>
      <c r="C38001" t="s">
        <v>15</v>
      </c>
      <c r="D38001" t="s">
        <v>33</v>
      </c>
      <c r="E38001" t="s">
        <v>65317</v>
      </c>
      <c r="F38001" t="str">
        <f>healthcare_dataset[[#This Row],[Room Number]] &amp; "-" &amp; TEXT(healthcare_dataset[[#This Row],[Date of Admission]], "ddmmyyyy")</f>
        <v>375-28012024</v>
      </c>
      <c r="G38001" t="s">
        <v>65318</v>
      </c>
      <c r="H38001" t="s">
        <v>106</v>
      </c>
      <c r="I38001" t="s">
        <v>2906</v>
      </c>
      <c r="J38001" s="4">
        <v>20962.789100000002</v>
      </c>
      <c r="K38001">
        <v>375</v>
      </c>
      <c r="L38001" t="str">
        <f>TEXT(healthcare_dataset[[#This Row],[Date of Admission]],"mmmm")</f>
        <v>January</v>
      </c>
      <c r="M38001" s="1">
        <v>45319</v>
      </c>
      <c r="N38001" t="s">
        <v>15992</v>
      </c>
      <c r="O38001" s="1">
        <v>45334</v>
      </c>
      <c r="P38001">
        <f>healthcare_dataset[[#This Row],[Discharge Date]]-healthcare_dataset[[#This Row],[Date of Admission]]</f>
        <v>15</v>
      </c>
      <c r="Q38001" t="s">
        <v>21</v>
      </c>
      <c r="R38001" t="s">
        <v>43159</v>
      </c>
    </row>
    <row r="38002" spans="1:18" x14ac:dyDescent="0.3">
      <c r="A38002" t="s">
        <v>103871</v>
      </c>
      <c r="B38002">
        <v>50</v>
      </c>
      <c r="C38002" t="s">
        <v>15</v>
      </c>
      <c r="D38002" t="s">
        <v>16</v>
      </c>
      <c r="E38002" t="s">
        <v>103872</v>
      </c>
      <c r="F38002" t="str">
        <f>healthcare_dataset[[#This Row],[Room Number]] &amp; "-" &amp; TEXT(healthcare_dataset[[#This Row],[Date of Admission]], "ddmmyyyy")</f>
        <v>375-28012024</v>
      </c>
      <c r="G38002" t="s">
        <v>103873</v>
      </c>
      <c r="H38002" t="s">
        <v>19</v>
      </c>
      <c r="I38002" t="s">
        <v>804</v>
      </c>
      <c r="J38002" s="4">
        <v>12150.467199999999</v>
      </c>
      <c r="K38002">
        <v>375</v>
      </c>
      <c r="L38002" t="str">
        <f>TEXT(healthcare_dataset[[#This Row],[Date of Admission]],"mmmm")</f>
        <v>January</v>
      </c>
      <c r="M38002" s="1">
        <v>45319</v>
      </c>
      <c r="N38002" t="s">
        <v>29971</v>
      </c>
      <c r="O38002" s="1">
        <v>45323</v>
      </c>
      <c r="P38002">
        <f>healthcare_dataset[[#This Row],[Discharge Date]]-healthcare_dataset[[#This Row],[Date of Admission]]</f>
        <v>4</v>
      </c>
      <c r="Q38002" t="s">
        <v>6847</v>
      </c>
      <c r="R38002" t="s">
        <v>78925</v>
      </c>
    </row>
    <row r="38003" spans="1:18" x14ac:dyDescent="0.3">
      <c r="A38003" t="s">
        <v>5293</v>
      </c>
      <c r="B38003">
        <v>48</v>
      </c>
      <c r="C38003" t="s">
        <v>15</v>
      </c>
      <c r="D38003" t="s">
        <v>67</v>
      </c>
      <c r="E38003" t="s">
        <v>55062</v>
      </c>
      <c r="F38003" t="str">
        <f>healthcare_dataset[[#This Row],[Room Number]] &amp; "-" &amp; TEXT(healthcare_dataset[[#This Row],[Date of Admission]], "ddmmyyyy")</f>
        <v>375-31122023</v>
      </c>
      <c r="G38003" t="s">
        <v>3392</v>
      </c>
      <c r="H38003" t="s">
        <v>58</v>
      </c>
      <c r="I38003" t="s">
        <v>804</v>
      </c>
      <c r="J38003" s="4">
        <v>12835.4925</v>
      </c>
      <c r="K38003">
        <v>375</v>
      </c>
      <c r="L38003" t="str">
        <f>TEXT(healthcare_dataset[[#This Row],[Date of Admission]],"mmmm")</f>
        <v>December</v>
      </c>
      <c r="M38003" s="1">
        <v>45291</v>
      </c>
      <c r="N38003" t="s">
        <v>29971</v>
      </c>
      <c r="O38003" s="1">
        <v>45298</v>
      </c>
      <c r="P38003">
        <f>healthcare_dataset[[#This Row],[Discharge Date]]-healthcare_dataset[[#This Row],[Date of Admission]]</f>
        <v>7</v>
      </c>
      <c r="Q38003" t="s">
        <v>13024</v>
      </c>
      <c r="R38003" t="s">
        <v>43159</v>
      </c>
    </row>
    <row r="38004" spans="1:18" x14ac:dyDescent="0.3">
      <c r="A38004" t="s">
        <v>18263</v>
      </c>
      <c r="B38004">
        <v>63</v>
      </c>
      <c r="C38004" t="s">
        <v>15</v>
      </c>
      <c r="D38004" t="s">
        <v>42</v>
      </c>
      <c r="E38004" t="s">
        <v>18264</v>
      </c>
      <c r="F38004" t="str">
        <f>healthcare_dataset[[#This Row],[Room Number]] &amp; "-" &amp; TEXT(healthcare_dataset[[#This Row],[Date of Admission]], "ddmmyyyy")</f>
        <v>375-03122023</v>
      </c>
      <c r="G38004" t="s">
        <v>18265</v>
      </c>
      <c r="H38004" t="s">
        <v>58</v>
      </c>
      <c r="I38004" t="s">
        <v>804</v>
      </c>
      <c r="J38004" s="4">
        <v>37526.863299999997</v>
      </c>
      <c r="K38004">
        <v>375</v>
      </c>
      <c r="L38004" t="str">
        <f>TEXT(healthcare_dataset[[#This Row],[Date of Admission]],"mmmm")</f>
        <v>December</v>
      </c>
      <c r="M38004" s="1">
        <v>45263</v>
      </c>
      <c r="N38004" t="s">
        <v>15992</v>
      </c>
      <c r="O38004" s="1">
        <v>45269</v>
      </c>
      <c r="P38004">
        <f>healthcare_dataset[[#This Row],[Discharge Date]]-healthcare_dataset[[#This Row],[Date of Admission]]</f>
        <v>6</v>
      </c>
      <c r="Q38004" t="s">
        <v>6847</v>
      </c>
      <c r="R38004" t="s">
        <v>22</v>
      </c>
    </row>
    <row r="38005" spans="1:18" x14ac:dyDescent="0.3">
      <c r="A38005" t="s">
        <v>53362</v>
      </c>
      <c r="B38005">
        <v>42</v>
      </c>
      <c r="C38005" t="s">
        <v>15</v>
      </c>
      <c r="D38005" t="s">
        <v>67</v>
      </c>
      <c r="E38005" t="s">
        <v>90292</v>
      </c>
      <c r="F38005" t="str">
        <f>healthcare_dataset[[#This Row],[Room Number]] &amp; "-" &amp; TEXT(healthcare_dataset[[#This Row],[Date of Admission]], "ddmmyyyy")</f>
        <v>375-14112023</v>
      </c>
      <c r="G38005" t="s">
        <v>35719</v>
      </c>
      <c r="H38005" t="s">
        <v>19</v>
      </c>
      <c r="I38005" t="s">
        <v>2906</v>
      </c>
      <c r="J38005" s="4">
        <v>31135.121599999999</v>
      </c>
      <c r="K38005">
        <v>375</v>
      </c>
      <c r="L38005" t="str">
        <f>TEXT(healthcare_dataset[[#This Row],[Date of Admission]],"mmmm")</f>
        <v>November</v>
      </c>
      <c r="M38005" s="1">
        <v>45244</v>
      </c>
      <c r="N38005" t="s">
        <v>15992</v>
      </c>
      <c r="O38005" s="1">
        <v>45261</v>
      </c>
      <c r="P38005">
        <f>healthcare_dataset[[#This Row],[Discharge Date]]-healthcare_dataset[[#This Row],[Date of Admission]]</f>
        <v>17</v>
      </c>
      <c r="Q38005" t="s">
        <v>3534</v>
      </c>
      <c r="R38005" t="s">
        <v>78925</v>
      </c>
    </row>
    <row r="38006" spans="1:18" x14ac:dyDescent="0.3">
      <c r="A38006" t="s">
        <v>95317</v>
      </c>
      <c r="B38006">
        <v>25</v>
      </c>
      <c r="C38006" t="s">
        <v>15</v>
      </c>
      <c r="D38006" t="s">
        <v>49</v>
      </c>
      <c r="E38006" t="s">
        <v>39044</v>
      </c>
      <c r="F38006" t="str">
        <f>healthcare_dataset[[#This Row],[Room Number]] &amp; "-" &amp; TEXT(healthcare_dataset[[#This Row],[Date of Admission]], "ddmmyyyy")</f>
        <v>375-12112023</v>
      </c>
      <c r="G38006" t="s">
        <v>95318</v>
      </c>
      <c r="H38006" t="s">
        <v>31</v>
      </c>
      <c r="I38006" t="s">
        <v>2245</v>
      </c>
      <c r="J38006" s="4">
        <v>41618.837800000001</v>
      </c>
      <c r="K38006">
        <v>375</v>
      </c>
      <c r="L38006" t="str">
        <f>TEXT(healthcare_dataset[[#This Row],[Date of Admission]],"mmmm")</f>
        <v>November</v>
      </c>
      <c r="M38006" s="1">
        <v>45242</v>
      </c>
      <c r="N38006" t="s">
        <v>15992</v>
      </c>
      <c r="O38006" s="1">
        <v>45245</v>
      </c>
      <c r="P38006">
        <f>healthcare_dataset[[#This Row],[Discharge Date]]-healthcare_dataset[[#This Row],[Date of Admission]]</f>
        <v>3</v>
      </c>
      <c r="Q38006" t="s">
        <v>10006</v>
      </c>
      <c r="R38006" t="s">
        <v>78925</v>
      </c>
    </row>
    <row r="38007" spans="1:18" x14ac:dyDescent="0.3">
      <c r="A38007" t="s">
        <v>28836</v>
      </c>
      <c r="B38007">
        <v>47</v>
      </c>
      <c r="C38007" t="s">
        <v>15</v>
      </c>
      <c r="D38007" t="s">
        <v>24</v>
      </c>
      <c r="E38007" t="s">
        <v>28837</v>
      </c>
      <c r="F38007" t="str">
        <f>healthcare_dataset[[#This Row],[Room Number]] &amp; "-" &amp; TEXT(healthcare_dataset[[#This Row],[Date of Admission]], "ddmmyyyy")</f>
        <v>375-22102023</v>
      </c>
      <c r="G38007" t="s">
        <v>28838</v>
      </c>
      <c r="H38007" t="s">
        <v>19</v>
      </c>
      <c r="I38007" t="s">
        <v>2906</v>
      </c>
      <c r="J38007" s="4">
        <v>33292.363700000002</v>
      </c>
      <c r="K38007">
        <v>375</v>
      </c>
      <c r="L38007" t="str">
        <f>TEXT(healthcare_dataset[[#This Row],[Date of Admission]],"mmmm")</f>
        <v>October</v>
      </c>
      <c r="M38007" s="1">
        <v>45221</v>
      </c>
      <c r="N38007" t="s">
        <v>15992</v>
      </c>
      <c r="O38007" s="1">
        <v>45238</v>
      </c>
      <c r="P38007">
        <f>healthcare_dataset[[#This Row],[Discharge Date]]-healthcare_dataset[[#This Row],[Date of Admission]]</f>
        <v>17</v>
      </c>
      <c r="Q38007" t="s">
        <v>13024</v>
      </c>
      <c r="R38007" t="s">
        <v>22</v>
      </c>
    </row>
    <row r="38008" spans="1:18" x14ac:dyDescent="0.3">
      <c r="A38008" t="s">
        <v>67345</v>
      </c>
      <c r="B38008">
        <v>75</v>
      </c>
      <c r="C38008" t="s">
        <v>482</v>
      </c>
      <c r="D38008" t="s">
        <v>49</v>
      </c>
      <c r="E38008" t="s">
        <v>74480</v>
      </c>
      <c r="F38008" t="str">
        <f>healthcare_dataset[[#This Row],[Room Number]] &amp; "-" &amp; TEXT(healthcare_dataset[[#This Row],[Date of Admission]], "ddmmyyyy")</f>
        <v>375-11102023</v>
      </c>
      <c r="G38008" t="s">
        <v>74481</v>
      </c>
      <c r="H38008" t="s">
        <v>19</v>
      </c>
      <c r="I38008" t="s">
        <v>110883</v>
      </c>
      <c r="J38008" s="4">
        <v>20145.027900000001</v>
      </c>
      <c r="K38008">
        <v>375</v>
      </c>
      <c r="L38008" t="str">
        <f>TEXT(healthcare_dataset[[#This Row],[Date of Admission]],"mmmm")</f>
        <v>October</v>
      </c>
      <c r="M38008" s="1">
        <v>45210</v>
      </c>
      <c r="N38008" t="s">
        <v>20</v>
      </c>
      <c r="O38008" s="1">
        <v>45220</v>
      </c>
      <c r="P38008">
        <f>healthcare_dataset[[#This Row],[Discharge Date]]-healthcare_dataset[[#This Row],[Date of Admission]]</f>
        <v>10</v>
      </c>
      <c r="Q38008" t="s">
        <v>21</v>
      </c>
      <c r="R38008" t="s">
        <v>43159</v>
      </c>
    </row>
    <row r="38009" spans="1:18" x14ac:dyDescent="0.3">
      <c r="A38009" t="s">
        <v>31194</v>
      </c>
      <c r="B38009">
        <v>22</v>
      </c>
      <c r="C38009" t="s">
        <v>482</v>
      </c>
      <c r="D38009" t="s">
        <v>42</v>
      </c>
      <c r="E38009" t="s">
        <v>39672</v>
      </c>
      <c r="F38009" t="str">
        <f>healthcare_dataset[[#This Row],[Room Number]] &amp; "-" &amp; TEXT(healthcare_dataset[[#This Row],[Date of Admission]], "ddmmyyyy")</f>
        <v>375-19092023</v>
      </c>
      <c r="G38009" t="s">
        <v>39673</v>
      </c>
      <c r="H38009" t="s">
        <v>36</v>
      </c>
      <c r="I38009" t="s">
        <v>1529</v>
      </c>
      <c r="J38009" s="4">
        <v>28040.7212</v>
      </c>
      <c r="K38009">
        <v>375</v>
      </c>
      <c r="L38009" t="str">
        <f>TEXT(healthcare_dataset[[#This Row],[Date of Admission]],"mmmm")</f>
        <v>September</v>
      </c>
      <c r="M38009" s="1">
        <v>45188</v>
      </c>
      <c r="N38009" t="s">
        <v>29971</v>
      </c>
      <c r="O38009" s="1">
        <v>45193</v>
      </c>
      <c r="P38009">
        <f>healthcare_dataset[[#This Row],[Discharge Date]]-healthcare_dataset[[#This Row],[Date of Admission]]</f>
        <v>5</v>
      </c>
      <c r="Q38009" t="s">
        <v>21</v>
      </c>
      <c r="R38009" t="s">
        <v>22</v>
      </c>
    </row>
    <row r="38010" spans="1:18" x14ac:dyDescent="0.3">
      <c r="A38010" t="s">
        <v>94703</v>
      </c>
      <c r="B38010">
        <v>59</v>
      </c>
      <c r="C38010" t="s">
        <v>482</v>
      </c>
      <c r="D38010" t="s">
        <v>24</v>
      </c>
      <c r="E38010" t="s">
        <v>94704</v>
      </c>
      <c r="F38010" t="str">
        <f>healthcare_dataset[[#This Row],[Room Number]] &amp; "-" &amp; TEXT(healthcare_dataset[[#This Row],[Date of Admission]], "ddmmyyyy")</f>
        <v>375-22082023</v>
      </c>
      <c r="G38010" t="s">
        <v>44914</v>
      </c>
      <c r="H38010" t="s">
        <v>27</v>
      </c>
      <c r="I38010" t="s">
        <v>2245</v>
      </c>
      <c r="J38010" s="4">
        <v>29539.793099999999</v>
      </c>
      <c r="K38010">
        <v>375</v>
      </c>
      <c r="L38010" t="str">
        <f>TEXT(healthcare_dataset[[#This Row],[Date of Admission]],"mmmm")</f>
        <v>August</v>
      </c>
      <c r="M38010" s="1">
        <v>45160</v>
      </c>
      <c r="N38010" t="s">
        <v>15992</v>
      </c>
      <c r="O38010" s="1">
        <v>45188</v>
      </c>
      <c r="P38010">
        <f>healthcare_dataset[[#This Row],[Discharge Date]]-healthcare_dataset[[#This Row],[Date of Admission]]</f>
        <v>28</v>
      </c>
      <c r="Q38010" t="s">
        <v>13024</v>
      </c>
      <c r="R38010" t="s">
        <v>78925</v>
      </c>
    </row>
    <row r="38011" spans="1:18" x14ac:dyDescent="0.3">
      <c r="A38011" t="s">
        <v>94703</v>
      </c>
      <c r="B38011">
        <v>61</v>
      </c>
      <c r="C38011" t="s">
        <v>482</v>
      </c>
      <c r="D38011" t="s">
        <v>24</v>
      </c>
      <c r="E38011" t="s">
        <v>94704</v>
      </c>
      <c r="F38011" t="str">
        <f>healthcare_dataset[[#This Row],[Room Number]] &amp; "-" &amp; TEXT(healthcare_dataset[[#This Row],[Date of Admission]], "ddmmyyyy")</f>
        <v>375-22082023</v>
      </c>
      <c r="G38011" t="s">
        <v>44914</v>
      </c>
      <c r="H38011" t="s">
        <v>27</v>
      </c>
      <c r="I38011" t="s">
        <v>2245</v>
      </c>
      <c r="J38011" s="4">
        <v>29539.793099999999</v>
      </c>
      <c r="K38011">
        <v>375</v>
      </c>
      <c r="L38011" t="str">
        <f>TEXT(healthcare_dataset[[#This Row],[Date of Admission]],"mmmm")</f>
        <v>August</v>
      </c>
      <c r="M38011" s="1">
        <v>45160</v>
      </c>
      <c r="N38011" t="s">
        <v>15992</v>
      </c>
      <c r="O38011" s="1">
        <v>45188</v>
      </c>
      <c r="P38011">
        <f>healthcare_dataset[[#This Row],[Discharge Date]]-healthcare_dataset[[#This Row],[Date of Admission]]</f>
        <v>28</v>
      </c>
      <c r="Q38011" t="s">
        <v>13024</v>
      </c>
      <c r="R38011" t="s">
        <v>78925</v>
      </c>
    </row>
    <row r="38012" spans="1:18" x14ac:dyDescent="0.3">
      <c r="A38012" t="s">
        <v>60770</v>
      </c>
      <c r="B38012">
        <v>69</v>
      </c>
      <c r="C38012" t="s">
        <v>482</v>
      </c>
      <c r="D38012" t="s">
        <v>24</v>
      </c>
      <c r="E38012" t="s">
        <v>60771</v>
      </c>
      <c r="F38012" t="str">
        <f>healthcare_dataset[[#This Row],[Room Number]] &amp; "-" &amp; TEXT(healthcare_dataset[[#This Row],[Date of Admission]], "ddmmyyyy")</f>
        <v>375-27072023</v>
      </c>
      <c r="G38012" t="s">
        <v>60772</v>
      </c>
      <c r="H38012" t="s">
        <v>58</v>
      </c>
      <c r="I38012" t="s">
        <v>1529</v>
      </c>
      <c r="J38012" s="4">
        <v>9522.7225999999991</v>
      </c>
      <c r="K38012">
        <v>375</v>
      </c>
      <c r="L38012" t="str">
        <f>TEXT(healthcare_dataset[[#This Row],[Date of Admission]],"mmmm")</f>
        <v>July</v>
      </c>
      <c r="M38012" s="1">
        <v>45134</v>
      </c>
      <c r="N38012" t="s">
        <v>15992</v>
      </c>
      <c r="O38012" s="1">
        <v>45145</v>
      </c>
      <c r="P38012">
        <f>healthcare_dataset[[#This Row],[Discharge Date]]-healthcare_dataset[[#This Row],[Date of Admission]]</f>
        <v>11</v>
      </c>
      <c r="Q38012" t="s">
        <v>3534</v>
      </c>
      <c r="R38012" t="s">
        <v>43159</v>
      </c>
    </row>
    <row r="38013" spans="1:18" x14ac:dyDescent="0.3">
      <c r="A38013" t="s">
        <v>76517</v>
      </c>
      <c r="B38013">
        <v>67</v>
      </c>
      <c r="C38013" t="s">
        <v>482</v>
      </c>
      <c r="D38013" t="s">
        <v>16</v>
      </c>
      <c r="E38013" t="s">
        <v>76518</v>
      </c>
      <c r="F38013" t="str">
        <f>healthcare_dataset[[#This Row],[Room Number]] &amp; "-" &amp; TEXT(healthcare_dataset[[#This Row],[Date of Admission]], "ddmmyyyy")</f>
        <v>375-20072023</v>
      </c>
      <c r="G38013" t="s">
        <v>76519</v>
      </c>
      <c r="H38013" t="s">
        <v>36</v>
      </c>
      <c r="I38013" t="s">
        <v>2906</v>
      </c>
      <c r="J38013" s="4">
        <v>21146.144400000001</v>
      </c>
      <c r="K38013">
        <v>375</v>
      </c>
      <c r="L38013" t="str">
        <f>TEXT(healthcare_dataset[[#This Row],[Date of Admission]],"mmmm")</f>
        <v>July</v>
      </c>
      <c r="M38013" s="1">
        <v>45127</v>
      </c>
      <c r="N38013" t="s">
        <v>20</v>
      </c>
      <c r="O38013" s="1">
        <v>45156</v>
      </c>
      <c r="P38013">
        <f>healthcare_dataset[[#This Row],[Discharge Date]]-healthcare_dataset[[#This Row],[Date of Admission]]</f>
        <v>29</v>
      </c>
      <c r="Q38013" t="s">
        <v>21</v>
      </c>
      <c r="R38013" t="s">
        <v>43159</v>
      </c>
    </row>
    <row r="38014" spans="1:18" x14ac:dyDescent="0.3">
      <c r="A38014" t="s">
        <v>49312</v>
      </c>
      <c r="B38014">
        <v>39</v>
      </c>
      <c r="C38014" t="s">
        <v>15</v>
      </c>
      <c r="D38014" t="s">
        <v>60</v>
      </c>
      <c r="E38014" t="s">
        <v>38212</v>
      </c>
      <c r="F38014" t="str">
        <f>healthcare_dataset[[#This Row],[Room Number]] &amp; "-" &amp; TEXT(healthcare_dataset[[#This Row],[Date of Admission]], "ddmmyyyy")</f>
        <v>375-02062023</v>
      </c>
      <c r="G38014" t="s">
        <v>49313</v>
      </c>
      <c r="H38014" t="s">
        <v>106</v>
      </c>
      <c r="I38014" t="s">
        <v>804</v>
      </c>
      <c r="J38014" s="4">
        <v>13425.7909</v>
      </c>
      <c r="K38014">
        <v>375</v>
      </c>
      <c r="L38014" t="str">
        <f>TEXT(healthcare_dataset[[#This Row],[Date of Admission]],"mmmm")</f>
        <v>June</v>
      </c>
      <c r="M38014" s="1">
        <v>45079</v>
      </c>
      <c r="N38014" t="s">
        <v>29971</v>
      </c>
      <c r="O38014" s="1">
        <v>45099</v>
      </c>
      <c r="P38014">
        <f>healthcare_dataset[[#This Row],[Discharge Date]]-healthcare_dataset[[#This Row],[Date of Admission]]</f>
        <v>20</v>
      </c>
      <c r="Q38014" t="s">
        <v>10006</v>
      </c>
      <c r="R38014" t="s">
        <v>43159</v>
      </c>
    </row>
    <row r="38015" spans="1:18" x14ac:dyDescent="0.3">
      <c r="A38015" t="s">
        <v>5229</v>
      </c>
      <c r="B38015">
        <v>47</v>
      </c>
      <c r="C38015" t="s">
        <v>482</v>
      </c>
      <c r="D38015" t="s">
        <v>33</v>
      </c>
      <c r="E38015" t="s">
        <v>31934</v>
      </c>
      <c r="F38015" t="str">
        <f>healthcare_dataset[[#This Row],[Room Number]] &amp; "-" &amp; TEXT(healthcare_dataset[[#This Row],[Date of Admission]], "ddmmyyyy")</f>
        <v>375-01052023</v>
      </c>
      <c r="G38015" t="s">
        <v>11099</v>
      </c>
      <c r="H38015" t="s">
        <v>58</v>
      </c>
      <c r="I38015" t="s">
        <v>2906</v>
      </c>
      <c r="J38015" s="4">
        <v>46527.2379</v>
      </c>
      <c r="K38015">
        <v>375</v>
      </c>
      <c r="L38015" t="str">
        <f>TEXT(healthcare_dataset[[#This Row],[Date of Admission]],"mmmm")</f>
        <v>May</v>
      </c>
      <c r="M38015" s="1">
        <v>45047</v>
      </c>
      <c r="N38015" t="s">
        <v>29971</v>
      </c>
      <c r="O38015" s="1">
        <v>45066</v>
      </c>
      <c r="P38015">
        <f>healthcare_dataset[[#This Row],[Discharge Date]]-healthcare_dataset[[#This Row],[Date of Admission]]</f>
        <v>19</v>
      </c>
      <c r="Q38015" t="s">
        <v>13024</v>
      </c>
      <c r="R38015" t="s">
        <v>22</v>
      </c>
    </row>
    <row r="38016" spans="1:18" x14ac:dyDescent="0.3">
      <c r="A38016" t="s">
        <v>5229</v>
      </c>
      <c r="B38016">
        <v>48</v>
      </c>
      <c r="C38016" t="s">
        <v>482</v>
      </c>
      <c r="D38016" t="s">
        <v>33</v>
      </c>
      <c r="E38016" t="s">
        <v>31934</v>
      </c>
      <c r="F38016" t="str">
        <f>healthcare_dataset[[#This Row],[Room Number]] &amp; "-" &amp; TEXT(healthcare_dataset[[#This Row],[Date of Admission]], "ddmmyyyy")</f>
        <v>375-01052023</v>
      </c>
      <c r="G38016" t="s">
        <v>11099</v>
      </c>
      <c r="H38016" t="s">
        <v>58</v>
      </c>
      <c r="I38016" t="s">
        <v>2906</v>
      </c>
      <c r="J38016" s="4">
        <v>46527.2379</v>
      </c>
      <c r="K38016">
        <v>375</v>
      </c>
      <c r="L38016" t="str">
        <f>TEXT(healthcare_dataset[[#This Row],[Date of Admission]],"mmmm")</f>
        <v>May</v>
      </c>
      <c r="M38016" s="1">
        <v>45047</v>
      </c>
      <c r="N38016" t="s">
        <v>29971</v>
      </c>
      <c r="O38016" s="1">
        <v>45066</v>
      </c>
      <c r="P38016">
        <f>healthcare_dataset[[#This Row],[Discharge Date]]-healthcare_dataset[[#This Row],[Date of Admission]]</f>
        <v>19</v>
      </c>
      <c r="Q38016" t="s">
        <v>13024</v>
      </c>
      <c r="R38016" t="s">
        <v>22</v>
      </c>
    </row>
    <row r="38017" spans="1:18" x14ac:dyDescent="0.3">
      <c r="A38017" t="s">
        <v>97879</v>
      </c>
      <c r="B38017">
        <v>43</v>
      </c>
      <c r="C38017" t="s">
        <v>15</v>
      </c>
      <c r="D38017" t="s">
        <v>33</v>
      </c>
      <c r="E38017" t="s">
        <v>23185</v>
      </c>
      <c r="F38017" t="str">
        <f>healthcare_dataset[[#This Row],[Room Number]] &amp; "-" &amp; TEXT(healthcare_dataset[[#This Row],[Date of Admission]], "ddmmyyyy")</f>
        <v>375-20042023</v>
      </c>
      <c r="G38017" t="s">
        <v>1833</v>
      </c>
      <c r="H38017" t="s">
        <v>19</v>
      </c>
      <c r="I38017" t="s">
        <v>804</v>
      </c>
      <c r="J38017" s="4">
        <v>47226.218399999998</v>
      </c>
      <c r="K38017">
        <v>375</v>
      </c>
      <c r="L38017" t="str">
        <f>TEXT(healthcare_dataset[[#This Row],[Date of Admission]],"mmmm")</f>
        <v>April</v>
      </c>
      <c r="M38017" s="1">
        <v>45036</v>
      </c>
      <c r="N38017" t="s">
        <v>15992</v>
      </c>
      <c r="O38017" s="1">
        <v>45063</v>
      </c>
      <c r="P38017">
        <f>healthcare_dataset[[#This Row],[Discharge Date]]-healthcare_dataset[[#This Row],[Date of Admission]]</f>
        <v>27</v>
      </c>
      <c r="Q38017" t="s">
        <v>13024</v>
      </c>
      <c r="R38017" t="s">
        <v>78925</v>
      </c>
    </row>
    <row r="38018" spans="1:18" x14ac:dyDescent="0.3">
      <c r="A38018" t="s">
        <v>110428</v>
      </c>
      <c r="B38018">
        <v>80</v>
      </c>
      <c r="C38018" t="s">
        <v>15</v>
      </c>
      <c r="D38018" t="s">
        <v>60</v>
      </c>
      <c r="E38018" t="s">
        <v>110429</v>
      </c>
      <c r="F38018" t="str">
        <f>healthcare_dataset[[#This Row],[Room Number]] &amp; "-" &amp; TEXT(healthcare_dataset[[#This Row],[Date of Admission]], "ddmmyyyy")</f>
        <v>375-14042023</v>
      </c>
      <c r="G38018" t="s">
        <v>110430</v>
      </c>
      <c r="H38018" t="s">
        <v>19</v>
      </c>
      <c r="I38018" t="s">
        <v>2906</v>
      </c>
      <c r="J38018" s="4">
        <v>41198.956200000001</v>
      </c>
      <c r="K38018">
        <v>375</v>
      </c>
      <c r="L38018" t="str">
        <f>TEXT(healthcare_dataset[[#This Row],[Date of Admission]],"mmmm")</f>
        <v>April</v>
      </c>
      <c r="M38018" s="1">
        <v>45030</v>
      </c>
      <c r="N38018" t="s">
        <v>29971</v>
      </c>
      <c r="O38018" s="1">
        <v>45034</v>
      </c>
      <c r="P38018">
        <f>healthcare_dataset[[#This Row],[Discharge Date]]-healthcare_dataset[[#This Row],[Date of Admission]]</f>
        <v>4</v>
      </c>
      <c r="Q38018" t="s">
        <v>3534</v>
      </c>
      <c r="R38018" t="s">
        <v>78925</v>
      </c>
    </row>
    <row r="38019" spans="1:18" x14ac:dyDescent="0.3">
      <c r="A38019" t="s">
        <v>84694</v>
      </c>
      <c r="B38019">
        <v>77</v>
      </c>
      <c r="C38019" t="s">
        <v>482</v>
      </c>
      <c r="D38019" t="s">
        <v>67</v>
      </c>
      <c r="E38019" t="s">
        <v>84695</v>
      </c>
      <c r="F38019" t="str">
        <f>healthcare_dataset[[#This Row],[Room Number]] &amp; "-" &amp; TEXT(healthcare_dataset[[#This Row],[Date of Admission]], "ddmmyyyy")</f>
        <v>375-06042023</v>
      </c>
      <c r="G38019" t="s">
        <v>35067</v>
      </c>
      <c r="H38019" t="s">
        <v>27</v>
      </c>
      <c r="I38019" t="s">
        <v>2906</v>
      </c>
      <c r="J38019" s="4">
        <v>37371.915999999997</v>
      </c>
      <c r="K38019">
        <v>375</v>
      </c>
      <c r="L38019" t="str">
        <f>TEXT(healthcare_dataset[[#This Row],[Date of Admission]],"mmmm")</f>
        <v>April</v>
      </c>
      <c r="M38019" s="1">
        <v>45022</v>
      </c>
      <c r="N38019" t="s">
        <v>20</v>
      </c>
      <c r="O38019" s="1">
        <v>45040</v>
      </c>
      <c r="P38019">
        <f>healthcare_dataset[[#This Row],[Discharge Date]]-healthcare_dataset[[#This Row],[Date of Admission]]</f>
        <v>18</v>
      </c>
      <c r="Q38019" t="s">
        <v>3534</v>
      </c>
      <c r="R38019" t="s">
        <v>78925</v>
      </c>
    </row>
    <row r="38020" spans="1:18" x14ac:dyDescent="0.3">
      <c r="A38020" t="s">
        <v>84694</v>
      </c>
      <c r="B38020">
        <v>78</v>
      </c>
      <c r="C38020" t="s">
        <v>482</v>
      </c>
      <c r="D38020" t="s">
        <v>67</v>
      </c>
      <c r="E38020" t="s">
        <v>84695</v>
      </c>
      <c r="F38020" t="str">
        <f>healthcare_dataset[[#This Row],[Room Number]] &amp; "-" &amp; TEXT(healthcare_dataset[[#This Row],[Date of Admission]], "ddmmyyyy")</f>
        <v>375-06042023</v>
      </c>
      <c r="G38020" t="s">
        <v>35067</v>
      </c>
      <c r="H38020" t="s">
        <v>27</v>
      </c>
      <c r="I38020" t="s">
        <v>2906</v>
      </c>
      <c r="J38020" s="4">
        <v>37371.915999999997</v>
      </c>
      <c r="K38020">
        <v>375</v>
      </c>
      <c r="L38020" t="str">
        <f>TEXT(healthcare_dataset[[#This Row],[Date of Admission]],"mmmm")</f>
        <v>April</v>
      </c>
      <c r="M38020" s="1">
        <v>45022</v>
      </c>
      <c r="N38020" t="s">
        <v>20</v>
      </c>
      <c r="O38020" s="1">
        <v>45040</v>
      </c>
      <c r="P38020">
        <f>healthcare_dataset[[#This Row],[Discharge Date]]-healthcare_dataset[[#This Row],[Date of Admission]]</f>
        <v>18</v>
      </c>
      <c r="Q38020" t="s">
        <v>3534</v>
      </c>
      <c r="R38020" t="s">
        <v>78925</v>
      </c>
    </row>
    <row r="38021" spans="1:18" x14ac:dyDescent="0.3">
      <c r="A38021" t="s">
        <v>3666</v>
      </c>
      <c r="B38021">
        <v>85</v>
      </c>
      <c r="C38021" t="s">
        <v>482</v>
      </c>
      <c r="D38021" t="s">
        <v>60</v>
      </c>
      <c r="E38021" t="s">
        <v>34571</v>
      </c>
      <c r="F38021" t="str">
        <f>healthcare_dataset[[#This Row],[Room Number]] &amp; "-" &amp; TEXT(healthcare_dataset[[#This Row],[Date of Admission]], "ddmmyyyy")</f>
        <v>375-26032023</v>
      </c>
      <c r="G38021" t="s">
        <v>34572</v>
      </c>
      <c r="H38021" t="s">
        <v>19</v>
      </c>
      <c r="I38021" t="s">
        <v>110883</v>
      </c>
      <c r="J38021" s="4">
        <v>24347.423299999999</v>
      </c>
      <c r="K38021">
        <v>375</v>
      </c>
      <c r="L38021" t="str">
        <f>TEXT(healthcare_dataset[[#This Row],[Date of Admission]],"mmmm")</f>
        <v>March</v>
      </c>
      <c r="M38021" s="1">
        <v>45011</v>
      </c>
      <c r="N38021" t="s">
        <v>29971</v>
      </c>
      <c r="O38021" s="1">
        <v>45034</v>
      </c>
      <c r="P38021">
        <f>healthcare_dataset[[#This Row],[Discharge Date]]-healthcare_dataset[[#This Row],[Date of Admission]]</f>
        <v>23</v>
      </c>
      <c r="Q38021" t="s">
        <v>3534</v>
      </c>
      <c r="R38021" t="s">
        <v>22</v>
      </c>
    </row>
    <row r="38022" spans="1:18" x14ac:dyDescent="0.3">
      <c r="A38022" t="s">
        <v>3666</v>
      </c>
      <c r="B38022">
        <v>85</v>
      </c>
      <c r="C38022" t="s">
        <v>482</v>
      </c>
      <c r="D38022" t="s">
        <v>60</v>
      </c>
      <c r="E38022" t="s">
        <v>34571</v>
      </c>
      <c r="F38022" t="str">
        <f>healthcare_dataset[[#This Row],[Room Number]] &amp; "-" &amp; TEXT(healthcare_dataset[[#This Row],[Date of Admission]], "ddmmyyyy")</f>
        <v>375-26032023</v>
      </c>
      <c r="G38022" t="s">
        <v>34572</v>
      </c>
      <c r="H38022" t="s">
        <v>19</v>
      </c>
      <c r="I38022" t="s">
        <v>110883</v>
      </c>
      <c r="J38022" s="4">
        <v>24347.423299999999</v>
      </c>
      <c r="K38022">
        <v>375</v>
      </c>
      <c r="L38022" t="str">
        <f>TEXT(healthcare_dataset[[#This Row],[Date of Admission]],"mmmm")</f>
        <v>March</v>
      </c>
      <c r="M38022" s="1">
        <v>45011</v>
      </c>
      <c r="N38022" t="s">
        <v>29971</v>
      </c>
      <c r="O38022" s="1">
        <v>45034</v>
      </c>
      <c r="P38022">
        <f>healthcare_dataset[[#This Row],[Discharge Date]]-healthcare_dataset[[#This Row],[Date of Admission]]</f>
        <v>23</v>
      </c>
      <c r="Q38022" t="s">
        <v>3534</v>
      </c>
      <c r="R38022" t="s">
        <v>22</v>
      </c>
    </row>
    <row r="38023" spans="1:18" x14ac:dyDescent="0.3">
      <c r="A38023" t="s">
        <v>82234</v>
      </c>
      <c r="B38023">
        <v>61</v>
      </c>
      <c r="C38023" t="s">
        <v>15</v>
      </c>
      <c r="D38023" t="s">
        <v>67</v>
      </c>
      <c r="E38023" t="s">
        <v>82235</v>
      </c>
      <c r="F38023" t="str">
        <f>healthcare_dataset[[#This Row],[Room Number]] &amp; "-" &amp; TEXT(healthcare_dataset[[#This Row],[Date of Admission]], "ddmmyyyy")</f>
        <v>375-27022023</v>
      </c>
      <c r="G38023" t="s">
        <v>82236</v>
      </c>
      <c r="H38023" t="s">
        <v>36</v>
      </c>
      <c r="I38023" t="s">
        <v>2906</v>
      </c>
      <c r="J38023" s="4">
        <v>5997.1292999999996</v>
      </c>
      <c r="K38023">
        <v>375</v>
      </c>
      <c r="L38023" t="str">
        <f>TEXT(healthcare_dataset[[#This Row],[Date of Admission]],"mmmm")</f>
        <v>February</v>
      </c>
      <c r="M38023" s="1">
        <v>44984</v>
      </c>
      <c r="N38023" t="s">
        <v>20</v>
      </c>
      <c r="O38023" s="1">
        <v>45012</v>
      </c>
      <c r="P38023">
        <f>healthcare_dataset[[#This Row],[Discharge Date]]-healthcare_dataset[[#This Row],[Date of Admission]]</f>
        <v>28</v>
      </c>
      <c r="Q38023" t="s">
        <v>13024</v>
      </c>
      <c r="R38023" t="s">
        <v>78925</v>
      </c>
    </row>
    <row r="38024" spans="1:18" x14ac:dyDescent="0.3">
      <c r="A38024" t="s">
        <v>42475</v>
      </c>
      <c r="B38024">
        <v>67</v>
      </c>
      <c r="C38024" t="s">
        <v>15</v>
      </c>
      <c r="D38024" t="s">
        <v>60</v>
      </c>
      <c r="E38024" t="s">
        <v>42476</v>
      </c>
      <c r="F38024" t="str">
        <f>healthcare_dataset[[#This Row],[Room Number]] &amp; "-" &amp; TEXT(healthcare_dataset[[#This Row],[Date of Admission]], "ddmmyyyy")</f>
        <v>375-09022023</v>
      </c>
      <c r="G38024" t="s">
        <v>42477</v>
      </c>
      <c r="H38024" t="s">
        <v>36</v>
      </c>
      <c r="I38024" t="s">
        <v>2245</v>
      </c>
      <c r="J38024" s="4">
        <v>2207.8388</v>
      </c>
      <c r="K38024">
        <v>375</v>
      </c>
      <c r="L38024" t="str">
        <f>TEXT(healthcare_dataset[[#This Row],[Date of Admission]],"mmmm")</f>
        <v>February</v>
      </c>
      <c r="M38024" s="1">
        <v>44966</v>
      </c>
      <c r="N38024" t="s">
        <v>29971</v>
      </c>
      <c r="O38024" s="1">
        <v>44968</v>
      </c>
      <c r="P38024">
        <f>healthcare_dataset[[#This Row],[Discharge Date]]-healthcare_dataset[[#This Row],[Date of Admission]]</f>
        <v>2</v>
      </c>
      <c r="Q38024" t="s">
        <v>13024</v>
      </c>
      <c r="R38024" t="s">
        <v>22</v>
      </c>
    </row>
    <row r="38025" spans="1:18" x14ac:dyDescent="0.3">
      <c r="A38025" t="s">
        <v>42475</v>
      </c>
      <c r="B38025">
        <v>66</v>
      </c>
      <c r="C38025" t="s">
        <v>15</v>
      </c>
      <c r="D38025" t="s">
        <v>60</v>
      </c>
      <c r="E38025" t="s">
        <v>42476</v>
      </c>
      <c r="F38025" t="str">
        <f>healthcare_dataset[[#This Row],[Room Number]] &amp; "-" &amp; TEXT(healthcare_dataset[[#This Row],[Date of Admission]], "ddmmyyyy")</f>
        <v>375-09022023</v>
      </c>
      <c r="G38025" t="s">
        <v>42477</v>
      </c>
      <c r="H38025" t="s">
        <v>36</v>
      </c>
      <c r="I38025" t="s">
        <v>2245</v>
      </c>
      <c r="J38025" s="4">
        <v>2207.8388</v>
      </c>
      <c r="K38025">
        <v>375</v>
      </c>
      <c r="L38025" t="str">
        <f>TEXT(healthcare_dataset[[#This Row],[Date of Admission]],"mmmm")</f>
        <v>February</v>
      </c>
      <c r="M38025" s="1">
        <v>44966</v>
      </c>
      <c r="N38025" t="s">
        <v>29971</v>
      </c>
      <c r="O38025" s="1">
        <v>44968</v>
      </c>
      <c r="P38025">
        <f>healthcare_dataset[[#This Row],[Discharge Date]]-healthcare_dataset[[#This Row],[Date of Admission]]</f>
        <v>2</v>
      </c>
      <c r="Q38025" t="s">
        <v>13024</v>
      </c>
      <c r="R38025" t="s">
        <v>22</v>
      </c>
    </row>
    <row r="38026" spans="1:18" x14ac:dyDescent="0.3">
      <c r="A38026" t="s">
        <v>60809</v>
      </c>
      <c r="B38026">
        <v>30</v>
      </c>
      <c r="C38026" t="s">
        <v>482</v>
      </c>
      <c r="D38026" t="s">
        <v>38</v>
      </c>
      <c r="E38026" t="s">
        <v>60810</v>
      </c>
      <c r="F38026" t="str">
        <f>healthcare_dataset[[#This Row],[Room Number]] &amp; "-" &amp; TEXT(healthcare_dataset[[#This Row],[Date of Admission]], "ddmmyyyy")</f>
        <v>375-03022023</v>
      </c>
      <c r="G38026" t="s">
        <v>60811</v>
      </c>
      <c r="H38026" t="s">
        <v>106</v>
      </c>
      <c r="I38026" t="s">
        <v>1529</v>
      </c>
      <c r="J38026" s="4">
        <v>39651.403599999998</v>
      </c>
      <c r="K38026">
        <v>375</v>
      </c>
      <c r="L38026" t="str">
        <f>TEXT(healthcare_dataset[[#This Row],[Date of Admission]],"mmmm")</f>
        <v>February</v>
      </c>
      <c r="M38026" s="1">
        <v>44960</v>
      </c>
      <c r="N38026" t="s">
        <v>15992</v>
      </c>
      <c r="O38026" s="1">
        <v>44966</v>
      </c>
      <c r="P38026">
        <f>healthcare_dataset[[#This Row],[Discharge Date]]-healthcare_dataset[[#This Row],[Date of Admission]]</f>
        <v>6</v>
      </c>
      <c r="Q38026" t="s">
        <v>3534</v>
      </c>
      <c r="R38026" t="s">
        <v>43159</v>
      </c>
    </row>
    <row r="38027" spans="1:18" x14ac:dyDescent="0.3">
      <c r="A38027" t="s">
        <v>19284</v>
      </c>
      <c r="B38027">
        <v>27</v>
      </c>
      <c r="C38027" t="s">
        <v>15</v>
      </c>
      <c r="D38027" t="s">
        <v>49</v>
      </c>
      <c r="E38027" t="s">
        <v>19285</v>
      </c>
      <c r="F38027" t="str">
        <f>healthcare_dataset[[#This Row],[Room Number]] &amp; "-" &amp; TEXT(healthcare_dataset[[#This Row],[Date of Admission]], "ddmmyyyy")</f>
        <v>375-11012023</v>
      </c>
      <c r="G38027" t="s">
        <v>19286</v>
      </c>
      <c r="H38027" t="s">
        <v>58</v>
      </c>
      <c r="I38027" t="s">
        <v>1529</v>
      </c>
      <c r="J38027" s="4">
        <v>47178.2912</v>
      </c>
      <c r="K38027">
        <v>375</v>
      </c>
      <c r="L38027" t="str">
        <f>TEXT(healthcare_dataset[[#This Row],[Date of Admission]],"mmmm")</f>
        <v>January</v>
      </c>
      <c r="M38027" s="1">
        <v>44937</v>
      </c>
      <c r="N38027" t="s">
        <v>15992</v>
      </c>
      <c r="O38027" s="1">
        <v>44943</v>
      </c>
      <c r="P38027">
        <f>healthcare_dataset[[#This Row],[Discharge Date]]-healthcare_dataset[[#This Row],[Date of Admission]]</f>
        <v>6</v>
      </c>
      <c r="Q38027" t="s">
        <v>21</v>
      </c>
      <c r="R38027" t="s">
        <v>22</v>
      </c>
    </row>
    <row r="38028" spans="1:18" x14ac:dyDescent="0.3">
      <c r="A38028" t="s">
        <v>47531</v>
      </c>
      <c r="B38028">
        <v>85</v>
      </c>
      <c r="C38028" t="s">
        <v>15</v>
      </c>
      <c r="D38028" t="s">
        <v>16</v>
      </c>
      <c r="E38028" t="s">
        <v>47532</v>
      </c>
      <c r="F38028" t="str">
        <f>healthcare_dataset[[#This Row],[Room Number]] &amp; "-" &amp; TEXT(healthcare_dataset[[#This Row],[Date of Admission]], "ddmmyyyy")</f>
        <v>375-22122022</v>
      </c>
      <c r="G38028" t="s">
        <v>47533</v>
      </c>
      <c r="H38028" t="s">
        <v>19</v>
      </c>
      <c r="I38028" t="s">
        <v>2245</v>
      </c>
      <c r="J38028" s="4">
        <v>23652.080399999999</v>
      </c>
      <c r="K38028">
        <v>375</v>
      </c>
      <c r="L38028" t="str">
        <f>TEXT(healthcare_dataset[[#This Row],[Date of Admission]],"mmmm")</f>
        <v>December</v>
      </c>
      <c r="M38028" s="1">
        <v>44917</v>
      </c>
      <c r="N38028" t="s">
        <v>29971</v>
      </c>
      <c r="O38028" s="1">
        <v>44924</v>
      </c>
      <c r="P38028">
        <f>healthcare_dataset[[#This Row],[Discharge Date]]-healthcare_dataset[[#This Row],[Date of Admission]]</f>
        <v>7</v>
      </c>
      <c r="Q38028" t="s">
        <v>3534</v>
      </c>
      <c r="R38028" t="s">
        <v>43159</v>
      </c>
    </row>
    <row r="38029" spans="1:18" x14ac:dyDescent="0.3">
      <c r="A38029" t="s">
        <v>47531</v>
      </c>
      <c r="B38029">
        <v>80</v>
      </c>
      <c r="C38029" t="s">
        <v>15</v>
      </c>
      <c r="D38029" t="s">
        <v>16</v>
      </c>
      <c r="E38029" t="s">
        <v>47532</v>
      </c>
      <c r="F38029" t="str">
        <f>healthcare_dataset[[#This Row],[Room Number]] &amp; "-" &amp; TEXT(healthcare_dataset[[#This Row],[Date of Admission]], "ddmmyyyy")</f>
        <v>375-22122022</v>
      </c>
      <c r="G38029" t="s">
        <v>47533</v>
      </c>
      <c r="H38029" t="s">
        <v>19</v>
      </c>
      <c r="I38029" t="s">
        <v>2245</v>
      </c>
      <c r="J38029" s="4">
        <v>23652.080399999999</v>
      </c>
      <c r="K38029">
        <v>375</v>
      </c>
      <c r="L38029" t="str">
        <f>TEXT(healthcare_dataset[[#This Row],[Date of Admission]],"mmmm")</f>
        <v>December</v>
      </c>
      <c r="M38029" s="1">
        <v>44917</v>
      </c>
      <c r="N38029" t="s">
        <v>29971</v>
      </c>
      <c r="O38029" s="1">
        <v>44924</v>
      </c>
      <c r="P38029">
        <f>healthcare_dataset[[#This Row],[Discharge Date]]-healthcare_dataset[[#This Row],[Date of Admission]]</f>
        <v>7</v>
      </c>
      <c r="Q38029" t="s">
        <v>3534</v>
      </c>
      <c r="R38029" t="s">
        <v>43159</v>
      </c>
    </row>
    <row r="38030" spans="1:18" x14ac:dyDescent="0.3">
      <c r="A38030" t="s">
        <v>90802</v>
      </c>
      <c r="B38030">
        <v>24</v>
      </c>
      <c r="C38030" t="s">
        <v>15</v>
      </c>
      <c r="D38030" t="s">
        <v>24</v>
      </c>
      <c r="E38030" t="s">
        <v>90803</v>
      </c>
      <c r="F38030" t="str">
        <f>healthcare_dataset[[#This Row],[Room Number]] &amp; "-" &amp; TEXT(healthcare_dataset[[#This Row],[Date of Admission]], "ddmmyyyy")</f>
        <v>375-20112022</v>
      </c>
      <c r="G38030" t="s">
        <v>90804</v>
      </c>
      <c r="H38030" t="s">
        <v>31</v>
      </c>
      <c r="I38030" t="s">
        <v>2906</v>
      </c>
      <c r="J38030" s="4">
        <v>21316.989799999999</v>
      </c>
      <c r="K38030">
        <v>375</v>
      </c>
      <c r="L38030" t="str">
        <f>TEXT(healthcare_dataset[[#This Row],[Date of Admission]],"mmmm")</f>
        <v>November</v>
      </c>
      <c r="M38030" s="1">
        <v>44885</v>
      </c>
      <c r="N38030" t="s">
        <v>15992</v>
      </c>
      <c r="O38030" s="1">
        <v>44908</v>
      </c>
      <c r="P38030">
        <f>healthcare_dataset[[#This Row],[Discharge Date]]-healthcare_dataset[[#This Row],[Date of Admission]]</f>
        <v>23</v>
      </c>
      <c r="Q38030" t="s">
        <v>6847</v>
      </c>
      <c r="R38030" t="s">
        <v>78925</v>
      </c>
    </row>
    <row r="38031" spans="1:18" x14ac:dyDescent="0.3">
      <c r="A38031" t="s">
        <v>71610</v>
      </c>
      <c r="B38031">
        <v>45</v>
      </c>
      <c r="C38031" t="s">
        <v>482</v>
      </c>
      <c r="D38031" t="s">
        <v>16</v>
      </c>
      <c r="E38031" t="s">
        <v>109815</v>
      </c>
      <c r="F38031" t="str">
        <f>healthcare_dataset[[#This Row],[Room Number]] &amp; "-" &amp; TEXT(healthcare_dataset[[#This Row],[Date of Admission]], "ddmmyyyy")</f>
        <v>375-21102022</v>
      </c>
      <c r="G38031" t="s">
        <v>79906</v>
      </c>
      <c r="H38031" t="s">
        <v>31</v>
      </c>
      <c r="I38031" t="s">
        <v>2906</v>
      </c>
      <c r="J38031" s="4">
        <v>28372.389599999999</v>
      </c>
      <c r="K38031">
        <v>375</v>
      </c>
      <c r="L38031" t="str">
        <f>TEXT(healthcare_dataset[[#This Row],[Date of Admission]],"mmmm")</f>
        <v>October</v>
      </c>
      <c r="M38031" s="1">
        <v>44855</v>
      </c>
      <c r="N38031" t="s">
        <v>29971</v>
      </c>
      <c r="O38031" s="1">
        <v>44866</v>
      </c>
      <c r="P38031">
        <f>healthcare_dataset[[#This Row],[Discharge Date]]-healthcare_dataset[[#This Row],[Date of Admission]]</f>
        <v>11</v>
      </c>
      <c r="Q38031" t="s">
        <v>10006</v>
      </c>
      <c r="R38031" t="s">
        <v>78925</v>
      </c>
    </row>
    <row r="38032" spans="1:18" x14ac:dyDescent="0.3">
      <c r="A38032" t="s">
        <v>71610</v>
      </c>
      <c r="B38032">
        <v>41</v>
      </c>
      <c r="C38032" t="s">
        <v>482</v>
      </c>
      <c r="D38032" t="s">
        <v>16</v>
      </c>
      <c r="E38032" t="s">
        <v>109815</v>
      </c>
      <c r="F38032" t="str">
        <f>healthcare_dataset[[#This Row],[Room Number]] &amp; "-" &amp; TEXT(healthcare_dataset[[#This Row],[Date of Admission]], "ddmmyyyy")</f>
        <v>375-21102022</v>
      </c>
      <c r="G38032" t="s">
        <v>79906</v>
      </c>
      <c r="H38032" t="s">
        <v>31</v>
      </c>
      <c r="I38032" t="s">
        <v>2906</v>
      </c>
      <c r="J38032" s="4">
        <v>28372.389599999999</v>
      </c>
      <c r="K38032">
        <v>375</v>
      </c>
      <c r="L38032" t="str">
        <f>TEXT(healthcare_dataset[[#This Row],[Date of Admission]],"mmmm")</f>
        <v>October</v>
      </c>
      <c r="M38032" s="1">
        <v>44855</v>
      </c>
      <c r="N38032" t="s">
        <v>29971</v>
      </c>
      <c r="O38032" s="1">
        <v>44866</v>
      </c>
      <c r="P38032">
        <f>healthcare_dataset[[#This Row],[Discharge Date]]-healthcare_dataset[[#This Row],[Date of Admission]]</f>
        <v>11</v>
      </c>
      <c r="Q38032" t="s">
        <v>10006</v>
      </c>
      <c r="R38032" t="s">
        <v>78925</v>
      </c>
    </row>
    <row r="38033" spans="1:18" x14ac:dyDescent="0.3">
      <c r="A38033" t="s">
        <v>11969</v>
      </c>
      <c r="B38033">
        <v>68</v>
      </c>
      <c r="C38033" t="s">
        <v>15</v>
      </c>
      <c r="D38033" t="s">
        <v>67</v>
      </c>
      <c r="E38033" t="s">
        <v>21113</v>
      </c>
      <c r="F38033" t="str">
        <f>healthcare_dataset[[#This Row],[Room Number]] &amp; "-" &amp; TEXT(healthcare_dataset[[#This Row],[Date of Admission]], "ddmmyyyy")</f>
        <v>375-27092022</v>
      </c>
      <c r="G38033" t="s">
        <v>21114</v>
      </c>
      <c r="H38033" t="s">
        <v>58</v>
      </c>
      <c r="I38033" t="s">
        <v>1529</v>
      </c>
      <c r="J38033" s="4">
        <v>43862.619400000003</v>
      </c>
      <c r="K38033">
        <v>375</v>
      </c>
      <c r="L38033" t="str">
        <f>TEXT(healthcare_dataset[[#This Row],[Date of Admission]],"mmmm")</f>
        <v>September</v>
      </c>
      <c r="M38033" s="1">
        <v>44831</v>
      </c>
      <c r="N38033" t="s">
        <v>15992</v>
      </c>
      <c r="O38033" s="1">
        <v>44838</v>
      </c>
      <c r="P38033">
        <f>healthcare_dataset[[#This Row],[Discharge Date]]-healthcare_dataset[[#This Row],[Date of Admission]]</f>
        <v>7</v>
      </c>
      <c r="Q38033" t="s">
        <v>10006</v>
      </c>
      <c r="R38033" t="s">
        <v>22</v>
      </c>
    </row>
    <row r="38034" spans="1:18" x14ac:dyDescent="0.3">
      <c r="A38034" t="s">
        <v>45197</v>
      </c>
      <c r="B38034">
        <v>57</v>
      </c>
      <c r="C38034" t="s">
        <v>482</v>
      </c>
      <c r="D38034" t="s">
        <v>60</v>
      </c>
      <c r="E38034" t="s">
        <v>45198</v>
      </c>
      <c r="F38034" t="str">
        <f>healthcare_dataset[[#This Row],[Room Number]] &amp; "-" &amp; TEXT(healthcare_dataset[[#This Row],[Date of Admission]], "ddmmyyyy")</f>
        <v>375-16092022</v>
      </c>
      <c r="G38034" t="s">
        <v>45199</v>
      </c>
      <c r="H38034" t="s">
        <v>58</v>
      </c>
      <c r="I38034" t="s">
        <v>804</v>
      </c>
      <c r="J38034" s="4">
        <v>42031.128499999999</v>
      </c>
      <c r="K38034">
        <v>375</v>
      </c>
      <c r="L38034" t="str">
        <f>TEXT(healthcare_dataset[[#This Row],[Date of Admission]],"mmmm")</f>
        <v>September</v>
      </c>
      <c r="M38034" s="1">
        <v>44820</v>
      </c>
      <c r="N38034" t="s">
        <v>29971</v>
      </c>
      <c r="O38034" s="1">
        <v>44836</v>
      </c>
      <c r="P38034">
        <f>healthcare_dataset[[#This Row],[Discharge Date]]-healthcare_dataset[[#This Row],[Date of Admission]]</f>
        <v>16</v>
      </c>
      <c r="Q38034" t="s">
        <v>6847</v>
      </c>
      <c r="R38034" t="s">
        <v>43159</v>
      </c>
    </row>
    <row r="38035" spans="1:18" x14ac:dyDescent="0.3">
      <c r="A38035" t="s">
        <v>12704</v>
      </c>
      <c r="B38035">
        <v>28</v>
      </c>
      <c r="C38035" t="s">
        <v>482</v>
      </c>
      <c r="D38035" t="s">
        <v>67</v>
      </c>
      <c r="E38035" t="s">
        <v>28652</v>
      </c>
      <c r="F38035" t="str">
        <f>healthcare_dataset[[#This Row],[Room Number]] &amp; "-" &amp; TEXT(healthcare_dataset[[#This Row],[Date of Admission]], "ddmmyyyy")</f>
        <v>375-27082022</v>
      </c>
      <c r="G38035" t="s">
        <v>28653</v>
      </c>
      <c r="H38035" t="s">
        <v>31</v>
      </c>
      <c r="I38035" t="s">
        <v>2906</v>
      </c>
      <c r="J38035" s="4">
        <v>15387.009400000001</v>
      </c>
      <c r="K38035">
        <v>375</v>
      </c>
      <c r="L38035" t="str">
        <f>TEXT(healthcare_dataset[[#This Row],[Date of Admission]],"mmmm")</f>
        <v>August</v>
      </c>
      <c r="M38035" s="1">
        <v>44800</v>
      </c>
      <c r="N38035" t="s">
        <v>15992</v>
      </c>
      <c r="O38035" s="1">
        <v>44809</v>
      </c>
      <c r="P38035">
        <f>healthcare_dataset[[#This Row],[Discharge Date]]-healthcare_dataset[[#This Row],[Date of Admission]]</f>
        <v>9</v>
      </c>
      <c r="Q38035" t="s">
        <v>13024</v>
      </c>
      <c r="R38035" t="s">
        <v>22</v>
      </c>
    </row>
    <row r="38036" spans="1:18" x14ac:dyDescent="0.3">
      <c r="A38036" t="s">
        <v>5826</v>
      </c>
      <c r="B38036">
        <v>70</v>
      </c>
      <c r="C38036" t="s">
        <v>482</v>
      </c>
      <c r="D38036" t="s">
        <v>60</v>
      </c>
      <c r="E38036" t="s">
        <v>5827</v>
      </c>
      <c r="F38036" t="str">
        <f>healthcare_dataset[[#This Row],[Room Number]] &amp; "-" &amp; TEXT(healthcare_dataset[[#This Row],[Date of Admission]], "ddmmyyyy")</f>
        <v>375-19082022</v>
      </c>
      <c r="G38036" t="s">
        <v>5828</v>
      </c>
      <c r="H38036" t="s">
        <v>19</v>
      </c>
      <c r="I38036" t="s">
        <v>804</v>
      </c>
      <c r="J38036" s="4">
        <v>5751.6306999999997</v>
      </c>
      <c r="K38036">
        <v>375</v>
      </c>
      <c r="L38036" t="str">
        <f>TEXT(healthcare_dataset[[#This Row],[Date of Admission]],"mmmm")</f>
        <v>August</v>
      </c>
      <c r="M38036" s="1">
        <v>44792</v>
      </c>
      <c r="N38036" t="s">
        <v>20</v>
      </c>
      <c r="O38036" s="1">
        <v>44806</v>
      </c>
      <c r="P38036">
        <f>healthcare_dataset[[#This Row],[Discharge Date]]-healthcare_dataset[[#This Row],[Date of Admission]]</f>
        <v>14</v>
      </c>
      <c r="Q38036" t="s">
        <v>3534</v>
      </c>
      <c r="R38036" t="s">
        <v>22</v>
      </c>
    </row>
    <row r="38037" spans="1:18" x14ac:dyDescent="0.3">
      <c r="A38037" t="s">
        <v>5826</v>
      </c>
      <c r="B38037">
        <v>71</v>
      </c>
      <c r="C38037" t="s">
        <v>482</v>
      </c>
      <c r="D38037" t="s">
        <v>60</v>
      </c>
      <c r="E38037" t="s">
        <v>5827</v>
      </c>
      <c r="F38037" t="str">
        <f>healthcare_dataset[[#This Row],[Room Number]] &amp; "-" &amp; TEXT(healthcare_dataset[[#This Row],[Date of Admission]], "ddmmyyyy")</f>
        <v>375-19082022</v>
      </c>
      <c r="G38037" t="s">
        <v>5828</v>
      </c>
      <c r="H38037" t="s">
        <v>19</v>
      </c>
      <c r="I38037" t="s">
        <v>804</v>
      </c>
      <c r="J38037" s="4">
        <v>5751.6306999999997</v>
      </c>
      <c r="K38037">
        <v>375</v>
      </c>
      <c r="L38037" t="str">
        <f>TEXT(healthcare_dataset[[#This Row],[Date of Admission]],"mmmm")</f>
        <v>August</v>
      </c>
      <c r="M38037" s="1">
        <v>44792</v>
      </c>
      <c r="N38037" t="s">
        <v>20</v>
      </c>
      <c r="O38037" s="1">
        <v>44806</v>
      </c>
      <c r="P38037">
        <f>healthcare_dataset[[#This Row],[Discharge Date]]-healthcare_dataset[[#This Row],[Date of Admission]]</f>
        <v>14</v>
      </c>
      <c r="Q38037" t="s">
        <v>3534</v>
      </c>
      <c r="R38037" t="s">
        <v>22</v>
      </c>
    </row>
    <row r="38038" spans="1:18" x14ac:dyDescent="0.3">
      <c r="A38038" t="s">
        <v>43766</v>
      </c>
      <c r="B38038">
        <v>58</v>
      </c>
      <c r="C38038" t="s">
        <v>482</v>
      </c>
      <c r="D38038" t="s">
        <v>49</v>
      </c>
      <c r="E38038" t="s">
        <v>43767</v>
      </c>
      <c r="F38038" t="str">
        <f>healthcare_dataset[[#This Row],[Room Number]] &amp; "-" &amp; TEXT(healthcare_dataset[[#This Row],[Date of Admission]], "ddmmyyyy")</f>
        <v>375-29062022</v>
      </c>
      <c r="G38038" t="s">
        <v>33733</v>
      </c>
      <c r="H38038" t="s">
        <v>31</v>
      </c>
      <c r="I38038" t="s">
        <v>2245</v>
      </c>
      <c r="J38038" s="4">
        <v>14184.5506</v>
      </c>
      <c r="K38038">
        <v>375</v>
      </c>
      <c r="L38038" t="str">
        <f>TEXT(healthcare_dataset[[#This Row],[Date of Admission]],"mmmm")</f>
        <v>June</v>
      </c>
      <c r="M38038" s="1">
        <v>44741</v>
      </c>
      <c r="N38038" t="s">
        <v>29971</v>
      </c>
      <c r="O38038" s="1">
        <v>44759</v>
      </c>
      <c r="P38038">
        <f>healthcare_dataset[[#This Row],[Discharge Date]]-healthcare_dataset[[#This Row],[Date of Admission]]</f>
        <v>18</v>
      </c>
      <c r="Q38038" t="s">
        <v>6847</v>
      </c>
      <c r="R38038" t="s">
        <v>43159</v>
      </c>
    </row>
    <row r="38039" spans="1:18" x14ac:dyDescent="0.3">
      <c r="A38039" t="s">
        <v>101377</v>
      </c>
      <c r="B38039">
        <v>73</v>
      </c>
      <c r="C38039" t="s">
        <v>482</v>
      </c>
      <c r="D38039" t="s">
        <v>38</v>
      </c>
      <c r="E38039" t="s">
        <v>101378</v>
      </c>
      <c r="F38039" t="str">
        <f>healthcare_dataset[[#This Row],[Room Number]] &amp; "-" &amp; TEXT(healthcare_dataset[[#This Row],[Date of Admission]], "ddmmyyyy")</f>
        <v>375-29062022</v>
      </c>
      <c r="G38039" t="s">
        <v>6901</v>
      </c>
      <c r="H38039" t="s">
        <v>31</v>
      </c>
      <c r="I38039" t="s">
        <v>2245</v>
      </c>
      <c r="J38039" s="4">
        <v>33622.295700000002</v>
      </c>
      <c r="K38039">
        <v>375</v>
      </c>
      <c r="L38039" t="str">
        <f>TEXT(healthcare_dataset[[#This Row],[Date of Admission]],"mmmm")</f>
        <v>June</v>
      </c>
      <c r="M38039" s="1">
        <v>44741</v>
      </c>
      <c r="N38039" t="s">
        <v>29971</v>
      </c>
      <c r="O38039" s="1">
        <v>44771</v>
      </c>
      <c r="P38039">
        <f>healthcare_dataset[[#This Row],[Discharge Date]]-healthcare_dataset[[#This Row],[Date of Admission]]</f>
        <v>30</v>
      </c>
      <c r="Q38039" t="s">
        <v>3534</v>
      </c>
      <c r="R38039" t="s">
        <v>78925</v>
      </c>
    </row>
    <row r="38040" spans="1:18" x14ac:dyDescent="0.3">
      <c r="A38040" t="s">
        <v>3843</v>
      </c>
      <c r="B38040">
        <v>82</v>
      </c>
      <c r="C38040" t="s">
        <v>15</v>
      </c>
      <c r="D38040" t="s">
        <v>67</v>
      </c>
      <c r="E38040" t="s">
        <v>97071</v>
      </c>
      <c r="F38040" t="str">
        <f>healthcare_dataset[[#This Row],[Room Number]] &amp; "-" &amp; TEXT(healthcare_dataset[[#This Row],[Date of Admission]], "ddmmyyyy")</f>
        <v>375-22062022</v>
      </c>
      <c r="G38040" t="s">
        <v>97072</v>
      </c>
      <c r="H38040" t="s">
        <v>19</v>
      </c>
      <c r="I38040" t="s">
        <v>804</v>
      </c>
      <c r="J38040" s="4">
        <v>42818.771500000003</v>
      </c>
      <c r="K38040">
        <v>375</v>
      </c>
      <c r="L38040" t="str">
        <f>TEXT(healthcare_dataset[[#This Row],[Date of Admission]],"mmmm")</f>
        <v>June</v>
      </c>
      <c r="M38040" s="1">
        <v>44734</v>
      </c>
      <c r="N38040" t="s">
        <v>15992</v>
      </c>
      <c r="O38040" s="1">
        <v>44747</v>
      </c>
      <c r="P38040">
        <f>healthcare_dataset[[#This Row],[Discharge Date]]-healthcare_dataset[[#This Row],[Date of Admission]]</f>
        <v>13</v>
      </c>
      <c r="Q38040" t="s">
        <v>3534</v>
      </c>
      <c r="R38040" t="s">
        <v>78925</v>
      </c>
    </row>
    <row r="38041" spans="1:18" x14ac:dyDescent="0.3">
      <c r="A38041" t="s">
        <v>60603</v>
      </c>
      <c r="B38041">
        <v>44</v>
      </c>
      <c r="C38041" t="s">
        <v>15</v>
      </c>
      <c r="D38041" t="s">
        <v>33</v>
      </c>
      <c r="E38041" t="s">
        <v>60604</v>
      </c>
      <c r="F38041" t="str">
        <f>healthcare_dataset[[#This Row],[Room Number]] &amp; "-" &amp; TEXT(healthcare_dataset[[#This Row],[Date of Admission]], "ddmmyyyy")</f>
        <v>375-11062022</v>
      </c>
      <c r="G38041" t="s">
        <v>60605</v>
      </c>
      <c r="H38041" t="s">
        <v>31</v>
      </c>
      <c r="I38041" t="s">
        <v>1529</v>
      </c>
      <c r="J38041" s="4">
        <v>46278.422400000003</v>
      </c>
      <c r="K38041">
        <v>375</v>
      </c>
      <c r="L38041" t="str">
        <f>TEXT(healthcare_dataset[[#This Row],[Date of Admission]],"mmmm")</f>
        <v>June</v>
      </c>
      <c r="M38041" s="1">
        <v>44723</v>
      </c>
      <c r="N38041" t="s">
        <v>15992</v>
      </c>
      <c r="O38041" s="1">
        <v>44741</v>
      </c>
      <c r="P38041">
        <f>healthcare_dataset[[#This Row],[Discharge Date]]-healthcare_dataset[[#This Row],[Date of Admission]]</f>
        <v>18</v>
      </c>
      <c r="Q38041" t="s">
        <v>3534</v>
      </c>
      <c r="R38041" t="s">
        <v>43159</v>
      </c>
    </row>
    <row r="38042" spans="1:18" x14ac:dyDescent="0.3">
      <c r="A38042" t="s">
        <v>13832</v>
      </c>
      <c r="B38042">
        <v>81</v>
      </c>
      <c r="C38042" t="s">
        <v>482</v>
      </c>
      <c r="D38042" t="s">
        <v>60</v>
      </c>
      <c r="E38042" t="s">
        <v>13833</v>
      </c>
      <c r="F38042" t="str">
        <f>healthcare_dataset[[#This Row],[Room Number]] &amp; "-" &amp; TEXT(healthcare_dataset[[#This Row],[Date of Admission]], "ddmmyyyy")</f>
        <v>375-30052022</v>
      </c>
      <c r="G38042" t="s">
        <v>11945</v>
      </c>
      <c r="H38042" t="s">
        <v>58</v>
      </c>
      <c r="I38042" t="s">
        <v>110883</v>
      </c>
      <c r="J38042" s="4">
        <v>47928.258300000001</v>
      </c>
      <c r="K38042">
        <v>375</v>
      </c>
      <c r="L38042" t="str">
        <f>TEXT(healthcare_dataset[[#This Row],[Date of Admission]],"mmmm")</f>
        <v>May</v>
      </c>
      <c r="M38042" s="1">
        <v>44711</v>
      </c>
      <c r="N38042" t="s">
        <v>20</v>
      </c>
      <c r="O38042" s="1">
        <v>44735</v>
      </c>
      <c r="P38042">
        <f>healthcare_dataset[[#This Row],[Discharge Date]]-healthcare_dataset[[#This Row],[Date of Admission]]</f>
        <v>24</v>
      </c>
      <c r="Q38042" t="s">
        <v>13024</v>
      </c>
      <c r="R38042" t="s">
        <v>22</v>
      </c>
    </row>
    <row r="38043" spans="1:18" x14ac:dyDescent="0.3">
      <c r="A38043" t="s">
        <v>42403</v>
      </c>
      <c r="B38043">
        <v>56</v>
      </c>
      <c r="C38043" t="s">
        <v>15</v>
      </c>
      <c r="D38043" t="s">
        <v>42</v>
      </c>
      <c r="E38043" t="s">
        <v>15795</v>
      </c>
      <c r="F38043" t="str">
        <f>healthcare_dataset[[#This Row],[Room Number]] &amp; "-" &amp; TEXT(healthcare_dataset[[#This Row],[Date of Admission]], "ddmmyyyy")</f>
        <v>375-03052022</v>
      </c>
      <c r="G38043" t="s">
        <v>55315</v>
      </c>
      <c r="H38043" t="s">
        <v>27</v>
      </c>
      <c r="I38043" t="s">
        <v>2245</v>
      </c>
      <c r="J38043" s="4">
        <v>26330.915400000002</v>
      </c>
      <c r="K38043">
        <v>375</v>
      </c>
      <c r="L38043" t="str">
        <f>TEXT(healthcare_dataset[[#This Row],[Date of Admission]],"mmmm")</f>
        <v>May</v>
      </c>
      <c r="M38043" s="1">
        <v>44684</v>
      </c>
      <c r="N38043" t="s">
        <v>15992</v>
      </c>
      <c r="O38043" s="1">
        <v>44709</v>
      </c>
      <c r="P38043">
        <f>healthcare_dataset[[#This Row],[Discharge Date]]-healthcare_dataset[[#This Row],[Date of Admission]]</f>
        <v>25</v>
      </c>
      <c r="Q38043" t="s">
        <v>13024</v>
      </c>
      <c r="R38043" t="s">
        <v>43159</v>
      </c>
    </row>
    <row r="38044" spans="1:18" x14ac:dyDescent="0.3">
      <c r="A38044" t="s">
        <v>16481</v>
      </c>
      <c r="B38044">
        <v>24</v>
      </c>
      <c r="C38044" t="s">
        <v>482</v>
      </c>
      <c r="D38044" t="s">
        <v>38</v>
      </c>
      <c r="E38044" t="s">
        <v>16482</v>
      </c>
      <c r="F38044" t="str">
        <f>healthcare_dataset[[#This Row],[Room Number]] &amp; "-" &amp; TEXT(healthcare_dataset[[#This Row],[Date of Admission]], "ddmmyyyy")</f>
        <v>375-29042022</v>
      </c>
      <c r="G38044" t="s">
        <v>16483</v>
      </c>
      <c r="H38044" t="s">
        <v>27</v>
      </c>
      <c r="I38044" t="s">
        <v>804</v>
      </c>
      <c r="J38044" s="4">
        <v>44945.876199999999</v>
      </c>
      <c r="K38044">
        <v>375</v>
      </c>
      <c r="L38044" t="str">
        <f>TEXT(healthcare_dataset[[#This Row],[Date of Admission]],"mmmm")</f>
        <v>April</v>
      </c>
      <c r="M38044" s="1">
        <v>44680</v>
      </c>
      <c r="N38044" t="s">
        <v>15992</v>
      </c>
      <c r="O38044" s="1">
        <v>44697</v>
      </c>
      <c r="P38044">
        <f>healthcare_dataset[[#This Row],[Discharge Date]]-healthcare_dataset[[#This Row],[Date of Admission]]</f>
        <v>17</v>
      </c>
      <c r="Q38044" t="s">
        <v>21</v>
      </c>
      <c r="R38044" t="s">
        <v>22</v>
      </c>
    </row>
    <row r="38045" spans="1:18" x14ac:dyDescent="0.3">
      <c r="A38045" t="s">
        <v>14286</v>
      </c>
      <c r="B38045">
        <v>60</v>
      </c>
      <c r="C38045" t="s">
        <v>482</v>
      </c>
      <c r="D38045" t="s">
        <v>38</v>
      </c>
      <c r="E38045" t="s">
        <v>88930</v>
      </c>
      <c r="F38045" t="str">
        <f>healthcare_dataset[[#This Row],[Room Number]] &amp; "-" &amp; TEXT(healthcare_dataset[[#This Row],[Date of Admission]], "ddmmyyyy")</f>
        <v>375-29042022</v>
      </c>
      <c r="G38045" t="s">
        <v>88931</v>
      </c>
      <c r="H38045" t="s">
        <v>27</v>
      </c>
      <c r="I38045" t="s">
        <v>804</v>
      </c>
      <c r="J38045" s="4">
        <v>30404.002400000001</v>
      </c>
      <c r="K38045">
        <v>375</v>
      </c>
      <c r="L38045" t="str">
        <f>TEXT(healthcare_dataset[[#This Row],[Date of Admission]],"mmmm")</f>
        <v>April</v>
      </c>
      <c r="M38045" s="1">
        <v>44680</v>
      </c>
      <c r="N38045" t="s">
        <v>20</v>
      </c>
      <c r="O38045" s="1">
        <v>44681</v>
      </c>
      <c r="P38045">
        <f>healthcare_dataset[[#This Row],[Discharge Date]]-healthcare_dataset[[#This Row],[Date of Admission]]</f>
        <v>1</v>
      </c>
      <c r="Q38045" t="s">
        <v>6847</v>
      </c>
      <c r="R38045" t="s">
        <v>78925</v>
      </c>
    </row>
    <row r="38046" spans="1:18" x14ac:dyDescent="0.3">
      <c r="A38046" t="s">
        <v>105059</v>
      </c>
      <c r="B38046">
        <v>80</v>
      </c>
      <c r="C38046" t="s">
        <v>482</v>
      </c>
      <c r="D38046" t="s">
        <v>67</v>
      </c>
      <c r="E38046" t="s">
        <v>105060</v>
      </c>
      <c r="F38046" t="str">
        <f>healthcare_dataset[[#This Row],[Room Number]] &amp; "-" &amp; TEXT(healthcare_dataset[[#This Row],[Date of Admission]], "ddmmyyyy")</f>
        <v>375-28042022</v>
      </c>
      <c r="G38046" t="s">
        <v>10045</v>
      </c>
      <c r="H38046" t="s">
        <v>106</v>
      </c>
      <c r="I38046" t="s">
        <v>110883</v>
      </c>
      <c r="J38046" s="4">
        <v>47358.353600000002</v>
      </c>
      <c r="K38046">
        <v>375</v>
      </c>
      <c r="L38046" t="str">
        <f>TEXT(healthcare_dataset[[#This Row],[Date of Admission]],"mmmm")</f>
        <v>April</v>
      </c>
      <c r="M38046" s="1">
        <v>44679</v>
      </c>
      <c r="N38046" t="s">
        <v>29971</v>
      </c>
      <c r="O38046" s="1">
        <v>44703</v>
      </c>
      <c r="P38046">
        <f>healthcare_dataset[[#This Row],[Discharge Date]]-healthcare_dataset[[#This Row],[Date of Admission]]</f>
        <v>24</v>
      </c>
      <c r="Q38046" t="s">
        <v>13024</v>
      </c>
      <c r="R38046" t="s">
        <v>78925</v>
      </c>
    </row>
    <row r="38047" spans="1:18" x14ac:dyDescent="0.3">
      <c r="A38047" t="s">
        <v>105059</v>
      </c>
      <c r="B38047">
        <v>75</v>
      </c>
      <c r="C38047" t="s">
        <v>482</v>
      </c>
      <c r="D38047" t="s">
        <v>67</v>
      </c>
      <c r="E38047" t="s">
        <v>105060</v>
      </c>
      <c r="F38047" t="str">
        <f>healthcare_dataset[[#This Row],[Room Number]] &amp; "-" &amp; TEXT(healthcare_dataset[[#This Row],[Date of Admission]], "ddmmyyyy")</f>
        <v>375-28042022</v>
      </c>
      <c r="G38047" t="s">
        <v>10045</v>
      </c>
      <c r="H38047" t="s">
        <v>106</v>
      </c>
      <c r="I38047" t="s">
        <v>110883</v>
      </c>
      <c r="J38047" s="4">
        <v>47358.353600000002</v>
      </c>
      <c r="K38047">
        <v>375</v>
      </c>
      <c r="L38047" t="str">
        <f>TEXT(healthcare_dataset[[#This Row],[Date of Admission]],"mmmm")</f>
        <v>April</v>
      </c>
      <c r="M38047" s="1">
        <v>44679</v>
      </c>
      <c r="N38047" t="s">
        <v>29971</v>
      </c>
      <c r="O38047" s="1">
        <v>44703</v>
      </c>
      <c r="P38047">
        <f>healthcare_dataset[[#This Row],[Discharge Date]]-healthcare_dataset[[#This Row],[Date of Admission]]</f>
        <v>24</v>
      </c>
      <c r="Q38047" t="s">
        <v>13024</v>
      </c>
      <c r="R38047" t="s">
        <v>78925</v>
      </c>
    </row>
    <row r="38048" spans="1:18" x14ac:dyDescent="0.3">
      <c r="A38048" t="s">
        <v>51888</v>
      </c>
      <c r="B38048">
        <v>85</v>
      </c>
      <c r="C38048" t="s">
        <v>482</v>
      </c>
      <c r="D38048" t="s">
        <v>33</v>
      </c>
      <c r="E38048" t="s">
        <v>15822</v>
      </c>
      <c r="F38048" t="str">
        <f>healthcare_dataset[[#This Row],[Room Number]] &amp; "-" &amp; TEXT(healthcare_dataset[[#This Row],[Date of Admission]], "ddmmyyyy")</f>
        <v>375-26042022</v>
      </c>
      <c r="G38048" t="s">
        <v>10125</v>
      </c>
      <c r="H38048" t="s">
        <v>19</v>
      </c>
      <c r="I38048" t="s">
        <v>110883</v>
      </c>
      <c r="J38048" s="4">
        <v>18241.5592</v>
      </c>
      <c r="K38048">
        <v>375</v>
      </c>
      <c r="L38048" t="str">
        <f>TEXT(healthcare_dataset[[#This Row],[Date of Admission]],"mmmm")</f>
        <v>April</v>
      </c>
      <c r="M38048" s="1">
        <v>44677</v>
      </c>
      <c r="N38048" t="s">
        <v>29971</v>
      </c>
      <c r="O38048" s="1">
        <v>44689</v>
      </c>
      <c r="P38048">
        <f>healthcare_dataset[[#This Row],[Discharge Date]]-healthcare_dataset[[#This Row],[Date of Admission]]</f>
        <v>12</v>
      </c>
      <c r="Q38048" t="s">
        <v>21</v>
      </c>
      <c r="R38048" t="s">
        <v>43159</v>
      </c>
    </row>
    <row r="38049" spans="1:18" x14ac:dyDescent="0.3">
      <c r="A38049" t="s">
        <v>51888</v>
      </c>
      <c r="B38049">
        <v>84</v>
      </c>
      <c r="C38049" t="s">
        <v>482</v>
      </c>
      <c r="D38049" t="s">
        <v>33</v>
      </c>
      <c r="E38049" t="s">
        <v>15822</v>
      </c>
      <c r="F38049" t="str">
        <f>healthcare_dataset[[#This Row],[Room Number]] &amp; "-" &amp; TEXT(healthcare_dataset[[#This Row],[Date of Admission]], "ddmmyyyy")</f>
        <v>375-26042022</v>
      </c>
      <c r="G38049" t="s">
        <v>10125</v>
      </c>
      <c r="H38049" t="s">
        <v>19</v>
      </c>
      <c r="I38049" t="s">
        <v>110883</v>
      </c>
      <c r="J38049" s="4">
        <v>18241.5592</v>
      </c>
      <c r="K38049">
        <v>375</v>
      </c>
      <c r="L38049" t="str">
        <f>TEXT(healthcare_dataset[[#This Row],[Date of Admission]],"mmmm")</f>
        <v>April</v>
      </c>
      <c r="M38049" s="1">
        <v>44677</v>
      </c>
      <c r="N38049" t="s">
        <v>29971</v>
      </c>
      <c r="O38049" s="1">
        <v>44689</v>
      </c>
      <c r="P38049">
        <f>healthcare_dataset[[#This Row],[Discharge Date]]-healthcare_dataset[[#This Row],[Date of Admission]]</f>
        <v>12</v>
      </c>
      <c r="Q38049" t="s">
        <v>21</v>
      </c>
      <c r="R38049" t="s">
        <v>43159</v>
      </c>
    </row>
    <row r="38050" spans="1:18" x14ac:dyDescent="0.3">
      <c r="A38050" t="s">
        <v>97479</v>
      </c>
      <c r="B38050">
        <v>58</v>
      </c>
      <c r="C38050" t="s">
        <v>482</v>
      </c>
      <c r="D38050" t="s">
        <v>42</v>
      </c>
      <c r="E38050" t="s">
        <v>97480</v>
      </c>
      <c r="F38050" t="str">
        <f>healthcare_dataset[[#This Row],[Room Number]] &amp; "-" &amp; TEXT(healthcare_dataset[[#This Row],[Date of Admission]], "ddmmyyyy")</f>
        <v>375-15042022</v>
      </c>
      <c r="G38050" t="s">
        <v>97481</v>
      </c>
      <c r="H38050" t="s">
        <v>31</v>
      </c>
      <c r="I38050" t="s">
        <v>804</v>
      </c>
      <c r="J38050" s="4">
        <v>36227.4274</v>
      </c>
      <c r="K38050">
        <v>375</v>
      </c>
      <c r="L38050" t="str">
        <f>TEXT(healthcare_dataset[[#This Row],[Date of Admission]],"mmmm")</f>
        <v>April</v>
      </c>
      <c r="M38050" s="1">
        <v>44666</v>
      </c>
      <c r="N38050" t="s">
        <v>15992</v>
      </c>
      <c r="O38050" s="1">
        <v>44669</v>
      </c>
      <c r="P38050">
        <f>healthcare_dataset[[#This Row],[Discharge Date]]-healthcare_dataset[[#This Row],[Date of Admission]]</f>
        <v>3</v>
      </c>
      <c r="Q38050" t="s">
        <v>10006</v>
      </c>
      <c r="R38050" t="s">
        <v>78925</v>
      </c>
    </row>
    <row r="38051" spans="1:18" x14ac:dyDescent="0.3">
      <c r="A38051" t="s">
        <v>36113</v>
      </c>
      <c r="B38051">
        <v>59</v>
      </c>
      <c r="C38051" t="s">
        <v>482</v>
      </c>
      <c r="D38051" t="s">
        <v>24</v>
      </c>
      <c r="E38051" t="s">
        <v>7539</v>
      </c>
      <c r="F38051" t="str">
        <f>healthcare_dataset[[#This Row],[Room Number]] &amp; "-" &amp; TEXT(healthcare_dataset[[#This Row],[Date of Admission]], "ddmmyyyy")</f>
        <v>375-28032022</v>
      </c>
      <c r="G38051" t="s">
        <v>36114</v>
      </c>
      <c r="H38051" t="s">
        <v>31</v>
      </c>
      <c r="I38051" t="s">
        <v>804</v>
      </c>
      <c r="J38051" s="4">
        <v>6917.4630999999999</v>
      </c>
      <c r="K38051">
        <v>375</v>
      </c>
      <c r="L38051" t="str">
        <f>TEXT(healthcare_dataset[[#This Row],[Date of Admission]],"mmmm")</f>
        <v>March</v>
      </c>
      <c r="M38051" s="1">
        <v>44648</v>
      </c>
      <c r="N38051" t="s">
        <v>29971</v>
      </c>
      <c r="O38051" s="1">
        <v>44649</v>
      </c>
      <c r="P38051">
        <f>healthcare_dataset[[#This Row],[Discharge Date]]-healthcare_dataset[[#This Row],[Date of Admission]]</f>
        <v>1</v>
      </c>
      <c r="Q38051" t="s">
        <v>3534</v>
      </c>
      <c r="R38051" t="s">
        <v>22</v>
      </c>
    </row>
    <row r="38052" spans="1:18" x14ac:dyDescent="0.3">
      <c r="A38052" t="s">
        <v>36113</v>
      </c>
      <c r="B38052">
        <v>55</v>
      </c>
      <c r="C38052" t="s">
        <v>482</v>
      </c>
      <c r="D38052" t="s">
        <v>24</v>
      </c>
      <c r="E38052" t="s">
        <v>7539</v>
      </c>
      <c r="F38052" t="str">
        <f>healthcare_dataset[[#This Row],[Room Number]] &amp; "-" &amp; TEXT(healthcare_dataset[[#This Row],[Date of Admission]], "ddmmyyyy")</f>
        <v>375-28032022</v>
      </c>
      <c r="G38052" t="s">
        <v>36114</v>
      </c>
      <c r="H38052" t="s">
        <v>31</v>
      </c>
      <c r="I38052" t="s">
        <v>804</v>
      </c>
      <c r="J38052" s="4">
        <v>6917.4630999999999</v>
      </c>
      <c r="K38052">
        <v>375</v>
      </c>
      <c r="L38052" t="str">
        <f>TEXT(healthcare_dataset[[#This Row],[Date of Admission]],"mmmm")</f>
        <v>March</v>
      </c>
      <c r="M38052" s="1">
        <v>44648</v>
      </c>
      <c r="N38052" t="s">
        <v>29971</v>
      </c>
      <c r="O38052" s="1">
        <v>44649</v>
      </c>
      <c r="P38052">
        <f>healthcare_dataset[[#This Row],[Discharge Date]]-healthcare_dataset[[#This Row],[Date of Admission]]</f>
        <v>1</v>
      </c>
      <c r="Q38052" t="s">
        <v>3534</v>
      </c>
      <c r="R38052" t="s">
        <v>22</v>
      </c>
    </row>
    <row r="38053" spans="1:18" x14ac:dyDescent="0.3">
      <c r="A38053" t="s">
        <v>7675</v>
      </c>
      <c r="B38053">
        <v>75</v>
      </c>
      <c r="C38053" t="s">
        <v>482</v>
      </c>
      <c r="D38053" t="s">
        <v>60</v>
      </c>
      <c r="E38053" t="s">
        <v>34815</v>
      </c>
      <c r="F38053" t="str">
        <f>healthcare_dataset[[#This Row],[Room Number]] &amp; "-" &amp; TEXT(healthcare_dataset[[#This Row],[Date of Admission]], "ddmmyyyy")</f>
        <v>375-12032022</v>
      </c>
      <c r="G38053" t="s">
        <v>34816</v>
      </c>
      <c r="H38053" t="s">
        <v>31</v>
      </c>
      <c r="I38053" t="s">
        <v>110883</v>
      </c>
      <c r="J38053" s="4">
        <v>44667.690499999997</v>
      </c>
      <c r="K38053">
        <v>375</v>
      </c>
      <c r="L38053" t="str">
        <f>TEXT(healthcare_dataset[[#This Row],[Date of Admission]],"mmmm")</f>
        <v>March</v>
      </c>
      <c r="M38053" s="1">
        <v>44632</v>
      </c>
      <c r="N38053" t="s">
        <v>29971</v>
      </c>
      <c r="O38053" s="1">
        <v>44643</v>
      </c>
      <c r="P38053">
        <f>healthcare_dataset[[#This Row],[Discharge Date]]-healthcare_dataset[[#This Row],[Date of Admission]]</f>
        <v>11</v>
      </c>
      <c r="Q38053" t="s">
        <v>3534</v>
      </c>
      <c r="R38053" t="s">
        <v>22</v>
      </c>
    </row>
    <row r="38054" spans="1:18" x14ac:dyDescent="0.3">
      <c r="A38054" t="s">
        <v>24461</v>
      </c>
      <c r="B38054">
        <v>45</v>
      </c>
      <c r="C38054" t="s">
        <v>15</v>
      </c>
      <c r="D38054" t="s">
        <v>60</v>
      </c>
      <c r="E38054" t="s">
        <v>24462</v>
      </c>
      <c r="F38054" t="str">
        <f>healthcare_dataset[[#This Row],[Room Number]] &amp; "-" &amp; TEXT(healthcare_dataset[[#This Row],[Date of Admission]], "ddmmyyyy")</f>
        <v>375-27022022</v>
      </c>
      <c r="G38054" t="s">
        <v>24463</v>
      </c>
      <c r="H38054" t="s">
        <v>36</v>
      </c>
      <c r="I38054" t="s">
        <v>2245</v>
      </c>
      <c r="J38054" s="4">
        <v>3553.8964999999998</v>
      </c>
      <c r="K38054">
        <v>375</v>
      </c>
      <c r="L38054" t="str">
        <f>TEXT(healthcare_dataset[[#This Row],[Date of Admission]],"mmmm")</f>
        <v>February</v>
      </c>
      <c r="M38054" s="1">
        <v>44619</v>
      </c>
      <c r="N38054" t="s">
        <v>15992</v>
      </c>
      <c r="O38054" s="1">
        <v>44623</v>
      </c>
      <c r="P38054">
        <f>healthcare_dataset[[#This Row],[Discharge Date]]-healthcare_dataset[[#This Row],[Date of Admission]]</f>
        <v>4</v>
      </c>
      <c r="Q38054" t="s">
        <v>21</v>
      </c>
      <c r="R38054" t="s">
        <v>22</v>
      </c>
    </row>
    <row r="38055" spans="1:18" x14ac:dyDescent="0.3">
      <c r="A38055" t="s">
        <v>103198</v>
      </c>
      <c r="B38055">
        <v>33</v>
      </c>
      <c r="C38055" t="s">
        <v>482</v>
      </c>
      <c r="D38055" t="s">
        <v>60</v>
      </c>
      <c r="E38055" t="s">
        <v>3620</v>
      </c>
      <c r="F38055" t="str">
        <f>healthcare_dataset[[#This Row],[Room Number]] &amp; "-" &amp; TEXT(healthcare_dataset[[#This Row],[Date of Admission]], "ddmmyyyy")</f>
        <v>375-09012022</v>
      </c>
      <c r="G38055" t="s">
        <v>103199</v>
      </c>
      <c r="H38055" t="s">
        <v>19</v>
      </c>
      <c r="I38055" t="s">
        <v>804</v>
      </c>
      <c r="J38055" s="4">
        <v>41403.0962</v>
      </c>
      <c r="K38055">
        <v>375</v>
      </c>
      <c r="L38055" t="str">
        <f>TEXT(healthcare_dataset[[#This Row],[Date of Admission]],"mmmm")</f>
        <v>January</v>
      </c>
      <c r="M38055" s="1">
        <v>44570</v>
      </c>
      <c r="N38055" t="s">
        <v>29971</v>
      </c>
      <c r="O38055" s="1">
        <v>44600</v>
      </c>
      <c r="P38055">
        <f>healthcare_dataset[[#This Row],[Discharge Date]]-healthcare_dataset[[#This Row],[Date of Admission]]</f>
        <v>30</v>
      </c>
      <c r="Q38055" t="s">
        <v>3534</v>
      </c>
      <c r="R38055" t="s">
        <v>78925</v>
      </c>
    </row>
    <row r="38056" spans="1:18" x14ac:dyDescent="0.3">
      <c r="A38056" t="s">
        <v>35426</v>
      </c>
      <c r="B38056">
        <v>49</v>
      </c>
      <c r="C38056" t="s">
        <v>15</v>
      </c>
      <c r="D38056" t="s">
        <v>60</v>
      </c>
      <c r="E38056" t="s">
        <v>35427</v>
      </c>
      <c r="F38056" t="str">
        <f>healthcare_dataset[[#This Row],[Room Number]] &amp; "-" &amp; TEXT(healthcare_dataset[[#This Row],[Date of Admission]], "ddmmyyyy")</f>
        <v>375-07012022</v>
      </c>
      <c r="G38056" t="s">
        <v>35428</v>
      </c>
      <c r="H38056" t="s">
        <v>36</v>
      </c>
      <c r="I38056" t="s">
        <v>110883</v>
      </c>
      <c r="J38056" s="4">
        <v>6665.1516000000001</v>
      </c>
      <c r="K38056">
        <v>375</v>
      </c>
      <c r="L38056" t="str">
        <f>TEXT(healthcare_dataset[[#This Row],[Date of Admission]],"mmmm")</f>
        <v>January</v>
      </c>
      <c r="M38056" s="1">
        <v>44568</v>
      </c>
      <c r="N38056" t="s">
        <v>29971</v>
      </c>
      <c r="O38056" s="1">
        <v>44573</v>
      </c>
      <c r="P38056">
        <f>healthcare_dataset[[#This Row],[Discharge Date]]-healthcare_dataset[[#This Row],[Date of Admission]]</f>
        <v>5</v>
      </c>
      <c r="Q38056" t="s">
        <v>21</v>
      </c>
      <c r="R38056" t="s">
        <v>22</v>
      </c>
    </row>
    <row r="38057" spans="1:18" x14ac:dyDescent="0.3">
      <c r="A38057" t="s">
        <v>51033</v>
      </c>
      <c r="B38057">
        <v>52</v>
      </c>
      <c r="C38057" t="s">
        <v>15</v>
      </c>
      <c r="D38057" t="s">
        <v>67</v>
      </c>
      <c r="E38057" t="s">
        <v>28632</v>
      </c>
      <c r="F38057" t="str">
        <f>healthcare_dataset[[#This Row],[Room Number]] &amp; "-" &amp; TEXT(healthcare_dataset[[#This Row],[Date of Admission]], "ddmmyyyy")</f>
        <v>375-22122021</v>
      </c>
      <c r="G38057" t="s">
        <v>51034</v>
      </c>
      <c r="H38057" t="s">
        <v>58</v>
      </c>
      <c r="I38057" t="s">
        <v>804</v>
      </c>
      <c r="J38057" s="4">
        <v>49666.913800000002</v>
      </c>
      <c r="K38057">
        <v>375</v>
      </c>
      <c r="L38057" t="str">
        <f>TEXT(healthcare_dataset[[#This Row],[Date of Admission]],"mmmm")</f>
        <v>December</v>
      </c>
      <c r="M38057" s="1">
        <v>44552</v>
      </c>
      <c r="N38057" t="s">
        <v>29971</v>
      </c>
      <c r="O38057" s="1">
        <v>44554</v>
      </c>
      <c r="P38057">
        <f>healthcare_dataset[[#This Row],[Discharge Date]]-healthcare_dataset[[#This Row],[Date of Admission]]</f>
        <v>2</v>
      </c>
      <c r="Q38057" t="s">
        <v>21</v>
      </c>
      <c r="R38057" t="s">
        <v>43159</v>
      </c>
    </row>
    <row r="38058" spans="1:18" x14ac:dyDescent="0.3">
      <c r="A38058" t="s">
        <v>24229</v>
      </c>
      <c r="B38058">
        <v>40</v>
      </c>
      <c r="C38058" t="s">
        <v>482</v>
      </c>
      <c r="D38058" t="s">
        <v>49</v>
      </c>
      <c r="E38058" t="s">
        <v>93210</v>
      </c>
      <c r="F38058" t="str">
        <f>healthcare_dataset[[#This Row],[Room Number]] &amp; "-" &amp; TEXT(healthcare_dataset[[#This Row],[Date of Admission]], "ddmmyyyy")</f>
        <v>375-16122021</v>
      </c>
      <c r="G38058" t="s">
        <v>93211</v>
      </c>
      <c r="H38058" t="s">
        <v>19</v>
      </c>
      <c r="I38058" t="s">
        <v>110883</v>
      </c>
      <c r="J38058" s="4">
        <v>10366.324000000001</v>
      </c>
      <c r="K38058">
        <v>375</v>
      </c>
      <c r="L38058" t="str">
        <f>TEXT(healthcare_dataset[[#This Row],[Date of Admission]],"mmmm")</f>
        <v>December</v>
      </c>
      <c r="M38058" s="1">
        <v>44546</v>
      </c>
      <c r="N38058" t="s">
        <v>15992</v>
      </c>
      <c r="O38058" s="1">
        <v>44551</v>
      </c>
      <c r="P38058">
        <f>healthcare_dataset[[#This Row],[Discharge Date]]-healthcare_dataset[[#This Row],[Date of Admission]]</f>
        <v>5</v>
      </c>
      <c r="Q38058" t="s">
        <v>21</v>
      </c>
      <c r="R38058" t="s">
        <v>78925</v>
      </c>
    </row>
    <row r="38059" spans="1:18" x14ac:dyDescent="0.3">
      <c r="A38059" t="s">
        <v>13280</v>
      </c>
      <c r="B38059">
        <v>66</v>
      </c>
      <c r="C38059" t="s">
        <v>15</v>
      </c>
      <c r="D38059" t="s">
        <v>24</v>
      </c>
      <c r="E38059" t="s">
        <v>75271</v>
      </c>
      <c r="F38059" t="str">
        <f>healthcare_dataset[[#This Row],[Room Number]] &amp; "-" &amp; TEXT(healthcare_dataset[[#This Row],[Date of Admission]], "ddmmyyyy")</f>
        <v>375-12122021</v>
      </c>
      <c r="G38059" t="s">
        <v>75272</v>
      </c>
      <c r="H38059" t="s">
        <v>58</v>
      </c>
      <c r="I38059" t="s">
        <v>2245</v>
      </c>
      <c r="J38059" s="4">
        <v>50404.282099999997</v>
      </c>
      <c r="K38059">
        <v>375</v>
      </c>
      <c r="L38059" t="str">
        <f>TEXT(healthcare_dataset[[#This Row],[Date of Admission]],"mmmm")</f>
        <v>December</v>
      </c>
      <c r="M38059" s="1">
        <v>44542</v>
      </c>
      <c r="N38059" t="s">
        <v>20</v>
      </c>
      <c r="O38059" s="1">
        <v>44558</v>
      </c>
      <c r="P38059">
        <f>healthcare_dataset[[#This Row],[Discharge Date]]-healthcare_dataset[[#This Row],[Date of Admission]]</f>
        <v>16</v>
      </c>
      <c r="Q38059" t="s">
        <v>21</v>
      </c>
      <c r="R38059" t="s">
        <v>43159</v>
      </c>
    </row>
    <row r="38060" spans="1:18" x14ac:dyDescent="0.3">
      <c r="A38060" t="s">
        <v>13280</v>
      </c>
      <c r="B38060">
        <v>64</v>
      </c>
      <c r="C38060" t="s">
        <v>15</v>
      </c>
      <c r="D38060" t="s">
        <v>24</v>
      </c>
      <c r="E38060" t="s">
        <v>75271</v>
      </c>
      <c r="F38060" t="str">
        <f>healthcare_dataset[[#This Row],[Room Number]] &amp; "-" &amp; TEXT(healthcare_dataset[[#This Row],[Date of Admission]], "ddmmyyyy")</f>
        <v>375-12122021</v>
      </c>
      <c r="G38060" t="s">
        <v>75272</v>
      </c>
      <c r="H38060" t="s">
        <v>58</v>
      </c>
      <c r="I38060" t="s">
        <v>2245</v>
      </c>
      <c r="J38060" s="4">
        <v>50404.282099999997</v>
      </c>
      <c r="K38060">
        <v>375</v>
      </c>
      <c r="L38060" t="str">
        <f>TEXT(healthcare_dataset[[#This Row],[Date of Admission]],"mmmm")</f>
        <v>December</v>
      </c>
      <c r="M38060" s="1">
        <v>44542</v>
      </c>
      <c r="N38060" t="s">
        <v>20</v>
      </c>
      <c r="O38060" s="1">
        <v>44558</v>
      </c>
      <c r="P38060">
        <f>healthcare_dataset[[#This Row],[Discharge Date]]-healthcare_dataset[[#This Row],[Date of Admission]]</f>
        <v>16</v>
      </c>
      <c r="Q38060" t="s">
        <v>21</v>
      </c>
      <c r="R38060" t="s">
        <v>43159</v>
      </c>
    </row>
    <row r="38061" spans="1:18" x14ac:dyDescent="0.3">
      <c r="A38061" t="s">
        <v>93047</v>
      </c>
      <c r="B38061">
        <v>85</v>
      </c>
      <c r="C38061" t="s">
        <v>482</v>
      </c>
      <c r="D38061" t="s">
        <v>38</v>
      </c>
      <c r="E38061" t="s">
        <v>93048</v>
      </c>
      <c r="F38061" t="str">
        <f>healthcare_dataset[[#This Row],[Room Number]] &amp; "-" &amp; TEXT(healthcare_dataset[[#This Row],[Date of Admission]], "ddmmyyyy")</f>
        <v>375-12122021</v>
      </c>
      <c r="G38061" t="s">
        <v>54113</v>
      </c>
      <c r="H38061" t="s">
        <v>106</v>
      </c>
      <c r="I38061" t="s">
        <v>110883</v>
      </c>
      <c r="J38061" s="4">
        <v>42526.480799999998</v>
      </c>
      <c r="K38061">
        <v>375</v>
      </c>
      <c r="L38061" t="str">
        <f>TEXT(healthcare_dataset[[#This Row],[Date of Admission]],"mmmm")</f>
        <v>December</v>
      </c>
      <c r="M38061" s="1">
        <v>44542</v>
      </c>
      <c r="N38061" t="s">
        <v>15992</v>
      </c>
      <c r="O38061" s="1">
        <v>44569</v>
      </c>
      <c r="P38061">
        <f>healthcare_dataset[[#This Row],[Discharge Date]]-healthcare_dataset[[#This Row],[Date of Admission]]</f>
        <v>27</v>
      </c>
      <c r="Q38061" t="s">
        <v>10006</v>
      </c>
      <c r="R38061" t="s">
        <v>78925</v>
      </c>
    </row>
    <row r="38062" spans="1:18" x14ac:dyDescent="0.3">
      <c r="A38062" t="s">
        <v>44047</v>
      </c>
      <c r="B38062">
        <v>34</v>
      </c>
      <c r="C38062" t="s">
        <v>482</v>
      </c>
      <c r="D38062" t="s">
        <v>38</v>
      </c>
      <c r="E38062" t="s">
        <v>44048</v>
      </c>
      <c r="F38062" t="str">
        <f>healthcare_dataset[[#This Row],[Room Number]] &amp; "-" &amp; TEXT(healthcare_dataset[[#This Row],[Date of Admission]], "ddmmyyyy")</f>
        <v>375-05122021</v>
      </c>
      <c r="G38062" t="s">
        <v>29488</v>
      </c>
      <c r="H38062" t="s">
        <v>106</v>
      </c>
      <c r="I38062" t="s">
        <v>2245</v>
      </c>
      <c r="J38062" s="4">
        <v>1251.2968000000001</v>
      </c>
      <c r="K38062">
        <v>375</v>
      </c>
      <c r="L38062" t="str">
        <f>TEXT(healthcare_dataset[[#This Row],[Date of Admission]],"mmmm")</f>
        <v>December</v>
      </c>
      <c r="M38062" s="1">
        <v>44535</v>
      </c>
      <c r="N38062" t="s">
        <v>29971</v>
      </c>
      <c r="O38062" s="1">
        <v>44539</v>
      </c>
      <c r="P38062">
        <f>healthcare_dataset[[#This Row],[Discharge Date]]-healthcare_dataset[[#This Row],[Date of Admission]]</f>
        <v>4</v>
      </c>
      <c r="Q38062" t="s">
        <v>6847</v>
      </c>
      <c r="R38062" t="s">
        <v>43159</v>
      </c>
    </row>
    <row r="38063" spans="1:18" x14ac:dyDescent="0.3">
      <c r="A38063" t="s">
        <v>89209</v>
      </c>
      <c r="B38063">
        <v>59</v>
      </c>
      <c r="C38063" t="s">
        <v>15</v>
      </c>
      <c r="D38063" t="s">
        <v>42</v>
      </c>
      <c r="E38063" t="s">
        <v>42342</v>
      </c>
      <c r="F38063" t="str">
        <f>healthcare_dataset[[#This Row],[Room Number]] &amp; "-" &amp; TEXT(healthcare_dataset[[#This Row],[Date of Admission]], "ddmmyyyy")</f>
        <v>375-03122021</v>
      </c>
      <c r="G38063" t="s">
        <v>66194</v>
      </c>
      <c r="H38063" t="s">
        <v>31</v>
      </c>
      <c r="I38063" t="s">
        <v>1529</v>
      </c>
      <c r="J38063" s="4">
        <v>20519.648799999999</v>
      </c>
      <c r="K38063">
        <v>375</v>
      </c>
      <c r="L38063" t="str">
        <f>TEXT(healthcare_dataset[[#This Row],[Date of Admission]],"mmmm")</f>
        <v>December</v>
      </c>
      <c r="M38063" s="1">
        <v>44533</v>
      </c>
      <c r="N38063" t="s">
        <v>20</v>
      </c>
      <c r="O38063" s="1">
        <v>44546</v>
      </c>
      <c r="P38063">
        <f>healthcare_dataset[[#This Row],[Discharge Date]]-healthcare_dataset[[#This Row],[Date of Admission]]</f>
        <v>13</v>
      </c>
      <c r="Q38063" t="s">
        <v>6847</v>
      </c>
      <c r="R38063" t="s">
        <v>78925</v>
      </c>
    </row>
    <row r="38064" spans="1:18" x14ac:dyDescent="0.3">
      <c r="A38064" t="s">
        <v>110616</v>
      </c>
      <c r="B38064">
        <v>22</v>
      </c>
      <c r="C38064" t="s">
        <v>482</v>
      </c>
      <c r="D38064" t="s">
        <v>42</v>
      </c>
      <c r="E38064" t="s">
        <v>110617</v>
      </c>
      <c r="F38064" t="str">
        <f>healthcare_dataset[[#This Row],[Room Number]] &amp; "-" &amp; TEXT(healthcare_dataset[[#This Row],[Date of Admission]], "ddmmyyyy")</f>
        <v>375-20112021</v>
      </c>
      <c r="G38064" t="s">
        <v>110618</v>
      </c>
      <c r="H38064" t="s">
        <v>31</v>
      </c>
      <c r="I38064" t="s">
        <v>2906</v>
      </c>
      <c r="J38064" s="4">
        <v>43107.330300000001</v>
      </c>
      <c r="K38064">
        <v>375</v>
      </c>
      <c r="L38064" t="str">
        <f>TEXT(healthcare_dataset[[#This Row],[Date of Admission]],"mmmm")</f>
        <v>November</v>
      </c>
      <c r="M38064" s="1">
        <v>44520</v>
      </c>
      <c r="N38064" t="s">
        <v>29971</v>
      </c>
      <c r="O38064" s="1">
        <v>44548</v>
      </c>
      <c r="P38064">
        <f>healthcare_dataset[[#This Row],[Discharge Date]]-healthcare_dataset[[#This Row],[Date of Admission]]</f>
        <v>28</v>
      </c>
      <c r="Q38064" t="s">
        <v>6847</v>
      </c>
      <c r="R38064" t="s">
        <v>78925</v>
      </c>
    </row>
    <row r="38065" spans="1:18" x14ac:dyDescent="0.3">
      <c r="A38065" t="s">
        <v>4588</v>
      </c>
      <c r="B38065">
        <v>32</v>
      </c>
      <c r="C38065" t="s">
        <v>15</v>
      </c>
      <c r="D38065" t="s">
        <v>49</v>
      </c>
      <c r="E38065" t="s">
        <v>4589</v>
      </c>
      <c r="F38065" t="str">
        <f>healthcare_dataset[[#This Row],[Room Number]] &amp; "-" &amp; TEXT(healthcare_dataset[[#This Row],[Date of Admission]], "ddmmyyyy")</f>
        <v>375-10112021</v>
      </c>
      <c r="G38065" t="s">
        <v>4590</v>
      </c>
      <c r="H38065" t="s">
        <v>36</v>
      </c>
      <c r="I38065" t="s">
        <v>1529</v>
      </c>
      <c r="J38065" s="4">
        <v>44711.876400000001</v>
      </c>
      <c r="K38065">
        <v>375</v>
      </c>
      <c r="L38065" t="str">
        <f>TEXT(healthcare_dataset[[#This Row],[Date of Admission]],"mmmm")</f>
        <v>November</v>
      </c>
      <c r="M38065" s="1">
        <v>44510</v>
      </c>
      <c r="N38065" t="s">
        <v>20</v>
      </c>
      <c r="O38065" s="1">
        <v>44540</v>
      </c>
      <c r="P38065">
        <f>healthcare_dataset[[#This Row],[Discharge Date]]-healthcare_dataset[[#This Row],[Date of Admission]]</f>
        <v>30</v>
      </c>
      <c r="Q38065" t="s">
        <v>3534</v>
      </c>
      <c r="R38065" t="s">
        <v>22</v>
      </c>
    </row>
    <row r="38066" spans="1:18" x14ac:dyDescent="0.3">
      <c r="A38066" t="s">
        <v>80630</v>
      </c>
      <c r="B38066">
        <v>44</v>
      </c>
      <c r="C38066" t="s">
        <v>482</v>
      </c>
      <c r="D38066" t="s">
        <v>24</v>
      </c>
      <c r="E38066" t="s">
        <v>80631</v>
      </c>
      <c r="F38066" t="str">
        <f>healthcare_dataset[[#This Row],[Room Number]] &amp; "-" &amp; TEXT(healthcare_dataset[[#This Row],[Date of Admission]], "ddmmyyyy")</f>
        <v>375-08112021</v>
      </c>
      <c r="G38066" t="s">
        <v>80632</v>
      </c>
      <c r="H38066" t="s">
        <v>19</v>
      </c>
      <c r="I38066" t="s">
        <v>110883</v>
      </c>
      <c r="J38066" s="4">
        <v>47398.823100000001</v>
      </c>
      <c r="K38066">
        <v>375</v>
      </c>
      <c r="L38066" t="str">
        <f>TEXT(healthcare_dataset[[#This Row],[Date of Admission]],"mmmm")</f>
        <v>November</v>
      </c>
      <c r="M38066" s="1">
        <v>44508</v>
      </c>
      <c r="N38066" t="s">
        <v>20</v>
      </c>
      <c r="O38066" s="1">
        <v>44517</v>
      </c>
      <c r="P38066">
        <f>healthcare_dataset[[#This Row],[Discharge Date]]-healthcare_dataset[[#This Row],[Date of Admission]]</f>
        <v>9</v>
      </c>
      <c r="Q38066" t="s">
        <v>10006</v>
      </c>
      <c r="R38066" t="s">
        <v>78925</v>
      </c>
    </row>
    <row r="38067" spans="1:18" x14ac:dyDescent="0.3">
      <c r="A38067" t="s">
        <v>68739</v>
      </c>
      <c r="B38067">
        <v>78</v>
      </c>
      <c r="C38067" t="s">
        <v>482</v>
      </c>
      <c r="D38067" t="s">
        <v>67</v>
      </c>
      <c r="E38067" t="s">
        <v>68740</v>
      </c>
      <c r="F38067" t="str">
        <f>healthcare_dataset[[#This Row],[Room Number]] &amp; "-" &amp; TEXT(healthcare_dataset[[#This Row],[Date of Admission]], "ddmmyyyy")</f>
        <v>375-06112021</v>
      </c>
      <c r="G38067" t="s">
        <v>68741</v>
      </c>
      <c r="H38067" t="s">
        <v>31</v>
      </c>
      <c r="I38067" t="s">
        <v>2906</v>
      </c>
      <c r="J38067" s="4">
        <v>32476.7052</v>
      </c>
      <c r="K38067">
        <v>375</v>
      </c>
      <c r="L38067" t="str">
        <f>TEXT(healthcare_dataset[[#This Row],[Date of Admission]],"mmmm")</f>
        <v>November</v>
      </c>
      <c r="M38067" s="1">
        <v>44506</v>
      </c>
      <c r="N38067" t="s">
        <v>20</v>
      </c>
      <c r="O38067" s="1">
        <v>44534</v>
      </c>
      <c r="P38067">
        <f>healthcare_dataset[[#This Row],[Discharge Date]]-healthcare_dataset[[#This Row],[Date of Admission]]</f>
        <v>28</v>
      </c>
      <c r="Q38067" t="s">
        <v>13024</v>
      </c>
      <c r="R38067" t="s">
        <v>43159</v>
      </c>
    </row>
    <row r="38068" spans="1:18" x14ac:dyDescent="0.3">
      <c r="A38068" t="s">
        <v>42115</v>
      </c>
      <c r="B38068">
        <v>35</v>
      </c>
      <c r="C38068" t="s">
        <v>482</v>
      </c>
      <c r="D38068" t="s">
        <v>33</v>
      </c>
      <c r="E38068" t="s">
        <v>42116</v>
      </c>
      <c r="F38068" t="str">
        <f>healthcare_dataset[[#This Row],[Room Number]] &amp; "-" &amp; TEXT(healthcare_dataset[[#This Row],[Date of Admission]], "ddmmyyyy")</f>
        <v>375-04112021</v>
      </c>
      <c r="G38068" t="s">
        <v>42117</v>
      </c>
      <c r="H38068" t="s">
        <v>31</v>
      </c>
      <c r="I38068" t="s">
        <v>2245</v>
      </c>
      <c r="J38068" s="4">
        <v>9320.8086000000003</v>
      </c>
      <c r="K38068">
        <v>375</v>
      </c>
      <c r="L38068" t="str">
        <f>TEXT(healthcare_dataset[[#This Row],[Date of Admission]],"mmmm")</f>
        <v>November</v>
      </c>
      <c r="M38068" s="1">
        <v>44504</v>
      </c>
      <c r="N38068" t="s">
        <v>29971</v>
      </c>
      <c r="O38068" s="1">
        <v>44528</v>
      </c>
      <c r="P38068">
        <f>healthcare_dataset[[#This Row],[Discharge Date]]-healthcare_dataset[[#This Row],[Date of Admission]]</f>
        <v>24</v>
      </c>
      <c r="Q38068" t="s">
        <v>13024</v>
      </c>
      <c r="R38068" t="s">
        <v>22</v>
      </c>
    </row>
    <row r="38069" spans="1:18" x14ac:dyDescent="0.3">
      <c r="A38069" t="s">
        <v>91712</v>
      </c>
      <c r="B38069">
        <v>21</v>
      </c>
      <c r="C38069" t="s">
        <v>482</v>
      </c>
      <c r="D38069" t="s">
        <v>16</v>
      </c>
      <c r="E38069" t="s">
        <v>91713</v>
      </c>
      <c r="F38069" t="str">
        <f>healthcare_dataset[[#This Row],[Room Number]] &amp; "-" &amp; TEXT(healthcare_dataset[[#This Row],[Date of Admission]], "ddmmyyyy")</f>
        <v>375-03112021</v>
      </c>
      <c r="G38069" t="s">
        <v>91714</v>
      </c>
      <c r="H38069" t="s">
        <v>106</v>
      </c>
      <c r="I38069" t="s">
        <v>2906</v>
      </c>
      <c r="J38069" s="4">
        <v>44327.284599999999</v>
      </c>
      <c r="K38069">
        <v>375</v>
      </c>
      <c r="L38069" t="str">
        <f>TEXT(healthcare_dataset[[#This Row],[Date of Admission]],"mmmm")</f>
        <v>November</v>
      </c>
      <c r="M38069" s="1">
        <v>44503</v>
      </c>
      <c r="N38069" t="s">
        <v>15992</v>
      </c>
      <c r="O38069" s="1">
        <v>44517</v>
      </c>
      <c r="P38069">
        <f>healthcare_dataset[[#This Row],[Discharge Date]]-healthcare_dataset[[#This Row],[Date of Admission]]</f>
        <v>14</v>
      </c>
      <c r="Q38069" t="s">
        <v>10006</v>
      </c>
      <c r="R38069" t="s">
        <v>78925</v>
      </c>
    </row>
    <row r="38070" spans="1:18" x14ac:dyDescent="0.3">
      <c r="A38070" t="s">
        <v>26855</v>
      </c>
      <c r="B38070">
        <v>18</v>
      </c>
      <c r="C38070" t="s">
        <v>15</v>
      </c>
      <c r="D38070" t="s">
        <v>60</v>
      </c>
      <c r="E38070" t="s">
        <v>43722</v>
      </c>
      <c r="F38070" t="str">
        <f>healthcare_dataset[[#This Row],[Room Number]] &amp; "-" &amp; TEXT(healthcare_dataset[[#This Row],[Date of Admission]], "ddmmyyyy")</f>
        <v>375-29102021</v>
      </c>
      <c r="G38070" t="s">
        <v>60006</v>
      </c>
      <c r="H38070" t="s">
        <v>31</v>
      </c>
      <c r="I38070" t="s">
        <v>110883</v>
      </c>
      <c r="J38070" s="4">
        <v>5424.5528999999997</v>
      </c>
      <c r="K38070">
        <v>375</v>
      </c>
      <c r="L38070" t="str">
        <f>TEXT(healthcare_dataset[[#This Row],[Date of Admission]],"mmmm")</f>
        <v>October</v>
      </c>
      <c r="M38070" s="1">
        <v>44498</v>
      </c>
      <c r="N38070" t="s">
        <v>15992</v>
      </c>
      <c r="O38070" s="1">
        <v>44502</v>
      </c>
      <c r="P38070">
        <f>healthcare_dataset[[#This Row],[Discharge Date]]-healthcare_dataset[[#This Row],[Date of Admission]]</f>
        <v>4</v>
      </c>
      <c r="Q38070" t="s">
        <v>6847</v>
      </c>
      <c r="R38070" t="s">
        <v>43159</v>
      </c>
    </row>
    <row r="38071" spans="1:18" x14ac:dyDescent="0.3">
      <c r="A38071" t="s">
        <v>100282</v>
      </c>
      <c r="B38071">
        <v>68</v>
      </c>
      <c r="C38071" t="s">
        <v>482</v>
      </c>
      <c r="D38071" t="s">
        <v>24</v>
      </c>
      <c r="E38071" t="s">
        <v>100283</v>
      </c>
      <c r="F38071" t="str">
        <f>healthcare_dataset[[#This Row],[Room Number]] &amp; "-" &amp; TEXT(healthcare_dataset[[#This Row],[Date of Admission]], "ddmmyyyy")</f>
        <v>375-20102021</v>
      </c>
      <c r="G38071" t="s">
        <v>100284</v>
      </c>
      <c r="H38071" t="s">
        <v>19</v>
      </c>
      <c r="I38071" t="s">
        <v>1529</v>
      </c>
      <c r="J38071" s="4">
        <v>8468.8310000000001</v>
      </c>
      <c r="K38071">
        <v>375</v>
      </c>
      <c r="L38071" t="str">
        <f>TEXT(healthcare_dataset[[#This Row],[Date of Admission]],"mmmm")</f>
        <v>October</v>
      </c>
      <c r="M38071" s="1">
        <v>44489</v>
      </c>
      <c r="N38071" t="s">
        <v>15992</v>
      </c>
      <c r="O38071" s="1">
        <v>44509</v>
      </c>
      <c r="P38071">
        <f>healthcare_dataset[[#This Row],[Discharge Date]]-healthcare_dataset[[#This Row],[Date of Admission]]</f>
        <v>20</v>
      </c>
      <c r="Q38071" t="s">
        <v>10006</v>
      </c>
      <c r="R38071" t="s">
        <v>78925</v>
      </c>
    </row>
    <row r="38072" spans="1:18" x14ac:dyDescent="0.3">
      <c r="A38072" t="s">
        <v>100282</v>
      </c>
      <c r="B38072">
        <v>67</v>
      </c>
      <c r="C38072" t="s">
        <v>482</v>
      </c>
      <c r="D38072" t="s">
        <v>24</v>
      </c>
      <c r="E38072" t="s">
        <v>100283</v>
      </c>
      <c r="F38072" t="str">
        <f>healthcare_dataset[[#This Row],[Room Number]] &amp; "-" &amp; TEXT(healthcare_dataset[[#This Row],[Date of Admission]], "ddmmyyyy")</f>
        <v>375-20102021</v>
      </c>
      <c r="G38072" t="s">
        <v>100284</v>
      </c>
      <c r="H38072" t="s">
        <v>19</v>
      </c>
      <c r="I38072" t="s">
        <v>1529</v>
      </c>
      <c r="J38072" s="4">
        <v>8468.8310000000001</v>
      </c>
      <c r="K38072">
        <v>375</v>
      </c>
      <c r="L38072" t="str">
        <f>TEXT(healthcare_dataset[[#This Row],[Date of Admission]],"mmmm")</f>
        <v>October</v>
      </c>
      <c r="M38072" s="1">
        <v>44489</v>
      </c>
      <c r="N38072" t="s">
        <v>15992</v>
      </c>
      <c r="O38072" s="1">
        <v>44509</v>
      </c>
      <c r="P38072">
        <f>healthcare_dataset[[#This Row],[Discharge Date]]-healthcare_dataset[[#This Row],[Date of Admission]]</f>
        <v>20</v>
      </c>
      <c r="Q38072" t="s">
        <v>10006</v>
      </c>
      <c r="R38072" t="s">
        <v>78925</v>
      </c>
    </row>
    <row r="38073" spans="1:18" x14ac:dyDescent="0.3">
      <c r="A38073" t="s">
        <v>97459</v>
      </c>
      <c r="B38073">
        <v>40</v>
      </c>
      <c r="C38073" t="s">
        <v>15</v>
      </c>
      <c r="D38073" t="s">
        <v>60</v>
      </c>
      <c r="E38073" t="s">
        <v>97460</v>
      </c>
      <c r="F38073" t="str">
        <f>healthcare_dataset[[#This Row],[Room Number]] &amp; "-" &amp; TEXT(healthcare_dataset[[#This Row],[Date of Admission]], "ddmmyyyy")</f>
        <v>375-23092021</v>
      </c>
      <c r="G38073" t="s">
        <v>97461</v>
      </c>
      <c r="H38073" t="s">
        <v>27</v>
      </c>
      <c r="I38073" t="s">
        <v>804</v>
      </c>
      <c r="J38073" s="4">
        <v>26330.0193</v>
      </c>
      <c r="K38073">
        <v>375</v>
      </c>
      <c r="L38073" t="str">
        <f>TEXT(healthcare_dataset[[#This Row],[Date of Admission]],"mmmm")</f>
        <v>September</v>
      </c>
      <c r="M38073" s="1">
        <v>44462</v>
      </c>
      <c r="N38073" t="s">
        <v>15992</v>
      </c>
      <c r="O38073" s="1">
        <v>44489</v>
      </c>
      <c r="P38073">
        <f>healthcare_dataset[[#This Row],[Discharge Date]]-healthcare_dataset[[#This Row],[Date of Admission]]</f>
        <v>27</v>
      </c>
      <c r="Q38073" t="s">
        <v>10006</v>
      </c>
      <c r="R38073" t="s">
        <v>78925</v>
      </c>
    </row>
    <row r="38074" spans="1:18" x14ac:dyDescent="0.3">
      <c r="A38074" t="s">
        <v>66855</v>
      </c>
      <c r="B38074">
        <v>63</v>
      </c>
      <c r="C38074" t="s">
        <v>482</v>
      </c>
      <c r="D38074" t="s">
        <v>33</v>
      </c>
      <c r="E38074" t="s">
        <v>66856</v>
      </c>
      <c r="F38074" t="str">
        <f>healthcare_dataset[[#This Row],[Room Number]] &amp; "-" &amp; TEXT(healthcare_dataset[[#This Row],[Date of Admission]], "ddmmyyyy")</f>
        <v>375-21082021</v>
      </c>
      <c r="G38074" t="s">
        <v>34814</v>
      </c>
      <c r="H38074" t="s">
        <v>31</v>
      </c>
      <c r="I38074" t="s">
        <v>2906</v>
      </c>
      <c r="J38074" s="4">
        <v>1936.7028</v>
      </c>
      <c r="K38074">
        <v>375</v>
      </c>
      <c r="L38074" t="str">
        <f>TEXT(healthcare_dataset[[#This Row],[Date of Admission]],"mmmm")</f>
        <v>August</v>
      </c>
      <c r="M38074" s="1">
        <v>44429</v>
      </c>
      <c r="N38074" t="s">
        <v>15992</v>
      </c>
      <c r="O38074" s="1">
        <v>44455</v>
      </c>
      <c r="P38074">
        <f>healthcare_dataset[[#This Row],[Discharge Date]]-healthcare_dataset[[#This Row],[Date of Admission]]</f>
        <v>26</v>
      </c>
      <c r="Q38074" t="s">
        <v>3534</v>
      </c>
      <c r="R38074" t="s">
        <v>43159</v>
      </c>
    </row>
    <row r="38075" spans="1:18" x14ac:dyDescent="0.3">
      <c r="A38075" t="s">
        <v>66855</v>
      </c>
      <c r="B38075">
        <v>63</v>
      </c>
      <c r="C38075" t="s">
        <v>482</v>
      </c>
      <c r="D38075" t="s">
        <v>33</v>
      </c>
      <c r="E38075" t="s">
        <v>66856</v>
      </c>
      <c r="F38075" t="str">
        <f>healthcare_dataset[[#This Row],[Room Number]] &amp; "-" &amp; TEXT(healthcare_dataset[[#This Row],[Date of Admission]], "ddmmyyyy")</f>
        <v>375-21082021</v>
      </c>
      <c r="G38075" t="s">
        <v>34814</v>
      </c>
      <c r="H38075" t="s">
        <v>31</v>
      </c>
      <c r="I38075" t="s">
        <v>2906</v>
      </c>
      <c r="J38075" s="4">
        <v>1936.7028</v>
      </c>
      <c r="K38075">
        <v>375</v>
      </c>
      <c r="L38075" t="str">
        <f>TEXT(healthcare_dataset[[#This Row],[Date of Admission]],"mmmm")</f>
        <v>August</v>
      </c>
      <c r="M38075" s="1">
        <v>44429</v>
      </c>
      <c r="N38075" t="s">
        <v>15992</v>
      </c>
      <c r="O38075" s="1">
        <v>44455</v>
      </c>
      <c r="P38075">
        <f>healthcare_dataset[[#This Row],[Discharge Date]]-healthcare_dataset[[#This Row],[Date of Admission]]</f>
        <v>26</v>
      </c>
      <c r="Q38075" t="s">
        <v>3534</v>
      </c>
      <c r="R38075" t="s">
        <v>43159</v>
      </c>
    </row>
    <row r="38076" spans="1:18" x14ac:dyDescent="0.3">
      <c r="A38076" t="s">
        <v>107504</v>
      </c>
      <c r="B38076">
        <v>74</v>
      </c>
      <c r="C38076" t="s">
        <v>482</v>
      </c>
      <c r="D38076" t="s">
        <v>42</v>
      </c>
      <c r="E38076" t="s">
        <v>107505</v>
      </c>
      <c r="F38076" t="str">
        <f>healthcare_dataset[[#This Row],[Room Number]] &amp; "-" &amp; TEXT(healthcare_dataset[[#This Row],[Date of Admission]], "ddmmyyyy")</f>
        <v>375-27072021</v>
      </c>
      <c r="G38076" t="s">
        <v>3101</v>
      </c>
      <c r="H38076" t="s">
        <v>31</v>
      </c>
      <c r="I38076" t="s">
        <v>1529</v>
      </c>
      <c r="J38076" s="4">
        <v>24710.9771</v>
      </c>
      <c r="K38076">
        <v>375</v>
      </c>
      <c r="L38076" t="str">
        <f>TEXT(healthcare_dataset[[#This Row],[Date of Admission]],"mmmm")</f>
        <v>July</v>
      </c>
      <c r="M38076" s="1">
        <v>44404</v>
      </c>
      <c r="N38076" t="s">
        <v>29971</v>
      </c>
      <c r="O38076" s="1">
        <v>44433</v>
      </c>
      <c r="P38076">
        <f>healthcare_dataset[[#This Row],[Discharge Date]]-healthcare_dataset[[#This Row],[Date of Admission]]</f>
        <v>29</v>
      </c>
      <c r="Q38076" t="s">
        <v>21</v>
      </c>
      <c r="R38076" t="s">
        <v>78925</v>
      </c>
    </row>
    <row r="38077" spans="1:18" x14ac:dyDescent="0.3">
      <c r="A38077" t="s">
        <v>45010</v>
      </c>
      <c r="B38077">
        <v>62</v>
      </c>
      <c r="C38077" t="s">
        <v>15</v>
      </c>
      <c r="D38077" t="s">
        <v>42</v>
      </c>
      <c r="E38077" t="s">
        <v>45011</v>
      </c>
      <c r="F38077" t="str">
        <f>healthcare_dataset[[#This Row],[Room Number]] &amp; "-" &amp; TEXT(healthcare_dataset[[#This Row],[Date of Admission]], "ddmmyyyy")</f>
        <v>375-02072021</v>
      </c>
      <c r="G38077" t="s">
        <v>45012</v>
      </c>
      <c r="H38077" t="s">
        <v>58</v>
      </c>
      <c r="I38077" t="s">
        <v>1529</v>
      </c>
      <c r="J38077" s="4">
        <v>23791.238799999999</v>
      </c>
      <c r="K38077">
        <v>375</v>
      </c>
      <c r="L38077" t="str">
        <f>TEXT(healthcare_dataset[[#This Row],[Date of Admission]],"mmmm")</f>
        <v>July</v>
      </c>
      <c r="M38077" s="1">
        <v>44379</v>
      </c>
      <c r="N38077" t="s">
        <v>29971</v>
      </c>
      <c r="O38077" s="1">
        <v>44382</v>
      </c>
      <c r="P38077">
        <f>healthcare_dataset[[#This Row],[Discharge Date]]-healthcare_dataset[[#This Row],[Date of Admission]]</f>
        <v>3</v>
      </c>
      <c r="Q38077" t="s">
        <v>6847</v>
      </c>
      <c r="R38077" t="s">
        <v>43159</v>
      </c>
    </row>
    <row r="38078" spans="1:18" x14ac:dyDescent="0.3">
      <c r="A38078" t="s">
        <v>90734</v>
      </c>
      <c r="B38078">
        <v>79</v>
      </c>
      <c r="C38078" t="s">
        <v>482</v>
      </c>
      <c r="D38078" t="s">
        <v>16</v>
      </c>
      <c r="E38078" t="s">
        <v>90735</v>
      </c>
      <c r="F38078" t="str">
        <f>healthcare_dataset[[#This Row],[Room Number]] &amp; "-" &amp; TEXT(healthcare_dataset[[#This Row],[Date of Admission]], "ddmmyyyy")</f>
        <v>375-02072021</v>
      </c>
      <c r="G38078" t="s">
        <v>90736</v>
      </c>
      <c r="H38078" t="s">
        <v>19</v>
      </c>
      <c r="I38078" t="s">
        <v>2906</v>
      </c>
      <c r="J38078" s="4">
        <v>17426.014599999999</v>
      </c>
      <c r="K38078">
        <v>375</v>
      </c>
      <c r="L38078" t="str">
        <f>TEXT(healthcare_dataset[[#This Row],[Date of Admission]],"mmmm")</f>
        <v>July</v>
      </c>
      <c r="M38078" s="1">
        <v>44379</v>
      </c>
      <c r="N38078" t="s">
        <v>15992</v>
      </c>
      <c r="O38078" s="1">
        <v>44390</v>
      </c>
      <c r="P38078">
        <f>healthcare_dataset[[#This Row],[Discharge Date]]-healthcare_dataset[[#This Row],[Date of Admission]]</f>
        <v>11</v>
      </c>
      <c r="Q38078" t="s">
        <v>6847</v>
      </c>
      <c r="R38078" t="s">
        <v>78925</v>
      </c>
    </row>
    <row r="38079" spans="1:18" x14ac:dyDescent="0.3">
      <c r="A38079" t="s">
        <v>85590</v>
      </c>
      <c r="B38079">
        <v>76</v>
      </c>
      <c r="C38079" t="s">
        <v>482</v>
      </c>
      <c r="D38079" t="s">
        <v>24</v>
      </c>
      <c r="E38079" t="s">
        <v>85591</v>
      </c>
      <c r="F38079" t="str">
        <f>healthcare_dataset[[#This Row],[Room Number]] &amp; "-" &amp; TEXT(healthcare_dataset[[#This Row],[Date of Admission]], "ddmmyyyy")</f>
        <v>375-26062021</v>
      </c>
      <c r="G38079" t="s">
        <v>32260</v>
      </c>
      <c r="H38079" t="s">
        <v>19</v>
      </c>
      <c r="I38079" t="s">
        <v>2245</v>
      </c>
      <c r="J38079" s="4">
        <v>35617.883199999997</v>
      </c>
      <c r="K38079">
        <v>375</v>
      </c>
      <c r="L38079" t="str">
        <f>TEXT(healthcare_dataset[[#This Row],[Date of Admission]],"mmmm")</f>
        <v>June</v>
      </c>
      <c r="M38079" s="1">
        <v>44373</v>
      </c>
      <c r="N38079" t="s">
        <v>20</v>
      </c>
      <c r="O38079" s="1">
        <v>44391</v>
      </c>
      <c r="P38079">
        <f>healthcare_dataset[[#This Row],[Discharge Date]]-healthcare_dataset[[#This Row],[Date of Admission]]</f>
        <v>18</v>
      </c>
      <c r="Q38079" t="s">
        <v>3534</v>
      </c>
      <c r="R38079" t="s">
        <v>78925</v>
      </c>
    </row>
    <row r="38080" spans="1:18" x14ac:dyDescent="0.3">
      <c r="A38080" t="s">
        <v>72993</v>
      </c>
      <c r="B38080">
        <v>40</v>
      </c>
      <c r="C38080" t="s">
        <v>15</v>
      </c>
      <c r="D38080" t="s">
        <v>42</v>
      </c>
      <c r="E38080" t="s">
        <v>72994</v>
      </c>
      <c r="F38080" t="str">
        <f>healthcare_dataset[[#This Row],[Room Number]] &amp; "-" &amp; TEXT(healthcare_dataset[[#This Row],[Date of Admission]], "ddmmyyyy")</f>
        <v>375-21062021</v>
      </c>
      <c r="G38080" t="s">
        <v>72995</v>
      </c>
      <c r="H38080" t="s">
        <v>31</v>
      </c>
      <c r="I38080" t="s">
        <v>1529</v>
      </c>
      <c r="J38080" s="4">
        <v>49603.334799999997</v>
      </c>
      <c r="K38080">
        <v>375</v>
      </c>
      <c r="L38080" t="str">
        <f>TEXT(healthcare_dataset[[#This Row],[Date of Admission]],"mmmm")</f>
        <v>June</v>
      </c>
      <c r="M38080" s="1">
        <v>44368</v>
      </c>
      <c r="N38080" t="s">
        <v>20</v>
      </c>
      <c r="O38080" s="1">
        <v>44391</v>
      </c>
      <c r="P38080">
        <f>healthcare_dataset[[#This Row],[Discharge Date]]-healthcare_dataset[[#This Row],[Date of Admission]]</f>
        <v>23</v>
      </c>
      <c r="Q38080" t="s">
        <v>10006</v>
      </c>
      <c r="R38080" t="s">
        <v>43159</v>
      </c>
    </row>
    <row r="38081" spans="1:18" x14ac:dyDescent="0.3">
      <c r="A38081" t="s">
        <v>69631</v>
      </c>
      <c r="B38081">
        <v>61</v>
      </c>
      <c r="C38081" t="s">
        <v>482</v>
      </c>
      <c r="D38081" t="s">
        <v>24</v>
      </c>
      <c r="E38081" t="s">
        <v>69632</v>
      </c>
      <c r="F38081" t="str">
        <f>healthcare_dataset[[#This Row],[Room Number]] &amp; "-" &amp; TEXT(healthcare_dataset[[#This Row],[Date of Admission]], "ddmmyyyy")</f>
        <v>375-18062021</v>
      </c>
      <c r="G38081" t="s">
        <v>49267</v>
      </c>
      <c r="H38081" t="s">
        <v>36</v>
      </c>
      <c r="I38081" t="s">
        <v>1529</v>
      </c>
      <c r="J38081" s="4">
        <v>6379.8813</v>
      </c>
      <c r="K38081">
        <v>375</v>
      </c>
      <c r="L38081" t="str">
        <f>TEXT(healthcare_dataset[[#This Row],[Date of Admission]],"mmmm")</f>
        <v>June</v>
      </c>
      <c r="M38081" s="1">
        <v>44365</v>
      </c>
      <c r="N38081" t="s">
        <v>20</v>
      </c>
      <c r="O38081" s="1">
        <v>44370</v>
      </c>
      <c r="P38081">
        <f>healthcare_dataset[[#This Row],[Discharge Date]]-healthcare_dataset[[#This Row],[Date of Admission]]</f>
        <v>5</v>
      </c>
      <c r="Q38081" t="s">
        <v>13024</v>
      </c>
      <c r="R38081" t="s">
        <v>43159</v>
      </c>
    </row>
    <row r="38082" spans="1:18" x14ac:dyDescent="0.3">
      <c r="A38082" t="s">
        <v>61764</v>
      </c>
      <c r="B38082">
        <v>69</v>
      </c>
      <c r="C38082" t="s">
        <v>15</v>
      </c>
      <c r="D38082" t="s">
        <v>16</v>
      </c>
      <c r="E38082" t="s">
        <v>56950</v>
      </c>
      <c r="F38082" t="str">
        <f>healthcare_dataset[[#This Row],[Room Number]] &amp; "-" &amp; TEXT(healthcare_dataset[[#This Row],[Date of Admission]], "ddmmyyyy")</f>
        <v>375-30052021</v>
      </c>
      <c r="G38082" t="s">
        <v>61765</v>
      </c>
      <c r="H38082" t="s">
        <v>106</v>
      </c>
      <c r="I38082" t="s">
        <v>1529</v>
      </c>
      <c r="J38082" s="4">
        <v>2889.0940999999998</v>
      </c>
      <c r="K38082">
        <v>375</v>
      </c>
      <c r="L38082" t="str">
        <f>TEXT(healthcare_dataset[[#This Row],[Date of Admission]],"mmmm")</f>
        <v>May</v>
      </c>
      <c r="M38082" s="1">
        <v>44346</v>
      </c>
      <c r="N38082" t="s">
        <v>15992</v>
      </c>
      <c r="O38082" s="1">
        <v>44368</v>
      </c>
      <c r="P38082">
        <f>healthcare_dataset[[#This Row],[Discharge Date]]-healthcare_dataset[[#This Row],[Date of Admission]]</f>
        <v>22</v>
      </c>
      <c r="Q38082" t="s">
        <v>13024</v>
      </c>
      <c r="R38082" t="s">
        <v>43159</v>
      </c>
    </row>
    <row r="38083" spans="1:18" x14ac:dyDescent="0.3">
      <c r="A38083" t="s">
        <v>25342</v>
      </c>
      <c r="B38083">
        <v>60</v>
      </c>
      <c r="C38083" t="s">
        <v>15</v>
      </c>
      <c r="D38083" t="s">
        <v>67</v>
      </c>
      <c r="E38083" t="s">
        <v>25343</v>
      </c>
      <c r="F38083" t="str">
        <f>healthcare_dataset[[#This Row],[Room Number]] &amp; "-" &amp; TEXT(healthcare_dataset[[#This Row],[Date of Admission]], "ddmmyyyy")</f>
        <v>375-29052021</v>
      </c>
      <c r="G38083" t="s">
        <v>25344</v>
      </c>
      <c r="H38083" t="s">
        <v>27</v>
      </c>
      <c r="I38083" t="s">
        <v>2245</v>
      </c>
      <c r="J38083" s="4">
        <v>11601.762500000001</v>
      </c>
      <c r="K38083">
        <v>375</v>
      </c>
      <c r="L38083" t="str">
        <f>TEXT(healthcare_dataset[[#This Row],[Date of Admission]],"mmmm")</f>
        <v>May</v>
      </c>
      <c r="M38083" s="1">
        <v>44345</v>
      </c>
      <c r="N38083" t="s">
        <v>15992</v>
      </c>
      <c r="O38083" s="1">
        <v>44363</v>
      </c>
      <c r="P38083">
        <f>healthcare_dataset[[#This Row],[Discharge Date]]-healthcare_dataset[[#This Row],[Date of Admission]]</f>
        <v>18</v>
      </c>
      <c r="Q38083" t="s">
        <v>3534</v>
      </c>
      <c r="R38083" t="s">
        <v>22</v>
      </c>
    </row>
    <row r="38084" spans="1:18" x14ac:dyDescent="0.3">
      <c r="A38084" t="s">
        <v>10782</v>
      </c>
      <c r="B38084">
        <v>62</v>
      </c>
      <c r="C38084" t="s">
        <v>482</v>
      </c>
      <c r="D38084" t="s">
        <v>16</v>
      </c>
      <c r="E38084" t="s">
        <v>10783</v>
      </c>
      <c r="F38084" t="str">
        <f>healthcare_dataset[[#This Row],[Room Number]] &amp; "-" &amp; TEXT(healthcare_dataset[[#This Row],[Date of Admission]], "ddmmyyyy")</f>
        <v>375-21042021</v>
      </c>
      <c r="G38084" t="s">
        <v>10784</v>
      </c>
      <c r="H38084" t="s">
        <v>31</v>
      </c>
      <c r="I38084" t="s">
        <v>2906</v>
      </c>
      <c r="J38084" s="4">
        <v>13520.2212</v>
      </c>
      <c r="K38084">
        <v>375</v>
      </c>
      <c r="L38084" t="str">
        <f>TEXT(healthcare_dataset[[#This Row],[Date of Admission]],"mmmm")</f>
        <v>April</v>
      </c>
      <c r="M38084" s="1">
        <v>44307</v>
      </c>
      <c r="N38084" t="s">
        <v>20</v>
      </c>
      <c r="O38084" s="1">
        <v>44313</v>
      </c>
      <c r="P38084">
        <f>healthcare_dataset[[#This Row],[Discharge Date]]-healthcare_dataset[[#This Row],[Date of Admission]]</f>
        <v>6</v>
      </c>
      <c r="Q38084" t="s">
        <v>10006</v>
      </c>
      <c r="R38084" t="s">
        <v>22</v>
      </c>
    </row>
    <row r="38085" spans="1:18" x14ac:dyDescent="0.3">
      <c r="A38085" t="s">
        <v>10782</v>
      </c>
      <c r="B38085">
        <v>57</v>
      </c>
      <c r="C38085" t="s">
        <v>482</v>
      </c>
      <c r="D38085" t="s">
        <v>16</v>
      </c>
      <c r="E38085" t="s">
        <v>10783</v>
      </c>
      <c r="F38085" t="str">
        <f>healthcare_dataset[[#This Row],[Room Number]] &amp; "-" &amp; TEXT(healthcare_dataset[[#This Row],[Date of Admission]], "ddmmyyyy")</f>
        <v>375-21042021</v>
      </c>
      <c r="G38085" t="s">
        <v>10784</v>
      </c>
      <c r="H38085" t="s">
        <v>31</v>
      </c>
      <c r="I38085" t="s">
        <v>2906</v>
      </c>
      <c r="J38085" s="4">
        <v>13520.2212</v>
      </c>
      <c r="K38085">
        <v>375</v>
      </c>
      <c r="L38085" t="str">
        <f>TEXT(healthcare_dataset[[#This Row],[Date of Admission]],"mmmm")</f>
        <v>April</v>
      </c>
      <c r="M38085" s="1">
        <v>44307</v>
      </c>
      <c r="N38085" t="s">
        <v>20</v>
      </c>
      <c r="O38085" s="1">
        <v>44313</v>
      </c>
      <c r="P38085">
        <f>healthcare_dataset[[#This Row],[Discharge Date]]-healthcare_dataset[[#This Row],[Date of Admission]]</f>
        <v>6</v>
      </c>
      <c r="Q38085" t="s">
        <v>10006</v>
      </c>
      <c r="R38085" t="s">
        <v>22</v>
      </c>
    </row>
    <row r="38086" spans="1:18" x14ac:dyDescent="0.3">
      <c r="A38086" t="s">
        <v>64636</v>
      </c>
      <c r="B38086">
        <v>42</v>
      </c>
      <c r="C38086" t="s">
        <v>482</v>
      </c>
      <c r="D38086" t="s">
        <v>67</v>
      </c>
      <c r="E38086" t="s">
        <v>64637</v>
      </c>
      <c r="F38086" t="str">
        <f>healthcare_dataset[[#This Row],[Room Number]] &amp; "-" &amp; TEXT(healthcare_dataset[[#This Row],[Date of Admission]], "ddmmyyyy")</f>
        <v>375-16042021</v>
      </c>
      <c r="G38086" t="s">
        <v>64638</v>
      </c>
      <c r="H38086" t="s">
        <v>19</v>
      </c>
      <c r="I38086" t="s">
        <v>2245</v>
      </c>
      <c r="J38086" s="4">
        <v>17199.604800000001</v>
      </c>
      <c r="K38086">
        <v>375</v>
      </c>
      <c r="L38086" t="str">
        <f>TEXT(healthcare_dataset[[#This Row],[Date of Admission]],"mmmm")</f>
        <v>April</v>
      </c>
      <c r="M38086" s="1">
        <v>44302</v>
      </c>
      <c r="N38086" t="s">
        <v>15992</v>
      </c>
      <c r="O38086" s="1">
        <v>44329</v>
      </c>
      <c r="P38086">
        <f>healthcare_dataset[[#This Row],[Discharge Date]]-healthcare_dataset[[#This Row],[Date of Admission]]</f>
        <v>27</v>
      </c>
      <c r="Q38086" t="s">
        <v>21</v>
      </c>
      <c r="R38086" t="s">
        <v>43159</v>
      </c>
    </row>
    <row r="38087" spans="1:18" x14ac:dyDescent="0.3">
      <c r="A38087" t="s">
        <v>82056</v>
      </c>
      <c r="B38087">
        <v>23</v>
      </c>
      <c r="C38087" t="s">
        <v>15</v>
      </c>
      <c r="D38087" t="s">
        <v>67</v>
      </c>
      <c r="E38087" t="s">
        <v>21850</v>
      </c>
      <c r="F38087" t="str">
        <f>healthcare_dataset[[#This Row],[Room Number]] &amp; "-" &amp; TEXT(healthcare_dataset[[#This Row],[Date of Admission]], "ddmmyyyy")</f>
        <v>375-26032021</v>
      </c>
      <c r="G38087" t="s">
        <v>82057</v>
      </c>
      <c r="H38087" t="s">
        <v>58</v>
      </c>
      <c r="I38087" t="s">
        <v>1529</v>
      </c>
      <c r="J38087" s="4">
        <v>24211.370699999999</v>
      </c>
      <c r="K38087">
        <v>375</v>
      </c>
      <c r="L38087" t="str">
        <f>TEXT(healthcare_dataset[[#This Row],[Date of Admission]],"mmmm")</f>
        <v>March</v>
      </c>
      <c r="M38087" s="1">
        <v>44281</v>
      </c>
      <c r="N38087" t="s">
        <v>20</v>
      </c>
      <c r="O38087" s="1">
        <v>44288</v>
      </c>
      <c r="P38087">
        <f>healthcare_dataset[[#This Row],[Discharge Date]]-healthcare_dataset[[#This Row],[Date of Admission]]</f>
        <v>7</v>
      </c>
      <c r="Q38087" t="s">
        <v>13024</v>
      </c>
      <c r="R38087" t="s">
        <v>78925</v>
      </c>
    </row>
    <row r="38088" spans="1:18" x14ac:dyDescent="0.3">
      <c r="A38088" t="s">
        <v>46164</v>
      </c>
      <c r="B38088">
        <v>35</v>
      </c>
      <c r="C38088" t="s">
        <v>15</v>
      </c>
      <c r="D38088" t="s">
        <v>60</v>
      </c>
      <c r="E38088" t="s">
        <v>61185</v>
      </c>
      <c r="F38088" t="str">
        <f>healthcare_dataset[[#This Row],[Room Number]] &amp; "-" &amp; TEXT(healthcare_dataset[[#This Row],[Date of Admission]], "ddmmyyyy")</f>
        <v>375-06032021</v>
      </c>
      <c r="G38088" t="s">
        <v>1659</v>
      </c>
      <c r="H38088" t="s">
        <v>58</v>
      </c>
      <c r="I38088" t="s">
        <v>2906</v>
      </c>
      <c r="J38088" s="4">
        <v>51614.052900000002</v>
      </c>
      <c r="K38088">
        <v>375</v>
      </c>
      <c r="L38088" t="str">
        <f>TEXT(healthcare_dataset[[#This Row],[Date of Admission]],"mmmm")</f>
        <v>March</v>
      </c>
      <c r="M38088" s="1">
        <v>44261</v>
      </c>
      <c r="N38088" t="s">
        <v>29971</v>
      </c>
      <c r="O38088" s="1">
        <v>44275</v>
      </c>
      <c r="P38088">
        <f>healthcare_dataset[[#This Row],[Discharge Date]]-healthcare_dataset[[#This Row],[Date of Admission]]</f>
        <v>14</v>
      </c>
      <c r="Q38088" t="s">
        <v>6847</v>
      </c>
      <c r="R38088" t="s">
        <v>78925</v>
      </c>
    </row>
    <row r="38089" spans="1:18" x14ac:dyDescent="0.3">
      <c r="A38089" t="s">
        <v>28041</v>
      </c>
      <c r="B38089">
        <v>19</v>
      </c>
      <c r="C38089" t="s">
        <v>15</v>
      </c>
      <c r="D38089" t="s">
        <v>67</v>
      </c>
      <c r="E38089" t="s">
        <v>28042</v>
      </c>
      <c r="F38089" t="str">
        <f>healthcare_dataset[[#This Row],[Room Number]] &amp; "-" &amp; TEXT(healthcare_dataset[[#This Row],[Date of Admission]], "ddmmyyyy")</f>
        <v>375-25022021</v>
      </c>
      <c r="G38089" t="s">
        <v>28043</v>
      </c>
      <c r="H38089" t="s">
        <v>19</v>
      </c>
      <c r="I38089" t="s">
        <v>2906</v>
      </c>
      <c r="J38089" s="4">
        <v>6896.0140000000001</v>
      </c>
      <c r="K38089">
        <v>375</v>
      </c>
      <c r="L38089" t="str">
        <f>TEXT(healthcare_dataset[[#This Row],[Date of Admission]],"mmmm")</f>
        <v>February</v>
      </c>
      <c r="M38089" s="1">
        <v>44252</v>
      </c>
      <c r="N38089" t="s">
        <v>15992</v>
      </c>
      <c r="O38089" s="1">
        <v>44269</v>
      </c>
      <c r="P38089">
        <f>healthcare_dataset[[#This Row],[Discharge Date]]-healthcare_dataset[[#This Row],[Date of Admission]]</f>
        <v>17</v>
      </c>
      <c r="Q38089" t="s">
        <v>10006</v>
      </c>
      <c r="R38089" t="s">
        <v>22</v>
      </c>
    </row>
    <row r="38090" spans="1:18" x14ac:dyDescent="0.3">
      <c r="A38090" t="s">
        <v>28041</v>
      </c>
      <c r="B38090">
        <v>19</v>
      </c>
      <c r="C38090" t="s">
        <v>15</v>
      </c>
      <c r="D38090" t="s">
        <v>67</v>
      </c>
      <c r="E38090" t="s">
        <v>28042</v>
      </c>
      <c r="F38090" t="str">
        <f>healthcare_dataset[[#This Row],[Room Number]] &amp; "-" &amp; TEXT(healthcare_dataset[[#This Row],[Date of Admission]], "ddmmyyyy")</f>
        <v>375-25022021</v>
      </c>
      <c r="G38090" t="s">
        <v>28043</v>
      </c>
      <c r="H38090" t="s">
        <v>19</v>
      </c>
      <c r="I38090" t="s">
        <v>2906</v>
      </c>
      <c r="J38090" s="4">
        <v>6896.0140000000001</v>
      </c>
      <c r="K38090">
        <v>375</v>
      </c>
      <c r="L38090" t="str">
        <f>TEXT(healthcare_dataset[[#This Row],[Date of Admission]],"mmmm")</f>
        <v>February</v>
      </c>
      <c r="M38090" s="1">
        <v>44252</v>
      </c>
      <c r="N38090" t="s">
        <v>15992</v>
      </c>
      <c r="O38090" s="1">
        <v>44269</v>
      </c>
      <c r="P38090">
        <f>healthcare_dataset[[#This Row],[Discharge Date]]-healthcare_dataset[[#This Row],[Date of Admission]]</f>
        <v>17</v>
      </c>
      <c r="Q38090" t="s">
        <v>10006</v>
      </c>
      <c r="R38090" t="s">
        <v>22</v>
      </c>
    </row>
    <row r="38091" spans="1:18" x14ac:dyDescent="0.3">
      <c r="A38091" t="s">
        <v>16970</v>
      </c>
      <c r="B38091">
        <v>75</v>
      </c>
      <c r="C38091" t="s">
        <v>482</v>
      </c>
      <c r="D38091" t="s">
        <v>42</v>
      </c>
      <c r="E38091" t="s">
        <v>50784</v>
      </c>
      <c r="F38091" t="str">
        <f>healthcare_dataset[[#This Row],[Room Number]] &amp; "-" &amp; TEXT(healthcare_dataset[[#This Row],[Date of Admission]], "ddmmyyyy")</f>
        <v>375-21022021</v>
      </c>
      <c r="G38091" t="s">
        <v>50785</v>
      </c>
      <c r="H38091" t="s">
        <v>27</v>
      </c>
      <c r="I38091" t="s">
        <v>804</v>
      </c>
      <c r="J38091" s="4">
        <v>5568.1154999999999</v>
      </c>
      <c r="K38091">
        <v>375</v>
      </c>
      <c r="L38091" t="str">
        <f>TEXT(healthcare_dataset[[#This Row],[Date of Admission]],"mmmm")</f>
        <v>February</v>
      </c>
      <c r="M38091" s="1">
        <v>44248</v>
      </c>
      <c r="N38091" t="s">
        <v>29971</v>
      </c>
      <c r="O38091" s="1">
        <v>44257</v>
      </c>
      <c r="P38091">
        <f>healthcare_dataset[[#This Row],[Discharge Date]]-healthcare_dataset[[#This Row],[Date of Admission]]</f>
        <v>9</v>
      </c>
      <c r="Q38091" t="s">
        <v>21</v>
      </c>
      <c r="R38091" t="s">
        <v>43159</v>
      </c>
    </row>
    <row r="38092" spans="1:18" x14ac:dyDescent="0.3">
      <c r="A38092" t="s">
        <v>54245</v>
      </c>
      <c r="B38092">
        <v>70</v>
      </c>
      <c r="C38092" t="s">
        <v>482</v>
      </c>
      <c r="D38092" t="s">
        <v>42</v>
      </c>
      <c r="E38092" t="s">
        <v>54246</v>
      </c>
      <c r="F38092" t="str">
        <f>healthcare_dataset[[#This Row],[Room Number]] &amp; "-" &amp; TEXT(healthcare_dataset[[#This Row],[Date of Admission]], "ddmmyyyy")</f>
        <v>375-09022021</v>
      </c>
      <c r="G38092" t="s">
        <v>54247</v>
      </c>
      <c r="H38092" t="s">
        <v>27</v>
      </c>
      <c r="I38092" t="s">
        <v>2245</v>
      </c>
      <c r="J38092" s="4">
        <v>2142.9562999999998</v>
      </c>
      <c r="K38092">
        <v>375</v>
      </c>
      <c r="L38092" t="str">
        <f>TEXT(healthcare_dataset[[#This Row],[Date of Admission]],"mmmm")</f>
        <v>February</v>
      </c>
      <c r="M38092" s="1">
        <v>44236</v>
      </c>
      <c r="N38092" t="s">
        <v>29971</v>
      </c>
      <c r="O38092" s="1">
        <v>44237</v>
      </c>
      <c r="P38092">
        <f>healthcare_dataset[[#This Row],[Discharge Date]]-healthcare_dataset[[#This Row],[Date of Admission]]</f>
        <v>1</v>
      </c>
      <c r="Q38092" t="s">
        <v>13024</v>
      </c>
      <c r="R38092" t="s">
        <v>43159</v>
      </c>
    </row>
    <row r="38093" spans="1:18" x14ac:dyDescent="0.3">
      <c r="A38093" t="s">
        <v>8966</v>
      </c>
      <c r="B38093">
        <v>23</v>
      </c>
      <c r="C38093" t="s">
        <v>15</v>
      </c>
      <c r="D38093" t="s">
        <v>42</v>
      </c>
      <c r="E38093" t="s">
        <v>42152</v>
      </c>
      <c r="F38093" t="str">
        <f>healthcare_dataset[[#This Row],[Room Number]] &amp; "-" &amp; TEXT(healthcare_dataset[[#This Row],[Date of Admission]], "ddmmyyyy")</f>
        <v>375-24012021</v>
      </c>
      <c r="G38093" t="s">
        <v>42153</v>
      </c>
      <c r="H38093" t="s">
        <v>19</v>
      </c>
      <c r="I38093" t="s">
        <v>2245</v>
      </c>
      <c r="J38093" s="4">
        <v>37998.914199999999</v>
      </c>
      <c r="K38093">
        <v>375</v>
      </c>
      <c r="L38093" t="str">
        <f>TEXT(healthcare_dataset[[#This Row],[Date of Admission]],"mmmm")</f>
        <v>January</v>
      </c>
      <c r="M38093" s="1">
        <v>44220</v>
      </c>
      <c r="N38093" t="s">
        <v>29971</v>
      </c>
      <c r="O38093" s="1">
        <v>44240</v>
      </c>
      <c r="P38093">
        <f>healthcare_dataset[[#This Row],[Discharge Date]]-healthcare_dataset[[#This Row],[Date of Admission]]</f>
        <v>20</v>
      </c>
      <c r="Q38093" t="s">
        <v>13024</v>
      </c>
      <c r="R38093" t="s">
        <v>22</v>
      </c>
    </row>
    <row r="38094" spans="1:18" x14ac:dyDescent="0.3">
      <c r="A38094" t="s">
        <v>74426</v>
      </c>
      <c r="B38094">
        <v>57</v>
      </c>
      <c r="C38094" t="s">
        <v>482</v>
      </c>
      <c r="D38094" t="s">
        <v>60</v>
      </c>
      <c r="E38094" t="s">
        <v>74427</v>
      </c>
      <c r="F38094" t="str">
        <f>healthcare_dataset[[#This Row],[Room Number]] &amp; "-" &amp; TEXT(healthcare_dataset[[#This Row],[Date of Admission]], "ddmmyyyy")</f>
        <v>375-24012021</v>
      </c>
      <c r="G38094" t="s">
        <v>18631</v>
      </c>
      <c r="H38094" t="s">
        <v>27</v>
      </c>
      <c r="I38094" t="s">
        <v>110883</v>
      </c>
      <c r="J38094" s="4">
        <v>20353.9107</v>
      </c>
      <c r="K38094">
        <v>375</v>
      </c>
      <c r="L38094" t="str">
        <f>TEXT(healthcare_dataset[[#This Row],[Date of Admission]],"mmmm")</f>
        <v>January</v>
      </c>
      <c r="M38094" s="1">
        <v>44220</v>
      </c>
      <c r="N38094" t="s">
        <v>20</v>
      </c>
      <c r="O38094" s="1">
        <v>44229</v>
      </c>
      <c r="P38094">
        <f>healthcare_dataset[[#This Row],[Discharge Date]]-healthcare_dataset[[#This Row],[Date of Admission]]</f>
        <v>9</v>
      </c>
      <c r="Q38094" t="s">
        <v>21</v>
      </c>
      <c r="R38094" t="s">
        <v>43159</v>
      </c>
    </row>
    <row r="38095" spans="1:18" x14ac:dyDescent="0.3">
      <c r="A38095" t="s">
        <v>61801</v>
      </c>
      <c r="B38095">
        <v>51</v>
      </c>
      <c r="C38095" t="s">
        <v>15</v>
      </c>
      <c r="D38095" t="s">
        <v>60</v>
      </c>
      <c r="E38095" t="s">
        <v>61802</v>
      </c>
      <c r="F38095" t="str">
        <f>healthcare_dataset[[#This Row],[Room Number]] &amp; "-" &amp; TEXT(healthcare_dataset[[#This Row],[Date of Admission]], "ddmmyyyy")</f>
        <v>375-17012021</v>
      </c>
      <c r="G38095" t="s">
        <v>60943</v>
      </c>
      <c r="H38095" t="s">
        <v>58</v>
      </c>
      <c r="I38095" t="s">
        <v>1529</v>
      </c>
      <c r="J38095" s="4">
        <v>9276.8436000000002</v>
      </c>
      <c r="K38095">
        <v>375</v>
      </c>
      <c r="L38095" t="str">
        <f>TEXT(healthcare_dataset[[#This Row],[Date of Admission]],"mmmm")</f>
        <v>January</v>
      </c>
      <c r="M38095" s="1">
        <v>44213</v>
      </c>
      <c r="N38095" t="s">
        <v>15992</v>
      </c>
      <c r="O38095" s="1">
        <v>44227</v>
      </c>
      <c r="P38095">
        <f>healthcare_dataset[[#This Row],[Discharge Date]]-healthcare_dataset[[#This Row],[Date of Admission]]</f>
        <v>14</v>
      </c>
      <c r="Q38095" t="s">
        <v>13024</v>
      </c>
      <c r="R38095" t="s">
        <v>43159</v>
      </c>
    </row>
    <row r="38096" spans="1:18" x14ac:dyDescent="0.3">
      <c r="A38096" t="s">
        <v>34894</v>
      </c>
      <c r="B38096">
        <v>46</v>
      </c>
      <c r="C38096" t="s">
        <v>482</v>
      </c>
      <c r="D38096" t="s">
        <v>67</v>
      </c>
      <c r="E38096" t="s">
        <v>34895</v>
      </c>
      <c r="F38096" t="str">
        <f>healthcare_dataset[[#This Row],[Room Number]] &amp; "-" &amp; TEXT(healthcare_dataset[[#This Row],[Date of Admission]], "ddmmyyyy")</f>
        <v>375-11012021</v>
      </c>
      <c r="G38096" t="s">
        <v>34896</v>
      </c>
      <c r="H38096" t="s">
        <v>106</v>
      </c>
      <c r="I38096" t="s">
        <v>110883</v>
      </c>
      <c r="J38096" s="4">
        <v>25458.5455</v>
      </c>
      <c r="K38096">
        <v>375</v>
      </c>
      <c r="L38096" t="str">
        <f>TEXT(healthcare_dataset[[#This Row],[Date of Admission]],"mmmm")</f>
        <v>January</v>
      </c>
      <c r="M38096" s="1">
        <v>44207</v>
      </c>
      <c r="N38096" t="s">
        <v>29971</v>
      </c>
      <c r="O38096" s="1">
        <v>44212</v>
      </c>
      <c r="P38096">
        <f>healthcare_dataset[[#This Row],[Discharge Date]]-healthcare_dataset[[#This Row],[Date of Admission]]</f>
        <v>5</v>
      </c>
      <c r="Q38096" t="s">
        <v>3534</v>
      </c>
      <c r="R38096" t="s">
        <v>22</v>
      </c>
    </row>
    <row r="38097" spans="1:18" x14ac:dyDescent="0.3">
      <c r="A38097" t="s">
        <v>46267</v>
      </c>
      <c r="B38097">
        <v>63</v>
      </c>
      <c r="C38097" t="s">
        <v>482</v>
      </c>
      <c r="D38097" t="s">
        <v>60</v>
      </c>
      <c r="E38097" t="s">
        <v>46268</v>
      </c>
      <c r="F38097" t="str">
        <f>healthcare_dataset[[#This Row],[Room Number]] &amp; "-" &amp; TEXT(healthcare_dataset[[#This Row],[Date of Admission]], "ddmmyyyy")</f>
        <v>375-24122020</v>
      </c>
      <c r="G38097" t="s">
        <v>46269</v>
      </c>
      <c r="H38097" t="s">
        <v>58</v>
      </c>
      <c r="I38097" t="s">
        <v>110883</v>
      </c>
      <c r="J38097" s="4">
        <v>24941.1181</v>
      </c>
      <c r="K38097">
        <v>375</v>
      </c>
      <c r="L38097" t="str">
        <f>TEXT(healthcare_dataset[[#This Row],[Date of Admission]],"mmmm")</f>
        <v>December</v>
      </c>
      <c r="M38097" s="1">
        <v>44189</v>
      </c>
      <c r="N38097" t="s">
        <v>29971</v>
      </c>
      <c r="O38097" s="1">
        <v>44193</v>
      </c>
      <c r="P38097">
        <f>healthcare_dataset[[#This Row],[Discharge Date]]-healthcare_dataset[[#This Row],[Date of Admission]]</f>
        <v>4</v>
      </c>
      <c r="Q38097" t="s">
        <v>3534</v>
      </c>
      <c r="R38097" t="s">
        <v>43159</v>
      </c>
    </row>
    <row r="38098" spans="1:18" x14ac:dyDescent="0.3">
      <c r="A38098" t="s">
        <v>11623</v>
      </c>
      <c r="B38098">
        <v>29</v>
      </c>
      <c r="C38098" t="s">
        <v>15</v>
      </c>
      <c r="D38098" t="s">
        <v>24</v>
      </c>
      <c r="E38098" t="s">
        <v>11624</v>
      </c>
      <c r="F38098" t="str">
        <f>healthcare_dataset[[#This Row],[Room Number]] &amp; "-" &amp; TEXT(healthcare_dataset[[#This Row],[Date of Admission]], "ddmmyyyy")</f>
        <v>375-23122020</v>
      </c>
      <c r="G38098" t="s">
        <v>11625</v>
      </c>
      <c r="H38098" t="s">
        <v>106</v>
      </c>
      <c r="I38098" t="s">
        <v>110883</v>
      </c>
      <c r="J38098" s="4">
        <v>36728.751900000003</v>
      </c>
      <c r="K38098">
        <v>375</v>
      </c>
      <c r="L38098" t="str">
        <f>TEXT(healthcare_dataset[[#This Row],[Date of Admission]],"mmmm")</f>
        <v>December</v>
      </c>
      <c r="M38098" s="1">
        <v>44188</v>
      </c>
      <c r="N38098" t="s">
        <v>20</v>
      </c>
      <c r="O38098" s="1">
        <v>44194</v>
      </c>
      <c r="P38098">
        <f>healthcare_dataset[[#This Row],[Discharge Date]]-healthcare_dataset[[#This Row],[Date of Admission]]</f>
        <v>6</v>
      </c>
      <c r="Q38098" t="s">
        <v>10006</v>
      </c>
      <c r="R38098" t="s">
        <v>22</v>
      </c>
    </row>
    <row r="38099" spans="1:18" x14ac:dyDescent="0.3">
      <c r="A38099" t="s">
        <v>101982</v>
      </c>
      <c r="B38099">
        <v>43</v>
      </c>
      <c r="C38099" t="s">
        <v>15</v>
      </c>
      <c r="D38099" t="s">
        <v>42</v>
      </c>
      <c r="E38099" t="s">
        <v>101983</v>
      </c>
      <c r="F38099" t="str">
        <f>healthcare_dataset[[#This Row],[Room Number]] &amp; "-" &amp; TEXT(healthcare_dataset[[#This Row],[Date of Admission]], "ddmmyyyy")</f>
        <v>375-17122020</v>
      </c>
      <c r="G38099" t="s">
        <v>101984</v>
      </c>
      <c r="H38099" t="s">
        <v>36</v>
      </c>
      <c r="I38099" t="s">
        <v>2245</v>
      </c>
      <c r="J38099" s="4">
        <v>42735.638099999996</v>
      </c>
      <c r="K38099">
        <v>375</v>
      </c>
      <c r="L38099" t="str">
        <f>TEXT(healthcare_dataset[[#This Row],[Date of Admission]],"mmmm")</f>
        <v>December</v>
      </c>
      <c r="M38099" s="1">
        <v>44182</v>
      </c>
      <c r="N38099" t="s">
        <v>29971</v>
      </c>
      <c r="O38099" s="1">
        <v>44212</v>
      </c>
      <c r="P38099">
        <f>healthcare_dataset[[#This Row],[Discharge Date]]-healthcare_dataset[[#This Row],[Date of Admission]]</f>
        <v>30</v>
      </c>
      <c r="Q38099" t="s">
        <v>21</v>
      </c>
      <c r="R38099" t="s">
        <v>78925</v>
      </c>
    </row>
    <row r="38100" spans="1:18" x14ac:dyDescent="0.3">
      <c r="A38100" t="s">
        <v>40598</v>
      </c>
      <c r="B38100">
        <v>40</v>
      </c>
      <c r="C38100" t="s">
        <v>482</v>
      </c>
      <c r="D38100" t="s">
        <v>24</v>
      </c>
      <c r="E38100" t="s">
        <v>40599</v>
      </c>
      <c r="F38100" t="str">
        <f>healthcare_dataset[[#This Row],[Room Number]] &amp; "-" &amp; TEXT(healthcare_dataset[[#This Row],[Date of Admission]], "ddmmyyyy")</f>
        <v>375-07122020</v>
      </c>
      <c r="G38100" t="s">
        <v>40600</v>
      </c>
      <c r="H38100" t="s">
        <v>27</v>
      </c>
      <c r="I38100" t="s">
        <v>2245</v>
      </c>
      <c r="J38100" s="4">
        <v>21572.784299999999</v>
      </c>
      <c r="K38100">
        <v>375</v>
      </c>
      <c r="L38100" t="str">
        <f>TEXT(healthcare_dataset[[#This Row],[Date of Admission]],"mmmm")</f>
        <v>December</v>
      </c>
      <c r="M38100" s="1">
        <v>44172</v>
      </c>
      <c r="N38100" t="s">
        <v>29971</v>
      </c>
      <c r="O38100" s="1">
        <v>44182</v>
      </c>
      <c r="P38100">
        <f>healthcare_dataset[[#This Row],[Discharge Date]]-healthcare_dataset[[#This Row],[Date of Admission]]</f>
        <v>10</v>
      </c>
      <c r="Q38100" t="s">
        <v>21</v>
      </c>
      <c r="R38100" t="s">
        <v>22</v>
      </c>
    </row>
    <row r="38101" spans="1:18" x14ac:dyDescent="0.3">
      <c r="A38101" t="s">
        <v>69398</v>
      </c>
      <c r="B38101">
        <v>31</v>
      </c>
      <c r="C38101" t="s">
        <v>482</v>
      </c>
      <c r="D38101" t="s">
        <v>49</v>
      </c>
      <c r="E38101" t="s">
        <v>34406</v>
      </c>
      <c r="F38101" t="str">
        <f>healthcare_dataset[[#This Row],[Room Number]] &amp; "-" &amp; TEXT(healthcare_dataset[[#This Row],[Date of Admission]], "ddmmyyyy")</f>
        <v>375-02122020</v>
      </c>
      <c r="G38101" t="s">
        <v>69399</v>
      </c>
      <c r="H38101" t="s">
        <v>106</v>
      </c>
      <c r="I38101" t="s">
        <v>1529</v>
      </c>
      <c r="J38101" s="4">
        <v>6507.9303</v>
      </c>
      <c r="K38101">
        <v>375</v>
      </c>
      <c r="L38101" t="str">
        <f>TEXT(healthcare_dataset[[#This Row],[Date of Admission]],"mmmm")</f>
        <v>December</v>
      </c>
      <c r="M38101" s="1">
        <v>44167</v>
      </c>
      <c r="N38101" t="s">
        <v>20</v>
      </c>
      <c r="O38101" s="1">
        <v>44177</v>
      </c>
      <c r="P38101">
        <f>healthcare_dataset[[#This Row],[Discharge Date]]-healthcare_dataset[[#This Row],[Date of Admission]]</f>
        <v>10</v>
      </c>
      <c r="Q38101" t="s">
        <v>13024</v>
      </c>
      <c r="R38101" t="s">
        <v>43159</v>
      </c>
    </row>
    <row r="38102" spans="1:18" x14ac:dyDescent="0.3">
      <c r="A38102" t="s">
        <v>20638</v>
      </c>
      <c r="B38102">
        <v>45</v>
      </c>
      <c r="C38102" t="s">
        <v>482</v>
      </c>
      <c r="D38102" t="s">
        <v>60</v>
      </c>
      <c r="E38102" t="s">
        <v>109418</v>
      </c>
      <c r="F38102" t="str">
        <f>healthcare_dataset[[#This Row],[Room Number]] &amp; "-" &amp; TEXT(healthcare_dataset[[#This Row],[Date of Admission]], "ddmmyyyy")</f>
        <v>375-12112020</v>
      </c>
      <c r="G38102" t="s">
        <v>20969</v>
      </c>
      <c r="H38102" t="s">
        <v>36</v>
      </c>
      <c r="I38102" t="s">
        <v>2906</v>
      </c>
      <c r="J38102" s="4">
        <v>39751.835500000001</v>
      </c>
      <c r="K38102">
        <v>375</v>
      </c>
      <c r="L38102" t="str">
        <f>TEXT(healthcare_dataset[[#This Row],[Date of Admission]],"mmmm")</f>
        <v>November</v>
      </c>
      <c r="M38102" s="1">
        <v>44147</v>
      </c>
      <c r="N38102" t="s">
        <v>29971</v>
      </c>
      <c r="O38102" s="1">
        <v>44165</v>
      </c>
      <c r="P38102">
        <f>healthcare_dataset[[#This Row],[Discharge Date]]-healthcare_dataset[[#This Row],[Date of Admission]]</f>
        <v>18</v>
      </c>
      <c r="Q38102" t="s">
        <v>21</v>
      </c>
      <c r="R38102" t="s">
        <v>78925</v>
      </c>
    </row>
    <row r="38103" spans="1:18" x14ac:dyDescent="0.3">
      <c r="A38103" t="s">
        <v>69767</v>
      </c>
      <c r="B38103">
        <v>23</v>
      </c>
      <c r="C38103" t="s">
        <v>482</v>
      </c>
      <c r="D38103" t="s">
        <v>16</v>
      </c>
      <c r="E38103" t="s">
        <v>73948</v>
      </c>
      <c r="F38103" t="str">
        <f>healthcare_dataset[[#This Row],[Room Number]] &amp; "-" &amp; TEXT(healthcare_dataset[[#This Row],[Date of Admission]], "ddmmyyyy")</f>
        <v>375-09112020</v>
      </c>
      <c r="G38103" t="s">
        <v>73949</v>
      </c>
      <c r="H38103" t="s">
        <v>106</v>
      </c>
      <c r="I38103" t="s">
        <v>804</v>
      </c>
      <c r="J38103" s="4">
        <v>3315.7869999999998</v>
      </c>
      <c r="K38103">
        <v>375</v>
      </c>
      <c r="L38103" t="str">
        <f>TEXT(healthcare_dataset[[#This Row],[Date of Admission]],"mmmm")</f>
        <v>November</v>
      </c>
      <c r="M38103" s="1">
        <v>44144</v>
      </c>
      <c r="N38103" t="s">
        <v>20</v>
      </c>
      <c r="O38103" s="1">
        <v>44164</v>
      </c>
      <c r="P38103">
        <f>healthcare_dataset[[#This Row],[Discharge Date]]-healthcare_dataset[[#This Row],[Date of Admission]]</f>
        <v>20</v>
      </c>
      <c r="Q38103" t="s">
        <v>10006</v>
      </c>
      <c r="R38103" t="s">
        <v>43159</v>
      </c>
    </row>
    <row r="38104" spans="1:18" x14ac:dyDescent="0.3">
      <c r="A38104" t="s">
        <v>37963</v>
      </c>
      <c r="B38104">
        <v>24</v>
      </c>
      <c r="C38104" t="s">
        <v>15</v>
      </c>
      <c r="D38104" t="s">
        <v>33</v>
      </c>
      <c r="E38104" t="s">
        <v>28904</v>
      </c>
      <c r="F38104" t="str">
        <f>healthcare_dataset[[#This Row],[Room Number]] &amp; "-" &amp; TEXT(healthcare_dataset[[#This Row],[Date of Admission]], "ddmmyyyy")</f>
        <v>375-13102020</v>
      </c>
      <c r="G38104" t="s">
        <v>37964</v>
      </c>
      <c r="H38104" t="s">
        <v>19</v>
      </c>
      <c r="I38104" t="s">
        <v>804</v>
      </c>
      <c r="J38104" s="4">
        <v>31775.666300000001</v>
      </c>
      <c r="K38104">
        <v>375</v>
      </c>
      <c r="L38104" t="str">
        <f>TEXT(healthcare_dataset[[#This Row],[Date of Admission]],"mmmm")</f>
        <v>October</v>
      </c>
      <c r="M38104" s="1">
        <v>44117</v>
      </c>
      <c r="N38104" t="s">
        <v>29971</v>
      </c>
      <c r="O38104" s="1">
        <v>44130</v>
      </c>
      <c r="P38104">
        <f>healthcare_dataset[[#This Row],[Discharge Date]]-healthcare_dataset[[#This Row],[Date of Admission]]</f>
        <v>13</v>
      </c>
      <c r="Q38104" t="s">
        <v>6847</v>
      </c>
      <c r="R38104" t="s">
        <v>22</v>
      </c>
    </row>
    <row r="38105" spans="1:18" x14ac:dyDescent="0.3">
      <c r="A38105" t="s">
        <v>283</v>
      </c>
      <c r="B38105">
        <v>21</v>
      </c>
      <c r="C38105" t="s">
        <v>15</v>
      </c>
      <c r="D38105" t="s">
        <v>42</v>
      </c>
      <c r="E38105" t="s">
        <v>106556</v>
      </c>
      <c r="F38105" t="str">
        <f>healthcare_dataset[[#This Row],[Room Number]] &amp; "-" &amp; TEXT(healthcare_dataset[[#This Row],[Date of Admission]], "ddmmyyyy")</f>
        <v>375-22092020</v>
      </c>
      <c r="G38105" t="s">
        <v>51356</v>
      </c>
      <c r="H38105" t="s">
        <v>106</v>
      </c>
      <c r="I38105" t="s">
        <v>110883</v>
      </c>
      <c r="J38105" s="4">
        <v>27208.2369</v>
      </c>
      <c r="K38105">
        <v>375</v>
      </c>
      <c r="L38105" t="str">
        <f>TEXT(healthcare_dataset[[#This Row],[Date of Admission]],"mmmm")</f>
        <v>September</v>
      </c>
      <c r="M38105" s="1">
        <v>44096</v>
      </c>
      <c r="N38105" t="s">
        <v>29971</v>
      </c>
      <c r="O38105" s="1">
        <v>44118</v>
      </c>
      <c r="P38105">
        <f>healthcare_dataset[[#This Row],[Discharge Date]]-healthcare_dataset[[#This Row],[Date of Admission]]</f>
        <v>22</v>
      </c>
      <c r="Q38105" t="s">
        <v>6847</v>
      </c>
      <c r="R38105" t="s">
        <v>78925</v>
      </c>
    </row>
    <row r="38106" spans="1:18" x14ac:dyDescent="0.3">
      <c r="A38106" t="s">
        <v>35255</v>
      </c>
      <c r="B38106">
        <v>39</v>
      </c>
      <c r="C38106" t="s">
        <v>15</v>
      </c>
      <c r="D38106" t="s">
        <v>49</v>
      </c>
      <c r="E38106" t="s">
        <v>35256</v>
      </c>
      <c r="F38106" t="str">
        <f>healthcare_dataset[[#This Row],[Room Number]] &amp; "-" &amp; TEXT(healthcare_dataset[[#This Row],[Date of Admission]], "ddmmyyyy")</f>
        <v>375-12082020</v>
      </c>
      <c r="G38106" t="s">
        <v>35257</v>
      </c>
      <c r="H38106" t="s">
        <v>106</v>
      </c>
      <c r="I38106" t="s">
        <v>110883</v>
      </c>
      <c r="J38106" s="4">
        <v>29849.706399999999</v>
      </c>
      <c r="K38106">
        <v>375</v>
      </c>
      <c r="L38106" t="str">
        <f>TEXT(healthcare_dataset[[#This Row],[Date of Admission]],"mmmm")</f>
        <v>August</v>
      </c>
      <c r="M38106" s="1">
        <v>44055</v>
      </c>
      <c r="N38106" t="s">
        <v>29971</v>
      </c>
      <c r="O38106" s="1">
        <v>44061</v>
      </c>
      <c r="P38106">
        <f>healthcare_dataset[[#This Row],[Discharge Date]]-healthcare_dataset[[#This Row],[Date of Admission]]</f>
        <v>6</v>
      </c>
      <c r="Q38106" t="s">
        <v>21</v>
      </c>
      <c r="R38106" t="s">
        <v>22</v>
      </c>
    </row>
    <row r="38107" spans="1:18" x14ac:dyDescent="0.3">
      <c r="A38107" t="s">
        <v>32319</v>
      </c>
      <c r="B38107">
        <v>76</v>
      </c>
      <c r="C38107" t="s">
        <v>482</v>
      </c>
      <c r="D38107" t="s">
        <v>49</v>
      </c>
      <c r="E38107" t="s">
        <v>32320</v>
      </c>
      <c r="F38107" t="str">
        <f>healthcare_dataset[[#This Row],[Room Number]] &amp; "-" &amp; TEXT(healthcare_dataset[[#This Row],[Date of Admission]], "ddmmyyyy")</f>
        <v>375-18072020</v>
      </c>
      <c r="G38107" t="s">
        <v>24351</v>
      </c>
      <c r="H38107" t="s">
        <v>58</v>
      </c>
      <c r="I38107" t="s">
        <v>2906</v>
      </c>
      <c r="J38107" s="4">
        <v>30713.676299999999</v>
      </c>
      <c r="K38107">
        <v>375</v>
      </c>
      <c r="L38107" t="str">
        <f>TEXT(healthcare_dataset[[#This Row],[Date of Admission]],"mmmm")</f>
        <v>July</v>
      </c>
      <c r="M38107" s="1">
        <v>44030</v>
      </c>
      <c r="N38107" t="s">
        <v>29971</v>
      </c>
      <c r="O38107" s="1">
        <v>44060</v>
      </c>
      <c r="P38107">
        <f>healthcare_dataset[[#This Row],[Discharge Date]]-healthcare_dataset[[#This Row],[Date of Admission]]</f>
        <v>30</v>
      </c>
      <c r="Q38107" t="s">
        <v>10006</v>
      </c>
      <c r="R38107" t="s">
        <v>22</v>
      </c>
    </row>
    <row r="38108" spans="1:18" x14ac:dyDescent="0.3">
      <c r="A38108" t="s">
        <v>43243</v>
      </c>
      <c r="B38108">
        <v>27</v>
      </c>
      <c r="C38108" t="s">
        <v>482</v>
      </c>
      <c r="D38108" t="s">
        <v>60</v>
      </c>
      <c r="E38108" t="s">
        <v>43244</v>
      </c>
      <c r="F38108" t="str">
        <f>healthcare_dataset[[#This Row],[Room Number]] &amp; "-" &amp; TEXT(healthcare_dataset[[#This Row],[Date of Admission]], "ddmmyyyy")</f>
        <v>375-08072020</v>
      </c>
      <c r="G38108" t="s">
        <v>43245</v>
      </c>
      <c r="H38108" t="s">
        <v>19</v>
      </c>
      <c r="I38108" t="s">
        <v>110883</v>
      </c>
      <c r="J38108" s="4">
        <v>46059.919399999999</v>
      </c>
      <c r="K38108">
        <v>375</v>
      </c>
      <c r="L38108" t="str">
        <f>TEXT(healthcare_dataset[[#This Row],[Date of Admission]],"mmmm")</f>
        <v>July</v>
      </c>
      <c r="M38108" s="1">
        <v>44020</v>
      </c>
      <c r="N38108" t="s">
        <v>29971</v>
      </c>
      <c r="O38108" s="1">
        <v>44046</v>
      </c>
      <c r="P38108">
        <f>healthcare_dataset[[#This Row],[Discharge Date]]-healthcare_dataset[[#This Row],[Date of Admission]]</f>
        <v>26</v>
      </c>
      <c r="Q38108" t="s">
        <v>6847</v>
      </c>
      <c r="R38108" t="s">
        <v>43159</v>
      </c>
    </row>
    <row r="38109" spans="1:18" x14ac:dyDescent="0.3">
      <c r="A38109" t="s">
        <v>41416</v>
      </c>
      <c r="B38109">
        <v>42</v>
      </c>
      <c r="C38109" t="s">
        <v>15</v>
      </c>
      <c r="D38109" t="s">
        <v>24</v>
      </c>
      <c r="E38109" t="s">
        <v>22440</v>
      </c>
      <c r="F38109" t="str">
        <f>healthcare_dataset[[#This Row],[Room Number]] &amp; "-" &amp; TEXT(healthcare_dataset[[#This Row],[Date of Admission]], "ddmmyyyy")</f>
        <v>375-09062020</v>
      </c>
      <c r="G38109" t="s">
        <v>8809</v>
      </c>
      <c r="H38109" t="s">
        <v>106</v>
      </c>
      <c r="I38109" t="s">
        <v>2245</v>
      </c>
      <c r="J38109" s="4">
        <v>43798.075400000002</v>
      </c>
      <c r="K38109">
        <v>375</v>
      </c>
      <c r="L38109" t="str">
        <f>TEXT(healthcare_dataset[[#This Row],[Date of Admission]],"mmmm")</f>
        <v>June</v>
      </c>
      <c r="M38109" s="1">
        <v>43991</v>
      </c>
      <c r="N38109" t="s">
        <v>29971</v>
      </c>
      <c r="O38109" s="1">
        <v>43993</v>
      </c>
      <c r="P38109">
        <f>healthcare_dataset[[#This Row],[Discharge Date]]-healthcare_dataset[[#This Row],[Date of Admission]]</f>
        <v>2</v>
      </c>
      <c r="Q38109" t="s">
        <v>6847</v>
      </c>
      <c r="R38109" t="s">
        <v>22</v>
      </c>
    </row>
    <row r="38110" spans="1:18" x14ac:dyDescent="0.3">
      <c r="A38110" t="s">
        <v>41416</v>
      </c>
      <c r="B38110">
        <v>44</v>
      </c>
      <c r="C38110" t="s">
        <v>15</v>
      </c>
      <c r="D38110" t="s">
        <v>24</v>
      </c>
      <c r="E38110" t="s">
        <v>22440</v>
      </c>
      <c r="F38110" t="str">
        <f>healthcare_dataset[[#This Row],[Room Number]] &amp; "-" &amp; TEXT(healthcare_dataset[[#This Row],[Date of Admission]], "ddmmyyyy")</f>
        <v>375-09062020</v>
      </c>
      <c r="G38110" t="s">
        <v>8809</v>
      </c>
      <c r="H38110" t="s">
        <v>106</v>
      </c>
      <c r="I38110" t="s">
        <v>2245</v>
      </c>
      <c r="J38110" s="4">
        <v>43798.075400000002</v>
      </c>
      <c r="K38110">
        <v>375</v>
      </c>
      <c r="L38110" t="str">
        <f>TEXT(healthcare_dataset[[#This Row],[Date of Admission]],"mmmm")</f>
        <v>June</v>
      </c>
      <c r="M38110" s="1">
        <v>43991</v>
      </c>
      <c r="N38110" t="s">
        <v>29971</v>
      </c>
      <c r="O38110" s="1">
        <v>43993</v>
      </c>
      <c r="P38110">
        <f>healthcare_dataset[[#This Row],[Discharge Date]]-healthcare_dataset[[#This Row],[Date of Admission]]</f>
        <v>2</v>
      </c>
      <c r="Q38110" t="s">
        <v>6847</v>
      </c>
      <c r="R38110" t="s">
        <v>22</v>
      </c>
    </row>
    <row r="38111" spans="1:18" x14ac:dyDescent="0.3">
      <c r="A38111" t="s">
        <v>8199</v>
      </c>
      <c r="B38111">
        <v>56</v>
      </c>
      <c r="C38111" t="s">
        <v>482</v>
      </c>
      <c r="D38111" t="s">
        <v>16</v>
      </c>
      <c r="E38111" t="s">
        <v>63542</v>
      </c>
      <c r="F38111" t="str">
        <f>healthcare_dataset[[#This Row],[Room Number]] &amp; "-" &amp; TEXT(healthcare_dataset[[#This Row],[Date of Admission]], "ddmmyyyy")</f>
        <v>375-02052020</v>
      </c>
      <c r="G38111" t="s">
        <v>63543</v>
      </c>
      <c r="H38111" t="s">
        <v>31</v>
      </c>
      <c r="I38111" t="s">
        <v>2245</v>
      </c>
      <c r="J38111" s="4">
        <v>18137.3897</v>
      </c>
      <c r="K38111">
        <v>375</v>
      </c>
      <c r="L38111" t="str">
        <f>TEXT(healthcare_dataset[[#This Row],[Date of Admission]],"mmmm")</f>
        <v>May</v>
      </c>
      <c r="M38111" s="1">
        <v>43953</v>
      </c>
      <c r="N38111" t="s">
        <v>15992</v>
      </c>
      <c r="O38111" s="1">
        <v>43960</v>
      </c>
      <c r="P38111">
        <f>healthcare_dataset[[#This Row],[Discharge Date]]-healthcare_dataset[[#This Row],[Date of Admission]]</f>
        <v>7</v>
      </c>
      <c r="Q38111" t="s">
        <v>3534</v>
      </c>
      <c r="R38111" t="s">
        <v>43159</v>
      </c>
    </row>
    <row r="38112" spans="1:18" x14ac:dyDescent="0.3">
      <c r="A38112" t="s">
        <v>8199</v>
      </c>
      <c r="B38112">
        <v>52</v>
      </c>
      <c r="C38112" t="s">
        <v>482</v>
      </c>
      <c r="D38112" t="s">
        <v>16</v>
      </c>
      <c r="E38112" t="s">
        <v>63542</v>
      </c>
      <c r="F38112" t="str">
        <f>healthcare_dataset[[#This Row],[Room Number]] &amp; "-" &amp; TEXT(healthcare_dataset[[#This Row],[Date of Admission]], "ddmmyyyy")</f>
        <v>375-02052020</v>
      </c>
      <c r="G38112" t="s">
        <v>63543</v>
      </c>
      <c r="H38112" t="s">
        <v>31</v>
      </c>
      <c r="I38112" t="s">
        <v>2245</v>
      </c>
      <c r="J38112" s="4">
        <v>18137.3897</v>
      </c>
      <c r="K38112">
        <v>375</v>
      </c>
      <c r="L38112" t="str">
        <f>TEXT(healthcare_dataset[[#This Row],[Date of Admission]],"mmmm")</f>
        <v>May</v>
      </c>
      <c r="M38112" s="1">
        <v>43953</v>
      </c>
      <c r="N38112" t="s">
        <v>15992</v>
      </c>
      <c r="O38112" s="1">
        <v>43960</v>
      </c>
      <c r="P38112">
        <f>healthcare_dataset[[#This Row],[Discharge Date]]-healthcare_dataset[[#This Row],[Date of Admission]]</f>
        <v>7</v>
      </c>
      <c r="Q38112" t="s">
        <v>3534</v>
      </c>
      <c r="R38112" t="s">
        <v>43159</v>
      </c>
    </row>
    <row r="38113" spans="1:18" x14ac:dyDescent="0.3">
      <c r="A38113" t="s">
        <v>3339</v>
      </c>
      <c r="B38113">
        <v>81</v>
      </c>
      <c r="C38113" t="s">
        <v>15</v>
      </c>
      <c r="D38113" t="s">
        <v>42</v>
      </c>
      <c r="E38113" t="s">
        <v>3340</v>
      </c>
      <c r="F38113" t="str">
        <f>healthcare_dataset[[#This Row],[Room Number]] &amp; "-" &amp; TEXT(healthcare_dataset[[#This Row],[Date of Admission]], "ddmmyyyy")</f>
        <v>375-23042020</v>
      </c>
      <c r="G38113" t="s">
        <v>3341</v>
      </c>
      <c r="H38113" t="s">
        <v>106</v>
      </c>
      <c r="I38113" t="s">
        <v>2906</v>
      </c>
      <c r="J38113" s="4">
        <v>10695.859700000001</v>
      </c>
      <c r="K38113">
        <v>375</v>
      </c>
      <c r="L38113" t="str">
        <f>TEXT(healthcare_dataset[[#This Row],[Date of Admission]],"mmmm")</f>
        <v>April</v>
      </c>
      <c r="M38113" s="1">
        <v>43944</v>
      </c>
      <c r="N38113" t="s">
        <v>20</v>
      </c>
      <c r="O38113" s="1">
        <v>43972</v>
      </c>
      <c r="P38113">
        <f>healthcare_dataset[[#This Row],[Discharge Date]]-healthcare_dataset[[#This Row],[Date of Admission]]</f>
        <v>28</v>
      </c>
      <c r="Q38113" t="s">
        <v>21</v>
      </c>
      <c r="R38113" t="s">
        <v>22</v>
      </c>
    </row>
    <row r="38114" spans="1:18" x14ac:dyDescent="0.3">
      <c r="A38114" t="s">
        <v>82912</v>
      </c>
      <c r="B38114">
        <v>22</v>
      </c>
      <c r="C38114" t="s">
        <v>15</v>
      </c>
      <c r="D38114" t="s">
        <v>16</v>
      </c>
      <c r="E38114" t="s">
        <v>82913</v>
      </c>
      <c r="F38114" t="str">
        <f>healthcare_dataset[[#This Row],[Room Number]] &amp; "-" &amp; TEXT(healthcare_dataset[[#This Row],[Date of Admission]], "ddmmyyyy")</f>
        <v>375-23042020</v>
      </c>
      <c r="G38114" t="s">
        <v>4792</v>
      </c>
      <c r="H38114" t="s">
        <v>106</v>
      </c>
      <c r="I38114" t="s">
        <v>804</v>
      </c>
      <c r="J38114" s="4">
        <v>20496.859100000001</v>
      </c>
      <c r="K38114">
        <v>375</v>
      </c>
      <c r="L38114" t="str">
        <f>TEXT(healthcare_dataset[[#This Row],[Date of Admission]],"mmmm")</f>
        <v>April</v>
      </c>
      <c r="M38114" s="1">
        <v>43944</v>
      </c>
      <c r="N38114" t="s">
        <v>20</v>
      </c>
      <c r="O38114" s="1">
        <v>43969</v>
      </c>
      <c r="P38114">
        <f>healthcare_dataset[[#This Row],[Discharge Date]]-healthcare_dataset[[#This Row],[Date of Admission]]</f>
        <v>25</v>
      </c>
      <c r="Q38114" t="s">
        <v>13024</v>
      </c>
      <c r="R38114" t="s">
        <v>78925</v>
      </c>
    </row>
    <row r="38115" spans="1:18" x14ac:dyDescent="0.3">
      <c r="A38115" t="s">
        <v>63651</v>
      </c>
      <c r="B38115">
        <v>59</v>
      </c>
      <c r="C38115" t="s">
        <v>15</v>
      </c>
      <c r="D38115" t="s">
        <v>67</v>
      </c>
      <c r="E38115" t="s">
        <v>464</v>
      </c>
      <c r="F38115" t="str">
        <f>healthcare_dataset[[#This Row],[Room Number]] &amp; "-" &amp; TEXT(healthcare_dataset[[#This Row],[Date of Admission]], "ddmmyyyy")</f>
        <v>375-19042020</v>
      </c>
      <c r="G38115" t="s">
        <v>63652</v>
      </c>
      <c r="H38115" t="s">
        <v>31</v>
      </c>
      <c r="I38115" t="s">
        <v>2245</v>
      </c>
      <c r="J38115" s="4">
        <v>39305.1325</v>
      </c>
      <c r="K38115">
        <v>375</v>
      </c>
      <c r="L38115" t="str">
        <f>TEXT(healthcare_dataset[[#This Row],[Date of Admission]],"mmmm")</f>
        <v>April</v>
      </c>
      <c r="M38115" s="1">
        <v>43940</v>
      </c>
      <c r="N38115" t="s">
        <v>15992</v>
      </c>
      <c r="O38115" s="1">
        <v>43949</v>
      </c>
      <c r="P38115">
        <f>healthcare_dataset[[#This Row],[Discharge Date]]-healthcare_dataset[[#This Row],[Date of Admission]]</f>
        <v>9</v>
      </c>
      <c r="Q38115" t="s">
        <v>3534</v>
      </c>
      <c r="R38115" t="s">
        <v>43159</v>
      </c>
    </row>
    <row r="38116" spans="1:18" x14ac:dyDescent="0.3">
      <c r="A38116" t="s">
        <v>45924</v>
      </c>
      <c r="B38116">
        <v>57</v>
      </c>
      <c r="C38116" t="s">
        <v>482</v>
      </c>
      <c r="D38116" t="s">
        <v>42</v>
      </c>
      <c r="E38116" t="s">
        <v>5801</v>
      </c>
      <c r="F38116" t="str">
        <f>healthcare_dataset[[#This Row],[Room Number]] &amp; "-" &amp; TEXT(healthcare_dataset[[#This Row],[Date of Admission]], "ddmmyyyy")</f>
        <v>375-14042020</v>
      </c>
      <c r="G38116" t="s">
        <v>45925</v>
      </c>
      <c r="H38116" t="s">
        <v>19</v>
      </c>
      <c r="I38116" t="s">
        <v>2906</v>
      </c>
      <c r="J38116" s="4">
        <v>30171.552500000002</v>
      </c>
      <c r="K38116">
        <v>375</v>
      </c>
      <c r="L38116" t="str">
        <f>TEXT(healthcare_dataset[[#This Row],[Date of Admission]],"mmmm")</f>
        <v>April</v>
      </c>
      <c r="M38116" s="1">
        <v>43935</v>
      </c>
      <c r="N38116" t="s">
        <v>29971</v>
      </c>
      <c r="O38116" s="1">
        <v>43961</v>
      </c>
      <c r="P38116">
        <f>healthcare_dataset[[#This Row],[Discharge Date]]-healthcare_dataset[[#This Row],[Date of Admission]]</f>
        <v>26</v>
      </c>
      <c r="Q38116" t="s">
        <v>3534</v>
      </c>
      <c r="R38116" t="s">
        <v>43159</v>
      </c>
    </row>
    <row r="38117" spans="1:18" x14ac:dyDescent="0.3">
      <c r="A38117" t="s">
        <v>27533</v>
      </c>
      <c r="B38117">
        <v>44</v>
      </c>
      <c r="C38117" t="s">
        <v>482</v>
      </c>
      <c r="D38117" t="s">
        <v>38</v>
      </c>
      <c r="E38117" t="s">
        <v>27534</v>
      </c>
      <c r="F38117" t="str">
        <f>healthcare_dataset[[#This Row],[Room Number]] &amp; "-" &amp; TEXT(healthcare_dataset[[#This Row],[Date of Admission]], "ddmmyyyy")</f>
        <v>375-07042020</v>
      </c>
      <c r="G38117" t="s">
        <v>6338</v>
      </c>
      <c r="H38117" t="s">
        <v>27</v>
      </c>
      <c r="I38117" t="s">
        <v>2906</v>
      </c>
      <c r="J38117" s="4">
        <v>9631.2926000000007</v>
      </c>
      <c r="K38117">
        <v>375</v>
      </c>
      <c r="L38117" t="str">
        <f>TEXT(healthcare_dataset[[#This Row],[Date of Admission]],"mmmm")</f>
        <v>April</v>
      </c>
      <c r="M38117" s="1">
        <v>43928</v>
      </c>
      <c r="N38117" t="s">
        <v>15992</v>
      </c>
      <c r="O38117" s="1">
        <v>43956</v>
      </c>
      <c r="P38117">
        <f>healthcare_dataset[[#This Row],[Discharge Date]]-healthcare_dataset[[#This Row],[Date of Admission]]</f>
        <v>28</v>
      </c>
      <c r="Q38117" t="s">
        <v>3534</v>
      </c>
      <c r="R38117" t="s">
        <v>22</v>
      </c>
    </row>
    <row r="38118" spans="1:18" x14ac:dyDescent="0.3">
      <c r="A38118" t="s">
        <v>5143</v>
      </c>
      <c r="B38118">
        <v>85</v>
      </c>
      <c r="C38118" t="s">
        <v>482</v>
      </c>
      <c r="D38118" t="s">
        <v>67</v>
      </c>
      <c r="E38118" t="s">
        <v>67214</v>
      </c>
      <c r="F38118" t="str">
        <f>healthcare_dataset[[#This Row],[Room Number]] &amp; "-" &amp; TEXT(healthcare_dataset[[#This Row],[Date of Admission]], "ddmmyyyy")</f>
        <v>375-06042020</v>
      </c>
      <c r="G38118" t="s">
        <v>46129</v>
      </c>
      <c r="H38118" t="s">
        <v>106</v>
      </c>
      <c r="I38118" t="s">
        <v>2906</v>
      </c>
      <c r="J38118" s="4">
        <v>15090.752200000001</v>
      </c>
      <c r="K38118">
        <v>375</v>
      </c>
      <c r="L38118" t="str">
        <f>TEXT(healthcare_dataset[[#This Row],[Date of Admission]],"mmmm")</f>
        <v>April</v>
      </c>
      <c r="M38118" s="1">
        <v>43927</v>
      </c>
      <c r="N38118" t="s">
        <v>15992</v>
      </c>
      <c r="O38118" s="1">
        <v>43954</v>
      </c>
      <c r="P38118">
        <f>healthcare_dataset[[#This Row],[Discharge Date]]-healthcare_dataset[[#This Row],[Date of Admission]]</f>
        <v>27</v>
      </c>
      <c r="Q38118" t="s">
        <v>10006</v>
      </c>
      <c r="R38118" t="s">
        <v>43159</v>
      </c>
    </row>
    <row r="38119" spans="1:18" x14ac:dyDescent="0.3">
      <c r="A38119" t="s">
        <v>16541</v>
      </c>
      <c r="B38119">
        <v>71</v>
      </c>
      <c r="C38119" t="s">
        <v>482</v>
      </c>
      <c r="D38119" t="s">
        <v>16</v>
      </c>
      <c r="E38119" t="s">
        <v>16542</v>
      </c>
      <c r="F38119" t="str">
        <f>healthcare_dataset[[#This Row],[Room Number]] &amp; "-" &amp; TEXT(healthcare_dataset[[#This Row],[Date of Admission]], "ddmmyyyy")</f>
        <v>375-30032020</v>
      </c>
      <c r="G38119" t="s">
        <v>16543</v>
      </c>
      <c r="H38119" t="s">
        <v>31</v>
      </c>
      <c r="I38119" t="s">
        <v>804</v>
      </c>
      <c r="J38119" s="4">
        <v>25766.657999999999</v>
      </c>
      <c r="K38119">
        <v>375</v>
      </c>
      <c r="L38119" t="str">
        <f>TEXT(healthcare_dataset[[#This Row],[Date of Admission]],"mmmm")</f>
        <v>March</v>
      </c>
      <c r="M38119" s="1">
        <v>43920</v>
      </c>
      <c r="N38119" t="s">
        <v>15992</v>
      </c>
      <c r="O38119" s="1">
        <v>43939</v>
      </c>
      <c r="P38119">
        <f>healthcare_dataset[[#This Row],[Discharge Date]]-healthcare_dataset[[#This Row],[Date of Admission]]</f>
        <v>19</v>
      </c>
      <c r="Q38119" t="s">
        <v>21</v>
      </c>
      <c r="R38119" t="s">
        <v>22</v>
      </c>
    </row>
    <row r="38120" spans="1:18" x14ac:dyDescent="0.3">
      <c r="A38120" t="s">
        <v>4439</v>
      </c>
      <c r="B38120">
        <v>76</v>
      </c>
      <c r="C38120" t="s">
        <v>482</v>
      </c>
      <c r="D38120" t="s">
        <v>60</v>
      </c>
      <c r="E38120" t="s">
        <v>4440</v>
      </c>
      <c r="F38120" t="str">
        <f>healthcare_dataset[[#This Row],[Room Number]] &amp; "-" &amp; TEXT(healthcare_dataset[[#This Row],[Date of Admission]], "ddmmyyyy")</f>
        <v>375-04032020</v>
      </c>
      <c r="G38120" t="s">
        <v>4441</v>
      </c>
      <c r="H38120" t="s">
        <v>31</v>
      </c>
      <c r="I38120" t="s">
        <v>1529</v>
      </c>
      <c r="J38120" s="4">
        <v>20025.240099999999</v>
      </c>
      <c r="K38120">
        <v>375</v>
      </c>
      <c r="L38120" t="str">
        <f>TEXT(healthcare_dataset[[#This Row],[Date of Admission]],"mmmm")</f>
        <v>March</v>
      </c>
      <c r="M38120" s="1">
        <v>43894</v>
      </c>
      <c r="N38120" t="s">
        <v>20</v>
      </c>
      <c r="O38120" s="1">
        <v>43904</v>
      </c>
      <c r="P38120">
        <f>healthcare_dataset[[#This Row],[Discharge Date]]-healthcare_dataset[[#This Row],[Date of Admission]]</f>
        <v>10</v>
      </c>
      <c r="Q38120" t="s">
        <v>3534</v>
      </c>
      <c r="R38120" t="s">
        <v>22</v>
      </c>
    </row>
    <row r="38121" spans="1:18" x14ac:dyDescent="0.3">
      <c r="A38121" t="s">
        <v>105120</v>
      </c>
      <c r="B38121">
        <v>85</v>
      </c>
      <c r="C38121" t="s">
        <v>482</v>
      </c>
      <c r="D38121" t="s">
        <v>49</v>
      </c>
      <c r="E38121" t="s">
        <v>105121</v>
      </c>
      <c r="F38121" t="str">
        <f>healthcare_dataset[[#This Row],[Room Number]] &amp; "-" &amp; TEXT(healthcare_dataset[[#This Row],[Date of Admission]], "ddmmyyyy")</f>
        <v>375-12012020</v>
      </c>
      <c r="G38121" t="s">
        <v>105122</v>
      </c>
      <c r="H38121" t="s">
        <v>58</v>
      </c>
      <c r="I38121" t="s">
        <v>110883</v>
      </c>
      <c r="J38121" s="4">
        <v>2106.3937999999998</v>
      </c>
      <c r="K38121">
        <v>375</v>
      </c>
      <c r="L38121" t="str">
        <f>TEXT(healthcare_dataset[[#This Row],[Date of Admission]],"mmmm")</f>
        <v>January</v>
      </c>
      <c r="M38121" s="1">
        <v>43842</v>
      </c>
      <c r="N38121" t="s">
        <v>29971</v>
      </c>
      <c r="O38121" s="1">
        <v>43853</v>
      </c>
      <c r="P38121">
        <f>healthcare_dataset[[#This Row],[Discharge Date]]-healthcare_dataset[[#This Row],[Date of Admission]]</f>
        <v>11</v>
      </c>
      <c r="Q38121" t="s">
        <v>10006</v>
      </c>
      <c r="R38121" t="s">
        <v>78925</v>
      </c>
    </row>
    <row r="38122" spans="1:18" x14ac:dyDescent="0.3">
      <c r="A38122" t="s">
        <v>25543</v>
      </c>
      <c r="B38122">
        <v>80</v>
      </c>
      <c r="C38122" t="s">
        <v>15</v>
      </c>
      <c r="D38122" t="s">
        <v>24</v>
      </c>
      <c r="E38122" t="s">
        <v>55820</v>
      </c>
      <c r="F38122" t="str">
        <f>healthcare_dataset[[#This Row],[Room Number]] &amp; "-" &amp; TEXT(healthcare_dataset[[#This Row],[Date of Admission]], "ddmmyyyy")</f>
        <v>375-09012020</v>
      </c>
      <c r="G38122" t="s">
        <v>954</v>
      </c>
      <c r="H38122" t="s">
        <v>27</v>
      </c>
      <c r="I38122" t="s">
        <v>804</v>
      </c>
      <c r="J38122" s="4">
        <v>37581.981200000002</v>
      </c>
      <c r="K38122">
        <v>375</v>
      </c>
      <c r="L38122" t="str">
        <f>TEXT(healthcare_dataset[[#This Row],[Date of Admission]],"mmmm")</f>
        <v>January</v>
      </c>
      <c r="M38122" s="1">
        <v>43839</v>
      </c>
      <c r="N38122" t="s">
        <v>15992</v>
      </c>
      <c r="O38122" s="1">
        <v>43842</v>
      </c>
      <c r="P38122">
        <f>healthcare_dataset[[#This Row],[Discharge Date]]-healthcare_dataset[[#This Row],[Date of Admission]]</f>
        <v>3</v>
      </c>
      <c r="Q38122" t="s">
        <v>10006</v>
      </c>
      <c r="R38122" t="s">
        <v>43159</v>
      </c>
    </row>
    <row r="38123" spans="1:18" x14ac:dyDescent="0.3">
      <c r="A38123" t="s">
        <v>55839</v>
      </c>
      <c r="B38123">
        <v>43</v>
      </c>
      <c r="C38123" t="s">
        <v>15</v>
      </c>
      <c r="D38123" t="s">
        <v>16</v>
      </c>
      <c r="E38123" t="s">
        <v>55840</v>
      </c>
      <c r="F38123" t="str">
        <f>healthcare_dataset[[#This Row],[Room Number]] &amp; "-" &amp; TEXT(healthcare_dataset[[#This Row],[Date of Admission]], "ddmmyyyy")</f>
        <v>375-09012020</v>
      </c>
      <c r="G38123" t="s">
        <v>55841</v>
      </c>
      <c r="H38123" t="s">
        <v>31</v>
      </c>
      <c r="I38123" t="s">
        <v>804</v>
      </c>
      <c r="J38123" s="4">
        <v>26385.761500000001</v>
      </c>
      <c r="K38123">
        <v>375</v>
      </c>
      <c r="L38123" t="str">
        <f>TEXT(healthcare_dataset[[#This Row],[Date of Admission]],"mmmm")</f>
        <v>January</v>
      </c>
      <c r="M38123" s="1">
        <v>43839</v>
      </c>
      <c r="N38123" t="s">
        <v>15992</v>
      </c>
      <c r="O38123" s="1">
        <v>43845</v>
      </c>
      <c r="P38123">
        <f>healthcare_dataset[[#This Row],[Discharge Date]]-healthcare_dataset[[#This Row],[Date of Admission]]</f>
        <v>6</v>
      </c>
      <c r="Q38123" t="s">
        <v>10006</v>
      </c>
      <c r="R38123" t="s">
        <v>43159</v>
      </c>
    </row>
    <row r="38124" spans="1:18" x14ac:dyDescent="0.3">
      <c r="A38124" t="s">
        <v>25543</v>
      </c>
      <c r="B38124">
        <v>79</v>
      </c>
      <c r="C38124" t="s">
        <v>15</v>
      </c>
      <c r="D38124" t="s">
        <v>24</v>
      </c>
      <c r="E38124" t="s">
        <v>55820</v>
      </c>
      <c r="F38124" t="str">
        <f>healthcare_dataset[[#This Row],[Room Number]] &amp; "-" &amp; TEXT(healthcare_dataset[[#This Row],[Date of Admission]], "ddmmyyyy")</f>
        <v>375-09012020</v>
      </c>
      <c r="G38124" t="s">
        <v>954</v>
      </c>
      <c r="H38124" t="s">
        <v>27</v>
      </c>
      <c r="I38124" t="s">
        <v>804</v>
      </c>
      <c r="J38124" s="4">
        <v>37581.981200000002</v>
      </c>
      <c r="K38124">
        <v>375</v>
      </c>
      <c r="L38124" t="str">
        <f>TEXT(healthcare_dataset[[#This Row],[Date of Admission]],"mmmm")</f>
        <v>January</v>
      </c>
      <c r="M38124" s="1">
        <v>43839</v>
      </c>
      <c r="N38124" t="s">
        <v>15992</v>
      </c>
      <c r="O38124" s="1">
        <v>43842</v>
      </c>
      <c r="P38124">
        <f>healthcare_dataset[[#This Row],[Discharge Date]]-healthcare_dataset[[#This Row],[Date of Admission]]</f>
        <v>3</v>
      </c>
      <c r="Q38124" t="s">
        <v>10006</v>
      </c>
      <c r="R38124" t="s">
        <v>43159</v>
      </c>
    </row>
    <row r="38125" spans="1:18" x14ac:dyDescent="0.3">
      <c r="A38125" t="s">
        <v>12354</v>
      </c>
      <c r="B38125">
        <v>41</v>
      </c>
      <c r="C38125" t="s">
        <v>15</v>
      </c>
      <c r="D38125" t="s">
        <v>67</v>
      </c>
      <c r="E38125" t="s">
        <v>12355</v>
      </c>
      <c r="F38125" t="str">
        <f>healthcare_dataset[[#This Row],[Room Number]] &amp; "-" &amp; TEXT(healthcare_dataset[[#This Row],[Date of Admission]], "ddmmyyyy")</f>
        <v>375-02012020</v>
      </c>
      <c r="G38125" t="s">
        <v>12356</v>
      </c>
      <c r="H38125" t="s">
        <v>31</v>
      </c>
      <c r="I38125" t="s">
        <v>1529</v>
      </c>
      <c r="J38125" s="4">
        <v>38158.009700000002</v>
      </c>
      <c r="K38125">
        <v>375</v>
      </c>
      <c r="L38125" t="str">
        <f>TEXT(healthcare_dataset[[#This Row],[Date of Admission]],"mmmm")</f>
        <v>January</v>
      </c>
      <c r="M38125" s="1">
        <v>43832</v>
      </c>
      <c r="N38125" t="s">
        <v>20</v>
      </c>
      <c r="O38125" s="1">
        <v>43839</v>
      </c>
      <c r="P38125">
        <f>healthcare_dataset[[#This Row],[Discharge Date]]-healthcare_dataset[[#This Row],[Date of Admission]]</f>
        <v>7</v>
      </c>
      <c r="Q38125" t="s">
        <v>10006</v>
      </c>
      <c r="R38125" t="s">
        <v>22</v>
      </c>
    </row>
    <row r="38126" spans="1:18" x14ac:dyDescent="0.3">
      <c r="A38126" t="s">
        <v>36170</v>
      </c>
      <c r="B38126">
        <v>54</v>
      </c>
      <c r="C38126" t="s">
        <v>482</v>
      </c>
      <c r="D38126" t="s">
        <v>60</v>
      </c>
      <c r="E38126" t="s">
        <v>107437</v>
      </c>
      <c r="F38126" t="str">
        <f>healthcare_dataset[[#This Row],[Room Number]] &amp; "-" &amp; TEXT(healthcare_dataset[[#This Row],[Date of Admission]], "ddmmyyyy")</f>
        <v>375-20122019</v>
      </c>
      <c r="G38126" t="s">
        <v>74051</v>
      </c>
      <c r="H38126" t="s">
        <v>27</v>
      </c>
      <c r="I38126" t="s">
        <v>1529</v>
      </c>
      <c r="J38126" s="4">
        <v>22053.978200000001</v>
      </c>
      <c r="K38126">
        <v>375</v>
      </c>
      <c r="L38126" t="str">
        <f>TEXT(healthcare_dataset[[#This Row],[Date of Admission]],"mmmm")</f>
        <v>December</v>
      </c>
      <c r="M38126" s="1">
        <v>43819</v>
      </c>
      <c r="N38126" t="s">
        <v>29971</v>
      </c>
      <c r="O38126" s="1">
        <v>43842</v>
      </c>
      <c r="P38126">
        <f>healthcare_dataset[[#This Row],[Discharge Date]]-healthcare_dataset[[#This Row],[Date of Admission]]</f>
        <v>23</v>
      </c>
      <c r="Q38126" t="s">
        <v>21</v>
      </c>
      <c r="R38126" t="s">
        <v>78925</v>
      </c>
    </row>
    <row r="38127" spans="1:18" x14ac:dyDescent="0.3">
      <c r="A38127" t="s">
        <v>24600</v>
      </c>
      <c r="B38127">
        <v>40</v>
      </c>
      <c r="C38127" t="s">
        <v>482</v>
      </c>
      <c r="D38127" t="s">
        <v>60</v>
      </c>
      <c r="E38127" t="s">
        <v>24601</v>
      </c>
      <c r="F38127" t="str">
        <f>healthcare_dataset[[#This Row],[Room Number]] &amp; "-" &amp; TEXT(healthcare_dataset[[#This Row],[Date of Admission]], "ddmmyyyy")</f>
        <v>375-10122019</v>
      </c>
      <c r="G38127" t="s">
        <v>24602</v>
      </c>
      <c r="H38127" t="s">
        <v>19</v>
      </c>
      <c r="I38127" t="s">
        <v>2245</v>
      </c>
      <c r="J38127" s="4">
        <v>45610.710299999999</v>
      </c>
      <c r="K38127">
        <v>375</v>
      </c>
      <c r="L38127" t="str">
        <f>TEXT(healthcare_dataset[[#This Row],[Date of Admission]],"mmmm")</f>
        <v>December</v>
      </c>
      <c r="M38127" s="1">
        <v>43809</v>
      </c>
      <c r="N38127" t="s">
        <v>15992</v>
      </c>
      <c r="O38127" s="1">
        <v>43825</v>
      </c>
      <c r="P38127">
        <f>healthcare_dataset[[#This Row],[Discharge Date]]-healthcare_dataset[[#This Row],[Date of Admission]]</f>
        <v>16</v>
      </c>
      <c r="Q38127" t="s">
        <v>21</v>
      </c>
      <c r="R38127" t="s">
        <v>22</v>
      </c>
    </row>
    <row r="38128" spans="1:18" x14ac:dyDescent="0.3">
      <c r="A38128" t="s">
        <v>11643</v>
      </c>
      <c r="B38128">
        <v>33</v>
      </c>
      <c r="C38128" t="s">
        <v>15</v>
      </c>
      <c r="D38128" t="s">
        <v>16</v>
      </c>
      <c r="E38128" t="s">
        <v>11644</v>
      </c>
      <c r="F38128" t="str">
        <f>healthcare_dataset[[#This Row],[Room Number]] &amp; "-" &amp; TEXT(healthcare_dataset[[#This Row],[Date of Admission]], "ddmmyyyy")</f>
        <v>375-28112019</v>
      </c>
      <c r="G38128" t="s">
        <v>6959</v>
      </c>
      <c r="H38128" t="s">
        <v>106</v>
      </c>
      <c r="I38128" t="s">
        <v>110883</v>
      </c>
      <c r="J38128" s="4">
        <v>28220.3979</v>
      </c>
      <c r="K38128">
        <v>375</v>
      </c>
      <c r="L38128" t="str">
        <f>TEXT(healthcare_dataset[[#This Row],[Date of Admission]],"mmmm")</f>
        <v>November</v>
      </c>
      <c r="M38128" s="1">
        <v>43797</v>
      </c>
      <c r="N38128" t="s">
        <v>20</v>
      </c>
      <c r="O38128" s="1">
        <v>43806</v>
      </c>
      <c r="P38128">
        <f>healthcare_dataset[[#This Row],[Discharge Date]]-healthcare_dataset[[#This Row],[Date of Admission]]</f>
        <v>9</v>
      </c>
      <c r="Q38128" t="s">
        <v>10006</v>
      </c>
      <c r="R38128" t="s">
        <v>22</v>
      </c>
    </row>
    <row r="38129" spans="1:18" x14ac:dyDescent="0.3">
      <c r="A38129" t="s">
        <v>11643</v>
      </c>
      <c r="B38129">
        <v>28</v>
      </c>
      <c r="C38129" t="s">
        <v>15</v>
      </c>
      <c r="D38129" t="s">
        <v>16</v>
      </c>
      <c r="E38129" t="s">
        <v>11644</v>
      </c>
      <c r="F38129" t="str">
        <f>healthcare_dataset[[#This Row],[Room Number]] &amp; "-" &amp; TEXT(healthcare_dataset[[#This Row],[Date of Admission]], "ddmmyyyy")</f>
        <v>375-28112019</v>
      </c>
      <c r="G38129" t="s">
        <v>6959</v>
      </c>
      <c r="H38129" t="s">
        <v>106</v>
      </c>
      <c r="I38129" t="s">
        <v>110883</v>
      </c>
      <c r="J38129" s="4">
        <v>28220.3979</v>
      </c>
      <c r="K38129">
        <v>375</v>
      </c>
      <c r="L38129" t="str">
        <f>TEXT(healthcare_dataset[[#This Row],[Date of Admission]],"mmmm")</f>
        <v>November</v>
      </c>
      <c r="M38129" s="1">
        <v>43797</v>
      </c>
      <c r="N38129" t="s">
        <v>20</v>
      </c>
      <c r="O38129" s="1">
        <v>43806</v>
      </c>
      <c r="P38129">
        <f>healthcare_dataset[[#This Row],[Discharge Date]]-healthcare_dataset[[#This Row],[Date of Admission]]</f>
        <v>9</v>
      </c>
      <c r="Q38129" t="s">
        <v>10006</v>
      </c>
      <c r="R38129" t="s">
        <v>22</v>
      </c>
    </row>
    <row r="38130" spans="1:18" x14ac:dyDescent="0.3">
      <c r="A38130" t="s">
        <v>6132</v>
      </c>
      <c r="B38130">
        <v>20</v>
      </c>
      <c r="C38130" t="s">
        <v>15</v>
      </c>
      <c r="D38130" t="s">
        <v>38</v>
      </c>
      <c r="E38130" t="s">
        <v>6133</v>
      </c>
      <c r="F38130" t="str">
        <f>healthcare_dataset[[#This Row],[Room Number]] &amp; "-" &amp; TEXT(healthcare_dataset[[#This Row],[Date of Admission]], "ddmmyyyy")</f>
        <v>375-15112019</v>
      </c>
      <c r="G38130" t="s">
        <v>6134</v>
      </c>
      <c r="H38130" t="s">
        <v>31</v>
      </c>
      <c r="I38130" t="s">
        <v>804</v>
      </c>
      <c r="J38130" s="4">
        <v>9424.1273999999994</v>
      </c>
      <c r="K38130">
        <v>375</v>
      </c>
      <c r="L38130" t="str">
        <f>TEXT(healthcare_dataset[[#This Row],[Date of Admission]],"mmmm")</f>
        <v>November</v>
      </c>
      <c r="M38130" s="1">
        <v>43784</v>
      </c>
      <c r="N38130" t="s">
        <v>20</v>
      </c>
      <c r="O38130" s="1">
        <v>43793</v>
      </c>
      <c r="P38130">
        <f>healthcare_dataset[[#This Row],[Discharge Date]]-healthcare_dataset[[#This Row],[Date of Admission]]</f>
        <v>9</v>
      </c>
      <c r="Q38130" t="s">
        <v>3534</v>
      </c>
      <c r="R38130" t="s">
        <v>22</v>
      </c>
    </row>
    <row r="38131" spans="1:18" x14ac:dyDescent="0.3">
      <c r="A38131" t="s">
        <v>73128</v>
      </c>
      <c r="B38131">
        <v>45</v>
      </c>
      <c r="C38131" t="s">
        <v>482</v>
      </c>
      <c r="D38131" t="s">
        <v>67</v>
      </c>
      <c r="E38131" t="s">
        <v>13008</v>
      </c>
      <c r="F38131" t="str">
        <f>healthcare_dataset[[#This Row],[Room Number]] &amp; "-" &amp; TEXT(healthcare_dataset[[#This Row],[Date of Admission]], "ddmmyyyy")</f>
        <v>375-24102019</v>
      </c>
      <c r="G38131" t="s">
        <v>73129</v>
      </c>
      <c r="H38131" t="s">
        <v>31</v>
      </c>
      <c r="I38131" t="s">
        <v>2245</v>
      </c>
      <c r="J38131" s="4">
        <v>22812.9755</v>
      </c>
      <c r="K38131">
        <v>375</v>
      </c>
      <c r="L38131" t="str">
        <f>TEXT(healthcare_dataset[[#This Row],[Date of Admission]],"mmmm")</f>
        <v>October</v>
      </c>
      <c r="M38131" s="1">
        <v>43762</v>
      </c>
      <c r="N38131" t="s">
        <v>20</v>
      </c>
      <c r="O38131" s="1">
        <v>43792</v>
      </c>
      <c r="P38131">
        <f>healthcare_dataset[[#This Row],[Discharge Date]]-healthcare_dataset[[#This Row],[Date of Admission]]</f>
        <v>30</v>
      </c>
      <c r="Q38131" t="s">
        <v>10006</v>
      </c>
      <c r="R38131" t="s">
        <v>43159</v>
      </c>
    </row>
    <row r="38132" spans="1:18" x14ac:dyDescent="0.3">
      <c r="A38132" t="s">
        <v>79280</v>
      </c>
      <c r="B38132">
        <v>39</v>
      </c>
      <c r="C38132" t="s">
        <v>482</v>
      </c>
      <c r="D38132" t="s">
        <v>38</v>
      </c>
      <c r="E38132" t="s">
        <v>27958</v>
      </c>
      <c r="F38132" t="str">
        <f>healthcare_dataset[[#This Row],[Room Number]] &amp; "-" &amp; TEXT(healthcare_dataset[[#This Row],[Date of Admission]], "ddmmyyyy")</f>
        <v>375-12102019</v>
      </c>
      <c r="G38132" t="s">
        <v>79281</v>
      </c>
      <c r="H38132" t="s">
        <v>31</v>
      </c>
      <c r="I38132" t="s">
        <v>1529</v>
      </c>
      <c r="J38132" s="4">
        <v>14210.9406</v>
      </c>
      <c r="K38132">
        <v>375</v>
      </c>
      <c r="L38132" t="str">
        <f>TEXT(healthcare_dataset[[#This Row],[Date of Admission]],"mmmm")</f>
        <v>October</v>
      </c>
      <c r="M38132" s="1">
        <v>43750</v>
      </c>
      <c r="N38132" t="s">
        <v>20</v>
      </c>
      <c r="O38132" s="1">
        <v>43775</v>
      </c>
      <c r="P38132">
        <f>healthcare_dataset[[#This Row],[Discharge Date]]-healthcare_dataset[[#This Row],[Date of Admission]]</f>
        <v>25</v>
      </c>
      <c r="Q38132" t="s">
        <v>10006</v>
      </c>
      <c r="R38132" t="s">
        <v>78925</v>
      </c>
    </row>
    <row r="38133" spans="1:18" x14ac:dyDescent="0.3">
      <c r="A38133" t="s">
        <v>91757</v>
      </c>
      <c r="B38133">
        <v>62</v>
      </c>
      <c r="C38133" t="s">
        <v>482</v>
      </c>
      <c r="D38133" t="s">
        <v>67</v>
      </c>
      <c r="E38133" t="s">
        <v>110202</v>
      </c>
      <c r="F38133" t="str">
        <f>healthcare_dataset[[#This Row],[Room Number]] &amp; "-" &amp; TEXT(healthcare_dataset[[#This Row],[Date of Admission]], "ddmmyyyy")</f>
        <v>375-27092019</v>
      </c>
      <c r="G38133" t="s">
        <v>110203</v>
      </c>
      <c r="H38133" t="s">
        <v>58</v>
      </c>
      <c r="I38133" t="s">
        <v>2906</v>
      </c>
      <c r="J38133" s="4">
        <v>16992.3295</v>
      </c>
      <c r="K38133">
        <v>375</v>
      </c>
      <c r="L38133" t="str">
        <f>TEXT(healthcare_dataset[[#This Row],[Date of Admission]],"mmmm")</f>
        <v>September</v>
      </c>
      <c r="M38133" s="1">
        <v>43735</v>
      </c>
      <c r="N38133" t="s">
        <v>29971</v>
      </c>
      <c r="O38133" s="1">
        <v>43741</v>
      </c>
      <c r="P38133">
        <f>healthcare_dataset[[#This Row],[Discharge Date]]-healthcare_dataset[[#This Row],[Date of Admission]]</f>
        <v>6</v>
      </c>
      <c r="Q38133" t="s">
        <v>3534</v>
      </c>
      <c r="R38133" t="s">
        <v>78925</v>
      </c>
    </row>
    <row r="38134" spans="1:18" x14ac:dyDescent="0.3">
      <c r="A38134" t="s">
        <v>64246</v>
      </c>
      <c r="B38134">
        <v>22</v>
      </c>
      <c r="C38134" t="s">
        <v>482</v>
      </c>
      <c r="D38134" t="s">
        <v>49</v>
      </c>
      <c r="E38134" t="s">
        <v>57250</v>
      </c>
      <c r="F38134" t="str">
        <f>healthcare_dataset[[#This Row],[Room Number]] &amp; "-" &amp; TEXT(healthcare_dataset[[#This Row],[Date of Admission]], "ddmmyyyy")</f>
        <v>375-13092019</v>
      </c>
      <c r="G38134" t="s">
        <v>64247</v>
      </c>
      <c r="H38134" t="s">
        <v>36</v>
      </c>
      <c r="I38134" t="s">
        <v>2245</v>
      </c>
      <c r="J38134" s="4">
        <v>5783.7181</v>
      </c>
      <c r="K38134">
        <v>375</v>
      </c>
      <c r="L38134" t="str">
        <f>TEXT(healthcare_dataset[[#This Row],[Date of Admission]],"mmmm")</f>
        <v>September</v>
      </c>
      <c r="M38134" s="1">
        <v>43721</v>
      </c>
      <c r="N38134" t="s">
        <v>15992</v>
      </c>
      <c r="O38134" s="1">
        <v>43731</v>
      </c>
      <c r="P38134">
        <f>healthcare_dataset[[#This Row],[Discharge Date]]-healthcare_dataset[[#This Row],[Date of Admission]]</f>
        <v>10</v>
      </c>
      <c r="Q38134" t="s">
        <v>13024</v>
      </c>
      <c r="R38134" t="s">
        <v>43159</v>
      </c>
    </row>
    <row r="38135" spans="1:18" x14ac:dyDescent="0.3">
      <c r="A38135" t="s">
        <v>8070</v>
      </c>
      <c r="B38135">
        <v>57</v>
      </c>
      <c r="C38135" t="s">
        <v>482</v>
      </c>
      <c r="D38135" t="s">
        <v>38</v>
      </c>
      <c r="E38135" t="s">
        <v>61972</v>
      </c>
      <c r="F38135" t="str">
        <f>healthcare_dataset[[#This Row],[Room Number]] &amp; "-" &amp; TEXT(healthcare_dataset[[#This Row],[Date of Admission]], "ddmmyyyy")</f>
        <v>375-11092019</v>
      </c>
      <c r="G38135" t="s">
        <v>61973</v>
      </c>
      <c r="H38135" t="s">
        <v>106</v>
      </c>
      <c r="I38135" t="s">
        <v>1529</v>
      </c>
      <c r="J38135" s="4">
        <v>23189.810799999999</v>
      </c>
      <c r="K38135">
        <v>375</v>
      </c>
      <c r="L38135" t="str">
        <f>TEXT(healthcare_dataset[[#This Row],[Date of Admission]],"mmmm")</f>
        <v>September</v>
      </c>
      <c r="M38135" s="1">
        <v>43719</v>
      </c>
      <c r="N38135" t="s">
        <v>15992</v>
      </c>
      <c r="O38135" s="1">
        <v>43746</v>
      </c>
      <c r="P38135">
        <f>healthcare_dataset[[#This Row],[Discharge Date]]-healthcare_dataset[[#This Row],[Date of Admission]]</f>
        <v>27</v>
      </c>
      <c r="Q38135" t="s">
        <v>10006</v>
      </c>
      <c r="R38135" t="s">
        <v>43159</v>
      </c>
    </row>
    <row r="38136" spans="1:18" x14ac:dyDescent="0.3">
      <c r="A38136" t="s">
        <v>8070</v>
      </c>
      <c r="B38136">
        <v>59</v>
      </c>
      <c r="C38136" t="s">
        <v>482</v>
      </c>
      <c r="D38136" t="s">
        <v>38</v>
      </c>
      <c r="E38136" t="s">
        <v>61972</v>
      </c>
      <c r="F38136" t="str">
        <f>healthcare_dataset[[#This Row],[Room Number]] &amp; "-" &amp; TEXT(healthcare_dataset[[#This Row],[Date of Admission]], "ddmmyyyy")</f>
        <v>375-11092019</v>
      </c>
      <c r="G38136" t="s">
        <v>61973</v>
      </c>
      <c r="H38136" t="s">
        <v>106</v>
      </c>
      <c r="I38136" t="s">
        <v>1529</v>
      </c>
      <c r="J38136" s="4">
        <v>23189.810799999999</v>
      </c>
      <c r="K38136">
        <v>375</v>
      </c>
      <c r="L38136" t="str">
        <f>TEXT(healthcare_dataset[[#This Row],[Date of Admission]],"mmmm")</f>
        <v>September</v>
      </c>
      <c r="M38136" s="1">
        <v>43719</v>
      </c>
      <c r="N38136" t="s">
        <v>15992</v>
      </c>
      <c r="O38136" s="1">
        <v>43746</v>
      </c>
      <c r="P38136">
        <f>healthcare_dataset[[#This Row],[Discharge Date]]-healthcare_dataset[[#This Row],[Date of Admission]]</f>
        <v>27</v>
      </c>
      <c r="Q38136" t="s">
        <v>10006</v>
      </c>
      <c r="R38136" t="s">
        <v>43159</v>
      </c>
    </row>
    <row r="38137" spans="1:18" x14ac:dyDescent="0.3">
      <c r="A38137" t="s">
        <v>65896</v>
      </c>
      <c r="B38137">
        <v>68</v>
      </c>
      <c r="C38137" t="s">
        <v>15</v>
      </c>
      <c r="D38137" t="s">
        <v>60</v>
      </c>
      <c r="E38137" t="s">
        <v>1853</v>
      </c>
      <c r="F38137" t="str">
        <f>healthcare_dataset[[#This Row],[Room Number]] &amp; "-" &amp; TEXT(healthcare_dataset[[#This Row],[Date of Admission]], "ddmmyyyy")</f>
        <v>375-31082019</v>
      </c>
      <c r="G38137" t="s">
        <v>65897</v>
      </c>
      <c r="H38137" t="s">
        <v>58</v>
      </c>
      <c r="I38137" t="s">
        <v>2906</v>
      </c>
      <c r="J38137" s="4">
        <v>30141.6181</v>
      </c>
      <c r="K38137">
        <v>375</v>
      </c>
      <c r="L38137" t="str">
        <f>TEXT(healthcare_dataset[[#This Row],[Date of Admission]],"mmmm")</f>
        <v>August</v>
      </c>
      <c r="M38137" s="1">
        <v>43708</v>
      </c>
      <c r="N38137" t="s">
        <v>15992</v>
      </c>
      <c r="O38137" s="1">
        <v>43728</v>
      </c>
      <c r="P38137">
        <f>healthcare_dataset[[#This Row],[Discharge Date]]-healthcare_dataset[[#This Row],[Date of Admission]]</f>
        <v>20</v>
      </c>
      <c r="Q38137" t="s">
        <v>6847</v>
      </c>
      <c r="R38137" t="s">
        <v>43159</v>
      </c>
    </row>
    <row r="38138" spans="1:18" x14ac:dyDescent="0.3">
      <c r="A38138" t="s">
        <v>13238</v>
      </c>
      <c r="B38138">
        <v>79</v>
      </c>
      <c r="C38138" t="s">
        <v>15</v>
      </c>
      <c r="D38138" t="s">
        <v>24</v>
      </c>
      <c r="E38138" t="s">
        <v>13239</v>
      </c>
      <c r="F38138" t="str">
        <f>healthcare_dataset[[#This Row],[Room Number]] &amp; "-" &amp; TEXT(healthcare_dataset[[#This Row],[Date of Admission]], "ddmmyyyy")</f>
        <v>375-17082019</v>
      </c>
      <c r="G38138" t="s">
        <v>8485</v>
      </c>
      <c r="H38138" t="s">
        <v>31</v>
      </c>
      <c r="I38138" t="s">
        <v>1529</v>
      </c>
      <c r="J38138" s="4">
        <v>42166.815199999997</v>
      </c>
      <c r="K38138">
        <v>375</v>
      </c>
      <c r="L38138" t="str">
        <f>TEXT(healthcare_dataset[[#This Row],[Date of Admission]],"mmmm")</f>
        <v>August</v>
      </c>
      <c r="M38138" s="1">
        <v>43694</v>
      </c>
      <c r="N38138" t="s">
        <v>20</v>
      </c>
      <c r="O38138" s="1">
        <v>43708</v>
      </c>
      <c r="P38138">
        <f>healthcare_dataset[[#This Row],[Discharge Date]]-healthcare_dataset[[#This Row],[Date of Admission]]</f>
        <v>14</v>
      </c>
      <c r="Q38138" t="s">
        <v>13024</v>
      </c>
      <c r="R38138" t="s">
        <v>22</v>
      </c>
    </row>
    <row r="38139" spans="1:18" x14ac:dyDescent="0.3">
      <c r="A38139" t="s">
        <v>3136</v>
      </c>
      <c r="B38139">
        <v>84</v>
      </c>
      <c r="C38139" t="s">
        <v>482</v>
      </c>
      <c r="D38139" t="s">
        <v>38</v>
      </c>
      <c r="E38139" t="s">
        <v>3137</v>
      </c>
      <c r="F38139" t="str">
        <f>healthcare_dataset[[#This Row],[Room Number]] &amp; "-" &amp; TEXT(healthcare_dataset[[#This Row],[Date of Admission]], "ddmmyyyy")</f>
        <v>375-28072019</v>
      </c>
      <c r="G38139" t="s">
        <v>3138</v>
      </c>
      <c r="H38139" t="s">
        <v>31</v>
      </c>
      <c r="I38139" t="s">
        <v>2906</v>
      </c>
      <c r="J38139" s="4">
        <v>19986.4666</v>
      </c>
      <c r="K38139">
        <v>375</v>
      </c>
      <c r="L38139" t="str">
        <f>TEXT(healthcare_dataset[[#This Row],[Date of Admission]],"mmmm")</f>
        <v>July</v>
      </c>
      <c r="M38139" s="1">
        <v>43674</v>
      </c>
      <c r="N38139" t="s">
        <v>20</v>
      </c>
      <c r="O38139" s="1">
        <v>43683</v>
      </c>
      <c r="P38139">
        <f>healthcare_dataset[[#This Row],[Discharge Date]]-healthcare_dataset[[#This Row],[Date of Admission]]</f>
        <v>9</v>
      </c>
      <c r="Q38139" t="s">
        <v>21</v>
      </c>
      <c r="R38139" t="s">
        <v>22</v>
      </c>
    </row>
    <row r="38140" spans="1:18" x14ac:dyDescent="0.3">
      <c r="A38140" t="s">
        <v>51417</v>
      </c>
      <c r="B38140">
        <v>71</v>
      </c>
      <c r="C38140" t="s">
        <v>15</v>
      </c>
      <c r="D38140" t="s">
        <v>16</v>
      </c>
      <c r="E38140" t="s">
        <v>34229</v>
      </c>
      <c r="F38140" t="str">
        <f>healthcare_dataset[[#This Row],[Room Number]] &amp; "-" &amp; TEXT(healthcare_dataset[[#This Row],[Date of Admission]], "ddmmyyyy")</f>
        <v>375-03062019</v>
      </c>
      <c r="G38140" t="s">
        <v>51418</v>
      </c>
      <c r="H38140" t="s">
        <v>106</v>
      </c>
      <c r="I38140" t="s">
        <v>2906</v>
      </c>
      <c r="J38140" s="4">
        <v>46565.2667</v>
      </c>
      <c r="K38140">
        <v>375</v>
      </c>
      <c r="L38140" t="str">
        <f>TEXT(healthcare_dataset[[#This Row],[Date of Admission]],"mmmm")</f>
        <v>June</v>
      </c>
      <c r="M38140" s="1">
        <v>43619</v>
      </c>
      <c r="N38140" t="s">
        <v>29971</v>
      </c>
      <c r="O38140" s="1">
        <v>43632</v>
      </c>
      <c r="P38140">
        <f>healthcare_dataset[[#This Row],[Discharge Date]]-healthcare_dataset[[#This Row],[Date of Admission]]</f>
        <v>13</v>
      </c>
      <c r="Q38140" t="s">
        <v>21</v>
      </c>
      <c r="R38140" t="s">
        <v>43159</v>
      </c>
    </row>
    <row r="38141" spans="1:18" x14ac:dyDescent="0.3">
      <c r="A38141" t="s">
        <v>68568</v>
      </c>
      <c r="B38141">
        <v>35</v>
      </c>
      <c r="C38141" t="s">
        <v>15</v>
      </c>
      <c r="D38141" t="s">
        <v>38</v>
      </c>
      <c r="E38141" t="s">
        <v>7588</v>
      </c>
      <c r="F38141" t="str">
        <f>healthcare_dataset[[#This Row],[Room Number]] &amp; "-" &amp; TEXT(healthcare_dataset[[#This Row],[Date of Admission]], "ddmmyyyy")</f>
        <v>375-16052019</v>
      </c>
      <c r="G38141" t="s">
        <v>68569</v>
      </c>
      <c r="H38141" t="s">
        <v>31</v>
      </c>
      <c r="I38141" t="s">
        <v>2906</v>
      </c>
      <c r="J38141" s="4">
        <v>28669.6306</v>
      </c>
      <c r="K38141">
        <v>375</v>
      </c>
      <c r="L38141" t="str">
        <f>TEXT(healthcare_dataset[[#This Row],[Date of Admission]],"mmmm")</f>
        <v>May</v>
      </c>
      <c r="M38141" s="1">
        <v>43601</v>
      </c>
      <c r="N38141" t="s">
        <v>20</v>
      </c>
      <c r="O38141" s="1">
        <v>43611</v>
      </c>
      <c r="P38141">
        <f>healthcare_dataset[[#This Row],[Discharge Date]]-healthcare_dataset[[#This Row],[Date of Admission]]</f>
        <v>10</v>
      </c>
      <c r="Q38141" t="s">
        <v>13024</v>
      </c>
      <c r="R38141" t="s">
        <v>43159</v>
      </c>
    </row>
    <row r="38142" spans="1:18" x14ac:dyDescent="0.3">
      <c r="A38142" t="s">
        <v>50057</v>
      </c>
      <c r="B38142">
        <v>27</v>
      </c>
      <c r="C38142" t="s">
        <v>15</v>
      </c>
      <c r="D38142" t="s">
        <v>16</v>
      </c>
      <c r="E38142" t="s">
        <v>50058</v>
      </c>
      <c r="F38142" t="str">
        <f>healthcare_dataset[[#This Row],[Room Number]] &amp; "-" &amp; TEXT(healthcare_dataset[[#This Row],[Date of Admission]], "ddmmyyyy")</f>
        <v>375-15052019</v>
      </c>
      <c r="G38142" t="s">
        <v>50059</v>
      </c>
      <c r="H38142" t="s">
        <v>106</v>
      </c>
      <c r="I38142" t="s">
        <v>1529</v>
      </c>
      <c r="J38142" s="4">
        <v>26836.403900000001</v>
      </c>
      <c r="K38142">
        <v>375</v>
      </c>
      <c r="L38142" t="str">
        <f>TEXT(healthcare_dataset[[#This Row],[Date of Admission]],"mmmm")</f>
        <v>May</v>
      </c>
      <c r="M38142" s="1">
        <v>43600</v>
      </c>
      <c r="N38142" t="s">
        <v>29971</v>
      </c>
      <c r="O38142" s="1">
        <v>43623</v>
      </c>
      <c r="P38142">
        <f>healthcare_dataset[[#This Row],[Discharge Date]]-healthcare_dataset[[#This Row],[Date of Admission]]</f>
        <v>23</v>
      </c>
      <c r="Q38142" t="s">
        <v>10006</v>
      </c>
      <c r="R38142" t="s">
        <v>43159</v>
      </c>
    </row>
    <row r="38143" spans="1:18" x14ac:dyDescent="0.3">
      <c r="A38143" t="s">
        <v>2919</v>
      </c>
      <c r="B38143">
        <v>28</v>
      </c>
      <c r="C38143" t="s">
        <v>15</v>
      </c>
      <c r="D38143" t="s">
        <v>60</v>
      </c>
      <c r="E38143" t="s">
        <v>2920</v>
      </c>
      <c r="F38143" t="str">
        <f>healthcare_dataset[[#This Row],[Room Number]] &amp; "-" &amp; TEXT(healthcare_dataset[[#This Row],[Date of Admission]], "ddmmyyyy")</f>
        <v>376-25042024</v>
      </c>
      <c r="G38143" t="s">
        <v>2921</v>
      </c>
      <c r="H38143" t="s">
        <v>31</v>
      </c>
      <c r="I38143" t="s">
        <v>2906</v>
      </c>
      <c r="J38143" s="4">
        <v>25702.299599999998</v>
      </c>
      <c r="K38143">
        <v>376</v>
      </c>
      <c r="L38143" t="str">
        <f>TEXT(healthcare_dataset[[#This Row],[Date of Admission]],"mmmm")</f>
        <v>April</v>
      </c>
      <c r="M38143" s="1">
        <v>45407</v>
      </c>
      <c r="N38143" t="s">
        <v>20</v>
      </c>
      <c r="O38143" s="1">
        <v>45437</v>
      </c>
      <c r="P38143">
        <f>healthcare_dataset[[#This Row],[Discharge Date]]-healthcare_dataset[[#This Row],[Date of Admission]]</f>
        <v>30</v>
      </c>
      <c r="Q38143" t="s">
        <v>21</v>
      </c>
      <c r="R38143" t="s">
        <v>22</v>
      </c>
    </row>
    <row r="38144" spans="1:18" x14ac:dyDescent="0.3">
      <c r="A38144" t="s">
        <v>69322</v>
      </c>
      <c r="B38144">
        <v>43</v>
      </c>
      <c r="C38144" t="s">
        <v>15</v>
      </c>
      <c r="D38144" t="s">
        <v>67</v>
      </c>
      <c r="E38144" t="s">
        <v>69323</v>
      </c>
      <c r="F38144" t="str">
        <f>healthcare_dataset[[#This Row],[Room Number]] &amp; "-" &amp; TEXT(healthcare_dataset[[#This Row],[Date of Admission]], "ddmmyyyy")</f>
        <v>376-01042024</v>
      </c>
      <c r="G38144" t="s">
        <v>69324</v>
      </c>
      <c r="H38144" t="s">
        <v>106</v>
      </c>
      <c r="I38144" t="s">
        <v>1529</v>
      </c>
      <c r="J38144" s="4">
        <v>21484.452399999998</v>
      </c>
      <c r="K38144">
        <v>376</v>
      </c>
      <c r="L38144" t="str">
        <f>TEXT(healthcare_dataset[[#This Row],[Date of Admission]],"mmmm")</f>
        <v>April</v>
      </c>
      <c r="M38144" s="1">
        <v>45383</v>
      </c>
      <c r="N38144" t="s">
        <v>20</v>
      </c>
      <c r="O38144" s="1">
        <v>45397</v>
      </c>
      <c r="P38144">
        <f>healthcare_dataset[[#This Row],[Discharge Date]]-healthcare_dataset[[#This Row],[Date of Admission]]</f>
        <v>14</v>
      </c>
      <c r="Q38144" t="s">
        <v>13024</v>
      </c>
      <c r="R38144" t="s">
        <v>43159</v>
      </c>
    </row>
    <row r="38145" spans="1:18" x14ac:dyDescent="0.3">
      <c r="A38145" t="s">
        <v>50179</v>
      </c>
      <c r="B38145">
        <v>48</v>
      </c>
      <c r="C38145" t="s">
        <v>482</v>
      </c>
      <c r="D38145" t="s">
        <v>24</v>
      </c>
      <c r="E38145" t="s">
        <v>5948</v>
      </c>
      <c r="F38145" t="str">
        <f>healthcare_dataset[[#This Row],[Room Number]] &amp; "-" &amp; TEXT(healthcare_dataset[[#This Row],[Date of Admission]], "ddmmyyyy")</f>
        <v>376-24032024</v>
      </c>
      <c r="G38145" t="s">
        <v>24616</v>
      </c>
      <c r="H38145" t="s">
        <v>19</v>
      </c>
      <c r="I38145" t="s">
        <v>110883</v>
      </c>
      <c r="J38145" s="4">
        <v>10231.1603</v>
      </c>
      <c r="K38145">
        <v>376</v>
      </c>
      <c r="L38145" t="str">
        <f>TEXT(healthcare_dataset[[#This Row],[Date of Admission]],"mmmm")</f>
        <v>March</v>
      </c>
      <c r="M38145" s="1">
        <v>45375</v>
      </c>
      <c r="N38145" t="s">
        <v>29971</v>
      </c>
      <c r="O38145" s="1">
        <v>45383</v>
      </c>
      <c r="P38145">
        <f>healthcare_dataset[[#This Row],[Discharge Date]]-healthcare_dataset[[#This Row],[Date of Admission]]</f>
        <v>8</v>
      </c>
      <c r="Q38145" t="s">
        <v>10006</v>
      </c>
      <c r="R38145" t="s">
        <v>43159</v>
      </c>
    </row>
    <row r="38146" spans="1:18" x14ac:dyDescent="0.3">
      <c r="A38146" t="s">
        <v>36397</v>
      </c>
      <c r="B38146">
        <v>25</v>
      </c>
      <c r="C38146" t="s">
        <v>15</v>
      </c>
      <c r="D38146" t="s">
        <v>38</v>
      </c>
      <c r="E38146" t="s">
        <v>78497</v>
      </c>
      <c r="F38146" t="str">
        <f>healthcare_dataset[[#This Row],[Room Number]] &amp; "-" &amp; TEXT(healthcare_dataset[[#This Row],[Date of Admission]], "ddmmyyyy")</f>
        <v>376-19032024</v>
      </c>
      <c r="G38146" t="s">
        <v>78498</v>
      </c>
      <c r="H38146" t="s">
        <v>31</v>
      </c>
      <c r="I38146" t="s">
        <v>1529</v>
      </c>
      <c r="J38146" s="4">
        <v>38803.337599999999</v>
      </c>
      <c r="K38146">
        <v>376</v>
      </c>
      <c r="L38146" t="str">
        <f>TEXT(healthcare_dataset[[#This Row],[Date of Admission]],"mmmm")</f>
        <v>March</v>
      </c>
      <c r="M38146" s="1">
        <v>45370</v>
      </c>
      <c r="N38146" t="s">
        <v>20</v>
      </c>
      <c r="O38146" s="1">
        <v>45383</v>
      </c>
      <c r="P38146">
        <f>healthcare_dataset[[#This Row],[Discharge Date]]-healthcare_dataset[[#This Row],[Date of Admission]]</f>
        <v>13</v>
      </c>
      <c r="Q38146" t="s">
        <v>6847</v>
      </c>
      <c r="R38146" t="s">
        <v>43159</v>
      </c>
    </row>
    <row r="38147" spans="1:18" x14ac:dyDescent="0.3">
      <c r="A38147" t="s">
        <v>75972</v>
      </c>
      <c r="B38147">
        <v>33</v>
      </c>
      <c r="C38147" t="s">
        <v>15</v>
      </c>
      <c r="D38147" t="s">
        <v>60</v>
      </c>
      <c r="E38147" t="s">
        <v>75973</v>
      </c>
      <c r="F38147" t="str">
        <f>healthcare_dataset[[#This Row],[Room Number]] &amp; "-" &amp; TEXT(healthcare_dataset[[#This Row],[Date of Admission]], "ddmmyyyy")</f>
        <v>376-16032024</v>
      </c>
      <c r="G38147" t="s">
        <v>75974</v>
      </c>
      <c r="H38147" t="s">
        <v>19</v>
      </c>
      <c r="I38147" t="s">
        <v>1529</v>
      </c>
      <c r="J38147" s="4">
        <v>13037.709699999999</v>
      </c>
      <c r="K38147">
        <v>376</v>
      </c>
      <c r="L38147" t="str">
        <f>TEXT(healthcare_dataset[[#This Row],[Date of Admission]],"mmmm")</f>
        <v>March</v>
      </c>
      <c r="M38147" s="1">
        <v>45367</v>
      </c>
      <c r="N38147" t="s">
        <v>20</v>
      </c>
      <c r="O38147" s="1">
        <v>45390</v>
      </c>
      <c r="P38147">
        <f>healthcare_dataset[[#This Row],[Discharge Date]]-healthcare_dataset[[#This Row],[Date of Admission]]</f>
        <v>23</v>
      </c>
      <c r="Q38147" t="s">
        <v>21</v>
      </c>
      <c r="R38147" t="s">
        <v>43159</v>
      </c>
    </row>
    <row r="38148" spans="1:18" x14ac:dyDescent="0.3">
      <c r="A38148" t="s">
        <v>75972</v>
      </c>
      <c r="B38148">
        <v>34</v>
      </c>
      <c r="C38148" t="s">
        <v>15</v>
      </c>
      <c r="D38148" t="s">
        <v>60</v>
      </c>
      <c r="E38148" t="s">
        <v>75973</v>
      </c>
      <c r="F38148" t="str">
        <f>healthcare_dataset[[#This Row],[Room Number]] &amp; "-" &amp; TEXT(healthcare_dataset[[#This Row],[Date of Admission]], "ddmmyyyy")</f>
        <v>376-16032024</v>
      </c>
      <c r="G38148" t="s">
        <v>75974</v>
      </c>
      <c r="H38148" t="s">
        <v>19</v>
      </c>
      <c r="I38148" t="s">
        <v>1529</v>
      </c>
      <c r="J38148" s="4">
        <v>13037.709699999999</v>
      </c>
      <c r="K38148">
        <v>376</v>
      </c>
      <c r="L38148" t="str">
        <f>TEXT(healthcare_dataset[[#This Row],[Date of Admission]],"mmmm")</f>
        <v>March</v>
      </c>
      <c r="M38148" s="1">
        <v>45367</v>
      </c>
      <c r="N38148" t="s">
        <v>20</v>
      </c>
      <c r="O38148" s="1">
        <v>45390</v>
      </c>
      <c r="P38148">
        <f>healthcare_dataset[[#This Row],[Discharge Date]]-healthcare_dataset[[#This Row],[Date of Admission]]</f>
        <v>23</v>
      </c>
      <c r="Q38148" t="s">
        <v>21</v>
      </c>
      <c r="R38148" t="s">
        <v>43159</v>
      </c>
    </row>
    <row r="38149" spans="1:18" x14ac:dyDescent="0.3">
      <c r="A38149" t="s">
        <v>41159</v>
      </c>
      <c r="B38149">
        <v>82</v>
      </c>
      <c r="C38149" t="s">
        <v>482</v>
      </c>
      <c r="D38149" t="s">
        <v>49</v>
      </c>
      <c r="E38149" t="s">
        <v>19925</v>
      </c>
      <c r="F38149" t="str">
        <f>healthcare_dataset[[#This Row],[Room Number]] &amp; "-" &amp; TEXT(healthcare_dataset[[#This Row],[Date of Admission]], "ddmmyyyy")</f>
        <v>376-11032024</v>
      </c>
      <c r="G38149" t="s">
        <v>76737</v>
      </c>
      <c r="H38149" t="s">
        <v>36</v>
      </c>
      <c r="I38149" t="s">
        <v>2245</v>
      </c>
      <c r="J38149" s="4">
        <v>20913.7281</v>
      </c>
      <c r="K38149">
        <v>376</v>
      </c>
      <c r="L38149" t="str">
        <f>TEXT(healthcare_dataset[[#This Row],[Date of Admission]],"mmmm")</f>
        <v>March</v>
      </c>
      <c r="M38149" s="1">
        <v>45362</v>
      </c>
      <c r="N38149" t="s">
        <v>20</v>
      </c>
      <c r="O38149" s="1">
        <v>45376</v>
      </c>
      <c r="P38149">
        <f>healthcare_dataset[[#This Row],[Discharge Date]]-healthcare_dataset[[#This Row],[Date of Admission]]</f>
        <v>14</v>
      </c>
      <c r="Q38149" t="s">
        <v>6847</v>
      </c>
      <c r="R38149" t="s">
        <v>43159</v>
      </c>
    </row>
    <row r="38150" spans="1:18" x14ac:dyDescent="0.3">
      <c r="A38150" t="s">
        <v>5130</v>
      </c>
      <c r="B38150">
        <v>50</v>
      </c>
      <c r="C38150" t="s">
        <v>482</v>
      </c>
      <c r="D38150" t="s">
        <v>42</v>
      </c>
      <c r="E38150" t="s">
        <v>24398</v>
      </c>
      <c r="F38150" t="str">
        <f>healthcare_dataset[[#This Row],[Room Number]] &amp; "-" &amp; TEXT(healthcare_dataset[[#This Row],[Date of Admission]], "ddmmyyyy")</f>
        <v>376-05032024</v>
      </c>
      <c r="G38150" t="s">
        <v>23804</v>
      </c>
      <c r="H38150" t="s">
        <v>36</v>
      </c>
      <c r="I38150" t="s">
        <v>110883</v>
      </c>
      <c r="J38150" s="4">
        <v>17549.3933</v>
      </c>
      <c r="K38150">
        <v>376</v>
      </c>
      <c r="L38150" t="str">
        <f>TEXT(healthcare_dataset[[#This Row],[Date of Admission]],"mmmm")</f>
        <v>March</v>
      </c>
      <c r="M38150" s="1">
        <v>45356</v>
      </c>
      <c r="N38150" t="s">
        <v>29971</v>
      </c>
      <c r="O38150" s="1">
        <v>45366</v>
      </c>
      <c r="P38150">
        <f>healthcare_dataset[[#This Row],[Discharge Date]]-healthcare_dataset[[#This Row],[Date of Admission]]</f>
        <v>10</v>
      </c>
      <c r="Q38150" t="s">
        <v>10006</v>
      </c>
      <c r="R38150" t="s">
        <v>78925</v>
      </c>
    </row>
    <row r="38151" spans="1:18" x14ac:dyDescent="0.3">
      <c r="A38151" t="s">
        <v>104684</v>
      </c>
      <c r="B38151">
        <v>54</v>
      </c>
      <c r="C38151" t="s">
        <v>482</v>
      </c>
      <c r="D38151" t="s">
        <v>33</v>
      </c>
      <c r="E38151" t="s">
        <v>104685</v>
      </c>
      <c r="F38151" t="str">
        <f>healthcare_dataset[[#This Row],[Room Number]] &amp; "-" &amp; TEXT(healthcare_dataset[[#This Row],[Date of Admission]], "ddmmyyyy")</f>
        <v>376-20022024</v>
      </c>
      <c r="G38151" t="s">
        <v>104686</v>
      </c>
      <c r="H38151" t="s">
        <v>19</v>
      </c>
      <c r="I38151" t="s">
        <v>804</v>
      </c>
      <c r="J38151" s="4">
        <v>4776.7970999999998</v>
      </c>
      <c r="K38151">
        <v>376</v>
      </c>
      <c r="L38151" t="str">
        <f>TEXT(healthcare_dataset[[#This Row],[Date of Admission]],"mmmm")</f>
        <v>February</v>
      </c>
      <c r="M38151" s="1">
        <v>45342</v>
      </c>
      <c r="N38151" t="s">
        <v>29971</v>
      </c>
      <c r="O38151" s="1">
        <v>45353</v>
      </c>
      <c r="P38151">
        <f>healthcare_dataset[[#This Row],[Discharge Date]]-healthcare_dataset[[#This Row],[Date of Admission]]</f>
        <v>11</v>
      </c>
      <c r="Q38151" t="s">
        <v>10006</v>
      </c>
      <c r="R38151" t="s">
        <v>78925</v>
      </c>
    </row>
    <row r="38152" spans="1:18" x14ac:dyDescent="0.3">
      <c r="A38152" t="s">
        <v>104684</v>
      </c>
      <c r="B38152">
        <v>58</v>
      </c>
      <c r="C38152" t="s">
        <v>482</v>
      </c>
      <c r="D38152" t="s">
        <v>33</v>
      </c>
      <c r="E38152" t="s">
        <v>104685</v>
      </c>
      <c r="F38152" t="str">
        <f>healthcare_dataset[[#This Row],[Room Number]] &amp; "-" &amp; TEXT(healthcare_dataset[[#This Row],[Date of Admission]], "ddmmyyyy")</f>
        <v>376-20022024</v>
      </c>
      <c r="G38152" t="s">
        <v>104686</v>
      </c>
      <c r="H38152" t="s">
        <v>19</v>
      </c>
      <c r="I38152" t="s">
        <v>804</v>
      </c>
      <c r="J38152" s="4">
        <v>4776.7970999999998</v>
      </c>
      <c r="K38152">
        <v>376</v>
      </c>
      <c r="L38152" t="str">
        <f>TEXT(healthcare_dataset[[#This Row],[Date of Admission]],"mmmm")</f>
        <v>February</v>
      </c>
      <c r="M38152" s="1">
        <v>45342</v>
      </c>
      <c r="N38152" t="s">
        <v>29971</v>
      </c>
      <c r="O38152" s="1">
        <v>45353</v>
      </c>
      <c r="P38152">
        <f>healthcare_dataset[[#This Row],[Discharge Date]]-healthcare_dataset[[#This Row],[Date of Admission]]</f>
        <v>11</v>
      </c>
      <c r="Q38152" t="s">
        <v>10006</v>
      </c>
      <c r="R38152" t="s">
        <v>78925</v>
      </c>
    </row>
    <row r="38153" spans="1:18" x14ac:dyDescent="0.3">
      <c r="A38153" t="s">
        <v>82584</v>
      </c>
      <c r="B38153">
        <v>58</v>
      </c>
      <c r="C38153" t="s">
        <v>482</v>
      </c>
      <c r="D38153" t="s">
        <v>24</v>
      </c>
      <c r="E38153" t="s">
        <v>82585</v>
      </c>
      <c r="F38153" t="str">
        <f>healthcare_dataset[[#This Row],[Room Number]] &amp; "-" &amp; TEXT(healthcare_dataset[[#This Row],[Date of Admission]], "ddmmyyyy")</f>
        <v>376-10022024</v>
      </c>
      <c r="G38153" t="s">
        <v>82586</v>
      </c>
      <c r="H38153" t="s">
        <v>106</v>
      </c>
      <c r="I38153" t="s">
        <v>804</v>
      </c>
      <c r="J38153" s="4">
        <v>20945.0517</v>
      </c>
      <c r="K38153">
        <v>376</v>
      </c>
      <c r="L38153" t="str">
        <f>TEXT(healthcare_dataset[[#This Row],[Date of Admission]],"mmmm")</f>
        <v>February</v>
      </c>
      <c r="M38153" s="1">
        <v>45332</v>
      </c>
      <c r="N38153" t="s">
        <v>20</v>
      </c>
      <c r="O38153" s="1">
        <v>45360</v>
      </c>
      <c r="P38153">
        <f>healthcare_dataset[[#This Row],[Discharge Date]]-healthcare_dataset[[#This Row],[Date of Admission]]</f>
        <v>28</v>
      </c>
      <c r="Q38153" t="s">
        <v>13024</v>
      </c>
      <c r="R38153" t="s">
        <v>78925</v>
      </c>
    </row>
    <row r="38154" spans="1:18" x14ac:dyDescent="0.3">
      <c r="A38154" t="s">
        <v>82584</v>
      </c>
      <c r="B38154">
        <v>58</v>
      </c>
      <c r="C38154" t="s">
        <v>482</v>
      </c>
      <c r="D38154" t="s">
        <v>24</v>
      </c>
      <c r="E38154" t="s">
        <v>82585</v>
      </c>
      <c r="F38154" t="str">
        <f>healthcare_dataset[[#This Row],[Room Number]] &amp; "-" &amp; TEXT(healthcare_dataset[[#This Row],[Date of Admission]], "ddmmyyyy")</f>
        <v>376-10022024</v>
      </c>
      <c r="G38154" t="s">
        <v>82586</v>
      </c>
      <c r="H38154" t="s">
        <v>106</v>
      </c>
      <c r="I38154" t="s">
        <v>804</v>
      </c>
      <c r="J38154" s="4">
        <v>20945.0517</v>
      </c>
      <c r="K38154">
        <v>376</v>
      </c>
      <c r="L38154" t="str">
        <f>TEXT(healthcare_dataset[[#This Row],[Date of Admission]],"mmmm")</f>
        <v>February</v>
      </c>
      <c r="M38154" s="1">
        <v>45332</v>
      </c>
      <c r="N38154" t="s">
        <v>20</v>
      </c>
      <c r="O38154" s="1">
        <v>45360</v>
      </c>
      <c r="P38154">
        <f>healthcare_dataset[[#This Row],[Discharge Date]]-healthcare_dataset[[#This Row],[Date of Admission]]</f>
        <v>28</v>
      </c>
      <c r="Q38154" t="s">
        <v>13024</v>
      </c>
      <c r="R38154" t="s">
        <v>78925</v>
      </c>
    </row>
    <row r="38155" spans="1:18" x14ac:dyDescent="0.3">
      <c r="A38155" t="s">
        <v>91179</v>
      </c>
      <c r="B38155">
        <v>19</v>
      </c>
      <c r="C38155" t="s">
        <v>482</v>
      </c>
      <c r="D38155" t="s">
        <v>38</v>
      </c>
      <c r="E38155" t="s">
        <v>91180</v>
      </c>
      <c r="F38155" t="str">
        <f>healthcare_dataset[[#This Row],[Room Number]] &amp; "-" &amp; TEXT(healthcare_dataset[[#This Row],[Date of Admission]], "ddmmyyyy")</f>
        <v>376-01022024</v>
      </c>
      <c r="G38155" t="s">
        <v>45701</v>
      </c>
      <c r="H38155" t="s">
        <v>58</v>
      </c>
      <c r="I38155" t="s">
        <v>2906</v>
      </c>
      <c r="J38155" s="4">
        <v>45725.156300000002</v>
      </c>
      <c r="K38155">
        <v>376</v>
      </c>
      <c r="L38155" t="str">
        <f>TEXT(healthcare_dataset[[#This Row],[Date of Admission]],"mmmm")</f>
        <v>February</v>
      </c>
      <c r="M38155" s="1">
        <v>45323</v>
      </c>
      <c r="N38155" t="s">
        <v>15992</v>
      </c>
      <c r="O38155" s="1">
        <v>45338</v>
      </c>
      <c r="P38155">
        <f>healthcare_dataset[[#This Row],[Discharge Date]]-healthcare_dataset[[#This Row],[Date of Admission]]</f>
        <v>15</v>
      </c>
      <c r="Q38155" t="s">
        <v>13024</v>
      </c>
      <c r="R38155" t="s">
        <v>78925</v>
      </c>
    </row>
    <row r="38156" spans="1:18" x14ac:dyDescent="0.3">
      <c r="A38156" t="s">
        <v>4051</v>
      </c>
      <c r="B38156">
        <v>27</v>
      </c>
      <c r="C38156" t="s">
        <v>482</v>
      </c>
      <c r="D38156" t="s">
        <v>24</v>
      </c>
      <c r="E38156" t="s">
        <v>59836</v>
      </c>
      <c r="F38156" t="str">
        <f>healthcare_dataset[[#This Row],[Room Number]] &amp; "-" &amp; TEXT(healthcare_dataset[[#This Row],[Date of Admission]], "ddmmyyyy")</f>
        <v>376-28012024</v>
      </c>
      <c r="G38156" t="s">
        <v>26284</v>
      </c>
      <c r="H38156" t="s">
        <v>106</v>
      </c>
      <c r="I38156" t="s">
        <v>110883</v>
      </c>
      <c r="J38156" s="4">
        <v>16837.290799999999</v>
      </c>
      <c r="K38156">
        <v>376</v>
      </c>
      <c r="L38156" t="str">
        <f>TEXT(healthcare_dataset[[#This Row],[Date of Admission]],"mmmm")</f>
        <v>January</v>
      </c>
      <c r="M38156" s="1">
        <v>45319</v>
      </c>
      <c r="N38156" t="s">
        <v>15992</v>
      </c>
      <c r="O38156" s="1">
        <v>45345</v>
      </c>
      <c r="P38156">
        <f>healthcare_dataset[[#This Row],[Discharge Date]]-healthcare_dataset[[#This Row],[Date of Admission]]</f>
        <v>26</v>
      </c>
      <c r="Q38156" t="s">
        <v>10006</v>
      </c>
      <c r="R38156" t="s">
        <v>43159</v>
      </c>
    </row>
    <row r="38157" spans="1:18" x14ac:dyDescent="0.3">
      <c r="A38157" t="s">
        <v>29638</v>
      </c>
      <c r="B38157">
        <v>52</v>
      </c>
      <c r="C38157" t="s">
        <v>482</v>
      </c>
      <c r="D38157" t="s">
        <v>33</v>
      </c>
      <c r="E38157" t="s">
        <v>29639</v>
      </c>
      <c r="F38157" t="str">
        <f>healthcare_dataset[[#This Row],[Room Number]] &amp; "-" &amp; TEXT(healthcare_dataset[[#This Row],[Date of Admission]], "ddmmyyyy")</f>
        <v>376-30122023</v>
      </c>
      <c r="G38157" t="s">
        <v>29640</v>
      </c>
      <c r="H38157" t="s">
        <v>31</v>
      </c>
      <c r="I38157" t="s">
        <v>2906</v>
      </c>
      <c r="J38157" s="4">
        <v>22179.445299999999</v>
      </c>
      <c r="K38157">
        <v>376</v>
      </c>
      <c r="L38157" t="str">
        <f>TEXT(healthcare_dataset[[#This Row],[Date of Admission]],"mmmm")</f>
        <v>December</v>
      </c>
      <c r="M38157" s="1">
        <v>45290</v>
      </c>
      <c r="N38157" t="s">
        <v>15992</v>
      </c>
      <c r="O38157" s="1">
        <v>45311</v>
      </c>
      <c r="P38157">
        <f>healthcare_dataset[[#This Row],[Discharge Date]]-healthcare_dataset[[#This Row],[Date of Admission]]</f>
        <v>21</v>
      </c>
      <c r="Q38157" t="s">
        <v>21</v>
      </c>
      <c r="R38157" t="s">
        <v>22</v>
      </c>
    </row>
    <row r="38158" spans="1:18" x14ac:dyDescent="0.3">
      <c r="A38158" t="s">
        <v>28161</v>
      </c>
      <c r="B38158">
        <v>30</v>
      </c>
      <c r="C38158" t="s">
        <v>15</v>
      </c>
      <c r="D38158" t="s">
        <v>49</v>
      </c>
      <c r="E38158" t="s">
        <v>85790</v>
      </c>
      <c r="F38158" t="str">
        <f>healthcare_dataset[[#This Row],[Room Number]] &amp; "-" &amp; TEXT(healthcare_dataset[[#This Row],[Date of Admission]], "ddmmyyyy")</f>
        <v>376-26122023</v>
      </c>
      <c r="G38158" t="s">
        <v>85791</v>
      </c>
      <c r="H38158" t="s">
        <v>19</v>
      </c>
      <c r="I38158" t="s">
        <v>110883</v>
      </c>
      <c r="J38158" s="4">
        <v>21022.912400000001</v>
      </c>
      <c r="K38158">
        <v>376</v>
      </c>
      <c r="L38158" t="str">
        <f>TEXT(healthcare_dataset[[#This Row],[Date of Admission]],"mmmm")</f>
        <v>December</v>
      </c>
      <c r="M38158" s="1">
        <v>45286</v>
      </c>
      <c r="N38158" t="s">
        <v>20</v>
      </c>
      <c r="O38158" s="1">
        <v>45289</v>
      </c>
      <c r="P38158">
        <f>healthcare_dataset[[#This Row],[Discharge Date]]-healthcare_dataset[[#This Row],[Date of Admission]]</f>
        <v>3</v>
      </c>
      <c r="Q38158" t="s">
        <v>21</v>
      </c>
      <c r="R38158" t="s">
        <v>78925</v>
      </c>
    </row>
    <row r="38159" spans="1:18" x14ac:dyDescent="0.3">
      <c r="A38159" t="s">
        <v>94535</v>
      </c>
      <c r="B38159">
        <v>65</v>
      </c>
      <c r="C38159" t="s">
        <v>15</v>
      </c>
      <c r="D38159" t="s">
        <v>38</v>
      </c>
      <c r="E38159" t="s">
        <v>94536</v>
      </c>
      <c r="F38159" t="str">
        <f>healthcare_dataset[[#This Row],[Room Number]] &amp; "-" &amp; TEXT(healthcare_dataset[[#This Row],[Date of Admission]], "ddmmyyyy")</f>
        <v>376-14122023</v>
      </c>
      <c r="G38159" t="s">
        <v>94537</v>
      </c>
      <c r="H38159" t="s">
        <v>36</v>
      </c>
      <c r="I38159" t="s">
        <v>2245</v>
      </c>
      <c r="J38159" s="4">
        <v>50500.716699999997</v>
      </c>
      <c r="K38159">
        <v>376</v>
      </c>
      <c r="L38159" t="str">
        <f>TEXT(healthcare_dataset[[#This Row],[Date of Admission]],"mmmm")</f>
        <v>December</v>
      </c>
      <c r="M38159" s="1">
        <v>45274</v>
      </c>
      <c r="N38159" t="s">
        <v>15992</v>
      </c>
      <c r="O38159" s="1">
        <v>45287</v>
      </c>
      <c r="P38159">
        <f>healthcare_dataset[[#This Row],[Discharge Date]]-healthcare_dataset[[#This Row],[Date of Admission]]</f>
        <v>13</v>
      </c>
      <c r="Q38159" t="s">
        <v>13024</v>
      </c>
      <c r="R38159" t="s">
        <v>78925</v>
      </c>
    </row>
    <row r="38160" spans="1:18" x14ac:dyDescent="0.3">
      <c r="A38160" t="s">
        <v>25477</v>
      </c>
      <c r="B38160">
        <v>36</v>
      </c>
      <c r="C38160" t="s">
        <v>482</v>
      </c>
      <c r="D38160" t="s">
        <v>16</v>
      </c>
      <c r="E38160" t="s">
        <v>68121</v>
      </c>
      <c r="F38160" t="str">
        <f>healthcare_dataset[[#This Row],[Room Number]] &amp; "-" &amp; TEXT(healthcare_dataset[[#This Row],[Date of Admission]], "ddmmyyyy")</f>
        <v>376-10122023</v>
      </c>
      <c r="G38160" t="s">
        <v>30425</v>
      </c>
      <c r="H38160" t="s">
        <v>27</v>
      </c>
      <c r="I38160" t="s">
        <v>2245</v>
      </c>
      <c r="J38160" s="4">
        <v>25814.130399999998</v>
      </c>
      <c r="K38160">
        <v>376</v>
      </c>
      <c r="L38160" t="str">
        <f>TEXT(healthcare_dataset[[#This Row],[Date of Admission]],"mmmm")</f>
        <v>December</v>
      </c>
      <c r="M38160" s="1">
        <v>45270</v>
      </c>
      <c r="N38160" t="s">
        <v>20</v>
      </c>
      <c r="O38160" s="1">
        <v>45289</v>
      </c>
      <c r="P38160">
        <f>healthcare_dataset[[#This Row],[Discharge Date]]-healthcare_dataset[[#This Row],[Date of Admission]]</f>
        <v>19</v>
      </c>
      <c r="Q38160" t="s">
        <v>13024</v>
      </c>
      <c r="R38160" t="s">
        <v>43159</v>
      </c>
    </row>
    <row r="38161" spans="1:18" x14ac:dyDescent="0.3">
      <c r="A38161" t="s">
        <v>11640</v>
      </c>
      <c r="B38161">
        <v>73</v>
      </c>
      <c r="C38161" t="s">
        <v>15</v>
      </c>
      <c r="D38161" t="s">
        <v>60</v>
      </c>
      <c r="E38161" t="s">
        <v>11641</v>
      </c>
      <c r="F38161" t="str">
        <f>healthcare_dataset[[#This Row],[Room Number]] &amp; "-" &amp; TEXT(healthcare_dataset[[#This Row],[Date of Admission]], "ddmmyyyy")</f>
        <v>376-04122023</v>
      </c>
      <c r="G38161" t="s">
        <v>11642</v>
      </c>
      <c r="H38161" t="s">
        <v>106</v>
      </c>
      <c r="I38161" t="s">
        <v>110883</v>
      </c>
      <c r="J38161" s="4">
        <v>44853.675300000003</v>
      </c>
      <c r="K38161">
        <v>376</v>
      </c>
      <c r="L38161" t="str">
        <f>TEXT(healthcare_dataset[[#This Row],[Date of Admission]],"mmmm")</f>
        <v>December</v>
      </c>
      <c r="M38161" s="1">
        <v>45264</v>
      </c>
      <c r="N38161" t="s">
        <v>20</v>
      </c>
      <c r="O38161" s="1">
        <v>45281</v>
      </c>
      <c r="P38161">
        <f>healthcare_dataset[[#This Row],[Discharge Date]]-healthcare_dataset[[#This Row],[Date of Admission]]</f>
        <v>17</v>
      </c>
      <c r="Q38161" t="s">
        <v>10006</v>
      </c>
      <c r="R38161" t="s">
        <v>22</v>
      </c>
    </row>
    <row r="38162" spans="1:18" x14ac:dyDescent="0.3">
      <c r="A38162" t="s">
        <v>11640</v>
      </c>
      <c r="B38162">
        <v>76</v>
      </c>
      <c r="C38162" t="s">
        <v>15</v>
      </c>
      <c r="D38162" t="s">
        <v>60</v>
      </c>
      <c r="E38162" t="s">
        <v>11641</v>
      </c>
      <c r="F38162" t="str">
        <f>healthcare_dataset[[#This Row],[Room Number]] &amp; "-" &amp; TEXT(healthcare_dataset[[#This Row],[Date of Admission]], "ddmmyyyy")</f>
        <v>376-04122023</v>
      </c>
      <c r="G38162" t="s">
        <v>11642</v>
      </c>
      <c r="H38162" t="s">
        <v>106</v>
      </c>
      <c r="I38162" t="s">
        <v>110883</v>
      </c>
      <c r="J38162" s="4">
        <v>44853.675300000003</v>
      </c>
      <c r="K38162">
        <v>376</v>
      </c>
      <c r="L38162" t="str">
        <f>TEXT(healthcare_dataset[[#This Row],[Date of Admission]],"mmmm")</f>
        <v>December</v>
      </c>
      <c r="M38162" s="1">
        <v>45264</v>
      </c>
      <c r="N38162" t="s">
        <v>20</v>
      </c>
      <c r="O38162" s="1">
        <v>45281</v>
      </c>
      <c r="P38162">
        <f>healthcare_dataset[[#This Row],[Discharge Date]]-healthcare_dataset[[#This Row],[Date of Admission]]</f>
        <v>17</v>
      </c>
      <c r="Q38162" t="s">
        <v>10006</v>
      </c>
      <c r="R38162" t="s">
        <v>22</v>
      </c>
    </row>
    <row r="38163" spans="1:18" x14ac:dyDescent="0.3">
      <c r="A38163" t="s">
        <v>12991</v>
      </c>
      <c r="B38163">
        <v>71</v>
      </c>
      <c r="C38163" t="s">
        <v>482</v>
      </c>
      <c r="D38163" t="s">
        <v>60</v>
      </c>
      <c r="E38163" t="s">
        <v>82230</v>
      </c>
      <c r="F38163" t="str">
        <f>healthcare_dataset[[#This Row],[Room Number]] &amp; "-" &amp; TEXT(healthcare_dataset[[#This Row],[Date of Admission]], "ddmmyyyy")</f>
        <v>376-23112023</v>
      </c>
      <c r="G38163" t="s">
        <v>32532</v>
      </c>
      <c r="H38163" t="s">
        <v>27</v>
      </c>
      <c r="I38163" t="s">
        <v>2906</v>
      </c>
      <c r="J38163" s="4">
        <v>30416.0128</v>
      </c>
      <c r="K38163">
        <v>376</v>
      </c>
      <c r="L38163" t="str">
        <f>TEXT(healthcare_dataset[[#This Row],[Date of Admission]],"mmmm")</f>
        <v>November</v>
      </c>
      <c r="M38163" s="1">
        <v>45253</v>
      </c>
      <c r="N38163" t="s">
        <v>20</v>
      </c>
      <c r="O38163" s="1">
        <v>45275</v>
      </c>
      <c r="P38163">
        <f>healthcare_dataset[[#This Row],[Discharge Date]]-healthcare_dataset[[#This Row],[Date of Admission]]</f>
        <v>22</v>
      </c>
      <c r="Q38163" t="s">
        <v>13024</v>
      </c>
      <c r="R38163" t="s">
        <v>78925</v>
      </c>
    </row>
    <row r="38164" spans="1:18" x14ac:dyDescent="0.3">
      <c r="A38164" t="s">
        <v>69955</v>
      </c>
      <c r="B38164">
        <v>51</v>
      </c>
      <c r="C38164" t="s">
        <v>482</v>
      </c>
      <c r="D38164" t="s">
        <v>24</v>
      </c>
      <c r="E38164" t="s">
        <v>69956</v>
      </c>
      <c r="F38164" t="str">
        <f>healthcare_dataset[[#This Row],[Room Number]] &amp; "-" &amp; TEXT(healthcare_dataset[[#This Row],[Date of Admission]], "ddmmyyyy")</f>
        <v>376-16102023</v>
      </c>
      <c r="G38164" t="s">
        <v>69957</v>
      </c>
      <c r="H38164" t="s">
        <v>58</v>
      </c>
      <c r="I38164" t="s">
        <v>2906</v>
      </c>
      <c r="J38164" s="4">
        <v>26560.599600000001</v>
      </c>
      <c r="K38164">
        <v>376</v>
      </c>
      <c r="L38164" t="str">
        <f>TEXT(healthcare_dataset[[#This Row],[Date of Admission]],"mmmm")</f>
        <v>October</v>
      </c>
      <c r="M38164" s="1">
        <v>45215</v>
      </c>
      <c r="N38164" t="s">
        <v>20</v>
      </c>
      <c r="O38164" s="1">
        <v>45238</v>
      </c>
      <c r="P38164">
        <f>healthcare_dataset[[#This Row],[Discharge Date]]-healthcare_dataset[[#This Row],[Date of Admission]]</f>
        <v>23</v>
      </c>
      <c r="Q38164" t="s">
        <v>3534</v>
      </c>
      <c r="R38164" t="s">
        <v>43159</v>
      </c>
    </row>
    <row r="38165" spans="1:18" x14ac:dyDescent="0.3">
      <c r="A38165" t="s">
        <v>6045</v>
      </c>
      <c r="B38165">
        <v>47</v>
      </c>
      <c r="C38165" t="s">
        <v>15</v>
      </c>
      <c r="D38165" t="s">
        <v>67</v>
      </c>
      <c r="E38165" t="s">
        <v>6046</v>
      </c>
      <c r="F38165" t="str">
        <f>healthcare_dataset[[#This Row],[Room Number]] &amp; "-" &amp; TEXT(healthcare_dataset[[#This Row],[Date of Admission]], "ddmmyyyy")</f>
        <v>376-14102023</v>
      </c>
      <c r="G38165" t="s">
        <v>6047</v>
      </c>
      <c r="H38165" t="s">
        <v>58</v>
      </c>
      <c r="I38165" t="s">
        <v>804</v>
      </c>
      <c r="J38165" s="4">
        <v>35149.375500000002</v>
      </c>
      <c r="K38165">
        <v>376</v>
      </c>
      <c r="L38165" t="str">
        <f>TEXT(healthcare_dataset[[#This Row],[Date of Admission]],"mmmm")</f>
        <v>October</v>
      </c>
      <c r="M38165" s="1">
        <v>45213</v>
      </c>
      <c r="N38165" t="s">
        <v>20</v>
      </c>
      <c r="O38165" s="1">
        <v>45221</v>
      </c>
      <c r="P38165">
        <f>healthcare_dataset[[#This Row],[Discharge Date]]-healthcare_dataset[[#This Row],[Date of Admission]]</f>
        <v>8</v>
      </c>
      <c r="Q38165" t="s">
        <v>3534</v>
      </c>
      <c r="R38165" t="s">
        <v>22</v>
      </c>
    </row>
    <row r="38166" spans="1:18" x14ac:dyDescent="0.3">
      <c r="A38166" t="s">
        <v>94289</v>
      </c>
      <c r="B38166">
        <v>73</v>
      </c>
      <c r="C38166" t="s">
        <v>482</v>
      </c>
      <c r="D38166" t="s">
        <v>67</v>
      </c>
      <c r="E38166" t="s">
        <v>94290</v>
      </c>
      <c r="F38166" t="str">
        <f>healthcare_dataset[[#This Row],[Room Number]] &amp; "-" &amp; TEXT(healthcare_dataset[[#This Row],[Date of Admission]], "ddmmyyyy")</f>
        <v>376-21092023</v>
      </c>
      <c r="G38166" t="s">
        <v>94291</v>
      </c>
      <c r="H38166" t="s">
        <v>31</v>
      </c>
      <c r="I38166" t="s">
        <v>2245</v>
      </c>
      <c r="J38166" s="4">
        <v>24209.9784</v>
      </c>
      <c r="K38166">
        <v>376</v>
      </c>
      <c r="L38166" t="str">
        <f>TEXT(healthcare_dataset[[#This Row],[Date of Admission]],"mmmm")</f>
        <v>September</v>
      </c>
      <c r="M38166" s="1">
        <v>45190</v>
      </c>
      <c r="N38166" t="s">
        <v>15992</v>
      </c>
      <c r="O38166" s="1">
        <v>45200</v>
      </c>
      <c r="P38166">
        <f>healthcare_dataset[[#This Row],[Discharge Date]]-healthcare_dataset[[#This Row],[Date of Admission]]</f>
        <v>10</v>
      </c>
      <c r="Q38166" t="s">
        <v>3534</v>
      </c>
      <c r="R38166" t="s">
        <v>78925</v>
      </c>
    </row>
    <row r="38167" spans="1:18" x14ac:dyDescent="0.3">
      <c r="A38167" t="s">
        <v>6186</v>
      </c>
      <c r="B38167">
        <v>37</v>
      </c>
      <c r="C38167" t="s">
        <v>15</v>
      </c>
      <c r="D38167" t="s">
        <v>16</v>
      </c>
      <c r="E38167" t="s">
        <v>6187</v>
      </c>
      <c r="F38167" t="str">
        <f>healthcare_dataset[[#This Row],[Room Number]] &amp; "-" &amp; TEXT(healthcare_dataset[[#This Row],[Date of Admission]], "ddmmyyyy")</f>
        <v>376-15092023</v>
      </c>
      <c r="G38167" t="s">
        <v>6188</v>
      </c>
      <c r="H38167" t="s">
        <v>36</v>
      </c>
      <c r="I38167" t="s">
        <v>2906</v>
      </c>
      <c r="J38167" s="4">
        <v>32521.0576</v>
      </c>
      <c r="K38167">
        <v>376</v>
      </c>
      <c r="L38167" t="str">
        <f>TEXT(healthcare_dataset[[#This Row],[Date of Admission]],"mmmm")</f>
        <v>September</v>
      </c>
      <c r="M38167" s="1">
        <v>45184</v>
      </c>
      <c r="N38167" t="s">
        <v>20</v>
      </c>
      <c r="O38167" s="1">
        <v>45202</v>
      </c>
      <c r="P38167">
        <f>healthcare_dataset[[#This Row],[Discharge Date]]-healthcare_dataset[[#This Row],[Date of Admission]]</f>
        <v>18</v>
      </c>
      <c r="Q38167" t="s">
        <v>3534</v>
      </c>
      <c r="R38167" t="s">
        <v>22</v>
      </c>
    </row>
    <row r="38168" spans="1:18" x14ac:dyDescent="0.3">
      <c r="A38168" t="s">
        <v>103765</v>
      </c>
      <c r="B38168">
        <v>82</v>
      </c>
      <c r="C38168" t="s">
        <v>482</v>
      </c>
      <c r="D38168" t="s">
        <v>24</v>
      </c>
      <c r="E38168" t="s">
        <v>10994</v>
      </c>
      <c r="F38168" t="str">
        <f>healthcare_dataset[[#This Row],[Room Number]] &amp; "-" &amp; TEXT(healthcare_dataset[[#This Row],[Date of Admission]], "ddmmyyyy")</f>
        <v>376-15092023</v>
      </c>
      <c r="G38168" t="s">
        <v>7373</v>
      </c>
      <c r="H38168" t="s">
        <v>58</v>
      </c>
      <c r="I38168" t="s">
        <v>804</v>
      </c>
      <c r="J38168" s="4">
        <v>34896.429400000001</v>
      </c>
      <c r="K38168">
        <v>376</v>
      </c>
      <c r="L38168" t="str">
        <f>TEXT(healthcare_dataset[[#This Row],[Date of Admission]],"mmmm")</f>
        <v>September</v>
      </c>
      <c r="M38168" s="1">
        <v>45184</v>
      </c>
      <c r="N38168" t="s">
        <v>29971</v>
      </c>
      <c r="O38168" s="1">
        <v>45191</v>
      </c>
      <c r="P38168">
        <f>healthcare_dataset[[#This Row],[Discharge Date]]-healthcare_dataset[[#This Row],[Date of Admission]]</f>
        <v>7</v>
      </c>
      <c r="Q38168" t="s">
        <v>21</v>
      </c>
      <c r="R38168" t="s">
        <v>78925</v>
      </c>
    </row>
    <row r="38169" spans="1:18" x14ac:dyDescent="0.3">
      <c r="A38169" t="s">
        <v>16204</v>
      </c>
      <c r="B38169">
        <v>80</v>
      </c>
      <c r="C38169" t="s">
        <v>15</v>
      </c>
      <c r="D38169" t="s">
        <v>38</v>
      </c>
      <c r="E38169" t="s">
        <v>16205</v>
      </c>
      <c r="F38169" t="str">
        <f>healthcare_dataset[[#This Row],[Room Number]] &amp; "-" &amp; TEXT(healthcare_dataset[[#This Row],[Date of Admission]], "ddmmyyyy")</f>
        <v>376-26082023</v>
      </c>
      <c r="G38169" t="s">
        <v>16206</v>
      </c>
      <c r="H38169" t="s">
        <v>27</v>
      </c>
      <c r="I38169" t="s">
        <v>804</v>
      </c>
      <c r="J38169" s="4">
        <v>68.909700000000001</v>
      </c>
      <c r="K38169">
        <v>376</v>
      </c>
      <c r="L38169" t="str">
        <f>TEXT(healthcare_dataset[[#This Row],[Date of Admission]],"mmmm")</f>
        <v>August</v>
      </c>
      <c r="M38169" s="1">
        <v>45164</v>
      </c>
      <c r="N38169" t="s">
        <v>15992</v>
      </c>
      <c r="O38169" s="1">
        <v>45176</v>
      </c>
      <c r="P38169">
        <f>healthcare_dataset[[#This Row],[Discharge Date]]-healthcare_dataset[[#This Row],[Date of Admission]]</f>
        <v>12</v>
      </c>
      <c r="Q38169" t="s">
        <v>21</v>
      </c>
      <c r="R38169" t="s">
        <v>22</v>
      </c>
    </row>
    <row r="38170" spans="1:18" x14ac:dyDescent="0.3">
      <c r="A38170" t="s">
        <v>16204</v>
      </c>
      <c r="B38170">
        <v>84</v>
      </c>
      <c r="C38170" t="s">
        <v>15</v>
      </c>
      <c r="D38170" t="s">
        <v>38</v>
      </c>
      <c r="E38170" t="s">
        <v>16205</v>
      </c>
      <c r="F38170" t="str">
        <f>healthcare_dataset[[#This Row],[Room Number]] &amp; "-" &amp; TEXT(healthcare_dataset[[#This Row],[Date of Admission]], "ddmmyyyy")</f>
        <v>376-26082023</v>
      </c>
      <c r="G38170" t="s">
        <v>16206</v>
      </c>
      <c r="H38170" t="s">
        <v>27</v>
      </c>
      <c r="I38170" t="s">
        <v>804</v>
      </c>
      <c r="J38170" s="4">
        <v>68.909700000000001</v>
      </c>
      <c r="K38170">
        <v>376</v>
      </c>
      <c r="L38170" t="str">
        <f>TEXT(healthcare_dataset[[#This Row],[Date of Admission]],"mmmm")</f>
        <v>August</v>
      </c>
      <c r="M38170" s="1">
        <v>45164</v>
      </c>
      <c r="N38170" t="s">
        <v>15992</v>
      </c>
      <c r="O38170" s="1">
        <v>45176</v>
      </c>
      <c r="P38170">
        <f>healthcare_dataset[[#This Row],[Discharge Date]]-healthcare_dataset[[#This Row],[Date of Admission]]</f>
        <v>12</v>
      </c>
      <c r="Q38170" t="s">
        <v>21</v>
      </c>
      <c r="R38170" t="s">
        <v>22</v>
      </c>
    </row>
    <row r="38171" spans="1:18" x14ac:dyDescent="0.3">
      <c r="A38171" t="s">
        <v>58461</v>
      </c>
      <c r="B38171">
        <v>33</v>
      </c>
      <c r="C38171" t="s">
        <v>15</v>
      </c>
      <c r="D38171" t="s">
        <v>49</v>
      </c>
      <c r="E38171" t="s">
        <v>58462</v>
      </c>
      <c r="F38171" t="str">
        <f>healthcare_dataset[[#This Row],[Room Number]] &amp; "-" &amp; TEXT(healthcare_dataset[[#This Row],[Date of Admission]], "ddmmyyyy")</f>
        <v>376-11082023</v>
      </c>
      <c r="G38171" t="s">
        <v>58463</v>
      </c>
      <c r="H38171" t="s">
        <v>36</v>
      </c>
      <c r="I38171" t="s">
        <v>110883</v>
      </c>
      <c r="J38171" s="4">
        <v>17054.022099999998</v>
      </c>
      <c r="K38171">
        <v>376</v>
      </c>
      <c r="L38171" t="str">
        <f>TEXT(healthcare_dataset[[#This Row],[Date of Admission]],"mmmm")</f>
        <v>August</v>
      </c>
      <c r="M38171" s="1">
        <v>45149</v>
      </c>
      <c r="N38171" t="s">
        <v>15992</v>
      </c>
      <c r="O38171" s="1">
        <v>45154</v>
      </c>
      <c r="P38171">
        <f>healthcare_dataset[[#This Row],[Discharge Date]]-healthcare_dataset[[#This Row],[Date of Admission]]</f>
        <v>5</v>
      </c>
      <c r="Q38171" t="s">
        <v>21</v>
      </c>
      <c r="R38171" t="s">
        <v>43159</v>
      </c>
    </row>
    <row r="38172" spans="1:18" x14ac:dyDescent="0.3">
      <c r="A38172" t="s">
        <v>90349</v>
      </c>
      <c r="B38172">
        <v>80</v>
      </c>
      <c r="C38172" t="s">
        <v>15</v>
      </c>
      <c r="D38172" t="s">
        <v>38</v>
      </c>
      <c r="E38172" t="s">
        <v>90350</v>
      </c>
      <c r="F38172" t="str">
        <f>healthcare_dataset[[#This Row],[Room Number]] &amp; "-" &amp; TEXT(healthcare_dataset[[#This Row],[Date of Admission]], "ddmmyyyy")</f>
        <v>376-07082023</v>
      </c>
      <c r="G38172" t="s">
        <v>53982</v>
      </c>
      <c r="H38172" t="s">
        <v>19</v>
      </c>
      <c r="I38172" t="s">
        <v>2906</v>
      </c>
      <c r="J38172" s="4">
        <v>39993.289900000003</v>
      </c>
      <c r="K38172">
        <v>376</v>
      </c>
      <c r="L38172" t="str">
        <f>TEXT(healthcare_dataset[[#This Row],[Date of Admission]],"mmmm")</f>
        <v>August</v>
      </c>
      <c r="M38172" s="1">
        <v>45145</v>
      </c>
      <c r="N38172" t="s">
        <v>15992</v>
      </c>
      <c r="O38172" s="1">
        <v>45170</v>
      </c>
      <c r="P38172">
        <f>healthcare_dataset[[#This Row],[Discharge Date]]-healthcare_dataset[[#This Row],[Date of Admission]]</f>
        <v>25</v>
      </c>
      <c r="Q38172" t="s">
        <v>3534</v>
      </c>
      <c r="R38172" t="s">
        <v>78925</v>
      </c>
    </row>
    <row r="38173" spans="1:18" x14ac:dyDescent="0.3">
      <c r="A38173" t="s">
        <v>29281</v>
      </c>
      <c r="B38173">
        <v>82</v>
      </c>
      <c r="C38173" t="s">
        <v>482</v>
      </c>
      <c r="D38173" t="s">
        <v>67</v>
      </c>
      <c r="E38173" t="s">
        <v>2589</v>
      </c>
      <c r="F38173" t="str">
        <f>healthcare_dataset[[#This Row],[Room Number]] &amp; "-" &amp; TEXT(healthcare_dataset[[#This Row],[Date of Admission]], "ddmmyyyy")</f>
        <v>376-17072023</v>
      </c>
      <c r="G38173" t="s">
        <v>8622</v>
      </c>
      <c r="H38173" t="s">
        <v>106</v>
      </c>
      <c r="I38173" t="s">
        <v>2906</v>
      </c>
      <c r="J38173" s="4">
        <v>31612.8825</v>
      </c>
      <c r="K38173">
        <v>376</v>
      </c>
      <c r="L38173" t="str">
        <f>TEXT(healthcare_dataset[[#This Row],[Date of Admission]],"mmmm")</f>
        <v>July</v>
      </c>
      <c r="M38173" s="1">
        <v>45124</v>
      </c>
      <c r="N38173" t="s">
        <v>15992</v>
      </c>
      <c r="O38173" s="1">
        <v>45129</v>
      </c>
      <c r="P38173">
        <f>healthcare_dataset[[#This Row],[Discharge Date]]-healthcare_dataset[[#This Row],[Date of Admission]]</f>
        <v>5</v>
      </c>
      <c r="Q38173" t="s">
        <v>6847</v>
      </c>
      <c r="R38173" t="s">
        <v>22</v>
      </c>
    </row>
    <row r="38174" spans="1:18" x14ac:dyDescent="0.3">
      <c r="A38174" t="s">
        <v>60773</v>
      </c>
      <c r="B38174">
        <v>78</v>
      </c>
      <c r="C38174" t="s">
        <v>15</v>
      </c>
      <c r="D38174" t="s">
        <v>60</v>
      </c>
      <c r="E38174" t="s">
        <v>11229</v>
      </c>
      <c r="F38174" t="str">
        <f>healthcare_dataset[[#This Row],[Room Number]] &amp; "-" &amp; TEXT(healthcare_dataset[[#This Row],[Date of Admission]], "ddmmyyyy")</f>
        <v>376-09072023</v>
      </c>
      <c r="G38174" t="s">
        <v>29942</v>
      </c>
      <c r="H38174" t="s">
        <v>27</v>
      </c>
      <c r="I38174" t="s">
        <v>110883</v>
      </c>
      <c r="J38174" s="4">
        <v>44265.8649</v>
      </c>
      <c r="K38174">
        <v>376</v>
      </c>
      <c r="L38174" t="str">
        <f>TEXT(healthcare_dataset[[#This Row],[Date of Admission]],"mmmm")</f>
        <v>July</v>
      </c>
      <c r="M38174" s="1">
        <v>45116</v>
      </c>
      <c r="N38174" t="s">
        <v>20</v>
      </c>
      <c r="O38174" s="1">
        <v>45117</v>
      </c>
      <c r="P38174">
        <f>healthcare_dataset[[#This Row],[Discharge Date]]-healthcare_dataset[[#This Row],[Date of Admission]]</f>
        <v>1</v>
      </c>
      <c r="Q38174" t="s">
        <v>6847</v>
      </c>
      <c r="R38174" t="s">
        <v>43159</v>
      </c>
    </row>
    <row r="38175" spans="1:18" x14ac:dyDescent="0.3">
      <c r="A38175" t="s">
        <v>103460</v>
      </c>
      <c r="B38175">
        <v>84</v>
      </c>
      <c r="C38175" t="s">
        <v>15</v>
      </c>
      <c r="D38175" t="s">
        <v>42</v>
      </c>
      <c r="E38175" t="s">
        <v>8088</v>
      </c>
      <c r="F38175" t="str">
        <f>healthcare_dataset[[#This Row],[Room Number]] &amp; "-" &amp; TEXT(healthcare_dataset[[#This Row],[Date of Admission]], "ddmmyyyy")</f>
        <v>376-17062023</v>
      </c>
      <c r="G38175" t="s">
        <v>103461</v>
      </c>
      <c r="H38175" t="s">
        <v>19</v>
      </c>
      <c r="I38175" t="s">
        <v>804</v>
      </c>
      <c r="J38175" s="4">
        <v>41948.640800000001</v>
      </c>
      <c r="K38175">
        <v>376</v>
      </c>
      <c r="L38175" t="str">
        <f>TEXT(healthcare_dataset[[#This Row],[Date of Admission]],"mmmm")</f>
        <v>June</v>
      </c>
      <c r="M38175" s="1">
        <v>45094</v>
      </c>
      <c r="N38175" t="s">
        <v>29971</v>
      </c>
      <c r="O38175" s="1">
        <v>45119</v>
      </c>
      <c r="P38175">
        <f>healthcare_dataset[[#This Row],[Discharge Date]]-healthcare_dataset[[#This Row],[Date of Admission]]</f>
        <v>25</v>
      </c>
      <c r="Q38175" t="s">
        <v>21</v>
      </c>
      <c r="R38175" t="s">
        <v>78925</v>
      </c>
    </row>
    <row r="38176" spans="1:18" x14ac:dyDescent="0.3">
      <c r="A38176" t="s">
        <v>86446</v>
      </c>
      <c r="B38176">
        <v>55</v>
      </c>
      <c r="C38176" t="s">
        <v>482</v>
      </c>
      <c r="D38176" t="s">
        <v>16</v>
      </c>
      <c r="E38176" t="s">
        <v>86447</v>
      </c>
      <c r="F38176" t="str">
        <f>healthcare_dataset[[#This Row],[Room Number]] &amp; "-" &amp; TEXT(healthcare_dataset[[#This Row],[Date of Admission]], "ddmmyyyy")</f>
        <v>376-23052023</v>
      </c>
      <c r="G38176" t="s">
        <v>86448</v>
      </c>
      <c r="H38176" t="s">
        <v>31</v>
      </c>
      <c r="I38176" t="s">
        <v>2906</v>
      </c>
      <c r="J38176" s="4">
        <v>14355.0082</v>
      </c>
      <c r="K38176">
        <v>376</v>
      </c>
      <c r="L38176" t="str">
        <f>TEXT(healthcare_dataset[[#This Row],[Date of Admission]],"mmmm")</f>
        <v>May</v>
      </c>
      <c r="M38176" s="1">
        <v>45069</v>
      </c>
      <c r="N38176" t="s">
        <v>20</v>
      </c>
      <c r="O38176" s="1">
        <v>45091</v>
      </c>
      <c r="P38176">
        <f>healthcare_dataset[[#This Row],[Discharge Date]]-healthcare_dataset[[#This Row],[Date of Admission]]</f>
        <v>22</v>
      </c>
      <c r="Q38176" t="s">
        <v>21</v>
      </c>
      <c r="R38176" t="s">
        <v>78925</v>
      </c>
    </row>
    <row r="38177" spans="1:18" x14ac:dyDescent="0.3">
      <c r="A38177" t="s">
        <v>101535</v>
      </c>
      <c r="B38177">
        <v>77</v>
      </c>
      <c r="C38177" t="s">
        <v>15</v>
      </c>
      <c r="D38177" t="s">
        <v>16</v>
      </c>
      <c r="E38177" t="s">
        <v>156</v>
      </c>
      <c r="F38177" t="str">
        <f>healthcare_dataset[[#This Row],[Room Number]] &amp; "-" &amp; TEXT(healthcare_dataset[[#This Row],[Date of Admission]], "ddmmyyyy")</f>
        <v>376-13052023</v>
      </c>
      <c r="G38177" t="s">
        <v>64510</v>
      </c>
      <c r="H38177" t="s">
        <v>31</v>
      </c>
      <c r="I38177" t="s">
        <v>2245</v>
      </c>
      <c r="J38177" s="4">
        <v>4226.8923000000004</v>
      </c>
      <c r="K38177">
        <v>376</v>
      </c>
      <c r="L38177" t="str">
        <f>TEXT(healthcare_dataset[[#This Row],[Date of Admission]],"mmmm")</f>
        <v>May</v>
      </c>
      <c r="M38177" s="1">
        <v>45059</v>
      </c>
      <c r="N38177" t="s">
        <v>29971</v>
      </c>
      <c r="O38177" s="1">
        <v>45076</v>
      </c>
      <c r="P38177">
        <f>healthcare_dataset[[#This Row],[Discharge Date]]-healthcare_dataset[[#This Row],[Date of Admission]]</f>
        <v>17</v>
      </c>
      <c r="Q38177" t="s">
        <v>3534</v>
      </c>
      <c r="R38177" t="s">
        <v>78925</v>
      </c>
    </row>
    <row r="38178" spans="1:18" x14ac:dyDescent="0.3">
      <c r="A38178" t="s">
        <v>100793</v>
      </c>
      <c r="B38178">
        <v>35</v>
      </c>
      <c r="C38178" t="s">
        <v>482</v>
      </c>
      <c r="D38178" t="s">
        <v>16</v>
      </c>
      <c r="E38178" t="s">
        <v>100794</v>
      </c>
      <c r="F38178" t="str">
        <f>healthcare_dataset[[#This Row],[Room Number]] &amp; "-" &amp; TEXT(healthcare_dataset[[#This Row],[Date of Admission]], "ddmmyyyy")</f>
        <v>376-03052023</v>
      </c>
      <c r="G38178" t="s">
        <v>31258</v>
      </c>
      <c r="H38178" t="s">
        <v>36</v>
      </c>
      <c r="I38178" t="s">
        <v>2245</v>
      </c>
      <c r="J38178" s="4">
        <v>5095.0082000000002</v>
      </c>
      <c r="K38178">
        <v>376</v>
      </c>
      <c r="L38178" t="str">
        <f>TEXT(healthcare_dataset[[#This Row],[Date of Admission]],"mmmm")</f>
        <v>May</v>
      </c>
      <c r="M38178" s="1">
        <v>45049</v>
      </c>
      <c r="N38178" t="s">
        <v>29971</v>
      </c>
      <c r="O38178" s="1">
        <v>45063</v>
      </c>
      <c r="P38178">
        <f>healthcare_dataset[[#This Row],[Discharge Date]]-healthcare_dataset[[#This Row],[Date of Admission]]</f>
        <v>14</v>
      </c>
      <c r="Q38178" t="s">
        <v>13024</v>
      </c>
      <c r="R38178" t="s">
        <v>78925</v>
      </c>
    </row>
    <row r="38179" spans="1:18" x14ac:dyDescent="0.3">
      <c r="A38179" t="s">
        <v>84174</v>
      </c>
      <c r="B38179">
        <v>42</v>
      </c>
      <c r="C38179" t="s">
        <v>482</v>
      </c>
      <c r="D38179" t="s">
        <v>49</v>
      </c>
      <c r="E38179" t="s">
        <v>93658</v>
      </c>
      <c r="F38179" t="str">
        <f>healthcare_dataset[[#This Row],[Room Number]] &amp; "-" &amp; TEXT(healthcare_dataset[[#This Row],[Date of Admission]], "ddmmyyyy")</f>
        <v>376-26042023</v>
      </c>
      <c r="G38179" t="s">
        <v>93659</v>
      </c>
      <c r="H38179" t="s">
        <v>106</v>
      </c>
      <c r="I38179" t="s">
        <v>110883</v>
      </c>
      <c r="J38179" s="4">
        <v>26659.924599999998</v>
      </c>
      <c r="K38179">
        <v>376</v>
      </c>
      <c r="L38179" t="str">
        <f>TEXT(healthcare_dataset[[#This Row],[Date of Admission]],"mmmm")</f>
        <v>April</v>
      </c>
      <c r="M38179" s="1">
        <v>45042</v>
      </c>
      <c r="N38179" t="s">
        <v>15992</v>
      </c>
      <c r="O38179" s="1">
        <v>45061</v>
      </c>
      <c r="P38179">
        <f>healthcare_dataset[[#This Row],[Discharge Date]]-healthcare_dataset[[#This Row],[Date of Admission]]</f>
        <v>19</v>
      </c>
      <c r="Q38179" t="s">
        <v>13024</v>
      </c>
      <c r="R38179" t="s">
        <v>78925</v>
      </c>
    </row>
    <row r="38180" spans="1:18" x14ac:dyDescent="0.3">
      <c r="A38180" t="s">
        <v>84174</v>
      </c>
      <c r="B38180">
        <v>46</v>
      </c>
      <c r="C38180" t="s">
        <v>482</v>
      </c>
      <c r="D38180" t="s">
        <v>49</v>
      </c>
      <c r="E38180" t="s">
        <v>93658</v>
      </c>
      <c r="F38180" t="str">
        <f>healthcare_dataset[[#This Row],[Room Number]] &amp; "-" &amp; TEXT(healthcare_dataset[[#This Row],[Date of Admission]], "ddmmyyyy")</f>
        <v>376-26042023</v>
      </c>
      <c r="G38180" t="s">
        <v>93659</v>
      </c>
      <c r="H38180" t="s">
        <v>106</v>
      </c>
      <c r="I38180" t="s">
        <v>110883</v>
      </c>
      <c r="J38180" s="4">
        <v>26659.924599999998</v>
      </c>
      <c r="K38180">
        <v>376</v>
      </c>
      <c r="L38180" t="str">
        <f>TEXT(healthcare_dataset[[#This Row],[Date of Admission]],"mmmm")</f>
        <v>April</v>
      </c>
      <c r="M38180" s="1">
        <v>45042</v>
      </c>
      <c r="N38180" t="s">
        <v>15992</v>
      </c>
      <c r="O38180" s="1">
        <v>45061</v>
      </c>
      <c r="P38180">
        <f>healthcare_dataset[[#This Row],[Discharge Date]]-healthcare_dataset[[#This Row],[Date of Admission]]</f>
        <v>19</v>
      </c>
      <c r="Q38180" t="s">
        <v>13024</v>
      </c>
      <c r="R38180" t="s">
        <v>78925</v>
      </c>
    </row>
    <row r="38181" spans="1:18" x14ac:dyDescent="0.3">
      <c r="A38181" t="s">
        <v>28902</v>
      </c>
      <c r="B38181">
        <v>59</v>
      </c>
      <c r="C38181" t="s">
        <v>482</v>
      </c>
      <c r="D38181" t="s">
        <v>38</v>
      </c>
      <c r="E38181" t="s">
        <v>29412</v>
      </c>
      <c r="F38181" t="str">
        <f>healthcare_dataset[[#This Row],[Room Number]] &amp; "-" &amp; TEXT(healthcare_dataset[[#This Row],[Date of Admission]], "ddmmyyyy")</f>
        <v>376-06042023</v>
      </c>
      <c r="G38181" t="s">
        <v>29413</v>
      </c>
      <c r="H38181" t="s">
        <v>19</v>
      </c>
      <c r="I38181" t="s">
        <v>2906</v>
      </c>
      <c r="J38181" s="4">
        <v>39553.116499999996</v>
      </c>
      <c r="K38181">
        <v>376</v>
      </c>
      <c r="L38181" t="str">
        <f>TEXT(healthcare_dataset[[#This Row],[Date of Admission]],"mmmm")</f>
        <v>April</v>
      </c>
      <c r="M38181" s="1">
        <v>45022</v>
      </c>
      <c r="N38181" t="s">
        <v>15992</v>
      </c>
      <c r="O38181" s="1">
        <v>45037</v>
      </c>
      <c r="P38181">
        <f>healthcare_dataset[[#This Row],[Discharge Date]]-healthcare_dataset[[#This Row],[Date of Admission]]</f>
        <v>15</v>
      </c>
      <c r="Q38181" t="s">
        <v>21</v>
      </c>
      <c r="R38181" t="s">
        <v>22</v>
      </c>
    </row>
    <row r="38182" spans="1:18" x14ac:dyDescent="0.3">
      <c r="A38182" t="s">
        <v>86280</v>
      </c>
      <c r="B38182">
        <v>35</v>
      </c>
      <c r="C38182" t="s">
        <v>482</v>
      </c>
      <c r="D38182" t="s">
        <v>60</v>
      </c>
      <c r="E38182" t="s">
        <v>86281</v>
      </c>
      <c r="F38182" t="str">
        <f>healthcare_dataset[[#This Row],[Room Number]] &amp; "-" &amp; TEXT(healthcare_dataset[[#This Row],[Date of Admission]], "ddmmyyyy")</f>
        <v>376-31032023</v>
      </c>
      <c r="G38182" t="s">
        <v>7268</v>
      </c>
      <c r="H38182" t="s">
        <v>31</v>
      </c>
      <c r="I38182" t="s">
        <v>2906</v>
      </c>
      <c r="J38182" s="4">
        <v>44378.575100000002</v>
      </c>
      <c r="K38182">
        <v>376</v>
      </c>
      <c r="L38182" t="str">
        <f>TEXT(healthcare_dataset[[#This Row],[Date of Admission]],"mmmm")</f>
        <v>March</v>
      </c>
      <c r="M38182" s="1">
        <v>45016</v>
      </c>
      <c r="N38182" t="s">
        <v>20</v>
      </c>
      <c r="O38182" s="1">
        <v>45042</v>
      </c>
      <c r="P38182">
        <f>healthcare_dataset[[#This Row],[Discharge Date]]-healthcare_dataset[[#This Row],[Date of Admission]]</f>
        <v>26</v>
      </c>
      <c r="Q38182" t="s">
        <v>21</v>
      </c>
      <c r="R38182" t="s">
        <v>78925</v>
      </c>
    </row>
    <row r="38183" spans="1:18" x14ac:dyDescent="0.3">
      <c r="A38183" t="s">
        <v>28372</v>
      </c>
      <c r="B38183">
        <v>50</v>
      </c>
      <c r="C38183" t="s">
        <v>15</v>
      </c>
      <c r="D38183" t="s">
        <v>60</v>
      </c>
      <c r="E38183" t="s">
        <v>61917</v>
      </c>
      <c r="F38183" t="str">
        <f>healthcare_dataset[[#This Row],[Room Number]] &amp; "-" &amp; TEXT(healthcare_dataset[[#This Row],[Date of Admission]], "ddmmyyyy")</f>
        <v>376-28032023</v>
      </c>
      <c r="G38183" t="s">
        <v>38619</v>
      </c>
      <c r="H38183" t="s">
        <v>19</v>
      </c>
      <c r="I38183" t="s">
        <v>1529</v>
      </c>
      <c r="J38183" s="4">
        <v>38800.944900000002</v>
      </c>
      <c r="K38183">
        <v>376</v>
      </c>
      <c r="L38183" t="str">
        <f>TEXT(healthcare_dataset[[#This Row],[Date of Admission]],"mmmm")</f>
        <v>March</v>
      </c>
      <c r="M38183" s="1">
        <v>45013</v>
      </c>
      <c r="N38183" t="s">
        <v>15992</v>
      </c>
      <c r="O38183" s="1">
        <v>45020</v>
      </c>
      <c r="P38183">
        <f>healthcare_dataset[[#This Row],[Discharge Date]]-healthcare_dataset[[#This Row],[Date of Admission]]</f>
        <v>7</v>
      </c>
      <c r="Q38183" t="s">
        <v>10006</v>
      </c>
      <c r="R38183" t="s">
        <v>43159</v>
      </c>
    </row>
    <row r="38184" spans="1:18" x14ac:dyDescent="0.3">
      <c r="A38184" t="s">
        <v>93455</v>
      </c>
      <c r="B38184">
        <v>52</v>
      </c>
      <c r="C38184" t="s">
        <v>482</v>
      </c>
      <c r="D38184" t="s">
        <v>49</v>
      </c>
      <c r="E38184" t="s">
        <v>93456</v>
      </c>
      <c r="F38184" t="str">
        <f>healthcare_dataset[[#This Row],[Room Number]] &amp; "-" &amp; TEXT(healthcare_dataset[[#This Row],[Date of Admission]], "ddmmyyyy")</f>
        <v>376-17032023</v>
      </c>
      <c r="G38184" t="s">
        <v>93457</v>
      </c>
      <c r="H38184" t="s">
        <v>19</v>
      </c>
      <c r="I38184" t="s">
        <v>110883</v>
      </c>
      <c r="J38184" s="4">
        <v>21547.4051</v>
      </c>
      <c r="K38184">
        <v>376</v>
      </c>
      <c r="L38184" t="str">
        <f>TEXT(healthcare_dataset[[#This Row],[Date of Admission]],"mmmm")</f>
        <v>March</v>
      </c>
      <c r="M38184" s="1">
        <v>45002</v>
      </c>
      <c r="N38184" t="s">
        <v>15992</v>
      </c>
      <c r="O38184" s="1">
        <v>45027</v>
      </c>
      <c r="P38184">
        <f>healthcare_dataset[[#This Row],[Discharge Date]]-healthcare_dataset[[#This Row],[Date of Admission]]</f>
        <v>25</v>
      </c>
      <c r="Q38184" t="s">
        <v>21</v>
      </c>
      <c r="R38184" t="s">
        <v>78925</v>
      </c>
    </row>
    <row r="38185" spans="1:18" x14ac:dyDescent="0.3">
      <c r="A38185" t="s">
        <v>11912</v>
      </c>
      <c r="B38185">
        <v>85</v>
      </c>
      <c r="C38185" t="s">
        <v>482</v>
      </c>
      <c r="D38185" t="s">
        <v>60</v>
      </c>
      <c r="E38185" t="s">
        <v>5061</v>
      </c>
      <c r="F38185" t="str">
        <f>healthcare_dataset[[#This Row],[Room Number]] &amp; "-" &amp; TEXT(healthcare_dataset[[#This Row],[Date of Admission]], "ddmmyyyy")</f>
        <v>376-13022023</v>
      </c>
      <c r="G38185" t="s">
        <v>39275</v>
      </c>
      <c r="H38185" t="s">
        <v>27</v>
      </c>
      <c r="I38185" t="s">
        <v>110883</v>
      </c>
      <c r="J38185" s="4">
        <v>6667.8917000000001</v>
      </c>
      <c r="K38185">
        <v>376</v>
      </c>
      <c r="L38185" t="str">
        <f>TEXT(healthcare_dataset[[#This Row],[Date of Admission]],"mmmm")</f>
        <v>February</v>
      </c>
      <c r="M38185" s="1">
        <v>44970</v>
      </c>
      <c r="N38185" t="s">
        <v>15992</v>
      </c>
      <c r="O38185" s="1">
        <v>44971</v>
      </c>
      <c r="P38185">
        <f>healthcare_dataset[[#This Row],[Discharge Date]]-healthcare_dataset[[#This Row],[Date of Admission]]</f>
        <v>1</v>
      </c>
      <c r="Q38185" t="s">
        <v>6847</v>
      </c>
      <c r="R38185" t="s">
        <v>43159</v>
      </c>
    </row>
    <row r="38186" spans="1:18" x14ac:dyDescent="0.3">
      <c r="A38186" t="s">
        <v>80108</v>
      </c>
      <c r="B38186">
        <v>50</v>
      </c>
      <c r="C38186" t="s">
        <v>15</v>
      </c>
      <c r="D38186" t="s">
        <v>24</v>
      </c>
      <c r="E38186" t="s">
        <v>20061</v>
      </c>
      <c r="F38186" t="str">
        <f>healthcare_dataset[[#This Row],[Room Number]] &amp; "-" &amp; TEXT(healthcare_dataset[[#This Row],[Date of Admission]], "ddmmyyyy")</f>
        <v>376-05022023</v>
      </c>
      <c r="G38186" t="s">
        <v>40216</v>
      </c>
      <c r="H38186" t="s">
        <v>36</v>
      </c>
      <c r="I38186" t="s">
        <v>804</v>
      </c>
      <c r="J38186" s="4">
        <v>25145.2016</v>
      </c>
      <c r="K38186">
        <v>376</v>
      </c>
      <c r="L38186" t="str">
        <f>TEXT(healthcare_dataset[[#This Row],[Date of Admission]],"mmmm")</f>
        <v>February</v>
      </c>
      <c r="M38186" s="1">
        <v>44962</v>
      </c>
      <c r="N38186" t="s">
        <v>20</v>
      </c>
      <c r="O38186" s="1">
        <v>44967</v>
      </c>
      <c r="P38186">
        <f>healthcare_dataset[[#This Row],[Discharge Date]]-healthcare_dataset[[#This Row],[Date of Admission]]</f>
        <v>5</v>
      </c>
      <c r="Q38186" t="s">
        <v>10006</v>
      </c>
      <c r="R38186" t="s">
        <v>78925</v>
      </c>
    </row>
    <row r="38187" spans="1:18" x14ac:dyDescent="0.3">
      <c r="A38187" t="s">
        <v>71103</v>
      </c>
      <c r="B38187">
        <v>73</v>
      </c>
      <c r="C38187" t="s">
        <v>482</v>
      </c>
      <c r="D38187" t="s">
        <v>60</v>
      </c>
      <c r="E38187" t="s">
        <v>87588</v>
      </c>
      <c r="F38187" t="str">
        <f>healthcare_dataset[[#This Row],[Room Number]] &amp; "-" &amp; TEXT(healthcare_dataset[[#This Row],[Date of Admission]], "ddmmyyyy")</f>
        <v>376-27012023</v>
      </c>
      <c r="G38187" t="s">
        <v>28847</v>
      </c>
      <c r="H38187" t="s">
        <v>27</v>
      </c>
      <c r="I38187" t="s">
        <v>804</v>
      </c>
      <c r="J38187" s="4">
        <v>11377.0916</v>
      </c>
      <c r="K38187">
        <v>376</v>
      </c>
      <c r="L38187" t="str">
        <f>TEXT(healthcare_dataset[[#This Row],[Date of Admission]],"mmmm")</f>
        <v>January</v>
      </c>
      <c r="M38187" s="1">
        <v>44953</v>
      </c>
      <c r="N38187" t="s">
        <v>20</v>
      </c>
      <c r="O38187" s="1">
        <v>44961</v>
      </c>
      <c r="P38187">
        <f>healthcare_dataset[[#This Row],[Discharge Date]]-healthcare_dataset[[#This Row],[Date of Admission]]</f>
        <v>8</v>
      </c>
      <c r="Q38187" t="s">
        <v>21</v>
      </c>
      <c r="R38187" t="s">
        <v>78925</v>
      </c>
    </row>
    <row r="38188" spans="1:18" x14ac:dyDescent="0.3">
      <c r="A38188" t="s">
        <v>75521</v>
      </c>
      <c r="B38188">
        <v>58</v>
      </c>
      <c r="C38188" t="s">
        <v>15</v>
      </c>
      <c r="D38188" t="s">
        <v>33</v>
      </c>
      <c r="E38188" t="s">
        <v>75522</v>
      </c>
      <c r="F38188" t="str">
        <f>healthcare_dataset[[#This Row],[Room Number]] &amp; "-" &amp; TEXT(healthcare_dataset[[#This Row],[Date of Admission]], "ddmmyyyy")</f>
        <v>376-19012023</v>
      </c>
      <c r="G38188" t="s">
        <v>75523</v>
      </c>
      <c r="H38188" t="s">
        <v>106</v>
      </c>
      <c r="I38188" t="s">
        <v>2245</v>
      </c>
      <c r="J38188" s="4">
        <v>49087.693299999999</v>
      </c>
      <c r="K38188">
        <v>376</v>
      </c>
      <c r="L38188" t="str">
        <f>TEXT(healthcare_dataset[[#This Row],[Date of Admission]],"mmmm")</f>
        <v>January</v>
      </c>
      <c r="M38188" s="1">
        <v>44945</v>
      </c>
      <c r="N38188" t="s">
        <v>20</v>
      </c>
      <c r="O38188" s="1">
        <v>44954</v>
      </c>
      <c r="P38188">
        <f>healthcare_dataset[[#This Row],[Discharge Date]]-healthcare_dataset[[#This Row],[Date of Admission]]</f>
        <v>9</v>
      </c>
      <c r="Q38188" t="s">
        <v>21</v>
      </c>
      <c r="R38188" t="s">
        <v>43159</v>
      </c>
    </row>
    <row r="38189" spans="1:18" x14ac:dyDescent="0.3">
      <c r="A38189" t="s">
        <v>98563</v>
      </c>
      <c r="B38189">
        <v>78</v>
      </c>
      <c r="C38189" t="s">
        <v>15</v>
      </c>
      <c r="D38189" t="s">
        <v>67</v>
      </c>
      <c r="E38189" t="s">
        <v>98564</v>
      </c>
      <c r="F38189" t="str">
        <f>healthcare_dataset[[#This Row],[Room Number]] &amp; "-" &amp; TEXT(healthcare_dataset[[#This Row],[Date of Admission]], "ddmmyyyy")</f>
        <v>376-29122022</v>
      </c>
      <c r="G38189" t="s">
        <v>98565</v>
      </c>
      <c r="H38189" t="s">
        <v>58</v>
      </c>
      <c r="I38189" t="s">
        <v>1529</v>
      </c>
      <c r="J38189" s="4">
        <v>24396.054199999999</v>
      </c>
      <c r="K38189">
        <v>376</v>
      </c>
      <c r="L38189" t="str">
        <f>TEXT(healthcare_dataset[[#This Row],[Date of Admission]],"mmmm")</f>
        <v>December</v>
      </c>
      <c r="M38189" s="1">
        <v>44924</v>
      </c>
      <c r="N38189" t="s">
        <v>15992</v>
      </c>
      <c r="O38189" s="1">
        <v>44952</v>
      </c>
      <c r="P38189">
        <f>healthcare_dataset[[#This Row],[Discharge Date]]-healthcare_dataset[[#This Row],[Date of Admission]]</f>
        <v>28</v>
      </c>
      <c r="Q38189" t="s">
        <v>3534</v>
      </c>
      <c r="R38189" t="s">
        <v>78925</v>
      </c>
    </row>
    <row r="38190" spans="1:18" x14ac:dyDescent="0.3">
      <c r="A38190" t="s">
        <v>45781</v>
      </c>
      <c r="B38190">
        <v>49</v>
      </c>
      <c r="C38190" t="s">
        <v>15</v>
      </c>
      <c r="D38190" t="s">
        <v>38</v>
      </c>
      <c r="E38190" t="s">
        <v>45782</v>
      </c>
      <c r="F38190" t="str">
        <f>healthcare_dataset[[#This Row],[Room Number]] &amp; "-" &amp; TEXT(healthcare_dataset[[#This Row],[Date of Admission]], "ddmmyyyy")</f>
        <v>376-25122022</v>
      </c>
      <c r="G38190" t="s">
        <v>18526</v>
      </c>
      <c r="H38190" t="s">
        <v>27</v>
      </c>
      <c r="I38190" t="s">
        <v>2906</v>
      </c>
      <c r="J38190" s="4">
        <v>29506.7173</v>
      </c>
      <c r="K38190">
        <v>376</v>
      </c>
      <c r="L38190" t="str">
        <f>TEXT(healthcare_dataset[[#This Row],[Date of Admission]],"mmmm")</f>
        <v>December</v>
      </c>
      <c r="M38190" s="1">
        <v>44920</v>
      </c>
      <c r="N38190" t="s">
        <v>29971</v>
      </c>
      <c r="O38190" s="1">
        <v>44923</v>
      </c>
      <c r="P38190">
        <f>healthcare_dataset[[#This Row],[Discharge Date]]-healthcare_dataset[[#This Row],[Date of Admission]]</f>
        <v>3</v>
      </c>
      <c r="Q38190" t="s">
        <v>3534</v>
      </c>
      <c r="R38190" t="s">
        <v>43159</v>
      </c>
    </row>
    <row r="38191" spans="1:18" x14ac:dyDescent="0.3">
      <c r="A38191" t="s">
        <v>89298</v>
      </c>
      <c r="B38191">
        <v>54</v>
      </c>
      <c r="C38191" t="s">
        <v>15</v>
      </c>
      <c r="D38191" t="s">
        <v>16</v>
      </c>
      <c r="E38191" t="s">
        <v>89299</v>
      </c>
      <c r="F38191" t="str">
        <f>healthcare_dataset[[#This Row],[Room Number]] &amp; "-" &amp; TEXT(healthcare_dataset[[#This Row],[Date of Admission]], "ddmmyyyy")</f>
        <v>376-19122022</v>
      </c>
      <c r="G38191" t="s">
        <v>1834</v>
      </c>
      <c r="H38191" t="s">
        <v>27</v>
      </c>
      <c r="I38191" t="s">
        <v>1529</v>
      </c>
      <c r="J38191" s="4">
        <v>10415.7775</v>
      </c>
      <c r="K38191">
        <v>376</v>
      </c>
      <c r="L38191" t="str">
        <f>TEXT(healthcare_dataset[[#This Row],[Date of Admission]],"mmmm")</f>
        <v>December</v>
      </c>
      <c r="M38191" s="1">
        <v>44914</v>
      </c>
      <c r="N38191" t="s">
        <v>20</v>
      </c>
      <c r="O38191" s="1">
        <v>44926</v>
      </c>
      <c r="P38191">
        <f>healthcare_dataset[[#This Row],[Discharge Date]]-healthcare_dataset[[#This Row],[Date of Admission]]</f>
        <v>12</v>
      </c>
      <c r="Q38191" t="s">
        <v>6847</v>
      </c>
      <c r="R38191" t="s">
        <v>78925</v>
      </c>
    </row>
    <row r="38192" spans="1:18" x14ac:dyDescent="0.3">
      <c r="A38192" t="s">
        <v>102517</v>
      </c>
      <c r="B38192">
        <v>46</v>
      </c>
      <c r="C38192" t="s">
        <v>15</v>
      </c>
      <c r="D38192" t="s">
        <v>24</v>
      </c>
      <c r="E38192" t="s">
        <v>80545</v>
      </c>
      <c r="F38192" t="str">
        <f>healthcare_dataset[[#This Row],[Room Number]] &amp; "-" &amp; TEXT(healthcare_dataset[[#This Row],[Date of Admission]], "ddmmyyyy")</f>
        <v>376-10122022</v>
      </c>
      <c r="G38192" t="s">
        <v>102518</v>
      </c>
      <c r="H38192" t="s">
        <v>31</v>
      </c>
      <c r="I38192" t="s">
        <v>2245</v>
      </c>
      <c r="J38192" s="4">
        <v>16439.961500000001</v>
      </c>
      <c r="K38192">
        <v>376</v>
      </c>
      <c r="L38192" t="str">
        <f>TEXT(healthcare_dataset[[#This Row],[Date of Admission]],"mmmm")</f>
        <v>December</v>
      </c>
      <c r="M38192" s="1">
        <v>44905</v>
      </c>
      <c r="N38192" t="s">
        <v>29971</v>
      </c>
      <c r="O38192" s="1">
        <v>44927</v>
      </c>
      <c r="P38192">
        <f>healthcare_dataset[[#This Row],[Discharge Date]]-healthcare_dataset[[#This Row],[Date of Admission]]</f>
        <v>22</v>
      </c>
      <c r="Q38192" t="s">
        <v>6847</v>
      </c>
      <c r="R38192" t="s">
        <v>78925</v>
      </c>
    </row>
    <row r="38193" spans="1:18" x14ac:dyDescent="0.3">
      <c r="A38193" t="s">
        <v>1982</v>
      </c>
      <c r="B38193">
        <v>48</v>
      </c>
      <c r="C38193" t="s">
        <v>482</v>
      </c>
      <c r="D38193" t="s">
        <v>33</v>
      </c>
      <c r="E38193" t="s">
        <v>7272</v>
      </c>
      <c r="F38193" t="str">
        <f>healthcare_dataset[[#This Row],[Room Number]] &amp; "-" &amp; TEXT(healthcare_dataset[[#This Row],[Date of Admission]], "ddmmyyyy")</f>
        <v>376-03112022</v>
      </c>
      <c r="G38193" t="s">
        <v>7273</v>
      </c>
      <c r="H38193" t="s">
        <v>19</v>
      </c>
      <c r="I38193" t="s">
        <v>2906</v>
      </c>
      <c r="J38193" s="4">
        <v>31256.552100000001</v>
      </c>
      <c r="K38193">
        <v>376</v>
      </c>
      <c r="L38193" t="str">
        <f>TEXT(healthcare_dataset[[#This Row],[Date of Admission]],"mmmm")</f>
        <v>November</v>
      </c>
      <c r="M38193" s="1">
        <v>44868</v>
      </c>
      <c r="N38193" t="s">
        <v>20</v>
      </c>
      <c r="O38193" s="1">
        <v>44882</v>
      </c>
      <c r="P38193">
        <f>healthcare_dataset[[#This Row],[Discharge Date]]-healthcare_dataset[[#This Row],[Date of Admission]]</f>
        <v>14</v>
      </c>
      <c r="Q38193" t="s">
        <v>6847</v>
      </c>
      <c r="R38193" t="s">
        <v>22</v>
      </c>
    </row>
    <row r="38194" spans="1:18" x14ac:dyDescent="0.3">
      <c r="A38194" t="s">
        <v>1982</v>
      </c>
      <c r="B38194">
        <v>46</v>
      </c>
      <c r="C38194" t="s">
        <v>482</v>
      </c>
      <c r="D38194" t="s">
        <v>33</v>
      </c>
      <c r="E38194" t="s">
        <v>7272</v>
      </c>
      <c r="F38194" t="str">
        <f>healthcare_dataset[[#This Row],[Room Number]] &amp; "-" &amp; TEXT(healthcare_dataset[[#This Row],[Date of Admission]], "ddmmyyyy")</f>
        <v>376-03112022</v>
      </c>
      <c r="G38194" t="s">
        <v>7273</v>
      </c>
      <c r="H38194" t="s">
        <v>19</v>
      </c>
      <c r="I38194" t="s">
        <v>2906</v>
      </c>
      <c r="J38194" s="4">
        <v>31256.552100000001</v>
      </c>
      <c r="K38194">
        <v>376</v>
      </c>
      <c r="L38194" t="str">
        <f>TEXT(healthcare_dataset[[#This Row],[Date of Admission]],"mmmm")</f>
        <v>November</v>
      </c>
      <c r="M38194" s="1">
        <v>44868</v>
      </c>
      <c r="N38194" t="s">
        <v>20</v>
      </c>
      <c r="O38194" s="1">
        <v>44882</v>
      </c>
      <c r="P38194">
        <f>healthcare_dataset[[#This Row],[Discharge Date]]-healthcare_dataset[[#This Row],[Date of Admission]]</f>
        <v>14</v>
      </c>
      <c r="Q38194" t="s">
        <v>6847</v>
      </c>
      <c r="R38194" t="s">
        <v>22</v>
      </c>
    </row>
    <row r="38195" spans="1:18" x14ac:dyDescent="0.3">
      <c r="A38195" t="s">
        <v>50362</v>
      </c>
      <c r="B38195">
        <v>78</v>
      </c>
      <c r="C38195" t="s">
        <v>482</v>
      </c>
      <c r="D38195" t="s">
        <v>38</v>
      </c>
      <c r="E38195" t="s">
        <v>23875</v>
      </c>
      <c r="F38195" t="str">
        <f>healthcare_dataset[[#This Row],[Room Number]] &amp; "-" &amp; TEXT(healthcare_dataset[[#This Row],[Date of Admission]], "ddmmyyyy")</f>
        <v>376-13102022</v>
      </c>
      <c r="G38195" t="s">
        <v>50363</v>
      </c>
      <c r="H38195" t="s">
        <v>19</v>
      </c>
      <c r="I38195" t="s">
        <v>110883</v>
      </c>
      <c r="J38195" s="4">
        <v>5546.9889999999996</v>
      </c>
      <c r="K38195">
        <v>376</v>
      </c>
      <c r="L38195" t="str">
        <f>TEXT(healthcare_dataset[[#This Row],[Date of Admission]],"mmmm")</f>
        <v>October</v>
      </c>
      <c r="M38195" s="1">
        <v>44847</v>
      </c>
      <c r="N38195" t="s">
        <v>29971</v>
      </c>
      <c r="O38195" s="1">
        <v>44849</v>
      </c>
      <c r="P38195">
        <f>healthcare_dataset[[#This Row],[Discharge Date]]-healthcare_dataset[[#This Row],[Date of Admission]]</f>
        <v>2</v>
      </c>
      <c r="Q38195" t="s">
        <v>10006</v>
      </c>
      <c r="R38195" t="s">
        <v>43159</v>
      </c>
    </row>
    <row r="38196" spans="1:18" x14ac:dyDescent="0.3">
      <c r="A38196" t="s">
        <v>102597</v>
      </c>
      <c r="B38196">
        <v>59</v>
      </c>
      <c r="C38196" t="s">
        <v>482</v>
      </c>
      <c r="D38196" t="s">
        <v>49</v>
      </c>
      <c r="E38196" t="s">
        <v>60338</v>
      </c>
      <c r="F38196" t="str">
        <f>healthcare_dataset[[#This Row],[Room Number]] &amp; "-" &amp; TEXT(healthcare_dataset[[#This Row],[Date of Admission]], "ddmmyyyy")</f>
        <v>376-01102022</v>
      </c>
      <c r="G38196" t="s">
        <v>102598</v>
      </c>
      <c r="H38196" t="s">
        <v>106</v>
      </c>
      <c r="I38196" t="s">
        <v>804</v>
      </c>
      <c r="J38196" s="4">
        <v>43400.8001</v>
      </c>
      <c r="K38196">
        <v>376</v>
      </c>
      <c r="L38196" t="str">
        <f>TEXT(healthcare_dataset[[#This Row],[Date of Admission]],"mmmm")</f>
        <v>October</v>
      </c>
      <c r="M38196" s="1">
        <v>44835</v>
      </c>
      <c r="N38196" t="s">
        <v>29971</v>
      </c>
      <c r="O38196" s="1">
        <v>44836</v>
      </c>
      <c r="P38196">
        <f>healthcare_dataset[[#This Row],[Discharge Date]]-healthcare_dataset[[#This Row],[Date of Admission]]</f>
        <v>1</v>
      </c>
      <c r="Q38196" t="s">
        <v>13024</v>
      </c>
      <c r="R38196" t="s">
        <v>78925</v>
      </c>
    </row>
    <row r="38197" spans="1:18" x14ac:dyDescent="0.3">
      <c r="A38197" t="s">
        <v>35576</v>
      </c>
      <c r="B38197">
        <v>82</v>
      </c>
      <c r="C38197" t="s">
        <v>482</v>
      </c>
      <c r="D38197" t="s">
        <v>33</v>
      </c>
      <c r="E38197" t="s">
        <v>35577</v>
      </c>
      <c r="F38197" t="str">
        <f>healthcare_dataset[[#This Row],[Room Number]] &amp; "-" &amp; TEXT(healthcare_dataset[[#This Row],[Date of Admission]], "ddmmyyyy")</f>
        <v>376-19092022</v>
      </c>
      <c r="G38197" t="s">
        <v>13181</v>
      </c>
      <c r="H38197" t="s">
        <v>36</v>
      </c>
      <c r="I38197" t="s">
        <v>804</v>
      </c>
      <c r="J38197" s="4">
        <v>44183.883399999999</v>
      </c>
      <c r="K38197">
        <v>376</v>
      </c>
      <c r="L38197" t="str">
        <f>TEXT(healthcare_dataset[[#This Row],[Date of Admission]],"mmmm")</f>
        <v>September</v>
      </c>
      <c r="M38197" s="1">
        <v>44823</v>
      </c>
      <c r="N38197" t="s">
        <v>29971</v>
      </c>
      <c r="O38197" s="1">
        <v>44851</v>
      </c>
      <c r="P38197">
        <f>healthcare_dataset[[#This Row],[Discharge Date]]-healthcare_dataset[[#This Row],[Date of Admission]]</f>
        <v>28</v>
      </c>
      <c r="Q38197" t="s">
        <v>21</v>
      </c>
      <c r="R38197" t="s">
        <v>22</v>
      </c>
    </row>
    <row r="38198" spans="1:18" x14ac:dyDescent="0.3">
      <c r="A38198" t="s">
        <v>26890</v>
      </c>
      <c r="B38198">
        <v>73</v>
      </c>
      <c r="C38198" t="s">
        <v>15</v>
      </c>
      <c r="D38198" t="s">
        <v>42</v>
      </c>
      <c r="E38198" t="s">
        <v>26891</v>
      </c>
      <c r="F38198" t="str">
        <f>healthcare_dataset[[#This Row],[Room Number]] &amp; "-" &amp; TEXT(healthcare_dataset[[#This Row],[Date of Admission]], "ddmmyyyy")</f>
        <v>376-13092022</v>
      </c>
      <c r="G38198" t="s">
        <v>26892</v>
      </c>
      <c r="H38198" t="s">
        <v>106</v>
      </c>
      <c r="I38198" t="s">
        <v>2245</v>
      </c>
      <c r="J38198" s="4">
        <v>30823.149399999998</v>
      </c>
      <c r="K38198">
        <v>376</v>
      </c>
      <c r="L38198" t="str">
        <f>TEXT(healthcare_dataset[[#This Row],[Date of Admission]],"mmmm")</f>
        <v>September</v>
      </c>
      <c r="M38198" s="1">
        <v>44817</v>
      </c>
      <c r="N38198" t="s">
        <v>15992</v>
      </c>
      <c r="O38198" s="1">
        <v>44838</v>
      </c>
      <c r="P38198">
        <f>healthcare_dataset[[#This Row],[Discharge Date]]-healthcare_dataset[[#This Row],[Date of Admission]]</f>
        <v>21</v>
      </c>
      <c r="Q38198" t="s">
        <v>6847</v>
      </c>
      <c r="R38198" t="s">
        <v>22</v>
      </c>
    </row>
    <row r="38199" spans="1:18" x14ac:dyDescent="0.3">
      <c r="A38199" t="s">
        <v>36032</v>
      </c>
      <c r="B38199">
        <v>20</v>
      </c>
      <c r="C38199" t="s">
        <v>482</v>
      </c>
      <c r="D38199" t="s">
        <v>42</v>
      </c>
      <c r="E38199" t="s">
        <v>27150</v>
      </c>
      <c r="F38199" t="str">
        <f>healthcare_dataset[[#This Row],[Room Number]] &amp; "-" &amp; TEXT(healthcare_dataset[[#This Row],[Date of Admission]], "ddmmyyyy")</f>
        <v>376-23082022</v>
      </c>
      <c r="G38199" t="s">
        <v>58597</v>
      </c>
      <c r="H38199" t="s">
        <v>19</v>
      </c>
      <c r="I38199" t="s">
        <v>110883</v>
      </c>
      <c r="J38199" s="4">
        <v>28262.090199999999</v>
      </c>
      <c r="K38199">
        <v>376</v>
      </c>
      <c r="L38199" t="str">
        <f>TEXT(healthcare_dataset[[#This Row],[Date of Admission]],"mmmm")</f>
        <v>August</v>
      </c>
      <c r="M38199" s="1">
        <v>44796</v>
      </c>
      <c r="N38199" t="s">
        <v>15992</v>
      </c>
      <c r="O38199" s="1">
        <v>44808</v>
      </c>
      <c r="P38199">
        <f>healthcare_dataset[[#This Row],[Discharge Date]]-healthcare_dataset[[#This Row],[Date of Admission]]</f>
        <v>12</v>
      </c>
      <c r="Q38199" t="s">
        <v>13024</v>
      </c>
      <c r="R38199" t="s">
        <v>43159</v>
      </c>
    </row>
    <row r="38200" spans="1:18" x14ac:dyDescent="0.3">
      <c r="A38200" t="s">
        <v>42614</v>
      </c>
      <c r="B38200">
        <v>65</v>
      </c>
      <c r="C38200" t="s">
        <v>15</v>
      </c>
      <c r="D38200" t="s">
        <v>49</v>
      </c>
      <c r="E38200" t="s">
        <v>24390</v>
      </c>
      <c r="F38200" t="str">
        <f>healthcare_dataset[[#This Row],[Room Number]] &amp; "-" &amp; TEXT(healthcare_dataset[[#This Row],[Date of Admission]], "ddmmyyyy")</f>
        <v>376-12072022</v>
      </c>
      <c r="G38200" t="s">
        <v>64315</v>
      </c>
      <c r="H38200" t="s">
        <v>36</v>
      </c>
      <c r="I38200" t="s">
        <v>2245</v>
      </c>
      <c r="J38200" s="4">
        <v>6212.8980000000001</v>
      </c>
      <c r="K38200">
        <v>376</v>
      </c>
      <c r="L38200" t="str">
        <f>TEXT(healthcare_dataset[[#This Row],[Date of Admission]],"mmmm")</f>
        <v>July</v>
      </c>
      <c r="M38200" s="1">
        <v>44754</v>
      </c>
      <c r="N38200" t="s">
        <v>15992</v>
      </c>
      <c r="O38200" s="1">
        <v>44784</v>
      </c>
      <c r="P38200">
        <f>healthcare_dataset[[#This Row],[Discharge Date]]-healthcare_dataset[[#This Row],[Date of Admission]]</f>
        <v>30</v>
      </c>
      <c r="Q38200" t="s">
        <v>13024</v>
      </c>
      <c r="R38200" t="s">
        <v>43159</v>
      </c>
    </row>
    <row r="38201" spans="1:18" x14ac:dyDescent="0.3">
      <c r="A38201" t="s">
        <v>42614</v>
      </c>
      <c r="B38201">
        <v>61</v>
      </c>
      <c r="C38201" t="s">
        <v>15</v>
      </c>
      <c r="D38201" t="s">
        <v>49</v>
      </c>
      <c r="E38201" t="s">
        <v>24390</v>
      </c>
      <c r="F38201" t="str">
        <f>healthcare_dataset[[#This Row],[Room Number]] &amp; "-" &amp; TEXT(healthcare_dataset[[#This Row],[Date of Admission]], "ddmmyyyy")</f>
        <v>376-12072022</v>
      </c>
      <c r="G38201" t="s">
        <v>64315</v>
      </c>
      <c r="H38201" t="s">
        <v>36</v>
      </c>
      <c r="I38201" t="s">
        <v>2245</v>
      </c>
      <c r="J38201" s="4">
        <v>6212.8980000000001</v>
      </c>
      <c r="K38201">
        <v>376</v>
      </c>
      <c r="L38201" t="str">
        <f>TEXT(healthcare_dataset[[#This Row],[Date of Admission]],"mmmm")</f>
        <v>July</v>
      </c>
      <c r="M38201" s="1">
        <v>44754</v>
      </c>
      <c r="N38201" t="s">
        <v>15992</v>
      </c>
      <c r="O38201" s="1">
        <v>44784</v>
      </c>
      <c r="P38201">
        <f>healthcare_dataset[[#This Row],[Discharge Date]]-healthcare_dataset[[#This Row],[Date of Admission]]</f>
        <v>30</v>
      </c>
      <c r="Q38201" t="s">
        <v>13024</v>
      </c>
      <c r="R38201" t="s">
        <v>43159</v>
      </c>
    </row>
    <row r="38202" spans="1:18" x14ac:dyDescent="0.3">
      <c r="A38202" t="s">
        <v>35988</v>
      </c>
      <c r="B38202">
        <v>58</v>
      </c>
      <c r="C38202" t="s">
        <v>482</v>
      </c>
      <c r="D38202" t="s">
        <v>49</v>
      </c>
      <c r="E38202" t="s">
        <v>35989</v>
      </c>
      <c r="F38202" t="str">
        <f>healthcare_dataset[[#This Row],[Room Number]] &amp; "-" &amp; TEXT(healthcare_dataset[[#This Row],[Date of Admission]], "ddmmyyyy")</f>
        <v>376-01072022</v>
      </c>
      <c r="G38202" t="s">
        <v>35990</v>
      </c>
      <c r="H38202" t="s">
        <v>27</v>
      </c>
      <c r="I38202" t="s">
        <v>804</v>
      </c>
      <c r="J38202" s="4">
        <v>3397.4032000000002</v>
      </c>
      <c r="K38202">
        <v>376</v>
      </c>
      <c r="L38202" t="str">
        <f>TEXT(healthcare_dataset[[#This Row],[Date of Admission]],"mmmm")</f>
        <v>July</v>
      </c>
      <c r="M38202" s="1">
        <v>44743</v>
      </c>
      <c r="N38202" t="s">
        <v>29971</v>
      </c>
      <c r="O38202" s="1">
        <v>44746</v>
      </c>
      <c r="P38202">
        <f>healthcare_dataset[[#This Row],[Discharge Date]]-healthcare_dataset[[#This Row],[Date of Admission]]</f>
        <v>3</v>
      </c>
      <c r="Q38202" t="s">
        <v>3534</v>
      </c>
      <c r="R38202" t="s">
        <v>22</v>
      </c>
    </row>
    <row r="38203" spans="1:18" x14ac:dyDescent="0.3">
      <c r="A38203" t="s">
        <v>83873</v>
      </c>
      <c r="B38203">
        <v>61</v>
      </c>
      <c r="C38203" t="s">
        <v>482</v>
      </c>
      <c r="D38203" t="s">
        <v>38</v>
      </c>
      <c r="E38203" t="s">
        <v>34815</v>
      </c>
      <c r="F38203" t="str">
        <f>healthcare_dataset[[#This Row],[Room Number]] &amp; "-" &amp; TEXT(healthcare_dataset[[#This Row],[Date of Admission]], "ddmmyyyy")</f>
        <v>376-24062022</v>
      </c>
      <c r="G38203" t="s">
        <v>83874</v>
      </c>
      <c r="H38203" t="s">
        <v>27</v>
      </c>
      <c r="I38203" t="s">
        <v>1529</v>
      </c>
      <c r="J38203" s="4">
        <v>1584.7121999999999</v>
      </c>
      <c r="K38203">
        <v>376</v>
      </c>
      <c r="L38203" t="str">
        <f>TEXT(healthcare_dataset[[#This Row],[Date of Admission]],"mmmm")</f>
        <v>June</v>
      </c>
      <c r="M38203" s="1">
        <v>44736</v>
      </c>
      <c r="N38203" t="s">
        <v>20</v>
      </c>
      <c r="O38203" s="1">
        <v>44761</v>
      </c>
      <c r="P38203">
        <f>healthcare_dataset[[#This Row],[Discharge Date]]-healthcare_dataset[[#This Row],[Date of Admission]]</f>
        <v>25</v>
      </c>
      <c r="Q38203" t="s">
        <v>3534</v>
      </c>
      <c r="R38203" t="s">
        <v>78925</v>
      </c>
    </row>
    <row r="38204" spans="1:18" x14ac:dyDescent="0.3">
      <c r="A38204" t="s">
        <v>55100</v>
      </c>
      <c r="B38204">
        <v>66</v>
      </c>
      <c r="C38204" t="s">
        <v>482</v>
      </c>
      <c r="D38204" t="s">
        <v>16</v>
      </c>
      <c r="E38204" t="s">
        <v>55101</v>
      </c>
      <c r="F38204" t="str">
        <f>healthcare_dataset[[#This Row],[Room Number]] &amp; "-" &amp; TEXT(healthcare_dataset[[#This Row],[Date of Admission]], "ddmmyyyy")</f>
        <v>376-21062022</v>
      </c>
      <c r="G38204" t="s">
        <v>55102</v>
      </c>
      <c r="H38204" t="s">
        <v>36</v>
      </c>
      <c r="I38204" t="s">
        <v>804</v>
      </c>
      <c r="J38204" s="4">
        <v>41268.850700000003</v>
      </c>
      <c r="K38204">
        <v>376</v>
      </c>
      <c r="L38204" t="str">
        <f>TEXT(healthcare_dataset[[#This Row],[Date of Admission]],"mmmm")</f>
        <v>June</v>
      </c>
      <c r="M38204" s="1">
        <v>44733</v>
      </c>
      <c r="N38204" t="s">
        <v>29971</v>
      </c>
      <c r="O38204" s="1">
        <v>44750</v>
      </c>
      <c r="P38204">
        <f>healthcare_dataset[[#This Row],[Discharge Date]]-healthcare_dataset[[#This Row],[Date of Admission]]</f>
        <v>17</v>
      </c>
      <c r="Q38204" t="s">
        <v>13024</v>
      </c>
      <c r="R38204" t="s">
        <v>43159</v>
      </c>
    </row>
    <row r="38205" spans="1:18" x14ac:dyDescent="0.3">
      <c r="A38205" t="s">
        <v>19648</v>
      </c>
      <c r="B38205">
        <v>63</v>
      </c>
      <c r="C38205" t="s">
        <v>15</v>
      </c>
      <c r="D38205" t="s">
        <v>60</v>
      </c>
      <c r="E38205" t="s">
        <v>32864</v>
      </c>
      <c r="F38205" t="str">
        <f>healthcare_dataset[[#This Row],[Room Number]] &amp; "-" &amp; TEXT(healthcare_dataset[[#This Row],[Date of Admission]], "ddmmyyyy")</f>
        <v>376-26042022</v>
      </c>
      <c r="G38205" t="s">
        <v>32865</v>
      </c>
      <c r="H38205" t="s">
        <v>31</v>
      </c>
      <c r="I38205" t="s">
        <v>110883</v>
      </c>
      <c r="J38205" s="4">
        <v>8831.9231</v>
      </c>
      <c r="K38205">
        <v>376</v>
      </c>
      <c r="L38205" t="str">
        <f>TEXT(healthcare_dataset[[#This Row],[Date of Admission]],"mmmm")</f>
        <v>April</v>
      </c>
      <c r="M38205" s="1">
        <v>44677</v>
      </c>
      <c r="N38205" t="s">
        <v>29971</v>
      </c>
      <c r="O38205" s="1">
        <v>44686</v>
      </c>
      <c r="P38205">
        <f>healthcare_dataset[[#This Row],[Discharge Date]]-healthcare_dataset[[#This Row],[Date of Admission]]</f>
        <v>9</v>
      </c>
      <c r="Q38205" t="s">
        <v>6847</v>
      </c>
      <c r="R38205" t="s">
        <v>22</v>
      </c>
    </row>
    <row r="38206" spans="1:18" x14ac:dyDescent="0.3">
      <c r="A38206" t="s">
        <v>76600</v>
      </c>
      <c r="B38206">
        <v>57</v>
      </c>
      <c r="C38206" t="s">
        <v>15</v>
      </c>
      <c r="D38206" t="s">
        <v>33</v>
      </c>
      <c r="E38206" t="s">
        <v>24840</v>
      </c>
      <c r="F38206" t="str">
        <f>healthcare_dataset[[#This Row],[Room Number]] &amp; "-" &amp; TEXT(healthcare_dataset[[#This Row],[Date of Admission]], "ddmmyyyy")</f>
        <v>376-21042022</v>
      </c>
      <c r="G38206" t="s">
        <v>76601</v>
      </c>
      <c r="H38206" t="s">
        <v>58</v>
      </c>
      <c r="I38206" t="s">
        <v>2245</v>
      </c>
      <c r="J38206" s="4">
        <v>41796.268799999998</v>
      </c>
      <c r="K38206">
        <v>376</v>
      </c>
      <c r="L38206" t="str">
        <f>TEXT(healthcare_dataset[[#This Row],[Date of Admission]],"mmmm")</f>
        <v>April</v>
      </c>
      <c r="M38206" s="1">
        <v>44672</v>
      </c>
      <c r="N38206" t="s">
        <v>20</v>
      </c>
      <c r="O38206" s="1">
        <v>44690</v>
      </c>
      <c r="P38206">
        <f>healthcare_dataset[[#This Row],[Discharge Date]]-healthcare_dataset[[#This Row],[Date of Admission]]</f>
        <v>18</v>
      </c>
      <c r="Q38206" t="s">
        <v>6847</v>
      </c>
      <c r="R38206" t="s">
        <v>43159</v>
      </c>
    </row>
    <row r="38207" spans="1:18" x14ac:dyDescent="0.3">
      <c r="A38207" t="s">
        <v>75244</v>
      </c>
      <c r="B38207">
        <v>74</v>
      </c>
      <c r="C38207" t="s">
        <v>482</v>
      </c>
      <c r="D38207" t="s">
        <v>16</v>
      </c>
      <c r="E38207" t="s">
        <v>75245</v>
      </c>
      <c r="F38207" t="str">
        <f>healthcare_dataset[[#This Row],[Room Number]] &amp; "-" &amp; TEXT(healthcare_dataset[[#This Row],[Date of Admission]], "ddmmyyyy")</f>
        <v>376-13042022</v>
      </c>
      <c r="G38207" t="s">
        <v>75246</v>
      </c>
      <c r="H38207" t="s">
        <v>58</v>
      </c>
      <c r="I38207" t="s">
        <v>804</v>
      </c>
      <c r="J38207" s="4">
        <v>22994.6643</v>
      </c>
      <c r="K38207">
        <v>376</v>
      </c>
      <c r="L38207" t="str">
        <f>TEXT(healthcare_dataset[[#This Row],[Date of Admission]],"mmmm")</f>
        <v>April</v>
      </c>
      <c r="M38207" s="1">
        <v>44664</v>
      </c>
      <c r="N38207" t="s">
        <v>20</v>
      </c>
      <c r="O38207" s="1">
        <v>44689</v>
      </c>
      <c r="P38207">
        <f>healthcare_dataset[[#This Row],[Discharge Date]]-healthcare_dataset[[#This Row],[Date of Admission]]</f>
        <v>25</v>
      </c>
      <c r="Q38207" t="s">
        <v>21</v>
      </c>
      <c r="R38207" t="s">
        <v>43159</v>
      </c>
    </row>
    <row r="38208" spans="1:18" x14ac:dyDescent="0.3">
      <c r="A38208" t="s">
        <v>61980</v>
      </c>
      <c r="B38208">
        <v>77</v>
      </c>
      <c r="C38208" t="s">
        <v>482</v>
      </c>
      <c r="D38208" t="s">
        <v>24</v>
      </c>
      <c r="E38208" t="s">
        <v>20413</v>
      </c>
      <c r="F38208" t="str">
        <f>healthcare_dataset[[#This Row],[Room Number]] &amp; "-" &amp; TEXT(healthcare_dataset[[#This Row],[Date of Admission]], "ddmmyyyy")</f>
        <v>376-12032022</v>
      </c>
      <c r="G38208" t="s">
        <v>35864</v>
      </c>
      <c r="H38208" t="s">
        <v>19</v>
      </c>
      <c r="I38208" t="s">
        <v>1529</v>
      </c>
      <c r="J38208" s="4">
        <v>42450.882799999999</v>
      </c>
      <c r="K38208">
        <v>376</v>
      </c>
      <c r="L38208" t="str">
        <f>TEXT(healthcare_dataset[[#This Row],[Date of Admission]],"mmmm")</f>
        <v>March</v>
      </c>
      <c r="M38208" s="1">
        <v>44632</v>
      </c>
      <c r="N38208" t="s">
        <v>15992</v>
      </c>
      <c r="O38208" s="1">
        <v>44648</v>
      </c>
      <c r="P38208">
        <f>healthcare_dataset[[#This Row],[Discharge Date]]-healthcare_dataset[[#This Row],[Date of Admission]]</f>
        <v>16</v>
      </c>
      <c r="Q38208" t="s">
        <v>10006</v>
      </c>
      <c r="R38208" t="s">
        <v>43159</v>
      </c>
    </row>
    <row r="38209" spans="1:18" x14ac:dyDescent="0.3">
      <c r="A38209" t="s">
        <v>61980</v>
      </c>
      <c r="B38209">
        <v>75</v>
      </c>
      <c r="C38209" t="s">
        <v>482</v>
      </c>
      <c r="D38209" t="s">
        <v>24</v>
      </c>
      <c r="E38209" t="s">
        <v>20413</v>
      </c>
      <c r="F38209" t="str">
        <f>healthcare_dataset[[#This Row],[Room Number]] &amp; "-" &amp; TEXT(healthcare_dataset[[#This Row],[Date of Admission]], "ddmmyyyy")</f>
        <v>376-12032022</v>
      </c>
      <c r="G38209" t="s">
        <v>35864</v>
      </c>
      <c r="H38209" t="s">
        <v>19</v>
      </c>
      <c r="I38209" t="s">
        <v>1529</v>
      </c>
      <c r="J38209" s="4">
        <v>42450.882799999999</v>
      </c>
      <c r="K38209">
        <v>376</v>
      </c>
      <c r="L38209" t="str">
        <f>TEXT(healthcare_dataset[[#This Row],[Date of Admission]],"mmmm")</f>
        <v>March</v>
      </c>
      <c r="M38209" s="1">
        <v>44632</v>
      </c>
      <c r="N38209" t="s">
        <v>15992</v>
      </c>
      <c r="O38209" s="1">
        <v>44648</v>
      </c>
      <c r="P38209">
        <f>healthcare_dataset[[#This Row],[Discharge Date]]-healthcare_dataset[[#This Row],[Date of Admission]]</f>
        <v>16</v>
      </c>
      <c r="Q38209" t="s">
        <v>10006</v>
      </c>
      <c r="R38209" t="s">
        <v>43159</v>
      </c>
    </row>
    <row r="38210" spans="1:18" x14ac:dyDescent="0.3">
      <c r="A38210" t="s">
        <v>66212</v>
      </c>
      <c r="B38210">
        <v>25</v>
      </c>
      <c r="C38210" t="s">
        <v>15</v>
      </c>
      <c r="D38210" t="s">
        <v>16</v>
      </c>
      <c r="E38210" t="s">
        <v>66213</v>
      </c>
      <c r="F38210" t="str">
        <f>healthcare_dataset[[#This Row],[Room Number]] &amp; "-" &amp; TEXT(healthcare_dataset[[#This Row],[Date of Admission]], "ddmmyyyy")</f>
        <v>376-06032022</v>
      </c>
      <c r="G38210" t="s">
        <v>66214</v>
      </c>
      <c r="H38210" t="s">
        <v>31</v>
      </c>
      <c r="I38210" t="s">
        <v>2906</v>
      </c>
      <c r="J38210" s="4">
        <v>1640.8966</v>
      </c>
      <c r="K38210">
        <v>376</v>
      </c>
      <c r="L38210" t="str">
        <f>TEXT(healthcare_dataset[[#This Row],[Date of Admission]],"mmmm")</f>
        <v>March</v>
      </c>
      <c r="M38210" s="1">
        <v>44626</v>
      </c>
      <c r="N38210" t="s">
        <v>15992</v>
      </c>
      <c r="O38210" s="1">
        <v>44632</v>
      </c>
      <c r="P38210">
        <f>healthcare_dataset[[#This Row],[Discharge Date]]-healthcare_dataset[[#This Row],[Date of Admission]]</f>
        <v>6</v>
      </c>
      <c r="Q38210" t="s">
        <v>13024</v>
      </c>
      <c r="R38210" t="s">
        <v>43159</v>
      </c>
    </row>
    <row r="38211" spans="1:18" x14ac:dyDescent="0.3">
      <c r="A38211" t="s">
        <v>41658</v>
      </c>
      <c r="B38211">
        <v>19</v>
      </c>
      <c r="C38211" t="s">
        <v>482</v>
      </c>
      <c r="D38211" t="s">
        <v>38</v>
      </c>
      <c r="E38211" t="s">
        <v>41659</v>
      </c>
      <c r="F38211" t="str">
        <f>healthcare_dataset[[#This Row],[Room Number]] &amp; "-" &amp; TEXT(healthcare_dataset[[#This Row],[Date of Admission]], "ddmmyyyy")</f>
        <v>376-22022022</v>
      </c>
      <c r="G38211" t="s">
        <v>41660</v>
      </c>
      <c r="H38211" t="s">
        <v>106</v>
      </c>
      <c r="I38211" t="s">
        <v>2245</v>
      </c>
      <c r="J38211" s="4">
        <v>40080.935299999997</v>
      </c>
      <c r="K38211">
        <v>376</v>
      </c>
      <c r="L38211" t="str">
        <f>TEXT(healthcare_dataset[[#This Row],[Date of Admission]],"mmmm")</f>
        <v>February</v>
      </c>
      <c r="M38211" s="1">
        <v>44614</v>
      </c>
      <c r="N38211" t="s">
        <v>29971</v>
      </c>
      <c r="O38211" s="1">
        <v>44632</v>
      </c>
      <c r="P38211">
        <f>healthcare_dataset[[#This Row],[Discharge Date]]-healthcare_dataset[[#This Row],[Date of Admission]]</f>
        <v>18</v>
      </c>
      <c r="Q38211" t="s">
        <v>10006</v>
      </c>
      <c r="R38211" t="s">
        <v>22</v>
      </c>
    </row>
    <row r="38212" spans="1:18" x14ac:dyDescent="0.3">
      <c r="A38212" t="s">
        <v>30212</v>
      </c>
      <c r="B38212">
        <v>49</v>
      </c>
      <c r="C38212" t="s">
        <v>482</v>
      </c>
      <c r="D38212" t="s">
        <v>60</v>
      </c>
      <c r="E38212" t="s">
        <v>63785</v>
      </c>
      <c r="F38212" t="str">
        <f>healthcare_dataset[[#This Row],[Room Number]] &amp; "-" &amp; TEXT(healthcare_dataset[[#This Row],[Date of Admission]], "ddmmyyyy")</f>
        <v>376-21012022</v>
      </c>
      <c r="G38212" t="s">
        <v>63786</v>
      </c>
      <c r="H38212" t="s">
        <v>58</v>
      </c>
      <c r="I38212" t="s">
        <v>2245</v>
      </c>
      <c r="J38212" s="4">
        <v>28085.7376</v>
      </c>
      <c r="K38212">
        <v>376</v>
      </c>
      <c r="L38212" t="str">
        <f>TEXT(healthcare_dataset[[#This Row],[Date of Admission]],"mmmm")</f>
        <v>January</v>
      </c>
      <c r="M38212" s="1">
        <v>44582</v>
      </c>
      <c r="N38212" t="s">
        <v>15992</v>
      </c>
      <c r="O38212" s="1">
        <v>44598</v>
      </c>
      <c r="P38212">
        <f>healthcare_dataset[[#This Row],[Discharge Date]]-healthcare_dataset[[#This Row],[Date of Admission]]</f>
        <v>16</v>
      </c>
      <c r="Q38212" t="s">
        <v>6847</v>
      </c>
      <c r="R38212" t="s">
        <v>43159</v>
      </c>
    </row>
    <row r="38213" spans="1:18" x14ac:dyDescent="0.3">
      <c r="A38213" t="s">
        <v>6658</v>
      </c>
      <c r="B38213">
        <v>58</v>
      </c>
      <c r="C38213" t="s">
        <v>15</v>
      </c>
      <c r="D38213" t="s">
        <v>67</v>
      </c>
      <c r="E38213" t="s">
        <v>6659</v>
      </c>
      <c r="F38213" t="str">
        <f>healthcare_dataset[[#This Row],[Room Number]] &amp; "-" &amp; TEXT(healthcare_dataset[[#This Row],[Date of Admission]], "ddmmyyyy")</f>
        <v>376-25122021</v>
      </c>
      <c r="G38213" t="s">
        <v>6660</v>
      </c>
      <c r="H38213" t="s">
        <v>106</v>
      </c>
      <c r="I38213" t="s">
        <v>2906</v>
      </c>
      <c r="J38213" s="4">
        <v>41855.982799999998</v>
      </c>
      <c r="K38213">
        <v>376</v>
      </c>
      <c r="L38213" t="str">
        <f>TEXT(healthcare_dataset[[#This Row],[Date of Admission]],"mmmm")</f>
        <v>December</v>
      </c>
      <c r="M38213" s="1">
        <v>44555</v>
      </c>
      <c r="N38213" t="s">
        <v>20</v>
      </c>
      <c r="O38213" s="1">
        <v>44583</v>
      </c>
      <c r="P38213">
        <f>healthcare_dataset[[#This Row],[Discharge Date]]-healthcare_dataset[[#This Row],[Date of Admission]]</f>
        <v>28</v>
      </c>
      <c r="Q38213" t="s">
        <v>3534</v>
      </c>
      <c r="R38213" t="s">
        <v>22</v>
      </c>
    </row>
    <row r="38214" spans="1:18" x14ac:dyDescent="0.3">
      <c r="A38214" t="s">
        <v>94003</v>
      </c>
      <c r="B38214">
        <v>40</v>
      </c>
      <c r="C38214" t="s">
        <v>15</v>
      </c>
      <c r="D38214" t="s">
        <v>60</v>
      </c>
      <c r="E38214" t="s">
        <v>94004</v>
      </c>
      <c r="F38214" t="str">
        <f>healthcare_dataset[[#This Row],[Room Number]] &amp; "-" &amp; TEXT(healthcare_dataset[[#This Row],[Date of Admission]], "ddmmyyyy")</f>
        <v>376-06122021</v>
      </c>
      <c r="G38214" t="s">
        <v>250</v>
      </c>
      <c r="H38214" t="s">
        <v>58</v>
      </c>
      <c r="I38214" t="s">
        <v>110883</v>
      </c>
      <c r="J38214" s="4">
        <v>2073.8737000000001</v>
      </c>
      <c r="K38214">
        <v>376</v>
      </c>
      <c r="L38214" t="str">
        <f>TEXT(healthcare_dataset[[#This Row],[Date of Admission]],"mmmm")</f>
        <v>December</v>
      </c>
      <c r="M38214" s="1">
        <v>44536</v>
      </c>
      <c r="N38214" t="s">
        <v>15992</v>
      </c>
      <c r="O38214" s="1">
        <v>44555</v>
      </c>
      <c r="P38214">
        <f>healthcare_dataset[[#This Row],[Discharge Date]]-healthcare_dataset[[#This Row],[Date of Admission]]</f>
        <v>19</v>
      </c>
      <c r="Q38214" t="s">
        <v>13024</v>
      </c>
      <c r="R38214" t="s">
        <v>78925</v>
      </c>
    </row>
    <row r="38215" spans="1:18" x14ac:dyDescent="0.3">
      <c r="A38215" t="s">
        <v>16908</v>
      </c>
      <c r="B38215">
        <v>79</v>
      </c>
      <c r="C38215" t="s">
        <v>15</v>
      </c>
      <c r="D38215" t="s">
        <v>24</v>
      </c>
      <c r="E38215" t="s">
        <v>39185</v>
      </c>
      <c r="F38215" t="str">
        <f>healthcare_dataset[[#This Row],[Room Number]] &amp; "-" &amp; TEXT(healthcare_dataset[[#This Row],[Date of Admission]], "ddmmyyyy")</f>
        <v>376-01122021</v>
      </c>
      <c r="G38215" t="s">
        <v>39186</v>
      </c>
      <c r="H38215" t="s">
        <v>31</v>
      </c>
      <c r="I38215" t="s">
        <v>1529</v>
      </c>
      <c r="J38215" s="4">
        <v>49616.839200000002</v>
      </c>
      <c r="K38215">
        <v>376</v>
      </c>
      <c r="L38215" t="str">
        <f>TEXT(healthcare_dataset[[#This Row],[Date of Admission]],"mmmm")</f>
        <v>December</v>
      </c>
      <c r="M38215" s="1">
        <v>44531</v>
      </c>
      <c r="N38215" t="s">
        <v>29971</v>
      </c>
      <c r="O38215" s="1">
        <v>44549</v>
      </c>
      <c r="P38215">
        <f>healthcare_dataset[[#This Row],[Discharge Date]]-healthcare_dataset[[#This Row],[Date of Admission]]</f>
        <v>18</v>
      </c>
      <c r="Q38215" t="s">
        <v>13024</v>
      </c>
      <c r="R38215" t="s">
        <v>22</v>
      </c>
    </row>
    <row r="38216" spans="1:18" x14ac:dyDescent="0.3">
      <c r="A38216" t="s">
        <v>45138</v>
      </c>
      <c r="B38216">
        <v>83</v>
      </c>
      <c r="C38216" t="s">
        <v>15</v>
      </c>
      <c r="D38216" t="s">
        <v>38</v>
      </c>
      <c r="E38216" t="s">
        <v>106605</v>
      </c>
      <c r="F38216" t="str">
        <f>healthcare_dataset[[#This Row],[Room Number]] &amp; "-" &amp; TEXT(healthcare_dataset[[#This Row],[Date of Admission]], "ddmmyyyy")</f>
        <v>376-24112021</v>
      </c>
      <c r="G38216" t="s">
        <v>106606</v>
      </c>
      <c r="H38216" t="s">
        <v>106</v>
      </c>
      <c r="I38216" t="s">
        <v>110883</v>
      </c>
      <c r="J38216" s="4">
        <v>23558.793300000001</v>
      </c>
      <c r="K38216">
        <v>376</v>
      </c>
      <c r="L38216" t="str">
        <f>TEXT(healthcare_dataset[[#This Row],[Date of Admission]],"mmmm")</f>
        <v>November</v>
      </c>
      <c r="M38216" s="1">
        <v>44524</v>
      </c>
      <c r="N38216" t="s">
        <v>29971</v>
      </c>
      <c r="O38216" s="1">
        <v>44532</v>
      </c>
      <c r="P38216">
        <f>healthcare_dataset[[#This Row],[Discharge Date]]-healthcare_dataset[[#This Row],[Date of Admission]]</f>
        <v>8</v>
      </c>
      <c r="Q38216" t="s">
        <v>6847</v>
      </c>
      <c r="R38216" t="s">
        <v>78925</v>
      </c>
    </row>
    <row r="38217" spans="1:18" x14ac:dyDescent="0.3">
      <c r="A38217" t="s">
        <v>31698</v>
      </c>
      <c r="B38217">
        <v>24</v>
      </c>
      <c r="C38217" t="s">
        <v>15</v>
      </c>
      <c r="D38217" t="s">
        <v>67</v>
      </c>
      <c r="E38217" t="s">
        <v>31699</v>
      </c>
      <c r="F38217" t="str">
        <f>healthcare_dataset[[#This Row],[Room Number]] &amp; "-" &amp; TEXT(healthcare_dataset[[#This Row],[Date of Admission]], "ddmmyyyy")</f>
        <v>376-19112021</v>
      </c>
      <c r="G38217" t="s">
        <v>31700</v>
      </c>
      <c r="H38217" t="s">
        <v>106</v>
      </c>
      <c r="I38217" t="s">
        <v>2906</v>
      </c>
      <c r="J38217" s="4">
        <v>4794.1578</v>
      </c>
      <c r="K38217">
        <v>376</v>
      </c>
      <c r="L38217" t="str">
        <f>TEXT(healthcare_dataset[[#This Row],[Date of Admission]],"mmmm")</f>
        <v>November</v>
      </c>
      <c r="M38217" s="1">
        <v>44519</v>
      </c>
      <c r="N38217" t="s">
        <v>29971</v>
      </c>
      <c r="O38217" s="1">
        <v>44543</v>
      </c>
      <c r="P38217">
        <f>healthcare_dataset[[#This Row],[Discharge Date]]-healthcare_dataset[[#This Row],[Date of Admission]]</f>
        <v>24</v>
      </c>
      <c r="Q38217" t="s">
        <v>13024</v>
      </c>
      <c r="R38217" t="s">
        <v>22</v>
      </c>
    </row>
    <row r="38218" spans="1:18" x14ac:dyDescent="0.3">
      <c r="A38218" t="s">
        <v>106246</v>
      </c>
      <c r="B38218">
        <v>71</v>
      </c>
      <c r="C38218" t="s">
        <v>15</v>
      </c>
      <c r="D38218" t="s">
        <v>67</v>
      </c>
      <c r="E38218" t="s">
        <v>106247</v>
      </c>
      <c r="F38218" t="str">
        <f>healthcare_dataset[[#This Row],[Room Number]] &amp; "-" &amp; TEXT(healthcare_dataset[[#This Row],[Date of Admission]], "ddmmyyyy")</f>
        <v>376-07112021</v>
      </c>
      <c r="G38218" t="s">
        <v>64888</v>
      </c>
      <c r="H38218" t="s">
        <v>58</v>
      </c>
      <c r="I38218" t="s">
        <v>110883</v>
      </c>
      <c r="J38218" s="4">
        <v>10952.189200000001</v>
      </c>
      <c r="K38218">
        <v>376</v>
      </c>
      <c r="L38218" t="str">
        <f>TEXT(healthcare_dataset[[#This Row],[Date of Admission]],"mmmm")</f>
        <v>November</v>
      </c>
      <c r="M38218" s="1">
        <v>44507</v>
      </c>
      <c r="N38218" t="s">
        <v>29971</v>
      </c>
      <c r="O38218" s="1">
        <v>44514</v>
      </c>
      <c r="P38218">
        <f>healthcare_dataset[[#This Row],[Discharge Date]]-healthcare_dataset[[#This Row],[Date of Admission]]</f>
        <v>7</v>
      </c>
      <c r="Q38218" t="s">
        <v>3534</v>
      </c>
      <c r="R38218" t="s">
        <v>78925</v>
      </c>
    </row>
    <row r="38219" spans="1:18" x14ac:dyDescent="0.3">
      <c r="A38219" t="s">
        <v>11996</v>
      </c>
      <c r="B38219">
        <v>21</v>
      </c>
      <c r="C38219" t="s">
        <v>482</v>
      </c>
      <c r="D38219" t="s">
        <v>24</v>
      </c>
      <c r="E38219" t="s">
        <v>11997</v>
      </c>
      <c r="F38219" t="str">
        <f>healthcare_dataset[[#This Row],[Room Number]] &amp; "-" &amp; TEXT(healthcare_dataset[[#This Row],[Date of Admission]], "ddmmyyyy")</f>
        <v>376-03112021</v>
      </c>
      <c r="G38219" t="s">
        <v>11998</v>
      </c>
      <c r="H38219" t="s">
        <v>31</v>
      </c>
      <c r="I38219" t="s">
        <v>1529</v>
      </c>
      <c r="J38219" s="4">
        <v>15276.300300000001</v>
      </c>
      <c r="K38219">
        <v>376</v>
      </c>
      <c r="L38219" t="str">
        <f>TEXT(healthcare_dataset[[#This Row],[Date of Admission]],"mmmm")</f>
        <v>November</v>
      </c>
      <c r="M38219" s="1">
        <v>44503</v>
      </c>
      <c r="N38219" t="s">
        <v>20</v>
      </c>
      <c r="O38219" s="1">
        <v>44529</v>
      </c>
      <c r="P38219">
        <f>healthcare_dataset[[#This Row],[Discharge Date]]-healthcare_dataset[[#This Row],[Date of Admission]]</f>
        <v>26</v>
      </c>
      <c r="Q38219" t="s">
        <v>10006</v>
      </c>
      <c r="R38219" t="s">
        <v>22</v>
      </c>
    </row>
    <row r="38220" spans="1:18" x14ac:dyDescent="0.3">
      <c r="A38220" t="s">
        <v>25297</v>
      </c>
      <c r="B38220">
        <v>50</v>
      </c>
      <c r="C38220" t="s">
        <v>482</v>
      </c>
      <c r="D38220" t="s">
        <v>42</v>
      </c>
      <c r="E38220" t="s">
        <v>25298</v>
      </c>
      <c r="F38220" t="str">
        <f>healthcare_dataset[[#This Row],[Room Number]] &amp; "-" &amp; TEXT(healthcare_dataset[[#This Row],[Date of Admission]], "ddmmyyyy")</f>
        <v>376-29082021</v>
      </c>
      <c r="G38220" t="s">
        <v>14473</v>
      </c>
      <c r="H38220" t="s">
        <v>58</v>
      </c>
      <c r="I38220" t="s">
        <v>2245</v>
      </c>
      <c r="J38220" s="4">
        <v>43485.311900000001</v>
      </c>
      <c r="K38220">
        <v>376</v>
      </c>
      <c r="L38220" t="str">
        <f>TEXT(healthcare_dataset[[#This Row],[Date of Admission]],"mmmm")</f>
        <v>August</v>
      </c>
      <c r="M38220" s="1">
        <v>44437</v>
      </c>
      <c r="N38220" t="s">
        <v>15992</v>
      </c>
      <c r="O38220" s="1">
        <v>44461</v>
      </c>
      <c r="P38220">
        <f>healthcare_dataset[[#This Row],[Discharge Date]]-healthcare_dataset[[#This Row],[Date of Admission]]</f>
        <v>24</v>
      </c>
      <c r="Q38220" t="s">
        <v>3534</v>
      </c>
      <c r="R38220" t="s">
        <v>22</v>
      </c>
    </row>
    <row r="38221" spans="1:18" x14ac:dyDescent="0.3">
      <c r="A38221" t="s">
        <v>2414</v>
      </c>
      <c r="B38221">
        <v>19</v>
      </c>
      <c r="C38221" t="s">
        <v>482</v>
      </c>
      <c r="D38221" t="s">
        <v>49</v>
      </c>
      <c r="E38221" t="s">
        <v>2415</v>
      </c>
      <c r="F38221" t="str">
        <f>healthcare_dataset[[#This Row],[Room Number]] &amp; "-" &amp; TEXT(healthcare_dataset[[#This Row],[Date of Admission]], "ddmmyyyy")</f>
        <v>376-22082021</v>
      </c>
      <c r="G38221" t="s">
        <v>2416</v>
      </c>
      <c r="H38221" t="s">
        <v>36</v>
      </c>
      <c r="I38221" t="s">
        <v>2245</v>
      </c>
      <c r="J38221" s="4">
        <v>8537.2245000000003</v>
      </c>
      <c r="K38221">
        <v>376</v>
      </c>
      <c r="L38221" t="str">
        <f>TEXT(healthcare_dataset[[#This Row],[Date of Admission]],"mmmm")</f>
        <v>August</v>
      </c>
      <c r="M38221" s="1">
        <v>44430</v>
      </c>
      <c r="N38221" t="s">
        <v>20</v>
      </c>
      <c r="O38221" s="1">
        <v>44449</v>
      </c>
      <c r="P38221">
        <f>healthcare_dataset[[#This Row],[Discharge Date]]-healthcare_dataset[[#This Row],[Date of Admission]]</f>
        <v>19</v>
      </c>
      <c r="Q38221" t="s">
        <v>21</v>
      </c>
      <c r="R38221" t="s">
        <v>22</v>
      </c>
    </row>
    <row r="38222" spans="1:18" x14ac:dyDescent="0.3">
      <c r="A38222" t="s">
        <v>2414</v>
      </c>
      <c r="B38222">
        <v>19</v>
      </c>
      <c r="C38222" t="s">
        <v>482</v>
      </c>
      <c r="D38222" t="s">
        <v>49</v>
      </c>
      <c r="E38222" t="s">
        <v>2415</v>
      </c>
      <c r="F38222" t="str">
        <f>healthcare_dataset[[#This Row],[Room Number]] &amp; "-" &amp; TEXT(healthcare_dataset[[#This Row],[Date of Admission]], "ddmmyyyy")</f>
        <v>376-22082021</v>
      </c>
      <c r="G38222" t="s">
        <v>2416</v>
      </c>
      <c r="H38222" t="s">
        <v>36</v>
      </c>
      <c r="I38222" t="s">
        <v>2245</v>
      </c>
      <c r="J38222" s="4">
        <v>8537.2245000000003</v>
      </c>
      <c r="K38222">
        <v>376</v>
      </c>
      <c r="L38222" t="str">
        <f>TEXT(healthcare_dataset[[#This Row],[Date of Admission]],"mmmm")</f>
        <v>August</v>
      </c>
      <c r="M38222" s="1">
        <v>44430</v>
      </c>
      <c r="N38222" t="s">
        <v>20</v>
      </c>
      <c r="O38222" s="1">
        <v>44449</v>
      </c>
      <c r="P38222">
        <f>healthcare_dataset[[#This Row],[Discharge Date]]-healthcare_dataset[[#This Row],[Date of Admission]]</f>
        <v>19</v>
      </c>
      <c r="Q38222" t="s">
        <v>21</v>
      </c>
      <c r="R38222" t="s">
        <v>22</v>
      </c>
    </row>
    <row r="38223" spans="1:18" x14ac:dyDescent="0.3">
      <c r="A38223" t="s">
        <v>6766</v>
      </c>
      <c r="B38223">
        <v>38</v>
      </c>
      <c r="C38223" t="s">
        <v>482</v>
      </c>
      <c r="D38223" t="s">
        <v>49</v>
      </c>
      <c r="E38223" t="s">
        <v>6767</v>
      </c>
      <c r="F38223" t="str">
        <f>healthcare_dataset[[#This Row],[Room Number]] &amp; "-" &amp; TEXT(healthcare_dataset[[#This Row],[Date of Admission]], "ddmmyyyy")</f>
        <v>376-29062021</v>
      </c>
      <c r="G38223" t="s">
        <v>6768</v>
      </c>
      <c r="H38223" t="s">
        <v>31</v>
      </c>
      <c r="I38223" t="s">
        <v>2906</v>
      </c>
      <c r="J38223" s="4">
        <v>39367.456599999998</v>
      </c>
      <c r="K38223">
        <v>376</v>
      </c>
      <c r="L38223" t="str">
        <f>TEXT(healthcare_dataset[[#This Row],[Date of Admission]],"mmmm")</f>
        <v>June</v>
      </c>
      <c r="M38223" s="1">
        <v>44376</v>
      </c>
      <c r="N38223" t="s">
        <v>20</v>
      </c>
      <c r="O38223" s="1">
        <v>44386</v>
      </c>
      <c r="P38223">
        <f>healthcare_dataset[[#This Row],[Discharge Date]]-healthcare_dataset[[#This Row],[Date of Admission]]</f>
        <v>10</v>
      </c>
      <c r="Q38223" t="s">
        <v>3534</v>
      </c>
      <c r="R38223" t="s">
        <v>22</v>
      </c>
    </row>
    <row r="38224" spans="1:18" x14ac:dyDescent="0.3">
      <c r="A38224" t="s">
        <v>69175</v>
      </c>
      <c r="B38224">
        <v>32</v>
      </c>
      <c r="C38224" t="s">
        <v>15</v>
      </c>
      <c r="D38224" t="s">
        <v>49</v>
      </c>
      <c r="E38224" t="s">
        <v>69176</v>
      </c>
      <c r="F38224" t="str">
        <f>healthcare_dataset[[#This Row],[Room Number]] &amp; "-" &amp; TEXT(healthcare_dataset[[#This Row],[Date of Admission]], "ddmmyyyy")</f>
        <v>376-19062021</v>
      </c>
      <c r="G38224" t="s">
        <v>69177</v>
      </c>
      <c r="H38224" t="s">
        <v>106</v>
      </c>
      <c r="I38224" t="s">
        <v>110883</v>
      </c>
      <c r="J38224" s="4">
        <v>41485.496800000001</v>
      </c>
      <c r="K38224">
        <v>376</v>
      </c>
      <c r="L38224" t="str">
        <f>TEXT(healthcare_dataset[[#This Row],[Date of Admission]],"mmmm")</f>
        <v>June</v>
      </c>
      <c r="M38224" s="1">
        <v>44366</v>
      </c>
      <c r="N38224" t="s">
        <v>20</v>
      </c>
      <c r="O38224" s="1">
        <v>44380</v>
      </c>
      <c r="P38224">
        <f>healthcare_dataset[[#This Row],[Discharge Date]]-healthcare_dataset[[#This Row],[Date of Admission]]</f>
        <v>14</v>
      </c>
      <c r="Q38224" t="s">
        <v>13024</v>
      </c>
      <c r="R38224" t="s">
        <v>43159</v>
      </c>
    </row>
    <row r="38225" spans="1:18" x14ac:dyDescent="0.3">
      <c r="A38225" t="s">
        <v>7185</v>
      </c>
      <c r="B38225">
        <v>84</v>
      </c>
      <c r="C38225" t="s">
        <v>15</v>
      </c>
      <c r="D38225" t="s">
        <v>16</v>
      </c>
      <c r="E38225" t="s">
        <v>15040</v>
      </c>
      <c r="F38225" t="str">
        <f>healthcare_dataset[[#This Row],[Room Number]] &amp; "-" &amp; TEXT(healthcare_dataset[[#This Row],[Date of Admission]], "ddmmyyyy")</f>
        <v>376-18062021</v>
      </c>
      <c r="G38225" t="s">
        <v>4981</v>
      </c>
      <c r="H38225" t="s">
        <v>106</v>
      </c>
      <c r="I38225" t="s">
        <v>110883</v>
      </c>
      <c r="J38225" s="4">
        <v>40547.985699999997</v>
      </c>
      <c r="K38225">
        <v>376</v>
      </c>
      <c r="L38225" t="str">
        <f>TEXT(healthcare_dataset[[#This Row],[Date of Admission]],"mmmm")</f>
        <v>June</v>
      </c>
      <c r="M38225" s="1">
        <v>44365</v>
      </c>
      <c r="N38225" t="s">
        <v>15992</v>
      </c>
      <c r="O38225" s="1">
        <v>44385</v>
      </c>
      <c r="P38225">
        <f>healthcare_dataset[[#This Row],[Discharge Date]]-healthcare_dataset[[#This Row],[Date of Admission]]</f>
        <v>20</v>
      </c>
      <c r="Q38225" t="s">
        <v>6847</v>
      </c>
      <c r="R38225" t="s">
        <v>22</v>
      </c>
    </row>
    <row r="38226" spans="1:18" x14ac:dyDescent="0.3">
      <c r="A38226" t="s">
        <v>30730</v>
      </c>
      <c r="B38226">
        <v>57</v>
      </c>
      <c r="C38226" t="s">
        <v>15</v>
      </c>
      <c r="D38226" t="s">
        <v>42</v>
      </c>
      <c r="E38226" t="s">
        <v>6820</v>
      </c>
      <c r="F38226" t="str">
        <f>healthcare_dataset[[#This Row],[Room Number]] &amp; "-" &amp; TEXT(healthcare_dataset[[#This Row],[Date of Admission]], "ddmmyyyy")</f>
        <v>376-12062021</v>
      </c>
      <c r="G38226" t="s">
        <v>30731</v>
      </c>
      <c r="H38226" t="s">
        <v>58</v>
      </c>
      <c r="I38226" t="s">
        <v>2906</v>
      </c>
      <c r="J38226" s="4">
        <v>48512.2114</v>
      </c>
      <c r="K38226">
        <v>376</v>
      </c>
      <c r="L38226" t="str">
        <f>TEXT(healthcare_dataset[[#This Row],[Date of Admission]],"mmmm")</f>
        <v>June</v>
      </c>
      <c r="M38226" s="1">
        <v>44359</v>
      </c>
      <c r="N38226" t="s">
        <v>29971</v>
      </c>
      <c r="O38226" s="1">
        <v>44360</v>
      </c>
      <c r="P38226">
        <f>healthcare_dataset[[#This Row],[Discharge Date]]-healthcare_dataset[[#This Row],[Date of Admission]]</f>
        <v>1</v>
      </c>
      <c r="Q38226" t="s">
        <v>6847</v>
      </c>
      <c r="R38226" t="s">
        <v>22</v>
      </c>
    </row>
    <row r="38227" spans="1:18" x14ac:dyDescent="0.3">
      <c r="A38227" t="s">
        <v>25168</v>
      </c>
      <c r="B38227">
        <v>83</v>
      </c>
      <c r="C38227" t="s">
        <v>482</v>
      </c>
      <c r="D38227" t="s">
        <v>38</v>
      </c>
      <c r="E38227" t="s">
        <v>92842</v>
      </c>
      <c r="F38227" t="str">
        <f>healthcare_dataset[[#This Row],[Room Number]] &amp; "-" &amp; TEXT(healthcare_dataset[[#This Row],[Date of Admission]], "ddmmyyyy")</f>
        <v>376-22052021</v>
      </c>
      <c r="G38227" t="s">
        <v>92843</v>
      </c>
      <c r="H38227" t="s">
        <v>106</v>
      </c>
      <c r="I38227" t="s">
        <v>110883</v>
      </c>
      <c r="J38227" s="4">
        <v>30560.963599999999</v>
      </c>
      <c r="K38227">
        <v>376</v>
      </c>
      <c r="L38227" t="str">
        <f>TEXT(healthcare_dataset[[#This Row],[Date of Admission]],"mmmm")</f>
        <v>May</v>
      </c>
      <c r="M38227" s="1">
        <v>44338</v>
      </c>
      <c r="N38227" t="s">
        <v>15992</v>
      </c>
      <c r="O38227" s="1">
        <v>44365</v>
      </c>
      <c r="P38227">
        <f>healthcare_dataset[[#This Row],[Discharge Date]]-healthcare_dataset[[#This Row],[Date of Admission]]</f>
        <v>27</v>
      </c>
      <c r="Q38227" t="s">
        <v>10006</v>
      </c>
      <c r="R38227" t="s">
        <v>78925</v>
      </c>
    </row>
    <row r="38228" spans="1:18" x14ac:dyDescent="0.3">
      <c r="A38228" t="s">
        <v>54061</v>
      </c>
      <c r="B38228">
        <v>50</v>
      </c>
      <c r="C38228" t="s">
        <v>482</v>
      </c>
      <c r="D38228" t="s">
        <v>33</v>
      </c>
      <c r="E38228" t="s">
        <v>54062</v>
      </c>
      <c r="F38228" t="str">
        <f>healthcare_dataset[[#This Row],[Room Number]] &amp; "-" &amp; TEXT(healthcare_dataset[[#This Row],[Date of Admission]], "ddmmyyyy")</f>
        <v>376-30042021</v>
      </c>
      <c r="G38228" t="s">
        <v>54063</v>
      </c>
      <c r="H38228" t="s">
        <v>106</v>
      </c>
      <c r="I38228" t="s">
        <v>2245</v>
      </c>
      <c r="J38228" s="4">
        <v>33006.751499999998</v>
      </c>
      <c r="K38228">
        <v>376</v>
      </c>
      <c r="L38228" t="str">
        <f>TEXT(healthcare_dataset[[#This Row],[Date of Admission]],"mmmm")</f>
        <v>April</v>
      </c>
      <c r="M38228" s="1">
        <v>44316</v>
      </c>
      <c r="N38228" t="s">
        <v>29971</v>
      </c>
      <c r="O38228" s="1">
        <v>44336</v>
      </c>
      <c r="P38228">
        <f>healthcare_dataset[[#This Row],[Discharge Date]]-healthcare_dataset[[#This Row],[Date of Admission]]</f>
        <v>20</v>
      </c>
      <c r="Q38228" t="s">
        <v>13024</v>
      </c>
      <c r="R38228" t="s">
        <v>43159</v>
      </c>
    </row>
    <row r="38229" spans="1:18" x14ac:dyDescent="0.3">
      <c r="A38229" t="s">
        <v>4655</v>
      </c>
      <c r="B38229">
        <v>67</v>
      </c>
      <c r="C38229" t="s">
        <v>482</v>
      </c>
      <c r="D38229" t="s">
        <v>42</v>
      </c>
      <c r="E38229" t="s">
        <v>4656</v>
      </c>
      <c r="F38229" t="str">
        <f>healthcare_dataset[[#This Row],[Room Number]] &amp; "-" &amp; TEXT(healthcare_dataset[[#This Row],[Date of Admission]], "ddmmyyyy")</f>
        <v>376-07042021</v>
      </c>
      <c r="G38229" t="s">
        <v>4657</v>
      </c>
      <c r="H38229" t="s">
        <v>31</v>
      </c>
      <c r="I38229" t="s">
        <v>1529</v>
      </c>
      <c r="J38229" s="4">
        <v>47386.500899999999</v>
      </c>
      <c r="K38229">
        <v>376</v>
      </c>
      <c r="L38229" t="str">
        <f>TEXT(healthcare_dataset[[#This Row],[Date of Admission]],"mmmm")</f>
        <v>April</v>
      </c>
      <c r="M38229" s="1">
        <v>44293</v>
      </c>
      <c r="N38229" t="s">
        <v>20</v>
      </c>
      <c r="O38229" s="1">
        <v>44316</v>
      </c>
      <c r="P38229">
        <f>healthcare_dataset[[#This Row],[Discharge Date]]-healthcare_dataset[[#This Row],[Date of Admission]]</f>
        <v>23</v>
      </c>
      <c r="Q38229" t="s">
        <v>3534</v>
      </c>
      <c r="R38229" t="s">
        <v>22</v>
      </c>
    </row>
    <row r="38230" spans="1:18" x14ac:dyDescent="0.3">
      <c r="A38230" t="s">
        <v>31268</v>
      </c>
      <c r="B38230">
        <v>20</v>
      </c>
      <c r="C38230" t="s">
        <v>482</v>
      </c>
      <c r="D38230" t="s">
        <v>42</v>
      </c>
      <c r="E38230" t="s">
        <v>2998</v>
      </c>
      <c r="F38230" t="str">
        <f>healthcare_dataset[[#This Row],[Room Number]] &amp; "-" &amp; TEXT(healthcare_dataset[[#This Row],[Date of Admission]], "ddmmyyyy")</f>
        <v>376-26032021</v>
      </c>
      <c r="G38230" t="s">
        <v>31269</v>
      </c>
      <c r="H38230" t="s">
        <v>36</v>
      </c>
      <c r="I38230" t="s">
        <v>2906</v>
      </c>
      <c r="J38230" s="4">
        <v>19484.1538</v>
      </c>
      <c r="K38230">
        <v>376</v>
      </c>
      <c r="L38230" t="str">
        <f>TEXT(healthcare_dataset[[#This Row],[Date of Admission]],"mmmm")</f>
        <v>March</v>
      </c>
      <c r="M38230" s="1">
        <v>44281</v>
      </c>
      <c r="N38230" t="s">
        <v>29971</v>
      </c>
      <c r="O38230" s="1">
        <v>44294</v>
      </c>
      <c r="P38230">
        <f>healthcare_dataset[[#This Row],[Discharge Date]]-healthcare_dataset[[#This Row],[Date of Admission]]</f>
        <v>13</v>
      </c>
      <c r="Q38230" t="s">
        <v>3534</v>
      </c>
      <c r="R38230" t="s">
        <v>22</v>
      </c>
    </row>
    <row r="38231" spans="1:18" x14ac:dyDescent="0.3">
      <c r="A38231" t="s">
        <v>31268</v>
      </c>
      <c r="B38231">
        <v>20</v>
      </c>
      <c r="C38231" t="s">
        <v>482</v>
      </c>
      <c r="D38231" t="s">
        <v>42</v>
      </c>
      <c r="E38231" t="s">
        <v>2998</v>
      </c>
      <c r="F38231" t="str">
        <f>healthcare_dataset[[#This Row],[Room Number]] &amp; "-" &amp; TEXT(healthcare_dataset[[#This Row],[Date of Admission]], "ddmmyyyy")</f>
        <v>376-26032021</v>
      </c>
      <c r="G38231" t="s">
        <v>31269</v>
      </c>
      <c r="H38231" t="s">
        <v>36</v>
      </c>
      <c r="I38231" t="s">
        <v>2906</v>
      </c>
      <c r="J38231" s="4">
        <v>19484.1538</v>
      </c>
      <c r="K38231">
        <v>376</v>
      </c>
      <c r="L38231" t="str">
        <f>TEXT(healthcare_dataset[[#This Row],[Date of Admission]],"mmmm")</f>
        <v>March</v>
      </c>
      <c r="M38231" s="1">
        <v>44281</v>
      </c>
      <c r="N38231" t="s">
        <v>29971</v>
      </c>
      <c r="O38231" s="1">
        <v>44294</v>
      </c>
      <c r="P38231">
        <f>healthcare_dataset[[#This Row],[Discharge Date]]-healthcare_dataset[[#This Row],[Date of Admission]]</f>
        <v>13</v>
      </c>
      <c r="Q38231" t="s">
        <v>3534</v>
      </c>
      <c r="R38231" t="s">
        <v>22</v>
      </c>
    </row>
    <row r="38232" spans="1:18" x14ac:dyDescent="0.3">
      <c r="A38232" t="s">
        <v>6462</v>
      </c>
      <c r="B38232">
        <v>36</v>
      </c>
      <c r="C38232" t="s">
        <v>482</v>
      </c>
      <c r="D38232" t="s">
        <v>24</v>
      </c>
      <c r="E38232" t="s">
        <v>6463</v>
      </c>
      <c r="F38232" t="str">
        <f>healthcare_dataset[[#This Row],[Room Number]] &amp; "-" &amp; TEXT(healthcare_dataset[[#This Row],[Date of Admission]], "ddmmyyyy")</f>
        <v>376-22032021</v>
      </c>
      <c r="G38232" t="s">
        <v>6464</v>
      </c>
      <c r="H38232" t="s">
        <v>58</v>
      </c>
      <c r="I38232" t="s">
        <v>2906</v>
      </c>
      <c r="J38232" s="4">
        <v>2493.1956</v>
      </c>
      <c r="K38232">
        <v>376</v>
      </c>
      <c r="L38232" t="str">
        <f>TEXT(healthcare_dataset[[#This Row],[Date of Admission]],"mmmm")</f>
        <v>March</v>
      </c>
      <c r="M38232" s="1">
        <v>44277</v>
      </c>
      <c r="N38232" t="s">
        <v>20</v>
      </c>
      <c r="O38232" s="1">
        <v>44298</v>
      </c>
      <c r="P38232">
        <f>healthcare_dataset[[#This Row],[Discharge Date]]-healthcare_dataset[[#This Row],[Date of Admission]]</f>
        <v>21</v>
      </c>
      <c r="Q38232" t="s">
        <v>3534</v>
      </c>
      <c r="R38232" t="s">
        <v>22</v>
      </c>
    </row>
    <row r="38233" spans="1:18" x14ac:dyDescent="0.3">
      <c r="A38233" t="s">
        <v>83043</v>
      </c>
      <c r="B38233">
        <v>23</v>
      </c>
      <c r="C38233" t="s">
        <v>482</v>
      </c>
      <c r="D38233" t="s">
        <v>42</v>
      </c>
      <c r="E38233" t="s">
        <v>83044</v>
      </c>
      <c r="F38233" t="str">
        <f>healthcare_dataset[[#This Row],[Room Number]] &amp; "-" &amp; TEXT(healthcare_dataset[[#This Row],[Date of Admission]], "ddmmyyyy")</f>
        <v>376-20032021</v>
      </c>
      <c r="G38233" t="s">
        <v>83045</v>
      </c>
      <c r="H38233" t="s">
        <v>106</v>
      </c>
      <c r="I38233" t="s">
        <v>2245</v>
      </c>
      <c r="J38233" s="4">
        <v>13183.4033</v>
      </c>
      <c r="K38233">
        <v>376</v>
      </c>
      <c r="L38233" t="str">
        <f>TEXT(healthcare_dataset[[#This Row],[Date of Admission]],"mmmm")</f>
        <v>March</v>
      </c>
      <c r="M38233" s="1">
        <v>44275</v>
      </c>
      <c r="N38233" t="s">
        <v>20</v>
      </c>
      <c r="O38233" s="1">
        <v>44279</v>
      </c>
      <c r="P38233">
        <f>healthcare_dataset[[#This Row],[Discharge Date]]-healthcare_dataset[[#This Row],[Date of Admission]]</f>
        <v>4</v>
      </c>
      <c r="Q38233" t="s">
        <v>13024</v>
      </c>
      <c r="R38233" t="s">
        <v>78925</v>
      </c>
    </row>
    <row r="38234" spans="1:18" x14ac:dyDescent="0.3">
      <c r="A38234" t="s">
        <v>14941</v>
      </c>
      <c r="B38234">
        <v>37</v>
      </c>
      <c r="C38234" t="s">
        <v>15</v>
      </c>
      <c r="D38234" t="s">
        <v>38</v>
      </c>
      <c r="E38234" t="s">
        <v>14942</v>
      </c>
      <c r="F38234" t="str">
        <f>healthcare_dataset[[#This Row],[Room Number]] &amp; "-" &amp; TEXT(healthcare_dataset[[#This Row],[Date of Admission]], "ddmmyyyy")</f>
        <v>376-18032021</v>
      </c>
      <c r="G38234" t="s">
        <v>14943</v>
      </c>
      <c r="H38234" t="s">
        <v>19</v>
      </c>
      <c r="I38234" t="s">
        <v>2906</v>
      </c>
      <c r="J38234" s="4">
        <v>9704.2450000000008</v>
      </c>
      <c r="K38234">
        <v>376</v>
      </c>
      <c r="L38234" t="str">
        <f>TEXT(healthcare_dataset[[#This Row],[Date of Admission]],"mmmm")</f>
        <v>March</v>
      </c>
      <c r="M38234" s="1">
        <v>44273</v>
      </c>
      <c r="N38234" t="s">
        <v>20</v>
      </c>
      <c r="O38234" s="1">
        <v>44289</v>
      </c>
      <c r="P38234">
        <f>healthcare_dataset[[#This Row],[Discharge Date]]-healthcare_dataset[[#This Row],[Date of Admission]]</f>
        <v>16</v>
      </c>
      <c r="Q38234" t="s">
        <v>13024</v>
      </c>
      <c r="R38234" t="s">
        <v>22</v>
      </c>
    </row>
    <row r="38235" spans="1:18" x14ac:dyDescent="0.3">
      <c r="A38235" t="s">
        <v>47609</v>
      </c>
      <c r="B38235">
        <v>52</v>
      </c>
      <c r="C38235" t="s">
        <v>15</v>
      </c>
      <c r="D38235" t="s">
        <v>38</v>
      </c>
      <c r="E38235" t="s">
        <v>47610</v>
      </c>
      <c r="F38235" t="str">
        <f>healthcare_dataset[[#This Row],[Room Number]] &amp; "-" &amp; TEXT(healthcare_dataset[[#This Row],[Date of Admission]], "ddmmyyyy")</f>
        <v>376-28022021</v>
      </c>
      <c r="G38235" t="s">
        <v>47611</v>
      </c>
      <c r="H38235" t="s">
        <v>31</v>
      </c>
      <c r="I38235" t="s">
        <v>2245</v>
      </c>
      <c r="J38235" s="4">
        <v>2613.3283000000001</v>
      </c>
      <c r="K38235">
        <v>376</v>
      </c>
      <c r="L38235" t="str">
        <f>TEXT(healthcare_dataset[[#This Row],[Date of Admission]],"mmmm")</f>
        <v>February</v>
      </c>
      <c r="M38235" s="1">
        <v>44255</v>
      </c>
      <c r="N38235" t="s">
        <v>29971</v>
      </c>
      <c r="O38235" s="1">
        <v>44273</v>
      </c>
      <c r="P38235">
        <f>healthcare_dataset[[#This Row],[Discharge Date]]-healthcare_dataset[[#This Row],[Date of Admission]]</f>
        <v>18</v>
      </c>
      <c r="Q38235" t="s">
        <v>3534</v>
      </c>
      <c r="R38235" t="s">
        <v>43159</v>
      </c>
    </row>
    <row r="38236" spans="1:18" x14ac:dyDescent="0.3">
      <c r="A38236" t="s">
        <v>61572</v>
      </c>
      <c r="B38236">
        <v>84</v>
      </c>
      <c r="C38236" t="s">
        <v>482</v>
      </c>
      <c r="D38236" t="s">
        <v>16</v>
      </c>
      <c r="E38236" t="s">
        <v>61573</v>
      </c>
      <c r="F38236" t="str">
        <f>healthcare_dataset[[#This Row],[Room Number]] &amp; "-" &amp; TEXT(healthcare_dataset[[#This Row],[Date of Admission]], "ddmmyyyy")</f>
        <v>376-26022021</v>
      </c>
      <c r="G38236" t="s">
        <v>61574</v>
      </c>
      <c r="H38236" t="s">
        <v>58</v>
      </c>
      <c r="I38236" t="s">
        <v>1529</v>
      </c>
      <c r="J38236" s="4">
        <v>18314.124800000001</v>
      </c>
      <c r="K38236">
        <v>376</v>
      </c>
      <c r="L38236" t="str">
        <f>TEXT(healthcare_dataset[[#This Row],[Date of Admission]],"mmmm")</f>
        <v>February</v>
      </c>
      <c r="M38236" s="1">
        <v>44253</v>
      </c>
      <c r="N38236" t="s">
        <v>15992</v>
      </c>
      <c r="O38236" s="1">
        <v>44263</v>
      </c>
      <c r="P38236">
        <f>healthcare_dataset[[#This Row],[Discharge Date]]-healthcare_dataset[[#This Row],[Date of Admission]]</f>
        <v>10</v>
      </c>
      <c r="Q38236" t="s">
        <v>13024</v>
      </c>
      <c r="R38236" t="s">
        <v>43159</v>
      </c>
    </row>
    <row r="38237" spans="1:18" x14ac:dyDescent="0.3">
      <c r="A38237" t="s">
        <v>16727</v>
      </c>
      <c r="B38237">
        <v>81</v>
      </c>
      <c r="C38237" t="s">
        <v>482</v>
      </c>
      <c r="D38237" t="s">
        <v>16</v>
      </c>
      <c r="E38237" t="s">
        <v>76265</v>
      </c>
      <c r="F38237" t="str">
        <f>healthcare_dataset[[#This Row],[Room Number]] &amp; "-" &amp; TEXT(healthcare_dataset[[#This Row],[Date of Admission]], "ddmmyyyy")</f>
        <v>376-22022021</v>
      </c>
      <c r="G38237" t="s">
        <v>79367</v>
      </c>
      <c r="H38237" t="s">
        <v>27</v>
      </c>
      <c r="I38237" t="s">
        <v>1529</v>
      </c>
      <c r="J38237" s="4">
        <v>28165.867399999999</v>
      </c>
      <c r="K38237">
        <v>376</v>
      </c>
      <c r="L38237" t="str">
        <f>TEXT(healthcare_dataset[[#This Row],[Date of Admission]],"mmmm")</f>
        <v>February</v>
      </c>
      <c r="M38237" s="1">
        <v>44249</v>
      </c>
      <c r="N38237" t="s">
        <v>20</v>
      </c>
      <c r="O38237" s="1">
        <v>44274</v>
      </c>
      <c r="P38237">
        <f>healthcare_dataset[[#This Row],[Discharge Date]]-healthcare_dataset[[#This Row],[Date of Admission]]</f>
        <v>25</v>
      </c>
      <c r="Q38237" t="s">
        <v>10006</v>
      </c>
      <c r="R38237" t="s">
        <v>78925</v>
      </c>
    </row>
    <row r="38238" spans="1:18" x14ac:dyDescent="0.3">
      <c r="A38238" t="s">
        <v>68855</v>
      </c>
      <c r="B38238">
        <v>54</v>
      </c>
      <c r="C38238" t="s">
        <v>482</v>
      </c>
      <c r="D38238" t="s">
        <v>42</v>
      </c>
      <c r="E38238" t="s">
        <v>68856</v>
      </c>
      <c r="F38238" t="str">
        <f>healthcare_dataset[[#This Row],[Room Number]] &amp; "-" &amp; TEXT(healthcare_dataset[[#This Row],[Date of Admission]], "ddmmyyyy")</f>
        <v>376-01022021</v>
      </c>
      <c r="G38238" t="s">
        <v>38917</v>
      </c>
      <c r="H38238" t="s">
        <v>31</v>
      </c>
      <c r="I38238" t="s">
        <v>2906</v>
      </c>
      <c r="J38238" s="4">
        <v>15640.709000000001</v>
      </c>
      <c r="K38238">
        <v>376</v>
      </c>
      <c r="L38238" t="str">
        <f>TEXT(healthcare_dataset[[#This Row],[Date of Admission]],"mmmm")</f>
        <v>February</v>
      </c>
      <c r="M38238" s="1">
        <v>44228</v>
      </c>
      <c r="N38238" t="s">
        <v>20</v>
      </c>
      <c r="O38238" s="1">
        <v>44251</v>
      </c>
      <c r="P38238">
        <f>healthcare_dataset[[#This Row],[Discharge Date]]-healthcare_dataset[[#This Row],[Date of Admission]]</f>
        <v>23</v>
      </c>
      <c r="Q38238" t="s">
        <v>13024</v>
      </c>
      <c r="R38238" t="s">
        <v>43159</v>
      </c>
    </row>
    <row r="38239" spans="1:18" x14ac:dyDescent="0.3">
      <c r="A38239" t="s">
        <v>9809</v>
      </c>
      <c r="B38239">
        <v>79</v>
      </c>
      <c r="C38239" t="s">
        <v>482</v>
      </c>
      <c r="D38239" t="s">
        <v>60</v>
      </c>
      <c r="E38239" t="s">
        <v>9810</v>
      </c>
      <c r="F38239" t="str">
        <f>healthcare_dataset[[#This Row],[Room Number]] &amp; "-" &amp; TEXT(healthcare_dataset[[#This Row],[Date of Admission]], "ddmmyyyy")</f>
        <v>376-27012021</v>
      </c>
      <c r="G38239" t="s">
        <v>9811</v>
      </c>
      <c r="H38239" t="s">
        <v>19</v>
      </c>
      <c r="I38239" t="s">
        <v>2245</v>
      </c>
      <c r="J38239" s="4">
        <v>42136.906199999998</v>
      </c>
      <c r="K38239">
        <v>376</v>
      </c>
      <c r="L38239" t="str">
        <f>TEXT(healthcare_dataset[[#This Row],[Date of Admission]],"mmmm")</f>
        <v>January</v>
      </c>
      <c r="M38239" s="1">
        <v>44223</v>
      </c>
      <c r="N38239" t="s">
        <v>20</v>
      </c>
      <c r="O38239" s="1">
        <v>44253</v>
      </c>
      <c r="P38239">
        <f>healthcare_dataset[[#This Row],[Discharge Date]]-healthcare_dataset[[#This Row],[Date of Admission]]</f>
        <v>30</v>
      </c>
      <c r="Q38239" t="s">
        <v>6847</v>
      </c>
      <c r="R38239" t="s">
        <v>22</v>
      </c>
    </row>
    <row r="38240" spans="1:18" x14ac:dyDescent="0.3">
      <c r="A38240" t="s">
        <v>10740</v>
      </c>
      <c r="B38240">
        <v>65</v>
      </c>
      <c r="C38240" t="s">
        <v>482</v>
      </c>
      <c r="D38240" t="s">
        <v>67</v>
      </c>
      <c r="E38240" t="s">
        <v>10741</v>
      </c>
      <c r="F38240" t="str">
        <f>healthcare_dataset[[#This Row],[Room Number]] &amp; "-" &amp; TEXT(healthcare_dataset[[#This Row],[Date of Admission]], "ddmmyyyy")</f>
        <v>376-14012021</v>
      </c>
      <c r="G38240" t="s">
        <v>10742</v>
      </c>
      <c r="H38240" t="s">
        <v>106</v>
      </c>
      <c r="I38240" t="s">
        <v>2906</v>
      </c>
      <c r="J38240" s="4">
        <v>5618.1903000000002</v>
      </c>
      <c r="K38240">
        <v>376</v>
      </c>
      <c r="L38240" t="str">
        <f>TEXT(healthcare_dataset[[#This Row],[Date of Admission]],"mmmm")</f>
        <v>January</v>
      </c>
      <c r="M38240" s="1">
        <v>44210</v>
      </c>
      <c r="N38240" t="s">
        <v>20</v>
      </c>
      <c r="O38240" s="1">
        <v>44233</v>
      </c>
      <c r="P38240">
        <f>healthcare_dataset[[#This Row],[Discharge Date]]-healthcare_dataset[[#This Row],[Date of Admission]]</f>
        <v>23</v>
      </c>
      <c r="Q38240" t="s">
        <v>10006</v>
      </c>
      <c r="R38240" t="s">
        <v>22</v>
      </c>
    </row>
    <row r="38241" spans="1:18" x14ac:dyDescent="0.3">
      <c r="A38241" t="s">
        <v>2945</v>
      </c>
      <c r="B38241">
        <v>45</v>
      </c>
      <c r="C38241" t="s">
        <v>15</v>
      </c>
      <c r="D38241" t="s">
        <v>16</v>
      </c>
      <c r="E38241" t="s">
        <v>42982</v>
      </c>
      <c r="F38241" t="str">
        <f>healthcare_dataset[[#This Row],[Room Number]] &amp; "-" &amp; TEXT(healthcare_dataset[[#This Row],[Date of Admission]], "ddmmyyyy")</f>
        <v>376-03012021</v>
      </c>
      <c r="G38241" t="s">
        <v>42983</v>
      </c>
      <c r="H38241" t="s">
        <v>27</v>
      </c>
      <c r="I38241" t="s">
        <v>2245</v>
      </c>
      <c r="J38241" s="4">
        <v>25998.6332</v>
      </c>
      <c r="K38241">
        <v>376</v>
      </c>
      <c r="L38241" t="str">
        <f>TEXT(healthcare_dataset[[#This Row],[Date of Admission]],"mmmm")</f>
        <v>January</v>
      </c>
      <c r="M38241" s="1">
        <v>44199</v>
      </c>
      <c r="N38241" t="s">
        <v>29971</v>
      </c>
      <c r="O38241" s="1">
        <v>44206</v>
      </c>
      <c r="P38241">
        <f>healthcare_dataset[[#This Row],[Discharge Date]]-healthcare_dataset[[#This Row],[Date of Admission]]</f>
        <v>7</v>
      </c>
      <c r="Q38241" t="s">
        <v>3534</v>
      </c>
      <c r="R38241" t="s">
        <v>22</v>
      </c>
    </row>
    <row r="38242" spans="1:18" x14ac:dyDescent="0.3">
      <c r="A38242" t="s">
        <v>18091</v>
      </c>
      <c r="B38242">
        <v>49</v>
      </c>
      <c r="C38242" t="s">
        <v>482</v>
      </c>
      <c r="D38242" t="s">
        <v>49</v>
      </c>
      <c r="E38242" t="s">
        <v>94539</v>
      </c>
      <c r="F38242" t="str">
        <f>healthcare_dataset[[#This Row],[Room Number]] &amp; "-" &amp; TEXT(healthcare_dataset[[#This Row],[Date of Admission]], "ddmmyyyy")</f>
        <v>376-13122020</v>
      </c>
      <c r="G38242" t="s">
        <v>94540</v>
      </c>
      <c r="H38242" t="s">
        <v>58</v>
      </c>
      <c r="I38242" t="s">
        <v>2245</v>
      </c>
      <c r="J38242" s="4">
        <v>39915.0962</v>
      </c>
      <c r="K38242">
        <v>376</v>
      </c>
      <c r="L38242" t="str">
        <f>TEXT(healthcare_dataset[[#This Row],[Date of Admission]],"mmmm")</f>
        <v>December</v>
      </c>
      <c r="M38242" s="1">
        <v>44178</v>
      </c>
      <c r="N38242" t="s">
        <v>15992</v>
      </c>
      <c r="O38242" s="1">
        <v>44183</v>
      </c>
      <c r="P38242">
        <f>healthcare_dataset[[#This Row],[Discharge Date]]-healthcare_dataset[[#This Row],[Date of Admission]]</f>
        <v>5</v>
      </c>
      <c r="Q38242" t="s">
        <v>13024</v>
      </c>
      <c r="R38242" t="s">
        <v>78925</v>
      </c>
    </row>
    <row r="38243" spans="1:18" x14ac:dyDescent="0.3">
      <c r="A38243" t="s">
        <v>31532</v>
      </c>
      <c r="B38243">
        <v>51</v>
      </c>
      <c r="C38243" t="s">
        <v>482</v>
      </c>
      <c r="D38243" t="s">
        <v>33</v>
      </c>
      <c r="E38243" t="s">
        <v>31533</v>
      </c>
      <c r="F38243" t="str">
        <f>healthcare_dataset[[#This Row],[Room Number]] &amp; "-" &amp; TEXT(healthcare_dataset[[#This Row],[Date of Admission]], "ddmmyyyy")</f>
        <v>376-02112020</v>
      </c>
      <c r="G38243" t="s">
        <v>11255</v>
      </c>
      <c r="H38243" t="s">
        <v>19</v>
      </c>
      <c r="I38243" t="s">
        <v>2906</v>
      </c>
      <c r="J38243" s="4">
        <v>37448.414900000003</v>
      </c>
      <c r="K38243">
        <v>376</v>
      </c>
      <c r="L38243" t="str">
        <f>TEXT(healthcare_dataset[[#This Row],[Date of Admission]],"mmmm")</f>
        <v>November</v>
      </c>
      <c r="M38243" s="1">
        <v>44137</v>
      </c>
      <c r="N38243" t="s">
        <v>29971</v>
      </c>
      <c r="O38243" s="1">
        <v>44162</v>
      </c>
      <c r="P38243">
        <f>healthcare_dataset[[#This Row],[Discharge Date]]-healthcare_dataset[[#This Row],[Date of Admission]]</f>
        <v>25</v>
      </c>
      <c r="Q38243" t="s">
        <v>3534</v>
      </c>
      <c r="R38243" t="s">
        <v>22</v>
      </c>
    </row>
    <row r="38244" spans="1:18" x14ac:dyDescent="0.3">
      <c r="A38244" t="s">
        <v>1960</v>
      </c>
      <c r="B38244">
        <v>70</v>
      </c>
      <c r="C38244" t="s">
        <v>15</v>
      </c>
      <c r="D38244" t="s">
        <v>49</v>
      </c>
      <c r="E38244" t="s">
        <v>14431</v>
      </c>
      <c r="F38244" t="str">
        <f>healthcare_dataset[[#This Row],[Room Number]] &amp; "-" &amp; TEXT(healthcare_dataset[[#This Row],[Date of Admission]], "ddmmyyyy")</f>
        <v>376-08092020</v>
      </c>
      <c r="G38244" t="s">
        <v>14432</v>
      </c>
      <c r="H38244" t="s">
        <v>27</v>
      </c>
      <c r="I38244" t="s">
        <v>2245</v>
      </c>
      <c r="J38244" s="4">
        <v>33181.678099999997</v>
      </c>
      <c r="K38244">
        <v>376</v>
      </c>
      <c r="L38244" t="str">
        <f>TEXT(healthcare_dataset[[#This Row],[Date of Admission]],"mmmm")</f>
        <v>September</v>
      </c>
      <c r="M38244" s="1">
        <v>44082</v>
      </c>
      <c r="N38244" t="s">
        <v>20</v>
      </c>
      <c r="O38244" s="1">
        <v>44085</v>
      </c>
      <c r="P38244">
        <f>healthcare_dataset[[#This Row],[Discharge Date]]-healthcare_dataset[[#This Row],[Date of Admission]]</f>
        <v>3</v>
      </c>
      <c r="Q38244" t="s">
        <v>13024</v>
      </c>
      <c r="R38244" t="s">
        <v>22</v>
      </c>
    </row>
    <row r="38245" spans="1:18" x14ac:dyDescent="0.3">
      <c r="A38245" t="s">
        <v>1960</v>
      </c>
      <c r="B38245">
        <v>69</v>
      </c>
      <c r="C38245" t="s">
        <v>15</v>
      </c>
      <c r="D38245" t="s">
        <v>49</v>
      </c>
      <c r="E38245" t="s">
        <v>14431</v>
      </c>
      <c r="F38245" t="str">
        <f>healthcare_dataset[[#This Row],[Room Number]] &amp; "-" &amp; TEXT(healthcare_dataset[[#This Row],[Date of Admission]], "ddmmyyyy")</f>
        <v>376-08092020</v>
      </c>
      <c r="G38245" t="s">
        <v>14432</v>
      </c>
      <c r="H38245" t="s">
        <v>27</v>
      </c>
      <c r="I38245" t="s">
        <v>2245</v>
      </c>
      <c r="J38245" s="4">
        <v>33181.678099999997</v>
      </c>
      <c r="K38245">
        <v>376</v>
      </c>
      <c r="L38245" t="str">
        <f>TEXT(healthcare_dataset[[#This Row],[Date of Admission]],"mmmm")</f>
        <v>September</v>
      </c>
      <c r="M38245" s="1">
        <v>44082</v>
      </c>
      <c r="N38245" t="s">
        <v>20</v>
      </c>
      <c r="O38245" s="1">
        <v>44085</v>
      </c>
      <c r="P38245">
        <f>healthcare_dataset[[#This Row],[Discharge Date]]-healthcare_dataset[[#This Row],[Date of Admission]]</f>
        <v>3</v>
      </c>
      <c r="Q38245" t="s">
        <v>13024</v>
      </c>
      <c r="R38245" t="s">
        <v>22</v>
      </c>
    </row>
    <row r="38246" spans="1:18" x14ac:dyDescent="0.3">
      <c r="A38246" t="s">
        <v>16513</v>
      </c>
      <c r="B38246">
        <v>53</v>
      </c>
      <c r="C38246" t="s">
        <v>482</v>
      </c>
      <c r="D38246" t="s">
        <v>33</v>
      </c>
      <c r="E38246" t="s">
        <v>16514</v>
      </c>
      <c r="F38246" t="str">
        <f>healthcare_dataset[[#This Row],[Room Number]] &amp; "-" &amp; TEXT(healthcare_dataset[[#This Row],[Date of Admission]], "ddmmyyyy")</f>
        <v>376-10082020</v>
      </c>
      <c r="G38246" t="s">
        <v>16515</v>
      </c>
      <c r="H38246" t="s">
        <v>106</v>
      </c>
      <c r="I38246" t="s">
        <v>804</v>
      </c>
      <c r="J38246" s="4">
        <v>40051.964699999997</v>
      </c>
      <c r="K38246">
        <v>376</v>
      </c>
      <c r="L38246" t="str">
        <f>TEXT(healthcare_dataset[[#This Row],[Date of Admission]],"mmmm")</f>
        <v>August</v>
      </c>
      <c r="M38246" s="1">
        <v>44053</v>
      </c>
      <c r="N38246" t="s">
        <v>15992</v>
      </c>
      <c r="O38246" s="1">
        <v>44056</v>
      </c>
      <c r="P38246">
        <f>healthcare_dataset[[#This Row],[Discharge Date]]-healthcare_dataset[[#This Row],[Date of Admission]]</f>
        <v>3</v>
      </c>
      <c r="Q38246" t="s">
        <v>21</v>
      </c>
      <c r="R38246" t="s">
        <v>22</v>
      </c>
    </row>
    <row r="38247" spans="1:18" x14ac:dyDescent="0.3">
      <c r="A38247" t="s">
        <v>79215</v>
      </c>
      <c r="B38247">
        <v>51</v>
      </c>
      <c r="C38247" t="s">
        <v>482</v>
      </c>
      <c r="D38247" t="s">
        <v>49</v>
      </c>
      <c r="E38247" t="s">
        <v>79216</v>
      </c>
      <c r="F38247" t="str">
        <f>healthcare_dataset[[#This Row],[Room Number]] &amp; "-" &amp; TEXT(healthcare_dataset[[#This Row],[Date of Admission]], "ddmmyyyy")</f>
        <v>376-12072020</v>
      </c>
      <c r="G38247" t="s">
        <v>6217</v>
      </c>
      <c r="H38247" t="s">
        <v>27</v>
      </c>
      <c r="I38247" t="s">
        <v>1529</v>
      </c>
      <c r="J38247" s="4">
        <v>2809.7822000000001</v>
      </c>
      <c r="K38247">
        <v>376</v>
      </c>
      <c r="L38247" t="str">
        <f>TEXT(healthcare_dataset[[#This Row],[Date of Admission]],"mmmm")</f>
        <v>July</v>
      </c>
      <c r="M38247" s="1">
        <v>44024</v>
      </c>
      <c r="N38247" t="s">
        <v>20</v>
      </c>
      <c r="O38247" s="1">
        <v>44047</v>
      </c>
      <c r="P38247">
        <f>healthcare_dataset[[#This Row],[Discharge Date]]-healthcare_dataset[[#This Row],[Date of Admission]]</f>
        <v>23</v>
      </c>
      <c r="Q38247" t="s">
        <v>10006</v>
      </c>
      <c r="R38247" t="s">
        <v>78925</v>
      </c>
    </row>
    <row r="38248" spans="1:18" x14ac:dyDescent="0.3">
      <c r="A38248" t="s">
        <v>79215</v>
      </c>
      <c r="B38248">
        <v>52</v>
      </c>
      <c r="C38248" t="s">
        <v>482</v>
      </c>
      <c r="D38248" t="s">
        <v>49</v>
      </c>
      <c r="E38248" t="s">
        <v>79216</v>
      </c>
      <c r="F38248" t="str">
        <f>healthcare_dataset[[#This Row],[Room Number]] &amp; "-" &amp; TEXT(healthcare_dataset[[#This Row],[Date of Admission]], "ddmmyyyy")</f>
        <v>376-12072020</v>
      </c>
      <c r="G38248" t="s">
        <v>6217</v>
      </c>
      <c r="H38248" t="s">
        <v>27</v>
      </c>
      <c r="I38248" t="s">
        <v>1529</v>
      </c>
      <c r="J38248" s="4">
        <v>2809.7822000000001</v>
      </c>
      <c r="K38248">
        <v>376</v>
      </c>
      <c r="L38248" t="str">
        <f>TEXT(healthcare_dataset[[#This Row],[Date of Admission]],"mmmm")</f>
        <v>July</v>
      </c>
      <c r="M38248" s="1">
        <v>44024</v>
      </c>
      <c r="N38248" t="s">
        <v>20</v>
      </c>
      <c r="O38248" s="1">
        <v>44047</v>
      </c>
      <c r="P38248">
        <f>healthcare_dataset[[#This Row],[Discharge Date]]-healthcare_dataset[[#This Row],[Date of Admission]]</f>
        <v>23</v>
      </c>
      <c r="Q38248" t="s">
        <v>10006</v>
      </c>
      <c r="R38248" t="s">
        <v>78925</v>
      </c>
    </row>
    <row r="38249" spans="1:18" x14ac:dyDescent="0.3">
      <c r="A38249" t="s">
        <v>66397</v>
      </c>
      <c r="B38249">
        <v>52</v>
      </c>
      <c r="C38249" t="s">
        <v>15</v>
      </c>
      <c r="D38249" t="s">
        <v>67</v>
      </c>
      <c r="E38249" t="s">
        <v>9161</v>
      </c>
      <c r="F38249" t="str">
        <f>healthcare_dataset[[#This Row],[Room Number]] &amp; "-" &amp; TEXT(healthcare_dataset[[#This Row],[Date of Admission]], "ddmmyyyy")</f>
        <v>376-05062020</v>
      </c>
      <c r="G38249" t="s">
        <v>66398</v>
      </c>
      <c r="H38249" t="s">
        <v>36</v>
      </c>
      <c r="I38249" t="s">
        <v>2906</v>
      </c>
      <c r="J38249" s="4">
        <v>25997.5605</v>
      </c>
      <c r="K38249">
        <v>376</v>
      </c>
      <c r="L38249" t="str">
        <f>TEXT(healthcare_dataset[[#This Row],[Date of Admission]],"mmmm")</f>
        <v>June</v>
      </c>
      <c r="M38249" s="1">
        <v>43987</v>
      </c>
      <c r="N38249" t="s">
        <v>15992</v>
      </c>
      <c r="O38249" s="1">
        <v>43988</v>
      </c>
      <c r="P38249">
        <f>healthcare_dataset[[#This Row],[Discharge Date]]-healthcare_dataset[[#This Row],[Date of Admission]]</f>
        <v>1</v>
      </c>
      <c r="Q38249" t="s">
        <v>13024</v>
      </c>
      <c r="R38249" t="s">
        <v>43159</v>
      </c>
    </row>
    <row r="38250" spans="1:18" x14ac:dyDescent="0.3">
      <c r="A38250" t="s">
        <v>80867</v>
      </c>
      <c r="B38250">
        <v>47</v>
      </c>
      <c r="C38250" t="s">
        <v>482</v>
      </c>
      <c r="D38250" t="s">
        <v>49</v>
      </c>
      <c r="E38250" t="s">
        <v>43</v>
      </c>
      <c r="F38250" t="str">
        <f>healthcare_dataset[[#This Row],[Room Number]] &amp; "-" &amp; TEXT(healthcare_dataset[[#This Row],[Date of Admission]], "ddmmyyyy")</f>
        <v>376-17052020</v>
      </c>
      <c r="G38250" t="s">
        <v>47312</v>
      </c>
      <c r="H38250" t="s">
        <v>58</v>
      </c>
      <c r="I38250" t="s">
        <v>2906</v>
      </c>
      <c r="J38250" s="4">
        <v>2972.2296000000001</v>
      </c>
      <c r="K38250">
        <v>376</v>
      </c>
      <c r="L38250" t="str">
        <f>TEXT(healthcare_dataset[[#This Row],[Date of Admission]],"mmmm")</f>
        <v>May</v>
      </c>
      <c r="M38250" s="1">
        <v>43968</v>
      </c>
      <c r="N38250" t="s">
        <v>20</v>
      </c>
      <c r="O38250" s="1">
        <v>43996</v>
      </c>
      <c r="P38250">
        <f>healthcare_dataset[[#This Row],[Discharge Date]]-healthcare_dataset[[#This Row],[Date of Admission]]</f>
        <v>28</v>
      </c>
      <c r="Q38250" t="s">
        <v>10006</v>
      </c>
      <c r="R38250" t="s">
        <v>78925</v>
      </c>
    </row>
    <row r="38251" spans="1:18" x14ac:dyDescent="0.3">
      <c r="A38251" t="s">
        <v>9511</v>
      </c>
      <c r="B38251">
        <v>85</v>
      </c>
      <c r="C38251" t="s">
        <v>482</v>
      </c>
      <c r="D38251" t="s">
        <v>60</v>
      </c>
      <c r="E38251" t="s">
        <v>46025</v>
      </c>
      <c r="F38251" t="str">
        <f>healthcare_dataset[[#This Row],[Room Number]] &amp; "-" &amp; TEXT(healthcare_dataset[[#This Row],[Date of Admission]], "ddmmyyyy")</f>
        <v>376-08052020</v>
      </c>
      <c r="G38251" t="s">
        <v>25759</v>
      </c>
      <c r="H38251" t="s">
        <v>58</v>
      </c>
      <c r="I38251" t="s">
        <v>2906</v>
      </c>
      <c r="J38251" s="4">
        <v>37239.707699999999</v>
      </c>
      <c r="K38251">
        <v>376</v>
      </c>
      <c r="L38251" t="str">
        <f>TEXT(healthcare_dataset[[#This Row],[Date of Admission]],"mmmm")</f>
        <v>May</v>
      </c>
      <c r="M38251" s="1">
        <v>43959</v>
      </c>
      <c r="N38251" t="s">
        <v>29971</v>
      </c>
      <c r="O38251" s="1">
        <v>43989</v>
      </c>
      <c r="P38251">
        <f>healthcare_dataset[[#This Row],[Discharge Date]]-healthcare_dataset[[#This Row],[Date of Admission]]</f>
        <v>30</v>
      </c>
      <c r="Q38251" t="s">
        <v>3534</v>
      </c>
      <c r="R38251" t="s">
        <v>43159</v>
      </c>
    </row>
    <row r="38252" spans="1:18" x14ac:dyDescent="0.3">
      <c r="A38252" t="s">
        <v>50804</v>
      </c>
      <c r="B38252">
        <v>37</v>
      </c>
      <c r="C38252" t="s">
        <v>15</v>
      </c>
      <c r="D38252" t="s">
        <v>24</v>
      </c>
      <c r="E38252" t="s">
        <v>50805</v>
      </c>
      <c r="F38252" t="str">
        <f>healthcare_dataset[[#This Row],[Room Number]] &amp; "-" &amp; TEXT(healthcare_dataset[[#This Row],[Date of Admission]], "ddmmyyyy")</f>
        <v>376-07052020</v>
      </c>
      <c r="G38252" t="s">
        <v>50806</v>
      </c>
      <c r="H38252" t="s">
        <v>36</v>
      </c>
      <c r="I38252" t="s">
        <v>804</v>
      </c>
      <c r="J38252" s="4">
        <v>37666.972999999998</v>
      </c>
      <c r="K38252">
        <v>376</v>
      </c>
      <c r="L38252" t="str">
        <f>TEXT(healthcare_dataset[[#This Row],[Date of Admission]],"mmmm")</f>
        <v>May</v>
      </c>
      <c r="M38252" s="1">
        <v>43958</v>
      </c>
      <c r="N38252" t="s">
        <v>29971</v>
      </c>
      <c r="O38252" s="1">
        <v>43961</v>
      </c>
      <c r="P38252">
        <f>healthcare_dataset[[#This Row],[Discharge Date]]-healthcare_dataset[[#This Row],[Date of Admission]]</f>
        <v>3</v>
      </c>
      <c r="Q38252" t="s">
        <v>21</v>
      </c>
      <c r="R38252" t="s">
        <v>43159</v>
      </c>
    </row>
    <row r="38253" spans="1:18" x14ac:dyDescent="0.3">
      <c r="A38253" t="s">
        <v>11937</v>
      </c>
      <c r="B38253">
        <v>70</v>
      </c>
      <c r="C38253" t="s">
        <v>15</v>
      </c>
      <c r="D38253" t="s">
        <v>33</v>
      </c>
      <c r="E38253" t="s">
        <v>77470</v>
      </c>
      <c r="F38253" t="str">
        <f>healthcare_dataset[[#This Row],[Room Number]] &amp; "-" &amp; TEXT(healthcare_dataset[[#This Row],[Date of Admission]], "ddmmyyyy")</f>
        <v>376-15042020</v>
      </c>
      <c r="G38253" t="s">
        <v>56347</v>
      </c>
      <c r="H38253" t="s">
        <v>19</v>
      </c>
      <c r="I38253" t="s">
        <v>2906</v>
      </c>
      <c r="J38253" s="4">
        <v>25483.736499999999</v>
      </c>
      <c r="K38253">
        <v>376</v>
      </c>
      <c r="L38253" t="str">
        <f>TEXT(healthcare_dataset[[#This Row],[Date of Admission]],"mmmm")</f>
        <v>April</v>
      </c>
      <c r="M38253" s="1">
        <v>43936</v>
      </c>
      <c r="N38253" t="s">
        <v>20</v>
      </c>
      <c r="O38253" s="1">
        <v>43938</v>
      </c>
      <c r="P38253">
        <f>healthcare_dataset[[#This Row],[Discharge Date]]-healthcare_dataset[[#This Row],[Date of Admission]]</f>
        <v>2</v>
      </c>
      <c r="Q38253" t="s">
        <v>6847</v>
      </c>
      <c r="R38253" t="s">
        <v>43159</v>
      </c>
    </row>
    <row r="38254" spans="1:18" x14ac:dyDescent="0.3">
      <c r="A38254" t="s">
        <v>101571</v>
      </c>
      <c r="B38254">
        <v>68</v>
      </c>
      <c r="C38254" t="s">
        <v>482</v>
      </c>
      <c r="D38254" t="s">
        <v>60</v>
      </c>
      <c r="E38254" t="s">
        <v>101572</v>
      </c>
      <c r="F38254" t="str">
        <f>healthcare_dataset[[#This Row],[Room Number]] &amp; "-" &amp; TEXT(healthcare_dataset[[#This Row],[Date of Admission]], "ddmmyyyy")</f>
        <v>376-10032020</v>
      </c>
      <c r="G38254" t="s">
        <v>75903</v>
      </c>
      <c r="H38254" t="s">
        <v>27</v>
      </c>
      <c r="I38254" t="s">
        <v>2245</v>
      </c>
      <c r="J38254" s="4">
        <v>39801.9692</v>
      </c>
      <c r="K38254">
        <v>376</v>
      </c>
      <c r="L38254" t="str">
        <f>TEXT(healthcare_dataset[[#This Row],[Date of Admission]],"mmmm")</f>
        <v>March</v>
      </c>
      <c r="M38254" s="1">
        <v>43900</v>
      </c>
      <c r="N38254" t="s">
        <v>29971</v>
      </c>
      <c r="O38254" s="1">
        <v>43919</v>
      </c>
      <c r="P38254">
        <f>healthcare_dataset[[#This Row],[Discharge Date]]-healthcare_dataset[[#This Row],[Date of Admission]]</f>
        <v>19</v>
      </c>
      <c r="Q38254" t="s">
        <v>3534</v>
      </c>
      <c r="R38254" t="s">
        <v>78925</v>
      </c>
    </row>
    <row r="38255" spans="1:18" x14ac:dyDescent="0.3">
      <c r="A38255" t="s">
        <v>89858</v>
      </c>
      <c r="B38255">
        <v>45</v>
      </c>
      <c r="C38255" t="s">
        <v>482</v>
      </c>
      <c r="D38255" t="s">
        <v>33</v>
      </c>
      <c r="E38255" t="s">
        <v>89859</v>
      </c>
      <c r="F38255" t="str">
        <f>healthcare_dataset[[#This Row],[Room Number]] &amp; "-" &amp; TEXT(healthcare_dataset[[#This Row],[Date of Admission]], "ddmmyyyy")</f>
        <v>376-07032020</v>
      </c>
      <c r="G38255" t="s">
        <v>89860</v>
      </c>
      <c r="H38255" t="s">
        <v>31</v>
      </c>
      <c r="I38255" t="s">
        <v>2906</v>
      </c>
      <c r="J38255" s="4">
        <v>8476.5504999999994</v>
      </c>
      <c r="K38255">
        <v>376</v>
      </c>
      <c r="L38255" t="str">
        <f>TEXT(healthcare_dataset[[#This Row],[Date of Admission]],"mmmm")</f>
        <v>March</v>
      </c>
      <c r="M38255" s="1">
        <v>43897</v>
      </c>
      <c r="N38255" t="s">
        <v>20</v>
      </c>
      <c r="O38255" s="1">
        <v>43908</v>
      </c>
      <c r="P38255">
        <f>healthcare_dataset[[#This Row],[Discharge Date]]-healthcare_dataset[[#This Row],[Date of Admission]]</f>
        <v>11</v>
      </c>
      <c r="Q38255" t="s">
        <v>6847</v>
      </c>
      <c r="R38255" t="s">
        <v>78925</v>
      </c>
    </row>
    <row r="38256" spans="1:18" x14ac:dyDescent="0.3">
      <c r="A38256" t="s">
        <v>8214</v>
      </c>
      <c r="B38256">
        <v>20</v>
      </c>
      <c r="C38256" t="s">
        <v>15</v>
      </c>
      <c r="D38256" t="s">
        <v>42</v>
      </c>
      <c r="E38256" t="s">
        <v>8215</v>
      </c>
      <c r="F38256" t="str">
        <f>healthcare_dataset[[#This Row],[Room Number]] &amp; "-" &amp; TEXT(healthcare_dataset[[#This Row],[Date of Admission]], "ddmmyyyy")</f>
        <v>376-05032020</v>
      </c>
      <c r="G38256" t="s">
        <v>8216</v>
      </c>
      <c r="H38256" t="s">
        <v>36</v>
      </c>
      <c r="I38256" t="s">
        <v>804</v>
      </c>
      <c r="J38256" s="4">
        <v>3626.0648999999999</v>
      </c>
      <c r="K38256">
        <v>376</v>
      </c>
      <c r="L38256" t="str">
        <f>TEXT(healthcare_dataset[[#This Row],[Date of Admission]],"mmmm")</f>
        <v>March</v>
      </c>
      <c r="M38256" s="1">
        <v>43895</v>
      </c>
      <c r="N38256" t="s">
        <v>20</v>
      </c>
      <c r="O38256" s="1">
        <v>43911</v>
      </c>
      <c r="P38256">
        <f>healthcare_dataset[[#This Row],[Discharge Date]]-healthcare_dataset[[#This Row],[Date of Admission]]</f>
        <v>16</v>
      </c>
      <c r="Q38256" t="s">
        <v>6847</v>
      </c>
      <c r="R38256" t="s">
        <v>22</v>
      </c>
    </row>
    <row r="38257" spans="1:18" x14ac:dyDescent="0.3">
      <c r="A38257" t="s">
        <v>68700</v>
      </c>
      <c r="B38257">
        <v>30</v>
      </c>
      <c r="C38257" t="s">
        <v>15</v>
      </c>
      <c r="D38257" t="s">
        <v>33</v>
      </c>
      <c r="E38257" t="s">
        <v>97280</v>
      </c>
      <c r="F38257" t="str">
        <f>healthcare_dataset[[#This Row],[Room Number]] &amp; "-" &amp; TEXT(healthcare_dataset[[#This Row],[Date of Admission]], "ddmmyyyy")</f>
        <v>376-08022020</v>
      </c>
      <c r="G38257" t="s">
        <v>97281</v>
      </c>
      <c r="H38257" t="s">
        <v>27</v>
      </c>
      <c r="I38257" t="s">
        <v>804</v>
      </c>
      <c r="J38257" s="4">
        <v>11524.9979</v>
      </c>
      <c r="K38257">
        <v>376</v>
      </c>
      <c r="L38257" t="str">
        <f>TEXT(healthcare_dataset[[#This Row],[Date of Admission]],"mmmm")</f>
        <v>February</v>
      </c>
      <c r="M38257" s="1">
        <v>43869</v>
      </c>
      <c r="N38257" t="s">
        <v>15992</v>
      </c>
      <c r="O38257" s="1">
        <v>43876</v>
      </c>
      <c r="P38257">
        <f>healthcare_dataset[[#This Row],[Discharge Date]]-healthcare_dataset[[#This Row],[Date of Admission]]</f>
        <v>7</v>
      </c>
      <c r="Q38257" t="s">
        <v>3534</v>
      </c>
      <c r="R38257" t="s">
        <v>78925</v>
      </c>
    </row>
    <row r="38258" spans="1:18" x14ac:dyDescent="0.3">
      <c r="A38258" t="s">
        <v>68700</v>
      </c>
      <c r="B38258">
        <v>33</v>
      </c>
      <c r="C38258" t="s">
        <v>15</v>
      </c>
      <c r="D38258" t="s">
        <v>33</v>
      </c>
      <c r="E38258" t="s">
        <v>97280</v>
      </c>
      <c r="F38258" t="str">
        <f>healthcare_dataset[[#This Row],[Room Number]] &amp; "-" &amp; TEXT(healthcare_dataset[[#This Row],[Date of Admission]], "ddmmyyyy")</f>
        <v>376-08022020</v>
      </c>
      <c r="G38258" t="s">
        <v>97281</v>
      </c>
      <c r="H38258" t="s">
        <v>27</v>
      </c>
      <c r="I38258" t="s">
        <v>804</v>
      </c>
      <c r="J38258" s="4">
        <v>11524.9979</v>
      </c>
      <c r="K38258">
        <v>376</v>
      </c>
      <c r="L38258" t="str">
        <f>TEXT(healthcare_dataset[[#This Row],[Date of Admission]],"mmmm")</f>
        <v>February</v>
      </c>
      <c r="M38258" s="1">
        <v>43869</v>
      </c>
      <c r="N38258" t="s">
        <v>15992</v>
      </c>
      <c r="O38258" s="1">
        <v>43876</v>
      </c>
      <c r="P38258">
        <f>healthcare_dataset[[#This Row],[Discharge Date]]-healthcare_dataset[[#This Row],[Date of Admission]]</f>
        <v>7</v>
      </c>
      <c r="Q38258" t="s">
        <v>3534</v>
      </c>
      <c r="R38258" t="s">
        <v>78925</v>
      </c>
    </row>
    <row r="38259" spans="1:18" x14ac:dyDescent="0.3">
      <c r="A38259" t="s">
        <v>106657</v>
      </c>
      <c r="B38259">
        <v>23</v>
      </c>
      <c r="C38259" t="s">
        <v>482</v>
      </c>
      <c r="D38259" t="s">
        <v>67</v>
      </c>
      <c r="E38259" t="s">
        <v>48697</v>
      </c>
      <c r="F38259" t="str">
        <f>healthcare_dataset[[#This Row],[Room Number]] &amp; "-" &amp; TEXT(healthcare_dataset[[#This Row],[Date of Admission]], "ddmmyyyy")</f>
        <v>376-29012020</v>
      </c>
      <c r="G38259" t="s">
        <v>106658</v>
      </c>
      <c r="H38259" t="s">
        <v>36</v>
      </c>
      <c r="I38259" t="s">
        <v>110883</v>
      </c>
      <c r="J38259" s="4">
        <v>9154.4115000000002</v>
      </c>
      <c r="K38259">
        <v>376</v>
      </c>
      <c r="L38259" t="str">
        <f>TEXT(healthcare_dataset[[#This Row],[Date of Admission]],"mmmm")</f>
        <v>January</v>
      </c>
      <c r="M38259" s="1">
        <v>43859</v>
      </c>
      <c r="N38259" t="s">
        <v>29971</v>
      </c>
      <c r="O38259" s="1">
        <v>43887</v>
      </c>
      <c r="P38259">
        <f>healthcare_dataset[[#This Row],[Discharge Date]]-healthcare_dataset[[#This Row],[Date of Admission]]</f>
        <v>28</v>
      </c>
      <c r="Q38259" t="s">
        <v>6847</v>
      </c>
      <c r="R38259" t="s">
        <v>78925</v>
      </c>
    </row>
    <row r="38260" spans="1:18" x14ac:dyDescent="0.3">
      <c r="A38260" t="s">
        <v>100722</v>
      </c>
      <c r="B38260">
        <v>68</v>
      </c>
      <c r="C38260" t="s">
        <v>15</v>
      </c>
      <c r="D38260" t="s">
        <v>49</v>
      </c>
      <c r="E38260" t="s">
        <v>23335</v>
      </c>
      <c r="F38260" t="str">
        <f>healthcare_dataset[[#This Row],[Room Number]] &amp; "-" &amp; TEXT(healthcare_dataset[[#This Row],[Date of Admission]], "ddmmyyyy")</f>
        <v>376-25122019</v>
      </c>
      <c r="G38260" t="s">
        <v>100723</v>
      </c>
      <c r="H38260" t="s">
        <v>19</v>
      </c>
      <c r="I38260" t="s">
        <v>2245</v>
      </c>
      <c r="J38260" s="4">
        <v>8399.5472000000009</v>
      </c>
      <c r="K38260">
        <v>376</v>
      </c>
      <c r="L38260" t="str">
        <f>TEXT(healthcare_dataset[[#This Row],[Date of Admission]],"mmmm")</f>
        <v>December</v>
      </c>
      <c r="M38260" s="1">
        <v>43824</v>
      </c>
      <c r="N38260" t="s">
        <v>29971</v>
      </c>
      <c r="O38260" s="1">
        <v>43844</v>
      </c>
      <c r="P38260">
        <f>healthcare_dataset[[#This Row],[Discharge Date]]-healthcare_dataset[[#This Row],[Date of Admission]]</f>
        <v>20</v>
      </c>
      <c r="Q38260" t="s">
        <v>13024</v>
      </c>
      <c r="R38260" t="s">
        <v>78925</v>
      </c>
    </row>
    <row r="38261" spans="1:18" x14ac:dyDescent="0.3">
      <c r="A38261" t="s">
        <v>101870</v>
      </c>
      <c r="B38261">
        <v>69</v>
      </c>
      <c r="C38261" t="s">
        <v>482</v>
      </c>
      <c r="D38261" t="s">
        <v>38</v>
      </c>
      <c r="E38261" t="s">
        <v>101871</v>
      </c>
      <c r="F38261" t="str">
        <f>healthcare_dataset[[#This Row],[Room Number]] &amp; "-" &amp; TEXT(healthcare_dataset[[#This Row],[Date of Admission]], "ddmmyyyy")</f>
        <v>376-23122019</v>
      </c>
      <c r="G38261" t="s">
        <v>56790</v>
      </c>
      <c r="H38261" t="s">
        <v>31</v>
      </c>
      <c r="I38261" t="s">
        <v>2245</v>
      </c>
      <c r="J38261" s="4">
        <v>21743.4041</v>
      </c>
      <c r="K38261">
        <v>376</v>
      </c>
      <c r="L38261" t="str">
        <f>TEXT(healthcare_dataset[[#This Row],[Date of Admission]],"mmmm")</f>
        <v>December</v>
      </c>
      <c r="M38261" s="1">
        <v>43822</v>
      </c>
      <c r="N38261" t="s">
        <v>29971</v>
      </c>
      <c r="O38261" s="1">
        <v>43849</v>
      </c>
      <c r="P38261">
        <f>healthcare_dataset[[#This Row],[Discharge Date]]-healthcare_dataset[[#This Row],[Date of Admission]]</f>
        <v>27</v>
      </c>
      <c r="Q38261" t="s">
        <v>21</v>
      </c>
      <c r="R38261" t="s">
        <v>78925</v>
      </c>
    </row>
    <row r="38262" spans="1:18" x14ac:dyDescent="0.3">
      <c r="A38262" t="s">
        <v>2684</v>
      </c>
      <c r="B38262">
        <v>61</v>
      </c>
      <c r="C38262" t="s">
        <v>482</v>
      </c>
      <c r="D38262" t="s">
        <v>67</v>
      </c>
      <c r="E38262" t="s">
        <v>2685</v>
      </c>
      <c r="F38262" t="str">
        <f>healthcare_dataset[[#This Row],[Room Number]] &amp; "-" &amp; TEXT(healthcare_dataset[[#This Row],[Date of Admission]], "ddmmyyyy")</f>
        <v>376-20122019</v>
      </c>
      <c r="G38262" t="s">
        <v>2686</v>
      </c>
      <c r="H38262" t="s">
        <v>27</v>
      </c>
      <c r="I38262" t="s">
        <v>2245</v>
      </c>
      <c r="J38262" s="4">
        <v>6278.8473000000004</v>
      </c>
      <c r="K38262">
        <v>376</v>
      </c>
      <c r="L38262" t="str">
        <f>TEXT(healthcare_dataset[[#This Row],[Date of Admission]],"mmmm")</f>
        <v>December</v>
      </c>
      <c r="M38262" s="1">
        <v>43819</v>
      </c>
      <c r="N38262" t="s">
        <v>20</v>
      </c>
      <c r="O38262" s="1">
        <v>43823</v>
      </c>
      <c r="P38262">
        <f>healthcare_dataset[[#This Row],[Discharge Date]]-healthcare_dataset[[#This Row],[Date of Admission]]</f>
        <v>4</v>
      </c>
      <c r="Q38262" t="s">
        <v>21</v>
      </c>
      <c r="R38262" t="s">
        <v>22</v>
      </c>
    </row>
    <row r="38263" spans="1:18" x14ac:dyDescent="0.3">
      <c r="A38263" t="s">
        <v>105806</v>
      </c>
      <c r="B38263">
        <v>18</v>
      </c>
      <c r="C38263" t="s">
        <v>15</v>
      </c>
      <c r="D38263" t="s">
        <v>33</v>
      </c>
      <c r="E38263" t="s">
        <v>105807</v>
      </c>
      <c r="F38263" t="str">
        <f>healthcare_dataset[[#This Row],[Room Number]] &amp; "-" &amp; TEXT(healthcare_dataset[[#This Row],[Date of Admission]], "ddmmyyyy")</f>
        <v>376-17122019</v>
      </c>
      <c r="G38263" t="s">
        <v>105808</v>
      </c>
      <c r="H38263" t="s">
        <v>31</v>
      </c>
      <c r="I38263" t="s">
        <v>110883</v>
      </c>
      <c r="J38263" s="4">
        <v>9805.116</v>
      </c>
      <c r="K38263">
        <v>376</v>
      </c>
      <c r="L38263" t="str">
        <f>TEXT(healthcare_dataset[[#This Row],[Date of Admission]],"mmmm")</f>
        <v>December</v>
      </c>
      <c r="M38263" s="1">
        <v>43816</v>
      </c>
      <c r="N38263" t="s">
        <v>29971</v>
      </c>
      <c r="O38263" s="1">
        <v>43837</v>
      </c>
      <c r="P38263">
        <f>healthcare_dataset[[#This Row],[Discharge Date]]-healthcare_dataset[[#This Row],[Date of Admission]]</f>
        <v>21</v>
      </c>
      <c r="Q38263" t="s">
        <v>21</v>
      </c>
      <c r="R38263" t="s">
        <v>78925</v>
      </c>
    </row>
    <row r="38264" spans="1:18" x14ac:dyDescent="0.3">
      <c r="A38264" t="s">
        <v>96881</v>
      </c>
      <c r="B38264">
        <v>65</v>
      </c>
      <c r="C38264" t="s">
        <v>482</v>
      </c>
      <c r="D38264" t="s">
        <v>60</v>
      </c>
      <c r="E38264" t="s">
        <v>22180</v>
      </c>
      <c r="F38264" t="str">
        <f>healthcare_dataset[[#This Row],[Room Number]] &amp; "-" &amp; TEXT(healthcare_dataset[[#This Row],[Date of Admission]], "ddmmyyyy")</f>
        <v>376-11122019</v>
      </c>
      <c r="G38264" t="s">
        <v>27445</v>
      </c>
      <c r="H38264" t="s">
        <v>36</v>
      </c>
      <c r="I38264" t="s">
        <v>804</v>
      </c>
      <c r="J38264" s="4">
        <v>36761.543400000002</v>
      </c>
      <c r="K38264">
        <v>376</v>
      </c>
      <c r="L38264" t="str">
        <f>TEXT(healthcare_dataset[[#This Row],[Date of Admission]],"mmmm")</f>
        <v>December</v>
      </c>
      <c r="M38264" s="1">
        <v>43810</v>
      </c>
      <c r="N38264" t="s">
        <v>15992</v>
      </c>
      <c r="O38264" s="1">
        <v>43819</v>
      </c>
      <c r="P38264">
        <f>healthcare_dataset[[#This Row],[Discharge Date]]-healthcare_dataset[[#This Row],[Date of Admission]]</f>
        <v>9</v>
      </c>
      <c r="Q38264" t="s">
        <v>21</v>
      </c>
      <c r="R38264" t="s">
        <v>78925</v>
      </c>
    </row>
    <row r="38265" spans="1:18" x14ac:dyDescent="0.3">
      <c r="A38265" t="s">
        <v>105296</v>
      </c>
      <c r="B38265">
        <v>71</v>
      </c>
      <c r="C38265" t="s">
        <v>15</v>
      </c>
      <c r="D38265" t="s">
        <v>67</v>
      </c>
      <c r="E38265" t="s">
        <v>105297</v>
      </c>
      <c r="F38265" t="str">
        <f>healthcare_dataset[[#This Row],[Room Number]] &amp; "-" &amp; TEXT(healthcare_dataset[[#This Row],[Date of Admission]], "ddmmyyyy")</f>
        <v>376-07122019</v>
      </c>
      <c r="G38265" t="s">
        <v>105298</v>
      </c>
      <c r="H38265" t="s">
        <v>36</v>
      </c>
      <c r="I38265" t="s">
        <v>110883</v>
      </c>
      <c r="J38265" s="4">
        <v>50690.2811</v>
      </c>
      <c r="K38265">
        <v>376</v>
      </c>
      <c r="L38265" t="str">
        <f>TEXT(healthcare_dataset[[#This Row],[Date of Admission]],"mmmm")</f>
        <v>December</v>
      </c>
      <c r="M38265" s="1">
        <v>43806</v>
      </c>
      <c r="N38265" t="s">
        <v>29971</v>
      </c>
      <c r="O38265" s="1">
        <v>43812</v>
      </c>
      <c r="P38265">
        <f>healthcare_dataset[[#This Row],[Discharge Date]]-healthcare_dataset[[#This Row],[Date of Admission]]</f>
        <v>6</v>
      </c>
      <c r="Q38265" t="s">
        <v>10006</v>
      </c>
      <c r="R38265" t="s">
        <v>78925</v>
      </c>
    </row>
    <row r="38266" spans="1:18" x14ac:dyDescent="0.3">
      <c r="A38266" t="s">
        <v>92285</v>
      </c>
      <c r="B38266">
        <v>39</v>
      </c>
      <c r="C38266" t="s">
        <v>482</v>
      </c>
      <c r="D38266" t="s">
        <v>38</v>
      </c>
      <c r="E38266" t="s">
        <v>92286</v>
      </c>
      <c r="F38266" t="str">
        <f>healthcare_dataset[[#This Row],[Room Number]] &amp; "-" &amp; TEXT(healthcare_dataset[[#This Row],[Date of Admission]], "ddmmyyyy")</f>
        <v>376-03122019</v>
      </c>
      <c r="G38266" t="s">
        <v>92287</v>
      </c>
      <c r="H38266" t="s">
        <v>31</v>
      </c>
      <c r="I38266" t="s">
        <v>110883</v>
      </c>
      <c r="J38266" s="4">
        <v>37266.701999999997</v>
      </c>
      <c r="K38266">
        <v>376</v>
      </c>
      <c r="L38266" t="str">
        <f>TEXT(healthcare_dataset[[#This Row],[Date of Admission]],"mmmm")</f>
        <v>December</v>
      </c>
      <c r="M38266" s="1">
        <v>43802</v>
      </c>
      <c r="N38266" t="s">
        <v>15992</v>
      </c>
      <c r="O38266" s="1">
        <v>43804</v>
      </c>
      <c r="P38266">
        <f>healthcare_dataset[[#This Row],[Discharge Date]]-healthcare_dataset[[#This Row],[Date of Admission]]</f>
        <v>2</v>
      </c>
      <c r="Q38266" t="s">
        <v>3534</v>
      </c>
      <c r="R38266" t="s">
        <v>78925</v>
      </c>
    </row>
    <row r="38267" spans="1:18" x14ac:dyDescent="0.3">
      <c r="A38267" t="s">
        <v>20256</v>
      </c>
      <c r="B38267">
        <v>18</v>
      </c>
      <c r="C38267" t="s">
        <v>482</v>
      </c>
      <c r="D38267" t="s">
        <v>38</v>
      </c>
      <c r="E38267" t="s">
        <v>20257</v>
      </c>
      <c r="F38267" t="str">
        <f>healthcare_dataset[[#This Row],[Room Number]] &amp; "-" &amp; TEXT(healthcare_dataset[[#This Row],[Date of Admission]], "ddmmyyyy")</f>
        <v>376-20112019</v>
      </c>
      <c r="G38267" t="s">
        <v>20258</v>
      </c>
      <c r="H38267" t="s">
        <v>106</v>
      </c>
      <c r="I38267" t="s">
        <v>1529</v>
      </c>
      <c r="J38267" s="4">
        <v>1376.9857</v>
      </c>
      <c r="K38267">
        <v>376</v>
      </c>
      <c r="L38267" t="str">
        <f>TEXT(healthcare_dataset[[#This Row],[Date of Admission]],"mmmm")</f>
        <v>November</v>
      </c>
      <c r="M38267" s="1">
        <v>43789</v>
      </c>
      <c r="N38267" t="s">
        <v>15992</v>
      </c>
      <c r="O38267" s="1">
        <v>43803</v>
      </c>
      <c r="P38267">
        <f>healthcare_dataset[[#This Row],[Discharge Date]]-healthcare_dataset[[#This Row],[Date of Admission]]</f>
        <v>14</v>
      </c>
      <c r="Q38267" t="s">
        <v>3534</v>
      </c>
      <c r="R38267" t="s">
        <v>22</v>
      </c>
    </row>
    <row r="38268" spans="1:18" x14ac:dyDescent="0.3">
      <c r="A38268" t="s">
        <v>105140</v>
      </c>
      <c r="B38268">
        <v>45</v>
      </c>
      <c r="C38268" t="s">
        <v>482</v>
      </c>
      <c r="D38268" t="s">
        <v>38</v>
      </c>
      <c r="E38268" t="s">
        <v>6538</v>
      </c>
      <c r="F38268" t="str">
        <f>healthcare_dataset[[#This Row],[Room Number]] &amp; "-" &amp; TEXT(healthcare_dataset[[#This Row],[Date of Admission]], "ddmmyyyy")</f>
        <v>376-08112019</v>
      </c>
      <c r="G38268" t="s">
        <v>105141</v>
      </c>
      <c r="H38268" t="s">
        <v>36</v>
      </c>
      <c r="I38268" t="s">
        <v>110883</v>
      </c>
      <c r="J38268" s="4">
        <v>12288.7901</v>
      </c>
      <c r="K38268">
        <v>376</v>
      </c>
      <c r="L38268" t="str">
        <f>TEXT(healthcare_dataset[[#This Row],[Date of Admission]],"mmmm")</f>
        <v>November</v>
      </c>
      <c r="M38268" s="1">
        <v>43777</v>
      </c>
      <c r="N38268" t="s">
        <v>29971</v>
      </c>
      <c r="O38268" s="1">
        <v>43792</v>
      </c>
      <c r="P38268">
        <f>healthcare_dataset[[#This Row],[Discharge Date]]-healthcare_dataset[[#This Row],[Date of Admission]]</f>
        <v>15</v>
      </c>
      <c r="Q38268" t="s">
        <v>10006</v>
      </c>
      <c r="R38268" t="s">
        <v>78925</v>
      </c>
    </row>
    <row r="38269" spans="1:18" x14ac:dyDescent="0.3">
      <c r="A38269" t="s">
        <v>49704</v>
      </c>
      <c r="B38269">
        <v>32</v>
      </c>
      <c r="C38269" t="s">
        <v>15</v>
      </c>
      <c r="D38269" t="s">
        <v>16</v>
      </c>
      <c r="E38269" t="s">
        <v>49705</v>
      </c>
      <c r="F38269" t="str">
        <f>healthcare_dataset[[#This Row],[Room Number]] &amp; "-" &amp; TEXT(healthcare_dataset[[#This Row],[Date of Admission]], "ddmmyyyy")</f>
        <v>376-05112019</v>
      </c>
      <c r="G38269" t="s">
        <v>49706</v>
      </c>
      <c r="H38269" t="s">
        <v>19</v>
      </c>
      <c r="I38269" t="s">
        <v>1529</v>
      </c>
      <c r="J38269" s="4">
        <v>-502.50779999999997</v>
      </c>
      <c r="K38269">
        <v>376</v>
      </c>
      <c r="L38269" t="str">
        <f>TEXT(healthcare_dataset[[#This Row],[Date of Admission]],"mmmm")</f>
        <v>November</v>
      </c>
      <c r="M38269" s="1">
        <v>43774</v>
      </c>
      <c r="N38269" t="s">
        <v>29971</v>
      </c>
      <c r="O38269" s="1">
        <v>43792</v>
      </c>
      <c r="P38269">
        <f>healthcare_dataset[[#This Row],[Discharge Date]]-healthcare_dataset[[#This Row],[Date of Admission]]</f>
        <v>18</v>
      </c>
      <c r="Q38269" t="s">
        <v>10006</v>
      </c>
      <c r="R38269" t="s">
        <v>43159</v>
      </c>
    </row>
    <row r="38270" spans="1:18" x14ac:dyDescent="0.3">
      <c r="A38270" t="s">
        <v>94895</v>
      </c>
      <c r="B38270">
        <v>68</v>
      </c>
      <c r="C38270" t="s">
        <v>15</v>
      </c>
      <c r="D38270" t="s">
        <v>67</v>
      </c>
      <c r="E38270" t="s">
        <v>49976</v>
      </c>
      <c r="F38270" t="str">
        <f>healthcare_dataset[[#This Row],[Room Number]] &amp; "-" &amp; TEXT(healthcare_dataset[[#This Row],[Date of Admission]], "ddmmyyyy")</f>
        <v>376-11102019</v>
      </c>
      <c r="G38270" t="s">
        <v>78991</v>
      </c>
      <c r="H38270" t="s">
        <v>58</v>
      </c>
      <c r="I38270" t="s">
        <v>2245</v>
      </c>
      <c r="J38270" s="4">
        <v>50121.133500000004</v>
      </c>
      <c r="K38270">
        <v>376</v>
      </c>
      <c r="L38270" t="str">
        <f>TEXT(healthcare_dataset[[#This Row],[Date of Admission]],"mmmm")</f>
        <v>October</v>
      </c>
      <c r="M38270" s="1">
        <v>43749</v>
      </c>
      <c r="N38270" t="s">
        <v>15992</v>
      </c>
      <c r="O38270" s="1">
        <v>43779</v>
      </c>
      <c r="P38270">
        <f>healthcare_dataset[[#This Row],[Discharge Date]]-healthcare_dataset[[#This Row],[Date of Admission]]</f>
        <v>30</v>
      </c>
      <c r="Q38270" t="s">
        <v>13024</v>
      </c>
      <c r="R38270" t="s">
        <v>78925</v>
      </c>
    </row>
    <row r="38271" spans="1:18" x14ac:dyDescent="0.3">
      <c r="A38271" t="s">
        <v>445</v>
      </c>
      <c r="B38271">
        <v>75</v>
      </c>
      <c r="C38271" t="s">
        <v>15</v>
      </c>
      <c r="D38271" t="s">
        <v>67</v>
      </c>
      <c r="E38271" t="s">
        <v>46140</v>
      </c>
      <c r="F38271" t="str">
        <f>healthcare_dataset[[#This Row],[Room Number]] &amp; "-" &amp; TEXT(healthcare_dataset[[#This Row],[Date of Admission]], "ddmmyyyy")</f>
        <v>376-23092019</v>
      </c>
      <c r="G38271" t="s">
        <v>46141</v>
      </c>
      <c r="H38271" t="s">
        <v>19</v>
      </c>
      <c r="I38271" t="s">
        <v>2906</v>
      </c>
      <c r="J38271" s="4">
        <v>4345.9970000000003</v>
      </c>
      <c r="K38271">
        <v>376</v>
      </c>
      <c r="L38271" t="str">
        <f>TEXT(healthcare_dataset[[#This Row],[Date of Admission]],"mmmm")</f>
        <v>September</v>
      </c>
      <c r="M38271" s="1">
        <v>43731</v>
      </c>
      <c r="N38271" t="s">
        <v>29971</v>
      </c>
      <c r="O38271" s="1">
        <v>43761</v>
      </c>
      <c r="P38271">
        <f>healthcare_dataset[[#This Row],[Discharge Date]]-healthcare_dataset[[#This Row],[Date of Admission]]</f>
        <v>30</v>
      </c>
      <c r="Q38271" t="s">
        <v>3534</v>
      </c>
      <c r="R38271" t="s">
        <v>43159</v>
      </c>
    </row>
    <row r="38272" spans="1:18" x14ac:dyDescent="0.3">
      <c r="A38272" t="s">
        <v>70453</v>
      </c>
      <c r="B38272">
        <v>43</v>
      </c>
      <c r="C38272" t="s">
        <v>482</v>
      </c>
      <c r="D38272" t="s">
        <v>60</v>
      </c>
      <c r="E38272" t="s">
        <v>70454</v>
      </c>
      <c r="F38272" t="str">
        <f>healthcare_dataset[[#This Row],[Room Number]] &amp; "-" &amp; TEXT(healthcare_dataset[[#This Row],[Date of Admission]], "ddmmyyyy")</f>
        <v>376-04092019</v>
      </c>
      <c r="G38272" t="s">
        <v>70455</v>
      </c>
      <c r="H38272" t="s">
        <v>31</v>
      </c>
      <c r="I38272" t="s">
        <v>2245</v>
      </c>
      <c r="J38272" s="4">
        <v>13268.3004</v>
      </c>
      <c r="K38272">
        <v>376</v>
      </c>
      <c r="L38272" t="str">
        <f>TEXT(healthcare_dataset[[#This Row],[Date of Admission]],"mmmm")</f>
        <v>September</v>
      </c>
      <c r="M38272" s="1">
        <v>43712</v>
      </c>
      <c r="N38272" t="s">
        <v>20</v>
      </c>
      <c r="O38272" s="1">
        <v>43726</v>
      </c>
      <c r="P38272">
        <f>healthcare_dataset[[#This Row],[Discharge Date]]-healthcare_dataset[[#This Row],[Date of Admission]]</f>
        <v>14</v>
      </c>
      <c r="Q38272" t="s">
        <v>3534</v>
      </c>
      <c r="R38272" t="s">
        <v>43159</v>
      </c>
    </row>
    <row r="38273" spans="1:18" x14ac:dyDescent="0.3">
      <c r="A38273" t="s">
        <v>64619</v>
      </c>
      <c r="B38273">
        <v>70</v>
      </c>
      <c r="C38273" t="s">
        <v>15</v>
      </c>
      <c r="D38273" t="s">
        <v>67</v>
      </c>
      <c r="E38273" t="s">
        <v>64620</v>
      </c>
      <c r="F38273" t="str">
        <f>healthcare_dataset[[#This Row],[Room Number]] &amp; "-" &amp; TEXT(healthcare_dataset[[#This Row],[Date of Admission]], "ddmmyyyy")</f>
        <v>376-02092019</v>
      </c>
      <c r="G38273" t="s">
        <v>64621</v>
      </c>
      <c r="H38273" t="s">
        <v>106</v>
      </c>
      <c r="I38273" t="s">
        <v>2245</v>
      </c>
      <c r="J38273" s="4">
        <v>23792.250199999999</v>
      </c>
      <c r="K38273">
        <v>376</v>
      </c>
      <c r="L38273" t="str">
        <f>TEXT(healthcare_dataset[[#This Row],[Date of Admission]],"mmmm")</f>
        <v>September</v>
      </c>
      <c r="M38273" s="1">
        <v>43710</v>
      </c>
      <c r="N38273" t="s">
        <v>15992</v>
      </c>
      <c r="O38273" s="1">
        <v>43722</v>
      </c>
      <c r="P38273">
        <f>healthcare_dataset[[#This Row],[Discharge Date]]-healthcare_dataset[[#This Row],[Date of Admission]]</f>
        <v>12</v>
      </c>
      <c r="Q38273" t="s">
        <v>21</v>
      </c>
      <c r="R38273" t="s">
        <v>43159</v>
      </c>
    </row>
    <row r="38274" spans="1:18" x14ac:dyDescent="0.3">
      <c r="A38274" t="s">
        <v>47715</v>
      </c>
      <c r="B38274">
        <v>62</v>
      </c>
      <c r="C38274" t="s">
        <v>15</v>
      </c>
      <c r="D38274" t="s">
        <v>16</v>
      </c>
      <c r="E38274" t="s">
        <v>65550</v>
      </c>
      <c r="F38274" t="str">
        <f>healthcare_dataset[[#This Row],[Room Number]] &amp; "-" &amp; TEXT(healthcare_dataset[[#This Row],[Date of Admission]], "ddmmyyyy")</f>
        <v>376-11082019</v>
      </c>
      <c r="G38274" t="s">
        <v>65551</v>
      </c>
      <c r="H38274" t="s">
        <v>58</v>
      </c>
      <c r="I38274" t="s">
        <v>2906</v>
      </c>
      <c r="J38274" s="4">
        <v>36574.748500000002</v>
      </c>
      <c r="K38274">
        <v>376</v>
      </c>
      <c r="L38274" t="str">
        <f>TEXT(healthcare_dataset[[#This Row],[Date of Admission]],"mmmm")</f>
        <v>August</v>
      </c>
      <c r="M38274" s="1">
        <v>43688</v>
      </c>
      <c r="N38274" t="s">
        <v>15992</v>
      </c>
      <c r="O38274" s="1">
        <v>43691</v>
      </c>
      <c r="P38274">
        <f>healthcare_dataset[[#This Row],[Discharge Date]]-healthcare_dataset[[#This Row],[Date of Admission]]</f>
        <v>3</v>
      </c>
      <c r="Q38274" t="s">
        <v>21</v>
      </c>
      <c r="R38274" t="s">
        <v>43159</v>
      </c>
    </row>
    <row r="38275" spans="1:18" x14ac:dyDescent="0.3">
      <c r="A38275" t="s">
        <v>95356</v>
      </c>
      <c r="B38275">
        <v>60</v>
      </c>
      <c r="C38275" t="s">
        <v>15</v>
      </c>
      <c r="D38275" t="s">
        <v>16</v>
      </c>
      <c r="E38275" t="s">
        <v>95357</v>
      </c>
      <c r="F38275" t="str">
        <f>healthcare_dataset[[#This Row],[Room Number]] &amp; "-" &amp; TEXT(healthcare_dataset[[#This Row],[Date of Admission]], "ddmmyyyy")</f>
        <v>376-02082019</v>
      </c>
      <c r="G38275" t="s">
        <v>95358</v>
      </c>
      <c r="H38275" t="s">
        <v>31</v>
      </c>
      <c r="I38275" t="s">
        <v>2245</v>
      </c>
      <c r="J38275" s="4">
        <v>43535.090400000001</v>
      </c>
      <c r="K38275">
        <v>376</v>
      </c>
      <c r="L38275" t="str">
        <f>TEXT(healthcare_dataset[[#This Row],[Date of Admission]],"mmmm")</f>
        <v>August</v>
      </c>
      <c r="M38275" s="1">
        <v>43679</v>
      </c>
      <c r="N38275" t="s">
        <v>15992</v>
      </c>
      <c r="O38275" s="1">
        <v>43700</v>
      </c>
      <c r="P38275">
        <f>healthcare_dataset[[#This Row],[Discharge Date]]-healthcare_dataset[[#This Row],[Date of Admission]]</f>
        <v>21</v>
      </c>
      <c r="Q38275" t="s">
        <v>6847</v>
      </c>
      <c r="R38275" t="s">
        <v>78925</v>
      </c>
    </row>
    <row r="38276" spans="1:18" x14ac:dyDescent="0.3">
      <c r="A38276" t="s">
        <v>250</v>
      </c>
      <c r="B38276">
        <v>79</v>
      </c>
      <c r="C38276" t="s">
        <v>15</v>
      </c>
      <c r="D38276" t="s">
        <v>60</v>
      </c>
      <c r="E38276" t="s">
        <v>18447</v>
      </c>
      <c r="F38276" t="str">
        <f>healthcare_dataset[[#This Row],[Room Number]] &amp; "-" &amp; TEXT(healthcare_dataset[[#This Row],[Date of Admission]], "ddmmyyyy")</f>
        <v>376-25072019</v>
      </c>
      <c r="G38276" t="s">
        <v>18448</v>
      </c>
      <c r="H38276" t="s">
        <v>36</v>
      </c>
      <c r="I38276" t="s">
        <v>804</v>
      </c>
      <c r="J38276" s="4">
        <v>15910.2474</v>
      </c>
      <c r="K38276">
        <v>376</v>
      </c>
      <c r="L38276" t="str">
        <f>TEXT(healthcare_dataset[[#This Row],[Date of Admission]],"mmmm")</f>
        <v>July</v>
      </c>
      <c r="M38276" s="1">
        <v>43671</v>
      </c>
      <c r="N38276" t="s">
        <v>15992</v>
      </c>
      <c r="O38276" s="1">
        <v>43699</v>
      </c>
      <c r="P38276">
        <f>healthcare_dataset[[#This Row],[Discharge Date]]-healthcare_dataset[[#This Row],[Date of Admission]]</f>
        <v>28</v>
      </c>
      <c r="Q38276" t="s">
        <v>3534</v>
      </c>
      <c r="R38276" t="s">
        <v>22</v>
      </c>
    </row>
    <row r="38277" spans="1:18" x14ac:dyDescent="0.3">
      <c r="A38277" t="s">
        <v>6908</v>
      </c>
      <c r="B38277">
        <v>66</v>
      </c>
      <c r="C38277" t="s">
        <v>482</v>
      </c>
      <c r="D38277" t="s">
        <v>42</v>
      </c>
      <c r="E38277" t="s">
        <v>5801</v>
      </c>
      <c r="F38277" t="str">
        <f>healthcare_dataset[[#This Row],[Room Number]] &amp; "-" &amp; TEXT(healthcare_dataset[[#This Row],[Date of Admission]], "ddmmyyyy")</f>
        <v>376-16072019</v>
      </c>
      <c r="G38277" t="s">
        <v>6909</v>
      </c>
      <c r="H38277" t="s">
        <v>27</v>
      </c>
      <c r="I38277" t="s">
        <v>2906</v>
      </c>
      <c r="J38277" s="4">
        <v>34108.864099999999</v>
      </c>
      <c r="K38277">
        <v>376</v>
      </c>
      <c r="L38277" t="str">
        <f>TEXT(healthcare_dataset[[#This Row],[Date of Admission]],"mmmm")</f>
        <v>July</v>
      </c>
      <c r="M38277" s="1">
        <v>43662</v>
      </c>
      <c r="N38277" t="s">
        <v>20</v>
      </c>
      <c r="O38277" s="1">
        <v>43684</v>
      </c>
      <c r="P38277">
        <f>healthcare_dataset[[#This Row],[Discharge Date]]-healthcare_dataset[[#This Row],[Date of Admission]]</f>
        <v>22</v>
      </c>
      <c r="Q38277" t="s">
        <v>6847</v>
      </c>
      <c r="R38277" t="s">
        <v>22</v>
      </c>
    </row>
    <row r="38278" spans="1:18" x14ac:dyDescent="0.3">
      <c r="A38278" t="s">
        <v>76728</v>
      </c>
      <c r="B38278">
        <v>22</v>
      </c>
      <c r="C38278" t="s">
        <v>482</v>
      </c>
      <c r="D38278" t="s">
        <v>16</v>
      </c>
      <c r="E38278" t="s">
        <v>34111</v>
      </c>
      <c r="F38278" t="str">
        <f>healthcare_dataset[[#This Row],[Room Number]] &amp; "-" &amp; TEXT(healthcare_dataset[[#This Row],[Date of Admission]], "ddmmyyyy")</f>
        <v>376-11072019</v>
      </c>
      <c r="G38278" t="s">
        <v>76729</v>
      </c>
      <c r="H38278" t="s">
        <v>58</v>
      </c>
      <c r="I38278" t="s">
        <v>2245</v>
      </c>
      <c r="J38278" s="4">
        <v>30303.495999999999</v>
      </c>
      <c r="K38278">
        <v>376</v>
      </c>
      <c r="L38278" t="str">
        <f>TEXT(healthcare_dataset[[#This Row],[Date of Admission]],"mmmm")</f>
        <v>July</v>
      </c>
      <c r="M38278" s="1">
        <v>43657</v>
      </c>
      <c r="N38278" t="s">
        <v>20</v>
      </c>
      <c r="O38278" s="1">
        <v>43666</v>
      </c>
      <c r="P38278">
        <f>healthcare_dataset[[#This Row],[Discharge Date]]-healthcare_dataset[[#This Row],[Date of Admission]]</f>
        <v>9</v>
      </c>
      <c r="Q38278" t="s">
        <v>6847</v>
      </c>
      <c r="R38278" t="s">
        <v>43159</v>
      </c>
    </row>
    <row r="38279" spans="1:18" x14ac:dyDescent="0.3">
      <c r="A38279" t="s">
        <v>76728</v>
      </c>
      <c r="B38279">
        <v>26</v>
      </c>
      <c r="C38279" t="s">
        <v>482</v>
      </c>
      <c r="D38279" t="s">
        <v>16</v>
      </c>
      <c r="E38279" t="s">
        <v>34111</v>
      </c>
      <c r="F38279" t="str">
        <f>healthcare_dataset[[#This Row],[Room Number]] &amp; "-" &amp; TEXT(healthcare_dataset[[#This Row],[Date of Admission]], "ddmmyyyy")</f>
        <v>376-11072019</v>
      </c>
      <c r="G38279" t="s">
        <v>76729</v>
      </c>
      <c r="H38279" t="s">
        <v>58</v>
      </c>
      <c r="I38279" t="s">
        <v>2245</v>
      </c>
      <c r="J38279" s="4">
        <v>30303.495999999999</v>
      </c>
      <c r="K38279">
        <v>376</v>
      </c>
      <c r="L38279" t="str">
        <f>TEXT(healthcare_dataset[[#This Row],[Date of Admission]],"mmmm")</f>
        <v>July</v>
      </c>
      <c r="M38279" s="1">
        <v>43657</v>
      </c>
      <c r="N38279" t="s">
        <v>20</v>
      </c>
      <c r="O38279" s="1">
        <v>43666</v>
      </c>
      <c r="P38279">
        <f>healthcare_dataset[[#This Row],[Discharge Date]]-healthcare_dataset[[#This Row],[Date of Admission]]</f>
        <v>9</v>
      </c>
      <c r="Q38279" t="s">
        <v>6847</v>
      </c>
      <c r="R38279" t="s">
        <v>43159</v>
      </c>
    </row>
    <row r="38280" spans="1:18" x14ac:dyDescent="0.3">
      <c r="A38280" t="s">
        <v>96574</v>
      </c>
      <c r="B38280">
        <v>42</v>
      </c>
      <c r="C38280" t="s">
        <v>15</v>
      </c>
      <c r="D38280" t="s">
        <v>38</v>
      </c>
      <c r="E38280" t="s">
        <v>96575</v>
      </c>
      <c r="F38280" t="str">
        <f>healthcare_dataset[[#This Row],[Room Number]] &amp; "-" &amp; TEXT(healthcare_dataset[[#This Row],[Date of Admission]], "ddmmyyyy")</f>
        <v>376-05072019</v>
      </c>
      <c r="G38280" t="s">
        <v>96576</v>
      </c>
      <c r="H38280" t="s">
        <v>58</v>
      </c>
      <c r="I38280" t="s">
        <v>804</v>
      </c>
      <c r="J38280" s="4">
        <v>30046.278900000001</v>
      </c>
      <c r="K38280">
        <v>376</v>
      </c>
      <c r="L38280" t="str">
        <f>TEXT(healthcare_dataset[[#This Row],[Date of Admission]],"mmmm")</f>
        <v>July</v>
      </c>
      <c r="M38280" s="1">
        <v>43651</v>
      </c>
      <c r="N38280" t="s">
        <v>15992</v>
      </c>
      <c r="O38280" s="1">
        <v>43670</v>
      </c>
      <c r="P38280">
        <f>healthcare_dataset[[#This Row],[Discharge Date]]-healthcare_dataset[[#This Row],[Date of Admission]]</f>
        <v>19</v>
      </c>
      <c r="Q38280" t="s">
        <v>21</v>
      </c>
      <c r="R38280" t="s">
        <v>78925</v>
      </c>
    </row>
    <row r="38281" spans="1:18" x14ac:dyDescent="0.3">
      <c r="A38281" t="s">
        <v>37288</v>
      </c>
      <c r="B38281">
        <v>29</v>
      </c>
      <c r="C38281" t="s">
        <v>15</v>
      </c>
      <c r="D38281" t="s">
        <v>24</v>
      </c>
      <c r="E38281" t="s">
        <v>22034</v>
      </c>
      <c r="F38281" t="str">
        <f>healthcare_dataset[[#This Row],[Room Number]] &amp; "-" &amp; TEXT(healthcare_dataset[[#This Row],[Date of Admission]], "ddmmyyyy")</f>
        <v>376-29062019</v>
      </c>
      <c r="G38281" t="s">
        <v>104769</v>
      </c>
      <c r="H38281" t="s">
        <v>58</v>
      </c>
      <c r="I38281" t="s">
        <v>110883</v>
      </c>
      <c r="J38281" s="4">
        <v>4569.7332999999999</v>
      </c>
      <c r="K38281">
        <v>376</v>
      </c>
      <c r="L38281" t="str">
        <f>TEXT(healthcare_dataset[[#This Row],[Date of Admission]],"mmmm")</f>
        <v>June</v>
      </c>
      <c r="M38281" s="1">
        <v>43645</v>
      </c>
      <c r="N38281" t="s">
        <v>29971</v>
      </c>
      <c r="O38281" s="1">
        <v>43663</v>
      </c>
      <c r="P38281">
        <f>healthcare_dataset[[#This Row],[Discharge Date]]-healthcare_dataset[[#This Row],[Date of Admission]]</f>
        <v>18</v>
      </c>
      <c r="Q38281" t="s">
        <v>13024</v>
      </c>
      <c r="R38281" t="s">
        <v>78925</v>
      </c>
    </row>
    <row r="38282" spans="1:18" x14ac:dyDescent="0.3">
      <c r="A38282" t="s">
        <v>42516</v>
      </c>
      <c r="B38282">
        <v>80</v>
      </c>
      <c r="C38282" t="s">
        <v>482</v>
      </c>
      <c r="D38282" t="s">
        <v>33</v>
      </c>
      <c r="E38282" t="s">
        <v>42517</v>
      </c>
      <c r="F38282" t="str">
        <f>healthcare_dataset[[#This Row],[Room Number]] &amp; "-" &amp; TEXT(healthcare_dataset[[#This Row],[Date of Admission]], "ddmmyyyy")</f>
        <v>376-25062019</v>
      </c>
      <c r="G38282" t="s">
        <v>42518</v>
      </c>
      <c r="H38282" t="s">
        <v>31</v>
      </c>
      <c r="I38282" t="s">
        <v>2245</v>
      </c>
      <c r="J38282" s="4">
        <v>28825.391800000001</v>
      </c>
      <c r="K38282">
        <v>376</v>
      </c>
      <c r="L38282" t="str">
        <f>TEXT(healthcare_dataset[[#This Row],[Date of Admission]],"mmmm")</f>
        <v>June</v>
      </c>
      <c r="M38282" s="1">
        <v>43641</v>
      </c>
      <c r="N38282" t="s">
        <v>29971</v>
      </c>
      <c r="O38282" s="1">
        <v>43655</v>
      </c>
      <c r="P38282">
        <f>healthcare_dataset[[#This Row],[Discharge Date]]-healthcare_dataset[[#This Row],[Date of Admission]]</f>
        <v>14</v>
      </c>
      <c r="Q38282" t="s">
        <v>13024</v>
      </c>
      <c r="R38282" t="s">
        <v>22</v>
      </c>
    </row>
    <row r="38283" spans="1:18" x14ac:dyDescent="0.3">
      <c r="A38283" t="s">
        <v>103035</v>
      </c>
      <c r="B38283">
        <v>37</v>
      </c>
      <c r="C38283" t="s">
        <v>482</v>
      </c>
      <c r="D38283" t="s">
        <v>24</v>
      </c>
      <c r="E38283" t="s">
        <v>4565</v>
      </c>
      <c r="F38283" t="str">
        <f>healthcare_dataset[[#This Row],[Room Number]] &amp; "-" &amp; TEXT(healthcare_dataset[[#This Row],[Date of Admission]], "ddmmyyyy")</f>
        <v>376-02062019</v>
      </c>
      <c r="G38283" t="s">
        <v>9166</v>
      </c>
      <c r="H38283" t="s">
        <v>19</v>
      </c>
      <c r="I38283" t="s">
        <v>804</v>
      </c>
      <c r="J38283" s="4">
        <v>39054.704700000002</v>
      </c>
      <c r="K38283">
        <v>376</v>
      </c>
      <c r="L38283" t="str">
        <f>TEXT(healthcare_dataset[[#This Row],[Date of Admission]],"mmmm")</f>
        <v>June</v>
      </c>
      <c r="M38283" s="1">
        <v>43618</v>
      </c>
      <c r="N38283" t="s">
        <v>29971</v>
      </c>
      <c r="O38283" s="1">
        <v>43622</v>
      </c>
      <c r="P38283">
        <f>healthcare_dataset[[#This Row],[Discharge Date]]-healthcare_dataset[[#This Row],[Date of Admission]]</f>
        <v>4</v>
      </c>
      <c r="Q38283" t="s">
        <v>13024</v>
      </c>
      <c r="R38283" t="s">
        <v>78925</v>
      </c>
    </row>
    <row r="38284" spans="1:18" x14ac:dyDescent="0.3">
      <c r="A38284" t="s">
        <v>103035</v>
      </c>
      <c r="B38284">
        <v>41</v>
      </c>
      <c r="C38284" t="s">
        <v>482</v>
      </c>
      <c r="D38284" t="s">
        <v>24</v>
      </c>
      <c r="E38284" t="s">
        <v>4565</v>
      </c>
      <c r="F38284" t="str">
        <f>healthcare_dataset[[#This Row],[Room Number]] &amp; "-" &amp; TEXT(healthcare_dataset[[#This Row],[Date of Admission]], "ddmmyyyy")</f>
        <v>376-02062019</v>
      </c>
      <c r="G38284" t="s">
        <v>9166</v>
      </c>
      <c r="H38284" t="s">
        <v>19</v>
      </c>
      <c r="I38284" t="s">
        <v>804</v>
      </c>
      <c r="J38284" s="4">
        <v>39054.704700000002</v>
      </c>
      <c r="K38284">
        <v>376</v>
      </c>
      <c r="L38284" t="str">
        <f>TEXT(healthcare_dataset[[#This Row],[Date of Admission]],"mmmm")</f>
        <v>June</v>
      </c>
      <c r="M38284" s="1">
        <v>43618</v>
      </c>
      <c r="N38284" t="s">
        <v>29971</v>
      </c>
      <c r="O38284" s="1">
        <v>43622</v>
      </c>
      <c r="P38284">
        <f>healthcare_dataset[[#This Row],[Discharge Date]]-healthcare_dataset[[#This Row],[Date of Admission]]</f>
        <v>4</v>
      </c>
      <c r="Q38284" t="s">
        <v>13024</v>
      </c>
      <c r="R38284" t="s">
        <v>78925</v>
      </c>
    </row>
    <row r="38285" spans="1:18" x14ac:dyDescent="0.3">
      <c r="A38285" t="s">
        <v>57794</v>
      </c>
      <c r="B38285">
        <v>40</v>
      </c>
      <c r="C38285" t="s">
        <v>482</v>
      </c>
      <c r="D38285" t="s">
        <v>24</v>
      </c>
      <c r="E38285" t="s">
        <v>57795</v>
      </c>
      <c r="F38285" t="str">
        <f>healthcare_dataset[[#This Row],[Room Number]] &amp; "-" &amp; TEXT(healthcare_dataset[[#This Row],[Date of Admission]], "ddmmyyyy")</f>
        <v>377-19042024</v>
      </c>
      <c r="G38285" t="s">
        <v>57796</v>
      </c>
      <c r="H38285" t="s">
        <v>19</v>
      </c>
      <c r="I38285" t="s">
        <v>804</v>
      </c>
      <c r="J38285" s="4">
        <v>32461.362300000001</v>
      </c>
      <c r="K38285">
        <v>377</v>
      </c>
      <c r="L38285" t="str">
        <f>TEXT(healthcare_dataset[[#This Row],[Date of Admission]],"mmmm")</f>
        <v>April</v>
      </c>
      <c r="M38285" s="1">
        <v>45401</v>
      </c>
      <c r="N38285" t="s">
        <v>15992</v>
      </c>
      <c r="O38285" s="1">
        <v>45427</v>
      </c>
      <c r="P38285">
        <f>healthcare_dataset[[#This Row],[Discharge Date]]-healthcare_dataset[[#This Row],[Date of Admission]]</f>
        <v>26</v>
      </c>
      <c r="Q38285" t="s">
        <v>21</v>
      </c>
      <c r="R38285" t="s">
        <v>43159</v>
      </c>
    </row>
    <row r="38286" spans="1:18" x14ac:dyDescent="0.3">
      <c r="A38286" t="s">
        <v>101420</v>
      </c>
      <c r="B38286">
        <v>41</v>
      </c>
      <c r="C38286" t="s">
        <v>482</v>
      </c>
      <c r="D38286" t="s">
        <v>60</v>
      </c>
      <c r="E38286" t="s">
        <v>101421</v>
      </c>
      <c r="F38286" t="str">
        <f>healthcare_dataset[[#This Row],[Room Number]] &amp; "-" &amp; TEXT(healthcare_dataset[[#This Row],[Date of Admission]], "ddmmyyyy")</f>
        <v>377-07042024</v>
      </c>
      <c r="G38286" t="s">
        <v>19087</v>
      </c>
      <c r="H38286" t="s">
        <v>19</v>
      </c>
      <c r="I38286" t="s">
        <v>2245</v>
      </c>
      <c r="J38286" s="4">
        <v>5628.8337000000001</v>
      </c>
      <c r="K38286">
        <v>377</v>
      </c>
      <c r="L38286" t="str">
        <f>TEXT(healthcare_dataset[[#This Row],[Date of Admission]],"mmmm")</f>
        <v>April</v>
      </c>
      <c r="M38286" s="1">
        <v>45389</v>
      </c>
      <c r="N38286" t="s">
        <v>29971</v>
      </c>
      <c r="O38286" s="1">
        <v>45408</v>
      </c>
      <c r="P38286">
        <f>healthcare_dataset[[#This Row],[Discharge Date]]-healthcare_dataset[[#This Row],[Date of Admission]]</f>
        <v>19</v>
      </c>
      <c r="Q38286" t="s">
        <v>3534</v>
      </c>
      <c r="R38286" t="s">
        <v>78925</v>
      </c>
    </row>
    <row r="38287" spans="1:18" x14ac:dyDescent="0.3">
      <c r="A38287" t="s">
        <v>20408</v>
      </c>
      <c r="B38287">
        <v>44</v>
      </c>
      <c r="C38287" t="s">
        <v>15</v>
      </c>
      <c r="D38287" t="s">
        <v>42</v>
      </c>
      <c r="E38287" t="s">
        <v>51490</v>
      </c>
      <c r="F38287" t="str">
        <f>healthcare_dataset[[#This Row],[Room Number]] &amp; "-" &amp; TEXT(healthcare_dataset[[#This Row],[Date of Admission]], "ddmmyyyy")</f>
        <v>377-29032024</v>
      </c>
      <c r="G38287" t="s">
        <v>51491</v>
      </c>
      <c r="H38287" t="s">
        <v>58</v>
      </c>
      <c r="I38287" t="s">
        <v>2906</v>
      </c>
      <c r="J38287" s="4">
        <v>15672.6432</v>
      </c>
      <c r="K38287">
        <v>377</v>
      </c>
      <c r="L38287" t="str">
        <f>TEXT(healthcare_dataset[[#This Row],[Date of Admission]],"mmmm")</f>
        <v>March</v>
      </c>
      <c r="M38287" s="1">
        <v>45380</v>
      </c>
      <c r="N38287" t="s">
        <v>29971</v>
      </c>
      <c r="O38287" s="1">
        <v>45409</v>
      </c>
      <c r="P38287">
        <f>healthcare_dataset[[#This Row],[Discharge Date]]-healthcare_dataset[[#This Row],[Date of Admission]]</f>
        <v>29</v>
      </c>
      <c r="Q38287" t="s">
        <v>21</v>
      </c>
      <c r="R38287" t="s">
        <v>43159</v>
      </c>
    </row>
    <row r="38288" spans="1:18" x14ac:dyDescent="0.3">
      <c r="A38288" t="s">
        <v>14280</v>
      </c>
      <c r="B38288">
        <v>83</v>
      </c>
      <c r="C38288" t="s">
        <v>15</v>
      </c>
      <c r="D38288" t="s">
        <v>60</v>
      </c>
      <c r="E38288" t="s">
        <v>43321</v>
      </c>
      <c r="F38288" t="str">
        <f>healthcare_dataset[[#This Row],[Room Number]] &amp; "-" &amp; TEXT(healthcare_dataset[[#This Row],[Date of Admission]], "ddmmyyyy")</f>
        <v>377-23032024</v>
      </c>
      <c r="G38288" t="s">
        <v>43322</v>
      </c>
      <c r="H38288" t="s">
        <v>31</v>
      </c>
      <c r="I38288" t="s">
        <v>110883</v>
      </c>
      <c r="J38288" s="4">
        <v>9800.2595999999994</v>
      </c>
      <c r="K38288">
        <v>377</v>
      </c>
      <c r="L38288" t="str">
        <f>TEXT(healthcare_dataset[[#This Row],[Date of Admission]],"mmmm")</f>
        <v>March</v>
      </c>
      <c r="M38288" s="1">
        <v>45374</v>
      </c>
      <c r="N38288" t="s">
        <v>29971</v>
      </c>
      <c r="O38288" s="1">
        <v>45393</v>
      </c>
      <c r="P38288">
        <f>healthcare_dataset[[#This Row],[Discharge Date]]-healthcare_dataset[[#This Row],[Date of Admission]]</f>
        <v>19</v>
      </c>
      <c r="Q38288" t="s">
        <v>6847</v>
      </c>
      <c r="R38288" t="s">
        <v>43159</v>
      </c>
    </row>
    <row r="38289" spans="1:18" x14ac:dyDescent="0.3">
      <c r="A38289" t="s">
        <v>99561</v>
      </c>
      <c r="B38289">
        <v>42</v>
      </c>
      <c r="C38289" t="s">
        <v>15</v>
      </c>
      <c r="D38289" t="s">
        <v>24</v>
      </c>
      <c r="E38289" t="s">
        <v>99562</v>
      </c>
      <c r="F38289" t="str">
        <f>healthcare_dataset[[#This Row],[Room Number]] &amp; "-" &amp; TEXT(healthcare_dataset[[#This Row],[Date of Admission]], "ddmmyyyy")</f>
        <v>377-14032024</v>
      </c>
      <c r="G38289" t="s">
        <v>77718</v>
      </c>
      <c r="H38289" t="s">
        <v>36</v>
      </c>
      <c r="I38289" t="s">
        <v>1529</v>
      </c>
      <c r="J38289" s="4">
        <v>1398.8765000000001</v>
      </c>
      <c r="K38289">
        <v>377</v>
      </c>
      <c r="L38289" t="str">
        <f>TEXT(healthcare_dataset[[#This Row],[Date of Admission]],"mmmm")</f>
        <v>March</v>
      </c>
      <c r="M38289" s="1">
        <v>45365</v>
      </c>
      <c r="N38289" t="s">
        <v>15992</v>
      </c>
      <c r="O38289" s="1">
        <v>45385</v>
      </c>
      <c r="P38289">
        <f>healthcare_dataset[[#This Row],[Discharge Date]]-healthcare_dataset[[#This Row],[Date of Admission]]</f>
        <v>20</v>
      </c>
      <c r="Q38289" t="s">
        <v>6847</v>
      </c>
      <c r="R38289" t="s">
        <v>78925</v>
      </c>
    </row>
    <row r="38290" spans="1:18" x14ac:dyDescent="0.3">
      <c r="A38290" t="s">
        <v>110628</v>
      </c>
      <c r="B38290">
        <v>61</v>
      </c>
      <c r="C38290" t="s">
        <v>482</v>
      </c>
      <c r="D38290" t="s">
        <v>49</v>
      </c>
      <c r="E38290" t="s">
        <v>110629</v>
      </c>
      <c r="F38290" t="str">
        <f>healthcare_dataset[[#This Row],[Room Number]] &amp; "-" &amp; TEXT(healthcare_dataset[[#This Row],[Date of Admission]], "ddmmyyyy")</f>
        <v>377-09032024</v>
      </c>
      <c r="G38290" t="s">
        <v>110630</v>
      </c>
      <c r="H38290" t="s">
        <v>58</v>
      </c>
      <c r="I38290" t="s">
        <v>2906</v>
      </c>
      <c r="J38290" s="4">
        <v>46263.240100000003</v>
      </c>
      <c r="K38290">
        <v>377</v>
      </c>
      <c r="L38290" t="str">
        <f>TEXT(healthcare_dataset[[#This Row],[Date of Admission]],"mmmm")</f>
        <v>March</v>
      </c>
      <c r="M38290" s="1">
        <v>45360</v>
      </c>
      <c r="N38290" t="s">
        <v>29971</v>
      </c>
      <c r="O38290" s="1">
        <v>45368</v>
      </c>
      <c r="P38290">
        <f>healthcare_dataset[[#This Row],[Discharge Date]]-healthcare_dataset[[#This Row],[Date of Admission]]</f>
        <v>8</v>
      </c>
      <c r="Q38290" t="s">
        <v>6847</v>
      </c>
      <c r="R38290" t="s">
        <v>78925</v>
      </c>
    </row>
    <row r="38291" spans="1:18" x14ac:dyDescent="0.3">
      <c r="A38291" t="s">
        <v>2800</v>
      </c>
      <c r="B38291">
        <v>18</v>
      </c>
      <c r="C38291" t="s">
        <v>482</v>
      </c>
      <c r="D38291" t="s">
        <v>42</v>
      </c>
      <c r="E38291" t="s">
        <v>2801</v>
      </c>
      <c r="F38291" t="str">
        <f>healthcare_dataset[[#This Row],[Room Number]] &amp; "-" &amp; TEXT(healthcare_dataset[[#This Row],[Date of Admission]], "ddmmyyyy")</f>
        <v>377-17022024</v>
      </c>
      <c r="G38291" t="s">
        <v>2802</v>
      </c>
      <c r="H38291" t="s">
        <v>58</v>
      </c>
      <c r="I38291" t="s">
        <v>2245</v>
      </c>
      <c r="J38291" s="4">
        <v>16520.6734</v>
      </c>
      <c r="K38291">
        <v>377</v>
      </c>
      <c r="L38291" t="str">
        <f>TEXT(healthcare_dataset[[#This Row],[Date of Admission]],"mmmm")</f>
        <v>February</v>
      </c>
      <c r="M38291" s="1">
        <v>45339</v>
      </c>
      <c r="N38291" t="s">
        <v>20</v>
      </c>
      <c r="O38291" s="1">
        <v>45353</v>
      </c>
      <c r="P38291">
        <f>healthcare_dataset[[#This Row],[Discharge Date]]-healthcare_dataset[[#This Row],[Date of Admission]]</f>
        <v>14</v>
      </c>
      <c r="Q38291" t="s">
        <v>21</v>
      </c>
      <c r="R38291" t="s">
        <v>22</v>
      </c>
    </row>
    <row r="38292" spans="1:18" x14ac:dyDescent="0.3">
      <c r="A38292" t="s">
        <v>33747</v>
      </c>
      <c r="B38292">
        <v>61</v>
      </c>
      <c r="C38292" t="s">
        <v>15</v>
      </c>
      <c r="D38292" t="s">
        <v>16</v>
      </c>
      <c r="E38292" t="s">
        <v>33748</v>
      </c>
      <c r="F38292" t="str">
        <f>healthcare_dataset[[#This Row],[Room Number]] &amp; "-" &amp; TEXT(healthcare_dataset[[#This Row],[Date of Admission]], "ddmmyyyy")</f>
        <v>377-17012024</v>
      </c>
      <c r="G38292" t="s">
        <v>33749</v>
      </c>
      <c r="H38292" t="s">
        <v>19</v>
      </c>
      <c r="I38292" t="s">
        <v>110883</v>
      </c>
      <c r="J38292" s="4">
        <v>21777.8609</v>
      </c>
      <c r="K38292">
        <v>377</v>
      </c>
      <c r="L38292" t="str">
        <f>TEXT(healthcare_dataset[[#This Row],[Date of Admission]],"mmmm")</f>
        <v>January</v>
      </c>
      <c r="M38292" s="1">
        <v>45308</v>
      </c>
      <c r="N38292" t="s">
        <v>29971</v>
      </c>
      <c r="O38292" s="1">
        <v>45328</v>
      </c>
      <c r="P38292">
        <f>healthcare_dataset[[#This Row],[Discharge Date]]-healthcare_dataset[[#This Row],[Date of Admission]]</f>
        <v>20</v>
      </c>
      <c r="Q38292" t="s">
        <v>13024</v>
      </c>
      <c r="R38292" t="s">
        <v>22</v>
      </c>
    </row>
    <row r="38293" spans="1:18" x14ac:dyDescent="0.3">
      <c r="A38293" t="s">
        <v>70719</v>
      </c>
      <c r="B38293">
        <v>53</v>
      </c>
      <c r="C38293" t="s">
        <v>482</v>
      </c>
      <c r="D38293" t="s">
        <v>67</v>
      </c>
      <c r="E38293" t="s">
        <v>70720</v>
      </c>
      <c r="F38293" t="str">
        <f>healthcare_dataset[[#This Row],[Room Number]] &amp; "-" &amp; TEXT(healthcare_dataset[[#This Row],[Date of Admission]], "ddmmyyyy")</f>
        <v>377-02012024</v>
      </c>
      <c r="G38293" t="s">
        <v>19268</v>
      </c>
      <c r="H38293" t="s">
        <v>19</v>
      </c>
      <c r="I38293" t="s">
        <v>804</v>
      </c>
      <c r="J38293" s="4">
        <v>32053.799299999999</v>
      </c>
      <c r="K38293">
        <v>377</v>
      </c>
      <c r="L38293" t="str">
        <f>TEXT(healthcare_dataset[[#This Row],[Date of Admission]],"mmmm")</f>
        <v>January</v>
      </c>
      <c r="M38293" s="1">
        <v>45293</v>
      </c>
      <c r="N38293" t="s">
        <v>20</v>
      </c>
      <c r="O38293" s="1">
        <v>45302</v>
      </c>
      <c r="P38293">
        <f>healthcare_dataset[[#This Row],[Discharge Date]]-healthcare_dataset[[#This Row],[Date of Admission]]</f>
        <v>9</v>
      </c>
      <c r="Q38293" t="s">
        <v>3534</v>
      </c>
      <c r="R38293" t="s">
        <v>43159</v>
      </c>
    </row>
    <row r="38294" spans="1:18" x14ac:dyDescent="0.3">
      <c r="A38294" t="s">
        <v>92776</v>
      </c>
      <c r="B38294">
        <v>41</v>
      </c>
      <c r="C38294" t="s">
        <v>482</v>
      </c>
      <c r="D38294" t="s">
        <v>16</v>
      </c>
      <c r="E38294" t="s">
        <v>92777</v>
      </c>
      <c r="F38294" t="str">
        <f>healthcare_dataset[[#This Row],[Room Number]] &amp; "-" &amp; TEXT(healthcare_dataset[[#This Row],[Date of Admission]], "ddmmyyyy")</f>
        <v>377-19122023</v>
      </c>
      <c r="G38294" t="s">
        <v>92778</v>
      </c>
      <c r="H38294" t="s">
        <v>106</v>
      </c>
      <c r="I38294" t="s">
        <v>110883</v>
      </c>
      <c r="J38294" s="4">
        <v>30881.359400000001</v>
      </c>
      <c r="K38294">
        <v>377</v>
      </c>
      <c r="L38294" t="str">
        <f>TEXT(healthcare_dataset[[#This Row],[Date of Admission]],"mmmm")</f>
        <v>December</v>
      </c>
      <c r="M38294" s="1">
        <v>45279</v>
      </c>
      <c r="N38294" t="s">
        <v>15992</v>
      </c>
      <c r="O38294" s="1">
        <v>45285</v>
      </c>
      <c r="P38294">
        <f>healthcare_dataset[[#This Row],[Discharge Date]]-healthcare_dataset[[#This Row],[Date of Admission]]</f>
        <v>6</v>
      </c>
      <c r="Q38294" t="s">
        <v>10006</v>
      </c>
      <c r="R38294" t="s">
        <v>78925</v>
      </c>
    </row>
    <row r="38295" spans="1:18" x14ac:dyDescent="0.3">
      <c r="A38295" t="s">
        <v>94677</v>
      </c>
      <c r="B38295">
        <v>64</v>
      </c>
      <c r="C38295" t="s">
        <v>482</v>
      </c>
      <c r="D38295" t="s">
        <v>16</v>
      </c>
      <c r="E38295" t="s">
        <v>21766</v>
      </c>
      <c r="F38295" t="str">
        <f>healthcare_dataset[[#This Row],[Room Number]] &amp; "-" &amp; TEXT(healthcare_dataset[[#This Row],[Date of Admission]], "ddmmyyyy")</f>
        <v>377-13112023</v>
      </c>
      <c r="G38295" t="s">
        <v>94678</v>
      </c>
      <c r="H38295" t="s">
        <v>19</v>
      </c>
      <c r="I38295" t="s">
        <v>2245</v>
      </c>
      <c r="J38295" s="4">
        <v>38565.681400000001</v>
      </c>
      <c r="K38295">
        <v>377</v>
      </c>
      <c r="L38295" t="str">
        <f>TEXT(healthcare_dataset[[#This Row],[Date of Admission]],"mmmm")</f>
        <v>November</v>
      </c>
      <c r="M38295" s="1">
        <v>45243</v>
      </c>
      <c r="N38295" t="s">
        <v>15992</v>
      </c>
      <c r="O38295" s="1">
        <v>45268</v>
      </c>
      <c r="P38295">
        <f>healthcare_dataset[[#This Row],[Discharge Date]]-healthcare_dataset[[#This Row],[Date of Admission]]</f>
        <v>25</v>
      </c>
      <c r="Q38295" t="s">
        <v>13024</v>
      </c>
      <c r="R38295" t="s">
        <v>78925</v>
      </c>
    </row>
    <row r="38296" spans="1:18" x14ac:dyDescent="0.3">
      <c r="A38296" t="s">
        <v>22694</v>
      </c>
      <c r="B38296">
        <v>66</v>
      </c>
      <c r="C38296" t="s">
        <v>15</v>
      </c>
      <c r="D38296" t="s">
        <v>33</v>
      </c>
      <c r="E38296" t="s">
        <v>22695</v>
      </c>
      <c r="F38296" t="str">
        <f>healthcare_dataset[[#This Row],[Room Number]] &amp; "-" &amp; TEXT(healthcare_dataset[[#This Row],[Date of Admission]], "ddmmyyyy")</f>
        <v>377-11102023</v>
      </c>
      <c r="G38296" t="s">
        <v>22696</v>
      </c>
      <c r="H38296" t="s">
        <v>36</v>
      </c>
      <c r="I38296" t="s">
        <v>110883</v>
      </c>
      <c r="J38296" s="4">
        <v>32509.412100000001</v>
      </c>
      <c r="K38296">
        <v>377</v>
      </c>
      <c r="L38296" t="str">
        <f>TEXT(healthcare_dataset[[#This Row],[Date of Admission]],"mmmm")</f>
        <v>October</v>
      </c>
      <c r="M38296" s="1">
        <v>45210</v>
      </c>
      <c r="N38296" t="s">
        <v>15992</v>
      </c>
      <c r="O38296" s="1">
        <v>45224</v>
      </c>
      <c r="P38296">
        <f>healthcare_dataset[[#This Row],[Discharge Date]]-healthcare_dataset[[#This Row],[Date of Admission]]</f>
        <v>14</v>
      </c>
      <c r="Q38296" t="s">
        <v>10006</v>
      </c>
      <c r="R38296" t="s">
        <v>22</v>
      </c>
    </row>
    <row r="38297" spans="1:18" x14ac:dyDescent="0.3">
      <c r="A38297" t="s">
        <v>37379</v>
      </c>
      <c r="B38297">
        <v>20</v>
      </c>
      <c r="C38297" t="s">
        <v>15</v>
      </c>
      <c r="D38297" t="s">
        <v>33</v>
      </c>
      <c r="E38297" t="s">
        <v>37380</v>
      </c>
      <c r="F38297" t="str">
        <f>healthcare_dataset[[#This Row],[Room Number]] &amp; "-" &amp; TEXT(healthcare_dataset[[#This Row],[Date of Admission]], "ddmmyyyy")</f>
        <v>377-12092023</v>
      </c>
      <c r="G38297" t="s">
        <v>37381</v>
      </c>
      <c r="H38297" t="s">
        <v>31</v>
      </c>
      <c r="I38297" t="s">
        <v>804</v>
      </c>
      <c r="J38297" s="4">
        <v>20865.3848</v>
      </c>
      <c r="K38297">
        <v>377</v>
      </c>
      <c r="L38297" t="str">
        <f>TEXT(healthcare_dataset[[#This Row],[Date of Admission]],"mmmm")</f>
        <v>September</v>
      </c>
      <c r="M38297" s="1">
        <v>45181</v>
      </c>
      <c r="N38297" t="s">
        <v>29971</v>
      </c>
      <c r="O38297" s="1">
        <v>45211</v>
      </c>
      <c r="P38297">
        <f>healthcare_dataset[[#This Row],[Discharge Date]]-healthcare_dataset[[#This Row],[Date of Admission]]</f>
        <v>30</v>
      </c>
      <c r="Q38297" t="s">
        <v>13024</v>
      </c>
      <c r="R38297" t="s">
        <v>22</v>
      </c>
    </row>
    <row r="38298" spans="1:18" x14ac:dyDescent="0.3">
      <c r="A38298" t="s">
        <v>85431</v>
      </c>
      <c r="B38298">
        <v>25</v>
      </c>
      <c r="C38298" t="s">
        <v>482</v>
      </c>
      <c r="D38298" t="s">
        <v>49</v>
      </c>
      <c r="E38298" t="s">
        <v>6832</v>
      </c>
      <c r="F38298" t="str">
        <f>healthcare_dataset[[#This Row],[Room Number]] &amp; "-" &amp; TEXT(healthcare_dataset[[#This Row],[Date of Admission]], "ddmmyyyy")</f>
        <v>377-01092023</v>
      </c>
      <c r="G38298" t="s">
        <v>85432</v>
      </c>
      <c r="H38298" t="s">
        <v>106</v>
      </c>
      <c r="I38298" t="s">
        <v>2245</v>
      </c>
      <c r="J38298" s="4">
        <v>1069.6045999999999</v>
      </c>
      <c r="K38298">
        <v>377</v>
      </c>
      <c r="L38298" t="str">
        <f>TEXT(healthcare_dataset[[#This Row],[Date of Admission]],"mmmm")</f>
        <v>September</v>
      </c>
      <c r="M38298" s="1">
        <v>45170</v>
      </c>
      <c r="N38298" t="s">
        <v>20</v>
      </c>
      <c r="O38298" s="1">
        <v>45177</v>
      </c>
      <c r="P38298">
        <f>healthcare_dataset[[#This Row],[Discharge Date]]-healthcare_dataset[[#This Row],[Date of Admission]]</f>
        <v>7</v>
      </c>
      <c r="Q38298" t="s">
        <v>3534</v>
      </c>
      <c r="R38298" t="s">
        <v>78925</v>
      </c>
    </row>
    <row r="38299" spans="1:18" x14ac:dyDescent="0.3">
      <c r="A38299" t="s">
        <v>19587</v>
      </c>
      <c r="B38299">
        <v>81</v>
      </c>
      <c r="C38299" t="s">
        <v>15</v>
      </c>
      <c r="D38299" t="s">
        <v>67</v>
      </c>
      <c r="E38299" t="s">
        <v>19588</v>
      </c>
      <c r="F38299" t="str">
        <f>healthcare_dataset[[#This Row],[Room Number]] &amp; "-" &amp; TEXT(healthcare_dataset[[#This Row],[Date of Admission]], "ddmmyyyy")</f>
        <v>377-29082023</v>
      </c>
      <c r="G38299" t="s">
        <v>19589</v>
      </c>
      <c r="H38299" t="s">
        <v>58</v>
      </c>
      <c r="I38299" t="s">
        <v>1529</v>
      </c>
      <c r="J38299" s="4">
        <v>35273.8053</v>
      </c>
      <c r="K38299">
        <v>377</v>
      </c>
      <c r="L38299" t="str">
        <f>TEXT(healthcare_dataset[[#This Row],[Date of Admission]],"mmmm")</f>
        <v>August</v>
      </c>
      <c r="M38299" s="1">
        <v>45167</v>
      </c>
      <c r="N38299" t="s">
        <v>15992</v>
      </c>
      <c r="O38299" s="1">
        <v>45197</v>
      </c>
      <c r="P38299">
        <f>healthcare_dataset[[#This Row],[Discharge Date]]-healthcare_dataset[[#This Row],[Date of Admission]]</f>
        <v>30</v>
      </c>
      <c r="Q38299" t="s">
        <v>6847</v>
      </c>
      <c r="R38299" t="s">
        <v>22</v>
      </c>
    </row>
    <row r="38300" spans="1:18" x14ac:dyDescent="0.3">
      <c r="A38300" t="s">
        <v>86089</v>
      </c>
      <c r="B38300">
        <v>69</v>
      </c>
      <c r="C38300" t="s">
        <v>15</v>
      </c>
      <c r="D38300" t="s">
        <v>16</v>
      </c>
      <c r="E38300" t="s">
        <v>86090</v>
      </c>
      <c r="F38300" t="str">
        <f>healthcare_dataset[[#This Row],[Room Number]] &amp; "-" &amp; TEXT(healthcare_dataset[[#This Row],[Date of Admission]], "ddmmyyyy")</f>
        <v>377-15082023</v>
      </c>
      <c r="G38300" t="s">
        <v>86091</v>
      </c>
      <c r="H38300" t="s">
        <v>19</v>
      </c>
      <c r="I38300" t="s">
        <v>2906</v>
      </c>
      <c r="J38300" s="4">
        <v>41465.017500000002</v>
      </c>
      <c r="K38300">
        <v>377</v>
      </c>
      <c r="L38300" t="str">
        <f>TEXT(healthcare_dataset[[#This Row],[Date of Admission]],"mmmm")</f>
        <v>August</v>
      </c>
      <c r="M38300" s="1">
        <v>45153</v>
      </c>
      <c r="N38300" t="s">
        <v>20</v>
      </c>
      <c r="O38300" s="1">
        <v>45159</v>
      </c>
      <c r="P38300">
        <f>healthcare_dataset[[#This Row],[Discharge Date]]-healthcare_dataset[[#This Row],[Date of Admission]]</f>
        <v>6</v>
      </c>
      <c r="Q38300" t="s">
        <v>21</v>
      </c>
      <c r="R38300" t="s">
        <v>78925</v>
      </c>
    </row>
    <row r="38301" spans="1:18" x14ac:dyDescent="0.3">
      <c r="A38301" t="s">
        <v>47864</v>
      </c>
      <c r="B38301">
        <v>35</v>
      </c>
      <c r="C38301" t="s">
        <v>482</v>
      </c>
      <c r="D38301" t="s">
        <v>24</v>
      </c>
      <c r="E38301" t="s">
        <v>2846</v>
      </c>
      <c r="F38301" t="str">
        <f>healthcare_dataset[[#This Row],[Room Number]] &amp; "-" &amp; TEXT(healthcare_dataset[[#This Row],[Date of Admission]], "ddmmyyyy")</f>
        <v>377-27072023</v>
      </c>
      <c r="G38301" t="s">
        <v>47865</v>
      </c>
      <c r="H38301" t="s">
        <v>58</v>
      </c>
      <c r="I38301" t="s">
        <v>804</v>
      </c>
      <c r="J38301" s="4">
        <v>17817.213800000001</v>
      </c>
      <c r="K38301">
        <v>377</v>
      </c>
      <c r="L38301" t="str">
        <f>TEXT(healthcare_dataset[[#This Row],[Date of Admission]],"mmmm")</f>
        <v>July</v>
      </c>
      <c r="M38301" s="1">
        <v>45134</v>
      </c>
      <c r="N38301" t="s">
        <v>29971</v>
      </c>
      <c r="O38301" s="1">
        <v>45138</v>
      </c>
      <c r="P38301">
        <f>healthcare_dataset[[#This Row],[Discharge Date]]-healthcare_dataset[[#This Row],[Date of Admission]]</f>
        <v>4</v>
      </c>
      <c r="Q38301" t="s">
        <v>3534</v>
      </c>
      <c r="R38301" t="s">
        <v>43159</v>
      </c>
    </row>
    <row r="38302" spans="1:18" x14ac:dyDescent="0.3">
      <c r="A38302" t="s">
        <v>47864</v>
      </c>
      <c r="B38302">
        <v>34</v>
      </c>
      <c r="C38302" t="s">
        <v>482</v>
      </c>
      <c r="D38302" t="s">
        <v>24</v>
      </c>
      <c r="E38302" t="s">
        <v>2846</v>
      </c>
      <c r="F38302" t="str">
        <f>healthcare_dataset[[#This Row],[Room Number]] &amp; "-" &amp; TEXT(healthcare_dataset[[#This Row],[Date of Admission]], "ddmmyyyy")</f>
        <v>377-27072023</v>
      </c>
      <c r="G38302" t="s">
        <v>47865</v>
      </c>
      <c r="H38302" t="s">
        <v>58</v>
      </c>
      <c r="I38302" t="s">
        <v>804</v>
      </c>
      <c r="J38302" s="4">
        <v>17817.213800000001</v>
      </c>
      <c r="K38302">
        <v>377</v>
      </c>
      <c r="L38302" t="str">
        <f>TEXT(healthcare_dataset[[#This Row],[Date of Admission]],"mmmm")</f>
        <v>July</v>
      </c>
      <c r="M38302" s="1">
        <v>45134</v>
      </c>
      <c r="N38302" t="s">
        <v>29971</v>
      </c>
      <c r="O38302" s="1">
        <v>45138</v>
      </c>
      <c r="P38302">
        <f>healthcare_dataset[[#This Row],[Discharge Date]]-healthcare_dataset[[#This Row],[Date of Admission]]</f>
        <v>4</v>
      </c>
      <c r="Q38302" t="s">
        <v>3534</v>
      </c>
      <c r="R38302" t="s">
        <v>43159</v>
      </c>
    </row>
    <row r="38303" spans="1:18" x14ac:dyDescent="0.3">
      <c r="A38303" t="s">
        <v>62401</v>
      </c>
      <c r="B38303">
        <v>23</v>
      </c>
      <c r="C38303" t="s">
        <v>482</v>
      </c>
      <c r="D38303" t="s">
        <v>33</v>
      </c>
      <c r="E38303" t="s">
        <v>62402</v>
      </c>
      <c r="F38303" t="str">
        <f>healthcare_dataset[[#This Row],[Room Number]] &amp; "-" &amp; TEXT(healthcare_dataset[[#This Row],[Date of Admission]], "ddmmyyyy")</f>
        <v>377-27072023</v>
      </c>
      <c r="G38303" t="s">
        <v>59950</v>
      </c>
      <c r="H38303" t="s">
        <v>31</v>
      </c>
      <c r="I38303" t="s">
        <v>1529</v>
      </c>
      <c r="J38303" s="4">
        <v>8496.0542000000005</v>
      </c>
      <c r="K38303">
        <v>377</v>
      </c>
      <c r="L38303" t="str">
        <f>TEXT(healthcare_dataset[[#This Row],[Date of Admission]],"mmmm")</f>
        <v>July</v>
      </c>
      <c r="M38303" s="1">
        <v>45134</v>
      </c>
      <c r="N38303" t="s">
        <v>15992</v>
      </c>
      <c r="O38303" s="1">
        <v>45148</v>
      </c>
      <c r="P38303">
        <f>healthcare_dataset[[#This Row],[Discharge Date]]-healthcare_dataset[[#This Row],[Date of Admission]]</f>
        <v>14</v>
      </c>
      <c r="Q38303" t="s">
        <v>6847</v>
      </c>
      <c r="R38303" t="s">
        <v>43159</v>
      </c>
    </row>
    <row r="38304" spans="1:18" x14ac:dyDescent="0.3">
      <c r="A38304" t="s">
        <v>98674</v>
      </c>
      <c r="B38304">
        <v>38</v>
      </c>
      <c r="C38304" t="s">
        <v>15</v>
      </c>
      <c r="D38304" t="s">
        <v>49</v>
      </c>
      <c r="E38304" t="s">
        <v>5487</v>
      </c>
      <c r="F38304" t="str">
        <f>healthcare_dataset[[#This Row],[Room Number]] &amp; "-" &amp; TEXT(healthcare_dataset[[#This Row],[Date of Admission]], "ddmmyyyy")</f>
        <v>377-20072023</v>
      </c>
      <c r="G38304" t="s">
        <v>98675</v>
      </c>
      <c r="H38304" t="s">
        <v>58</v>
      </c>
      <c r="I38304" t="s">
        <v>1529</v>
      </c>
      <c r="J38304" s="4">
        <v>40363.363299999997</v>
      </c>
      <c r="K38304">
        <v>377</v>
      </c>
      <c r="L38304" t="str">
        <f>TEXT(healthcare_dataset[[#This Row],[Date of Admission]],"mmmm")</f>
        <v>July</v>
      </c>
      <c r="M38304" s="1">
        <v>45127</v>
      </c>
      <c r="N38304" t="s">
        <v>15992</v>
      </c>
      <c r="O38304" s="1">
        <v>45145</v>
      </c>
      <c r="P38304">
        <f>healthcare_dataset[[#This Row],[Discharge Date]]-healthcare_dataset[[#This Row],[Date of Admission]]</f>
        <v>18</v>
      </c>
      <c r="Q38304" t="s">
        <v>3534</v>
      </c>
      <c r="R38304" t="s">
        <v>78925</v>
      </c>
    </row>
    <row r="38305" spans="1:18" x14ac:dyDescent="0.3">
      <c r="A38305" t="s">
        <v>91897</v>
      </c>
      <c r="B38305">
        <v>64</v>
      </c>
      <c r="C38305" t="s">
        <v>15</v>
      </c>
      <c r="D38305" t="s">
        <v>60</v>
      </c>
      <c r="E38305" t="s">
        <v>16461</v>
      </c>
      <c r="F38305" t="str">
        <f>healthcare_dataset[[#This Row],[Room Number]] &amp; "-" &amp; TEXT(healthcare_dataset[[#This Row],[Date of Admission]], "ddmmyyyy")</f>
        <v>377-26062023</v>
      </c>
      <c r="G38305" t="s">
        <v>91898</v>
      </c>
      <c r="H38305" t="s">
        <v>36</v>
      </c>
      <c r="I38305" t="s">
        <v>2906</v>
      </c>
      <c r="J38305" s="4">
        <v>38832.199500000002</v>
      </c>
      <c r="K38305">
        <v>377</v>
      </c>
      <c r="L38305" t="str">
        <f>TEXT(healthcare_dataset[[#This Row],[Date of Admission]],"mmmm")</f>
        <v>June</v>
      </c>
      <c r="M38305" s="1">
        <v>45103</v>
      </c>
      <c r="N38305" t="s">
        <v>15992</v>
      </c>
      <c r="O38305" s="1">
        <v>45125</v>
      </c>
      <c r="P38305">
        <f>healthcare_dataset[[#This Row],[Discharge Date]]-healthcare_dataset[[#This Row],[Date of Admission]]</f>
        <v>22</v>
      </c>
      <c r="Q38305" t="s">
        <v>10006</v>
      </c>
      <c r="R38305" t="s">
        <v>78925</v>
      </c>
    </row>
    <row r="38306" spans="1:18" x14ac:dyDescent="0.3">
      <c r="A38306" t="s">
        <v>97181</v>
      </c>
      <c r="B38306">
        <v>61</v>
      </c>
      <c r="C38306" t="s">
        <v>15</v>
      </c>
      <c r="D38306" t="s">
        <v>16</v>
      </c>
      <c r="E38306" t="s">
        <v>97182</v>
      </c>
      <c r="F38306" t="str">
        <f>healthcare_dataset[[#This Row],[Room Number]] &amp; "-" &amp; TEXT(healthcare_dataset[[#This Row],[Date of Admission]], "ddmmyyyy")</f>
        <v>377-02062023</v>
      </c>
      <c r="G38306" t="s">
        <v>17478</v>
      </c>
      <c r="H38306" t="s">
        <v>36</v>
      </c>
      <c r="I38306" t="s">
        <v>804</v>
      </c>
      <c r="J38306" s="4">
        <v>1148.2759000000001</v>
      </c>
      <c r="K38306">
        <v>377</v>
      </c>
      <c r="L38306" t="str">
        <f>TEXT(healthcare_dataset[[#This Row],[Date of Admission]],"mmmm")</f>
        <v>June</v>
      </c>
      <c r="M38306" s="1">
        <v>45079</v>
      </c>
      <c r="N38306" t="s">
        <v>15992</v>
      </c>
      <c r="O38306" s="1">
        <v>45089</v>
      </c>
      <c r="P38306">
        <f>healthcare_dataset[[#This Row],[Discharge Date]]-healthcare_dataset[[#This Row],[Date of Admission]]</f>
        <v>10</v>
      </c>
      <c r="Q38306" t="s">
        <v>3534</v>
      </c>
      <c r="R38306" t="s">
        <v>78925</v>
      </c>
    </row>
    <row r="38307" spans="1:18" x14ac:dyDescent="0.3">
      <c r="A38307" t="s">
        <v>41548</v>
      </c>
      <c r="B38307">
        <v>53</v>
      </c>
      <c r="C38307" t="s">
        <v>15</v>
      </c>
      <c r="D38307" t="s">
        <v>67</v>
      </c>
      <c r="E38307" t="s">
        <v>100950</v>
      </c>
      <c r="F38307" t="str">
        <f>healthcare_dataset[[#This Row],[Room Number]] &amp; "-" &amp; TEXT(healthcare_dataset[[#This Row],[Date of Admission]], "ddmmyyyy")</f>
        <v>377-01052023</v>
      </c>
      <c r="G38307" t="s">
        <v>100951</v>
      </c>
      <c r="H38307" t="s">
        <v>27</v>
      </c>
      <c r="I38307" t="s">
        <v>2245</v>
      </c>
      <c r="J38307" s="4">
        <v>14593.8194</v>
      </c>
      <c r="K38307">
        <v>377</v>
      </c>
      <c r="L38307" t="str">
        <f>TEXT(healthcare_dataset[[#This Row],[Date of Admission]],"mmmm")</f>
        <v>May</v>
      </c>
      <c r="M38307" s="1">
        <v>45047</v>
      </c>
      <c r="N38307" t="s">
        <v>29971</v>
      </c>
      <c r="O38307" s="1">
        <v>45060</v>
      </c>
      <c r="P38307">
        <f>healthcare_dataset[[#This Row],[Discharge Date]]-healthcare_dataset[[#This Row],[Date of Admission]]</f>
        <v>13</v>
      </c>
      <c r="Q38307" t="s">
        <v>10006</v>
      </c>
      <c r="R38307" t="s">
        <v>78925</v>
      </c>
    </row>
    <row r="38308" spans="1:18" x14ac:dyDescent="0.3">
      <c r="A38308" t="s">
        <v>85824</v>
      </c>
      <c r="B38308">
        <v>54</v>
      </c>
      <c r="C38308" t="s">
        <v>482</v>
      </c>
      <c r="D38308" t="s">
        <v>16</v>
      </c>
      <c r="E38308" t="s">
        <v>85825</v>
      </c>
      <c r="F38308" t="str">
        <f>healthcare_dataset[[#This Row],[Room Number]] &amp; "-" &amp; TEXT(healthcare_dataset[[#This Row],[Date of Admission]], "ddmmyyyy")</f>
        <v>377-21042023</v>
      </c>
      <c r="G38308" t="s">
        <v>85826</v>
      </c>
      <c r="H38308" t="s">
        <v>106</v>
      </c>
      <c r="I38308" t="s">
        <v>110883</v>
      </c>
      <c r="J38308" s="4">
        <v>5216.6808000000001</v>
      </c>
      <c r="K38308">
        <v>377</v>
      </c>
      <c r="L38308" t="str">
        <f>TEXT(healthcare_dataset[[#This Row],[Date of Admission]],"mmmm")</f>
        <v>April</v>
      </c>
      <c r="M38308" s="1">
        <v>45037</v>
      </c>
      <c r="N38308" t="s">
        <v>20</v>
      </c>
      <c r="O38308" s="1">
        <v>45046</v>
      </c>
      <c r="P38308">
        <f>healthcare_dataset[[#This Row],[Discharge Date]]-healthcare_dataset[[#This Row],[Date of Admission]]</f>
        <v>9</v>
      </c>
      <c r="Q38308" t="s">
        <v>21</v>
      </c>
      <c r="R38308" t="s">
        <v>78925</v>
      </c>
    </row>
    <row r="38309" spans="1:18" x14ac:dyDescent="0.3">
      <c r="A38309" t="s">
        <v>25652</v>
      </c>
      <c r="B38309">
        <v>47</v>
      </c>
      <c r="C38309" t="s">
        <v>482</v>
      </c>
      <c r="D38309" t="s">
        <v>38</v>
      </c>
      <c r="E38309" t="s">
        <v>16672</v>
      </c>
      <c r="F38309" t="str">
        <f>healthcare_dataset[[#This Row],[Room Number]] &amp; "-" &amp; TEXT(healthcare_dataset[[#This Row],[Date of Admission]], "ddmmyyyy")</f>
        <v>377-06042023</v>
      </c>
      <c r="G38309" t="s">
        <v>27552</v>
      </c>
      <c r="H38309" t="s">
        <v>27</v>
      </c>
      <c r="I38309" t="s">
        <v>2906</v>
      </c>
      <c r="J38309" s="4">
        <v>34832.969400000002</v>
      </c>
      <c r="K38309">
        <v>377</v>
      </c>
      <c r="L38309" t="str">
        <f>TEXT(healthcare_dataset[[#This Row],[Date of Admission]],"mmmm")</f>
        <v>April</v>
      </c>
      <c r="M38309" s="1">
        <v>45022</v>
      </c>
      <c r="N38309" t="s">
        <v>15992</v>
      </c>
      <c r="O38309" s="1">
        <v>45030</v>
      </c>
      <c r="P38309">
        <f>healthcare_dataset[[#This Row],[Discharge Date]]-healthcare_dataset[[#This Row],[Date of Admission]]</f>
        <v>8</v>
      </c>
      <c r="Q38309" t="s">
        <v>3534</v>
      </c>
      <c r="R38309" t="s">
        <v>22</v>
      </c>
    </row>
    <row r="38310" spans="1:18" x14ac:dyDescent="0.3">
      <c r="A38310" t="s">
        <v>26309</v>
      </c>
      <c r="B38310">
        <v>25</v>
      </c>
      <c r="C38310" t="s">
        <v>482</v>
      </c>
      <c r="D38310" t="s">
        <v>42</v>
      </c>
      <c r="E38310" t="s">
        <v>26310</v>
      </c>
      <c r="F38310" t="str">
        <f>healthcare_dataset[[#This Row],[Room Number]] &amp; "-" &amp; TEXT(healthcare_dataset[[#This Row],[Date of Admission]], "ddmmyyyy")</f>
        <v>377-01032023</v>
      </c>
      <c r="G38310" t="s">
        <v>26311</v>
      </c>
      <c r="H38310" t="s">
        <v>27</v>
      </c>
      <c r="I38310" t="s">
        <v>2245</v>
      </c>
      <c r="J38310" s="4">
        <v>16375.9509</v>
      </c>
      <c r="K38310">
        <v>377</v>
      </c>
      <c r="L38310" t="str">
        <f>TEXT(healthcare_dataset[[#This Row],[Date of Admission]],"mmmm")</f>
        <v>March</v>
      </c>
      <c r="M38310" s="1">
        <v>44986</v>
      </c>
      <c r="N38310" t="s">
        <v>15992</v>
      </c>
      <c r="O38310" s="1">
        <v>45011</v>
      </c>
      <c r="P38310">
        <f>healthcare_dataset[[#This Row],[Discharge Date]]-healthcare_dataset[[#This Row],[Date of Admission]]</f>
        <v>25</v>
      </c>
      <c r="Q38310" t="s">
        <v>10006</v>
      </c>
      <c r="R38310" t="s">
        <v>22</v>
      </c>
    </row>
    <row r="38311" spans="1:18" x14ac:dyDescent="0.3">
      <c r="A38311" t="s">
        <v>36784</v>
      </c>
      <c r="B38311">
        <v>71</v>
      </c>
      <c r="C38311" t="s">
        <v>482</v>
      </c>
      <c r="D38311" t="s">
        <v>38</v>
      </c>
      <c r="E38311" t="s">
        <v>96166</v>
      </c>
      <c r="F38311" t="str">
        <f>healthcare_dataset[[#This Row],[Room Number]] &amp; "-" &amp; TEXT(healthcare_dataset[[#This Row],[Date of Admission]], "ddmmyyyy")</f>
        <v>377-22022023</v>
      </c>
      <c r="G38311" t="s">
        <v>96167</v>
      </c>
      <c r="H38311" t="s">
        <v>106</v>
      </c>
      <c r="I38311" t="s">
        <v>804</v>
      </c>
      <c r="J38311" s="4">
        <v>24812.4859</v>
      </c>
      <c r="K38311">
        <v>377</v>
      </c>
      <c r="L38311" t="str">
        <f>TEXT(healthcare_dataset[[#This Row],[Date of Admission]],"mmmm")</f>
        <v>February</v>
      </c>
      <c r="M38311" s="1">
        <v>44979</v>
      </c>
      <c r="N38311" t="s">
        <v>15992</v>
      </c>
      <c r="O38311" s="1">
        <v>44985</v>
      </c>
      <c r="P38311">
        <f>healthcare_dataset[[#This Row],[Discharge Date]]-healthcare_dataset[[#This Row],[Date of Admission]]</f>
        <v>6</v>
      </c>
      <c r="Q38311" t="s">
        <v>6847</v>
      </c>
      <c r="R38311" t="s">
        <v>78925</v>
      </c>
    </row>
    <row r="38312" spans="1:18" x14ac:dyDescent="0.3">
      <c r="A38312" t="s">
        <v>32132</v>
      </c>
      <c r="B38312">
        <v>61</v>
      </c>
      <c r="C38312" t="s">
        <v>482</v>
      </c>
      <c r="D38312" t="s">
        <v>42</v>
      </c>
      <c r="E38312" t="s">
        <v>32133</v>
      </c>
      <c r="F38312" t="str">
        <f>healthcare_dataset[[#This Row],[Room Number]] &amp; "-" &amp; TEXT(healthcare_dataset[[#This Row],[Date of Admission]], "ddmmyyyy")</f>
        <v>377-21022023</v>
      </c>
      <c r="G38312" t="s">
        <v>28327</v>
      </c>
      <c r="H38312" t="s">
        <v>58</v>
      </c>
      <c r="I38312" t="s">
        <v>2906</v>
      </c>
      <c r="J38312" s="4">
        <v>14271.603499999999</v>
      </c>
      <c r="K38312">
        <v>377</v>
      </c>
      <c r="L38312" t="str">
        <f>TEXT(healthcare_dataset[[#This Row],[Date of Admission]],"mmmm")</f>
        <v>February</v>
      </c>
      <c r="M38312" s="1">
        <v>44978</v>
      </c>
      <c r="N38312" t="s">
        <v>29971</v>
      </c>
      <c r="O38312" s="1">
        <v>44989</v>
      </c>
      <c r="P38312">
        <f>healthcare_dataset[[#This Row],[Discharge Date]]-healthcare_dataset[[#This Row],[Date of Admission]]</f>
        <v>11</v>
      </c>
      <c r="Q38312" t="s">
        <v>13024</v>
      </c>
      <c r="R38312" t="s">
        <v>22</v>
      </c>
    </row>
    <row r="38313" spans="1:18" x14ac:dyDescent="0.3">
      <c r="A38313" t="s">
        <v>80085</v>
      </c>
      <c r="B38313">
        <v>21</v>
      </c>
      <c r="C38313" t="s">
        <v>15</v>
      </c>
      <c r="D38313" t="s">
        <v>42</v>
      </c>
      <c r="E38313" t="s">
        <v>80086</v>
      </c>
      <c r="F38313" t="str">
        <f>healthcare_dataset[[#This Row],[Room Number]] &amp; "-" &amp; TEXT(healthcare_dataset[[#This Row],[Date of Admission]], "ddmmyyyy")</f>
        <v>377-22012023</v>
      </c>
      <c r="G38313" t="s">
        <v>80087</v>
      </c>
      <c r="H38313" t="s">
        <v>58</v>
      </c>
      <c r="I38313" t="s">
        <v>804</v>
      </c>
      <c r="J38313" s="4">
        <v>16866.708200000001</v>
      </c>
      <c r="K38313">
        <v>377</v>
      </c>
      <c r="L38313" t="str">
        <f>TEXT(healthcare_dataset[[#This Row],[Date of Admission]],"mmmm")</f>
        <v>January</v>
      </c>
      <c r="M38313" s="1">
        <v>44948</v>
      </c>
      <c r="N38313" t="s">
        <v>20</v>
      </c>
      <c r="O38313" s="1">
        <v>44959</v>
      </c>
      <c r="P38313">
        <f>healthcare_dataset[[#This Row],[Discharge Date]]-healthcare_dataset[[#This Row],[Date of Admission]]</f>
        <v>11</v>
      </c>
      <c r="Q38313" t="s">
        <v>10006</v>
      </c>
      <c r="R38313" t="s">
        <v>78925</v>
      </c>
    </row>
    <row r="38314" spans="1:18" x14ac:dyDescent="0.3">
      <c r="A38314" t="s">
        <v>14432</v>
      </c>
      <c r="B38314">
        <v>76</v>
      </c>
      <c r="C38314" t="s">
        <v>482</v>
      </c>
      <c r="D38314" t="s">
        <v>24</v>
      </c>
      <c r="E38314" t="s">
        <v>34396</v>
      </c>
      <c r="F38314" t="str">
        <f>healthcare_dataset[[#This Row],[Room Number]] &amp; "-" &amp; TEXT(healthcare_dataset[[#This Row],[Date of Admission]], "ddmmyyyy")</f>
        <v>377-22122022</v>
      </c>
      <c r="G38314" t="s">
        <v>34397</v>
      </c>
      <c r="H38314" t="s">
        <v>58</v>
      </c>
      <c r="I38314" t="s">
        <v>110883</v>
      </c>
      <c r="J38314" s="4">
        <v>31764.747500000001</v>
      </c>
      <c r="K38314">
        <v>377</v>
      </c>
      <c r="L38314" t="str">
        <f>TEXT(healthcare_dataset[[#This Row],[Date of Admission]],"mmmm")</f>
        <v>December</v>
      </c>
      <c r="M38314" s="1">
        <v>44917</v>
      </c>
      <c r="N38314" t="s">
        <v>29971</v>
      </c>
      <c r="O38314" s="1">
        <v>44939</v>
      </c>
      <c r="P38314">
        <f>healthcare_dataset[[#This Row],[Discharge Date]]-healthcare_dataset[[#This Row],[Date of Admission]]</f>
        <v>22</v>
      </c>
      <c r="Q38314" t="s">
        <v>10006</v>
      </c>
      <c r="R38314" t="s">
        <v>22</v>
      </c>
    </row>
    <row r="38315" spans="1:18" x14ac:dyDescent="0.3">
      <c r="A38315" t="s">
        <v>6249</v>
      </c>
      <c r="B38315">
        <v>56</v>
      </c>
      <c r="C38315" t="s">
        <v>15</v>
      </c>
      <c r="D38315" t="s">
        <v>33</v>
      </c>
      <c r="E38315" t="s">
        <v>3659</v>
      </c>
      <c r="F38315" t="str">
        <f>healthcare_dataset[[#This Row],[Room Number]] &amp; "-" &amp; TEXT(healthcare_dataset[[#This Row],[Date of Admission]], "ddmmyyyy")</f>
        <v>377-17122022</v>
      </c>
      <c r="G38315" t="s">
        <v>19686</v>
      </c>
      <c r="H38315" t="s">
        <v>58</v>
      </c>
      <c r="I38315" t="s">
        <v>1529</v>
      </c>
      <c r="J38315" s="4">
        <v>35146.762600000002</v>
      </c>
      <c r="K38315">
        <v>377</v>
      </c>
      <c r="L38315" t="str">
        <f>TEXT(healthcare_dataset[[#This Row],[Date of Admission]],"mmmm")</f>
        <v>December</v>
      </c>
      <c r="M38315" s="1">
        <v>44912</v>
      </c>
      <c r="N38315" t="s">
        <v>15992</v>
      </c>
      <c r="O38315" s="1">
        <v>44932</v>
      </c>
      <c r="P38315">
        <f>healthcare_dataset[[#This Row],[Discharge Date]]-healthcare_dataset[[#This Row],[Date of Admission]]</f>
        <v>20</v>
      </c>
      <c r="Q38315" t="s">
        <v>6847</v>
      </c>
      <c r="R38315" t="s">
        <v>22</v>
      </c>
    </row>
    <row r="38316" spans="1:18" x14ac:dyDescent="0.3">
      <c r="A38316" t="s">
        <v>27608</v>
      </c>
      <c r="B38316">
        <v>68</v>
      </c>
      <c r="C38316" t="s">
        <v>482</v>
      </c>
      <c r="D38316" t="s">
        <v>24</v>
      </c>
      <c r="E38316" t="s">
        <v>27609</v>
      </c>
      <c r="F38316" t="str">
        <f>healthcare_dataset[[#This Row],[Room Number]] &amp; "-" &amp; TEXT(healthcare_dataset[[#This Row],[Date of Admission]], "ddmmyyyy")</f>
        <v>377-04122022</v>
      </c>
      <c r="G38316" t="s">
        <v>27610</v>
      </c>
      <c r="H38316" t="s">
        <v>31</v>
      </c>
      <c r="I38316" t="s">
        <v>2906</v>
      </c>
      <c r="J38316" s="4">
        <v>2438.3667</v>
      </c>
      <c r="K38316">
        <v>377</v>
      </c>
      <c r="L38316" t="str">
        <f>TEXT(healthcare_dataset[[#This Row],[Date of Admission]],"mmmm")</f>
        <v>December</v>
      </c>
      <c r="M38316" s="1">
        <v>44899</v>
      </c>
      <c r="N38316" t="s">
        <v>15992</v>
      </c>
      <c r="O38316" s="1">
        <v>44903</v>
      </c>
      <c r="P38316">
        <f>healthcare_dataset[[#This Row],[Discharge Date]]-healthcare_dataset[[#This Row],[Date of Admission]]</f>
        <v>4</v>
      </c>
      <c r="Q38316" t="s">
        <v>3534</v>
      </c>
      <c r="R38316" t="s">
        <v>22</v>
      </c>
    </row>
    <row r="38317" spans="1:18" x14ac:dyDescent="0.3">
      <c r="A38317" t="s">
        <v>278</v>
      </c>
      <c r="B38317">
        <v>69</v>
      </c>
      <c r="C38317" t="s">
        <v>15</v>
      </c>
      <c r="D38317" t="s">
        <v>38</v>
      </c>
      <c r="E38317" t="s">
        <v>279</v>
      </c>
      <c r="F38317" t="str">
        <f>healthcare_dataset[[#This Row],[Room Number]] &amp; "-" &amp; TEXT(healthcare_dataset[[#This Row],[Date of Admission]], "ddmmyyyy")</f>
        <v>377-21102022</v>
      </c>
      <c r="G38317" t="s">
        <v>280</v>
      </c>
      <c r="H38317" t="s">
        <v>58</v>
      </c>
      <c r="I38317" t="s">
        <v>110883</v>
      </c>
      <c r="J38317" s="4">
        <v>27247.020799999998</v>
      </c>
      <c r="K38317">
        <v>377</v>
      </c>
      <c r="L38317" t="str">
        <f>TEXT(healthcare_dataset[[#This Row],[Date of Admission]],"mmmm")</f>
        <v>October</v>
      </c>
      <c r="M38317" s="1">
        <v>44855</v>
      </c>
      <c r="N38317" t="s">
        <v>20</v>
      </c>
      <c r="O38317" s="1">
        <v>44863</v>
      </c>
      <c r="P38317">
        <f>healthcare_dataset[[#This Row],[Discharge Date]]-healthcare_dataset[[#This Row],[Date of Admission]]</f>
        <v>8</v>
      </c>
      <c r="Q38317" t="s">
        <v>21</v>
      </c>
      <c r="R38317" t="s">
        <v>22</v>
      </c>
    </row>
    <row r="38318" spans="1:18" x14ac:dyDescent="0.3">
      <c r="A38318" t="s">
        <v>75258</v>
      </c>
      <c r="B38318">
        <v>36</v>
      </c>
      <c r="C38318" t="s">
        <v>482</v>
      </c>
      <c r="D38318" t="s">
        <v>67</v>
      </c>
      <c r="E38318" t="s">
        <v>75259</v>
      </c>
      <c r="F38318" t="str">
        <f>healthcare_dataset[[#This Row],[Room Number]] &amp; "-" &amp; TEXT(healthcare_dataset[[#This Row],[Date of Admission]], "ddmmyyyy")</f>
        <v>377-12102022</v>
      </c>
      <c r="G38318" t="s">
        <v>75260</v>
      </c>
      <c r="H38318" t="s">
        <v>36</v>
      </c>
      <c r="I38318" t="s">
        <v>2245</v>
      </c>
      <c r="J38318" s="4">
        <v>26612.0085</v>
      </c>
      <c r="K38318">
        <v>377</v>
      </c>
      <c r="L38318" t="str">
        <f>TEXT(healthcare_dataset[[#This Row],[Date of Admission]],"mmmm")</f>
        <v>October</v>
      </c>
      <c r="M38318" s="1">
        <v>44846</v>
      </c>
      <c r="N38318" t="s">
        <v>20</v>
      </c>
      <c r="O38318" s="1">
        <v>44848</v>
      </c>
      <c r="P38318">
        <f>healthcare_dataset[[#This Row],[Discharge Date]]-healthcare_dataset[[#This Row],[Date of Admission]]</f>
        <v>2</v>
      </c>
      <c r="Q38318" t="s">
        <v>21</v>
      </c>
      <c r="R38318" t="s">
        <v>43159</v>
      </c>
    </row>
    <row r="38319" spans="1:18" x14ac:dyDescent="0.3">
      <c r="A38319" t="s">
        <v>89699</v>
      </c>
      <c r="B38319">
        <v>34</v>
      </c>
      <c r="C38319" t="s">
        <v>482</v>
      </c>
      <c r="D38319" t="s">
        <v>60</v>
      </c>
      <c r="E38319" t="s">
        <v>18109</v>
      </c>
      <c r="F38319" t="str">
        <f>healthcare_dataset[[#This Row],[Room Number]] &amp; "-" &amp; TEXT(healthcare_dataset[[#This Row],[Date of Admission]], "ddmmyyyy")</f>
        <v>377-01102022</v>
      </c>
      <c r="G38319" t="s">
        <v>89700</v>
      </c>
      <c r="H38319" t="s">
        <v>27</v>
      </c>
      <c r="I38319" t="s">
        <v>2906</v>
      </c>
      <c r="J38319" s="4">
        <v>25963.4676</v>
      </c>
      <c r="K38319">
        <v>377</v>
      </c>
      <c r="L38319" t="str">
        <f>TEXT(healthcare_dataset[[#This Row],[Date of Admission]],"mmmm")</f>
        <v>October</v>
      </c>
      <c r="M38319" s="1">
        <v>44835</v>
      </c>
      <c r="N38319" t="s">
        <v>20</v>
      </c>
      <c r="O38319" s="1">
        <v>44864</v>
      </c>
      <c r="P38319">
        <f>healthcare_dataset[[#This Row],[Discharge Date]]-healthcare_dataset[[#This Row],[Date of Admission]]</f>
        <v>29</v>
      </c>
      <c r="Q38319" t="s">
        <v>6847</v>
      </c>
      <c r="R38319" t="s">
        <v>78925</v>
      </c>
    </row>
    <row r="38320" spans="1:18" x14ac:dyDescent="0.3">
      <c r="A38320" t="s">
        <v>23496</v>
      </c>
      <c r="B38320">
        <v>26</v>
      </c>
      <c r="C38320" t="s">
        <v>482</v>
      </c>
      <c r="D38320" t="s">
        <v>67</v>
      </c>
      <c r="E38320" t="s">
        <v>58949</v>
      </c>
      <c r="F38320" t="str">
        <f>healthcare_dataset[[#This Row],[Room Number]] &amp; "-" &amp; TEXT(healthcare_dataset[[#This Row],[Date of Admission]], "ddmmyyyy")</f>
        <v>377-14092022</v>
      </c>
      <c r="G38320" t="s">
        <v>40496</v>
      </c>
      <c r="H38320" t="s">
        <v>36</v>
      </c>
      <c r="I38320" t="s">
        <v>110883</v>
      </c>
      <c r="J38320" s="4">
        <v>15095.802799999999</v>
      </c>
      <c r="K38320">
        <v>377</v>
      </c>
      <c r="L38320" t="str">
        <f>TEXT(healthcare_dataset[[#This Row],[Date of Admission]],"mmmm")</f>
        <v>September</v>
      </c>
      <c r="M38320" s="1">
        <v>44818</v>
      </c>
      <c r="N38320" t="s">
        <v>15992</v>
      </c>
      <c r="O38320" s="1">
        <v>44839</v>
      </c>
      <c r="P38320">
        <f>healthcare_dataset[[#This Row],[Discharge Date]]-healthcare_dataset[[#This Row],[Date of Admission]]</f>
        <v>21</v>
      </c>
      <c r="Q38320" t="s">
        <v>13024</v>
      </c>
      <c r="R38320" t="s">
        <v>43159</v>
      </c>
    </row>
    <row r="38321" spans="1:18" x14ac:dyDescent="0.3">
      <c r="A38321" t="s">
        <v>176</v>
      </c>
      <c r="B38321">
        <v>65</v>
      </c>
      <c r="C38321" t="s">
        <v>15</v>
      </c>
      <c r="D38321" t="s">
        <v>42</v>
      </c>
      <c r="E38321" t="s">
        <v>4071</v>
      </c>
      <c r="F38321" t="str">
        <f>healthcare_dataset[[#This Row],[Room Number]] &amp; "-" &amp; TEXT(healthcare_dataset[[#This Row],[Date of Admission]], "ddmmyyyy")</f>
        <v>377-06092022</v>
      </c>
      <c r="G38321" t="s">
        <v>21412</v>
      </c>
      <c r="H38321" t="s">
        <v>27</v>
      </c>
      <c r="I38321" t="s">
        <v>1529</v>
      </c>
      <c r="J38321" s="4">
        <v>33158.217900000003</v>
      </c>
      <c r="K38321">
        <v>377</v>
      </c>
      <c r="L38321" t="str">
        <f>TEXT(healthcare_dataset[[#This Row],[Date of Admission]],"mmmm")</f>
        <v>September</v>
      </c>
      <c r="M38321" s="1">
        <v>44810</v>
      </c>
      <c r="N38321" t="s">
        <v>15992</v>
      </c>
      <c r="O38321" s="1">
        <v>44840</v>
      </c>
      <c r="P38321">
        <f>healthcare_dataset[[#This Row],[Discharge Date]]-healthcare_dataset[[#This Row],[Date of Admission]]</f>
        <v>30</v>
      </c>
      <c r="Q38321" t="s">
        <v>10006</v>
      </c>
      <c r="R38321" t="s">
        <v>22</v>
      </c>
    </row>
    <row r="38322" spans="1:18" x14ac:dyDescent="0.3">
      <c r="A38322" t="s">
        <v>83535</v>
      </c>
      <c r="B38322">
        <v>45</v>
      </c>
      <c r="C38322" t="s">
        <v>15</v>
      </c>
      <c r="D38322" t="s">
        <v>33</v>
      </c>
      <c r="E38322" t="s">
        <v>83536</v>
      </c>
      <c r="F38322" t="str">
        <f>healthcare_dataset[[#This Row],[Room Number]] &amp; "-" &amp; TEXT(healthcare_dataset[[#This Row],[Date of Admission]], "ddmmyyyy")</f>
        <v>377-25082022</v>
      </c>
      <c r="G38322" t="s">
        <v>53901</v>
      </c>
      <c r="H38322" t="s">
        <v>27</v>
      </c>
      <c r="I38322" t="s">
        <v>1529</v>
      </c>
      <c r="J38322" s="4">
        <v>18856.709599999998</v>
      </c>
      <c r="K38322">
        <v>377</v>
      </c>
      <c r="L38322" t="str">
        <f>TEXT(healthcare_dataset[[#This Row],[Date of Admission]],"mmmm")</f>
        <v>August</v>
      </c>
      <c r="M38322" s="1">
        <v>44798</v>
      </c>
      <c r="N38322" t="s">
        <v>20</v>
      </c>
      <c r="O38322" s="1">
        <v>44820</v>
      </c>
      <c r="P38322">
        <f>healthcare_dataset[[#This Row],[Discharge Date]]-healthcare_dataset[[#This Row],[Date of Admission]]</f>
        <v>22</v>
      </c>
      <c r="Q38322" t="s">
        <v>3534</v>
      </c>
      <c r="R38322" t="s">
        <v>78925</v>
      </c>
    </row>
    <row r="38323" spans="1:18" x14ac:dyDescent="0.3">
      <c r="A38323" t="s">
        <v>5065</v>
      </c>
      <c r="B38323">
        <v>60</v>
      </c>
      <c r="C38323" t="s">
        <v>15</v>
      </c>
      <c r="D38323" t="s">
        <v>60</v>
      </c>
      <c r="E38323" t="s">
        <v>102900</v>
      </c>
      <c r="F38323" t="str">
        <f>healthcare_dataset[[#This Row],[Room Number]] &amp; "-" &amp; TEXT(healthcare_dataset[[#This Row],[Date of Admission]], "ddmmyyyy")</f>
        <v>377-18082022</v>
      </c>
      <c r="G38323" t="s">
        <v>102901</v>
      </c>
      <c r="H38323" t="s">
        <v>19</v>
      </c>
      <c r="I38323" t="s">
        <v>804</v>
      </c>
      <c r="J38323" s="4">
        <v>14479.221299999999</v>
      </c>
      <c r="K38323">
        <v>377</v>
      </c>
      <c r="L38323" t="str">
        <f>TEXT(healthcare_dataset[[#This Row],[Date of Admission]],"mmmm")</f>
        <v>August</v>
      </c>
      <c r="M38323" s="1">
        <v>44791</v>
      </c>
      <c r="N38323" t="s">
        <v>29971</v>
      </c>
      <c r="O38323" s="1">
        <v>44793</v>
      </c>
      <c r="P38323">
        <f>healthcare_dataset[[#This Row],[Discharge Date]]-healthcare_dataset[[#This Row],[Date of Admission]]</f>
        <v>2</v>
      </c>
      <c r="Q38323" t="s">
        <v>13024</v>
      </c>
      <c r="R38323" t="s">
        <v>78925</v>
      </c>
    </row>
    <row r="38324" spans="1:18" x14ac:dyDescent="0.3">
      <c r="A38324" t="s">
        <v>21015</v>
      </c>
      <c r="B38324">
        <v>53</v>
      </c>
      <c r="C38324" t="s">
        <v>15</v>
      </c>
      <c r="D38324" t="s">
        <v>67</v>
      </c>
      <c r="E38324" t="s">
        <v>21016</v>
      </c>
      <c r="F38324" t="str">
        <f>healthcare_dataset[[#This Row],[Room Number]] &amp; "-" &amp; TEXT(healthcare_dataset[[#This Row],[Date of Admission]], "ddmmyyyy")</f>
        <v>377-31072022</v>
      </c>
      <c r="G38324" t="s">
        <v>21017</v>
      </c>
      <c r="H38324" t="s">
        <v>27</v>
      </c>
      <c r="I38324" t="s">
        <v>1529</v>
      </c>
      <c r="J38324" s="4">
        <v>44179.8177</v>
      </c>
      <c r="K38324">
        <v>377</v>
      </c>
      <c r="L38324" t="str">
        <f>TEXT(healthcare_dataset[[#This Row],[Date of Admission]],"mmmm")</f>
        <v>July</v>
      </c>
      <c r="M38324" s="1">
        <v>44773</v>
      </c>
      <c r="N38324" t="s">
        <v>15992</v>
      </c>
      <c r="O38324" s="1">
        <v>44795</v>
      </c>
      <c r="P38324">
        <f>healthcare_dataset[[#This Row],[Discharge Date]]-healthcare_dataset[[#This Row],[Date of Admission]]</f>
        <v>22</v>
      </c>
      <c r="Q38324" t="s">
        <v>13024</v>
      </c>
      <c r="R38324" t="s">
        <v>22</v>
      </c>
    </row>
    <row r="38325" spans="1:18" x14ac:dyDescent="0.3">
      <c r="A38325" t="s">
        <v>78736</v>
      </c>
      <c r="B38325">
        <v>64</v>
      </c>
      <c r="C38325" t="s">
        <v>482</v>
      </c>
      <c r="D38325" t="s">
        <v>67</v>
      </c>
      <c r="E38325" t="s">
        <v>85980</v>
      </c>
      <c r="F38325" t="str">
        <f>healthcare_dataset[[#This Row],[Room Number]] &amp; "-" &amp; TEXT(healthcare_dataset[[#This Row],[Date of Admission]], "ddmmyyyy")</f>
        <v>377-02072022</v>
      </c>
      <c r="G38325" t="s">
        <v>85981</v>
      </c>
      <c r="H38325" t="s">
        <v>106</v>
      </c>
      <c r="I38325" t="s">
        <v>110883</v>
      </c>
      <c r="J38325" s="4">
        <v>41991.3338</v>
      </c>
      <c r="K38325">
        <v>377</v>
      </c>
      <c r="L38325" t="str">
        <f>TEXT(healthcare_dataset[[#This Row],[Date of Admission]],"mmmm")</f>
        <v>July</v>
      </c>
      <c r="M38325" s="1">
        <v>44744</v>
      </c>
      <c r="N38325" t="s">
        <v>20</v>
      </c>
      <c r="O38325" s="1">
        <v>44773</v>
      </c>
      <c r="P38325">
        <f>healthcare_dataset[[#This Row],[Discharge Date]]-healthcare_dataset[[#This Row],[Date of Admission]]</f>
        <v>29</v>
      </c>
      <c r="Q38325" t="s">
        <v>21</v>
      </c>
      <c r="R38325" t="s">
        <v>78925</v>
      </c>
    </row>
    <row r="38326" spans="1:18" x14ac:dyDescent="0.3">
      <c r="A38326" t="s">
        <v>46834</v>
      </c>
      <c r="B38326">
        <v>32</v>
      </c>
      <c r="C38326" t="s">
        <v>482</v>
      </c>
      <c r="D38326" t="s">
        <v>67</v>
      </c>
      <c r="E38326" t="s">
        <v>44763</v>
      </c>
      <c r="F38326" t="str">
        <f>healthcare_dataset[[#This Row],[Room Number]] &amp; "-" &amp; TEXT(healthcare_dataset[[#This Row],[Date of Admission]], "ddmmyyyy")</f>
        <v>377-27062022</v>
      </c>
      <c r="G38326" t="s">
        <v>100386</v>
      </c>
      <c r="H38326" t="s">
        <v>19</v>
      </c>
      <c r="I38326" t="s">
        <v>1529</v>
      </c>
      <c r="J38326" s="4">
        <v>41666.570899999999</v>
      </c>
      <c r="K38326">
        <v>377</v>
      </c>
      <c r="L38326" t="str">
        <f>TEXT(healthcare_dataset[[#This Row],[Date of Admission]],"mmmm")</f>
        <v>June</v>
      </c>
      <c r="M38326" s="1">
        <v>44739</v>
      </c>
      <c r="N38326" t="s">
        <v>15992</v>
      </c>
      <c r="O38326" s="1">
        <v>44764</v>
      </c>
      <c r="P38326">
        <f>healthcare_dataset[[#This Row],[Discharge Date]]-healthcare_dataset[[#This Row],[Date of Admission]]</f>
        <v>25</v>
      </c>
      <c r="Q38326" t="s">
        <v>10006</v>
      </c>
      <c r="R38326" t="s">
        <v>78925</v>
      </c>
    </row>
    <row r="38327" spans="1:18" x14ac:dyDescent="0.3">
      <c r="A38327" t="s">
        <v>46834</v>
      </c>
      <c r="B38327">
        <v>29</v>
      </c>
      <c r="C38327" t="s">
        <v>482</v>
      </c>
      <c r="D38327" t="s">
        <v>67</v>
      </c>
      <c r="E38327" t="s">
        <v>44763</v>
      </c>
      <c r="F38327" t="str">
        <f>healthcare_dataset[[#This Row],[Room Number]] &amp; "-" &amp; TEXT(healthcare_dataset[[#This Row],[Date of Admission]], "ddmmyyyy")</f>
        <v>377-27062022</v>
      </c>
      <c r="G38327" t="s">
        <v>100386</v>
      </c>
      <c r="H38327" t="s">
        <v>19</v>
      </c>
      <c r="I38327" t="s">
        <v>1529</v>
      </c>
      <c r="J38327" s="4">
        <v>41666.570899999999</v>
      </c>
      <c r="K38327">
        <v>377</v>
      </c>
      <c r="L38327" t="str">
        <f>TEXT(healthcare_dataset[[#This Row],[Date of Admission]],"mmmm")</f>
        <v>June</v>
      </c>
      <c r="M38327" s="1">
        <v>44739</v>
      </c>
      <c r="N38327" t="s">
        <v>15992</v>
      </c>
      <c r="O38327" s="1">
        <v>44764</v>
      </c>
      <c r="P38327">
        <f>healthcare_dataset[[#This Row],[Discharge Date]]-healthcare_dataset[[#This Row],[Date of Admission]]</f>
        <v>25</v>
      </c>
      <c r="Q38327" t="s">
        <v>10006</v>
      </c>
      <c r="R38327" t="s">
        <v>78925</v>
      </c>
    </row>
    <row r="38328" spans="1:18" x14ac:dyDescent="0.3">
      <c r="A38328" t="s">
        <v>2638</v>
      </c>
      <c r="B38328">
        <v>36</v>
      </c>
      <c r="C38328" t="s">
        <v>15</v>
      </c>
      <c r="D38328" t="s">
        <v>38</v>
      </c>
      <c r="E38328" t="s">
        <v>3331</v>
      </c>
      <c r="F38328" t="str">
        <f>healthcare_dataset[[#This Row],[Room Number]] &amp; "-" &amp; TEXT(healthcare_dataset[[#This Row],[Date of Admission]], "ddmmyyyy")</f>
        <v>377-25062022</v>
      </c>
      <c r="G38328" t="s">
        <v>8736</v>
      </c>
      <c r="H38328" t="s">
        <v>36</v>
      </c>
      <c r="I38328" t="s">
        <v>804</v>
      </c>
      <c r="J38328" s="4">
        <v>1357.9031</v>
      </c>
      <c r="K38328">
        <v>377</v>
      </c>
      <c r="L38328" t="str">
        <f>TEXT(healthcare_dataset[[#This Row],[Date of Admission]],"mmmm")</f>
        <v>June</v>
      </c>
      <c r="M38328" s="1">
        <v>44737</v>
      </c>
      <c r="N38328" t="s">
        <v>20</v>
      </c>
      <c r="O38328" s="1">
        <v>44763</v>
      </c>
      <c r="P38328">
        <f>healthcare_dataset[[#This Row],[Discharge Date]]-healthcare_dataset[[#This Row],[Date of Admission]]</f>
        <v>26</v>
      </c>
      <c r="Q38328" t="s">
        <v>6847</v>
      </c>
      <c r="R38328" t="s">
        <v>22</v>
      </c>
    </row>
    <row r="38329" spans="1:18" x14ac:dyDescent="0.3">
      <c r="A38329" t="s">
        <v>20408</v>
      </c>
      <c r="B38329">
        <v>60</v>
      </c>
      <c r="C38329" t="s">
        <v>15</v>
      </c>
      <c r="D38329" t="s">
        <v>67</v>
      </c>
      <c r="E38329" t="s">
        <v>10874</v>
      </c>
      <c r="F38329" t="str">
        <f>healthcare_dataset[[#This Row],[Room Number]] &amp; "-" &amp; TEXT(healthcare_dataset[[#This Row],[Date of Admission]], "ddmmyyyy")</f>
        <v>377-19062022</v>
      </c>
      <c r="G38329" t="s">
        <v>31999</v>
      </c>
      <c r="H38329" t="s">
        <v>27</v>
      </c>
      <c r="I38329" t="s">
        <v>804</v>
      </c>
      <c r="J38329" s="4">
        <v>13089.1073</v>
      </c>
      <c r="K38329">
        <v>377</v>
      </c>
      <c r="L38329" t="str">
        <f>TEXT(healthcare_dataset[[#This Row],[Date of Admission]],"mmmm")</f>
        <v>June</v>
      </c>
      <c r="M38329" s="1">
        <v>44731</v>
      </c>
      <c r="N38329" t="s">
        <v>20</v>
      </c>
      <c r="O38329" s="1">
        <v>44747</v>
      </c>
      <c r="P38329">
        <f>healthcare_dataset[[#This Row],[Discharge Date]]-healthcare_dataset[[#This Row],[Date of Admission]]</f>
        <v>16</v>
      </c>
      <c r="Q38329" t="s">
        <v>6847</v>
      </c>
      <c r="R38329" t="s">
        <v>43159</v>
      </c>
    </row>
    <row r="38330" spans="1:18" x14ac:dyDescent="0.3">
      <c r="A38330" t="s">
        <v>103715</v>
      </c>
      <c r="B38330">
        <v>20</v>
      </c>
      <c r="C38330" t="s">
        <v>482</v>
      </c>
      <c r="D38330" t="s">
        <v>24</v>
      </c>
      <c r="E38330" t="s">
        <v>103716</v>
      </c>
      <c r="F38330" t="str">
        <f>healthcare_dataset[[#This Row],[Room Number]] &amp; "-" &amp; TEXT(healthcare_dataset[[#This Row],[Date of Admission]], "ddmmyyyy")</f>
        <v>377-07062022</v>
      </c>
      <c r="G38330" t="s">
        <v>38720</v>
      </c>
      <c r="H38330" t="s">
        <v>19</v>
      </c>
      <c r="I38330" t="s">
        <v>804</v>
      </c>
      <c r="J38330" s="4">
        <v>5767.4714000000004</v>
      </c>
      <c r="K38330">
        <v>377</v>
      </c>
      <c r="L38330" t="str">
        <f>TEXT(healthcare_dataset[[#This Row],[Date of Admission]],"mmmm")</f>
        <v>June</v>
      </c>
      <c r="M38330" s="1">
        <v>44719</v>
      </c>
      <c r="N38330" t="s">
        <v>29971</v>
      </c>
      <c r="O38330" s="1">
        <v>44722</v>
      </c>
      <c r="P38330">
        <f>healthcare_dataset[[#This Row],[Discharge Date]]-healthcare_dataset[[#This Row],[Date of Admission]]</f>
        <v>3</v>
      </c>
      <c r="Q38330" t="s">
        <v>21</v>
      </c>
      <c r="R38330" t="s">
        <v>78925</v>
      </c>
    </row>
    <row r="38331" spans="1:18" x14ac:dyDescent="0.3">
      <c r="A38331" t="s">
        <v>74452</v>
      </c>
      <c r="B38331">
        <v>44</v>
      </c>
      <c r="C38331" t="s">
        <v>482</v>
      </c>
      <c r="D38331" t="s">
        <v>33</v>
      </c>
      <c r="E38331" t="s">
        <v>1133</v>
      </c>
      <c r="F38331" t="str">
        <f>healthcare_dataset[[#This Row],[Room Number]] &amp; "-" &amp; TEXT(healthcare_dataset[[#This Row],[Date of Admission]], "ddmmyyyy")</f>
        <v>377-01062022</v>
      </c>
      <c r="G38331" t="s">
        <v>54382</v>
      </c>
      <c r="H38331" t="s">
        <v>19</v>
      </c>
      <c r="I38331" t="s">
        <v>110883</v>
      </c>
      <c r="J38331" s="4">
        <v>26353.220300000001</v>
      </c>
      <c r="K38331">
        <v>377</v>
      </c>
      <c r="L38331" t="str">
        <f>TEXT(healthcare_dataset[[#This Row],[Date of Admission]],"mmmm")</f>
        <v>June</v>
      </c>
      <c r="M38331" s="1">
        <v>44713</v>
      </c>
      <c r="N38331" t="s">
        <v>20</v>
      </c>
      <c r="O38331" s="1">
        <v>44723</v>
      </c>
      <c r="P38331">
        <f>healthcare_dataset[[#This Row],[Discharge Date]]-healthcare_dataset[[#This Row],[Date of Admission]]</f>
        <v>10</v>
      </c>
      <c r="Q38331" t="s">
        <v>21</v>
      </c>
      <c r="R38331" t="s">
        <v>43159</v>
      </c>
    </row>
    <row r="38332" spans="1:18" x14ac:dyDescent="0.3">
      <c r="A38332" t="s">
        <v>72104</v>
      </c>
      <c r="B38332">
        <v>19</v>
      </c>
      <c r="C38332" t="s">
        <v>482</v>
      </c>
      <c r="D38332" t="s">
        <v>24</v>
      </c>
      <c r="E38332" t="s">
        <v>72105</v>
      </c>
      <c r="F38332" t="str">
        <f>healthcare_dataset[[#This Row],[Room Number]] &amp; "-" &amp; TEXT(healthcare_dataset[[#This Row],[Date of Admission]], "ddmmyyyy")</f>
        <v>377-18042022</v>
      </c>
      <c r="G38332" t="s">
        <v>13235</v>
      </c>
      <c r="H38332" t="s">
        <v>106</v>
      </c>
      <c r="I38332" t="s">
        <v>110883</v>
      </c>
      <c r="J38332" s="4">
        <v>19376.4548</v>
      </c>
      <c r="K38332">
        <v>377</v>
      </c>
      <c r="L38332" t="str">
        <f>TEXT(healthcare_dataset[[#This Row],[Date of Admission]],"mmmm")</f>
        <v>April</v>
      </c>
      <c r="M38332" s="1">
        <v>44669</v>
      </c>
      <c r="N38332" t="s">
        <v>20</v>
      </c>
      <c r="O38332" s="1">
        <v>44684</v>
      </c>
      <c r="P38332">
        <f>healthcare_dataset[[#This Row],[Discharge Date]]-healthcare_dataset[[#This Row],[Date of Admission]]</f>
        <v>15</v>
      </c>
      <c r="Q38332" t="s">
        <v>10006</v>
      </c>
      <c r="R38332" t="s">
        <v>43159</v>
      </c>
    </row>
    <row r="38333" spans="1:18" x14ac:dyDescent="0.3">
      <c r="A38333" t="s">
        <v>69999</v>
      </c>
      <c r="B38333">
        <v>34</v>
      </c>
      <c r="C38333" t="s">
        <v>15</v>
      </c>
      <c r="D38333" t="s">
        <v>67</v>
      </c>
      <c r="E38333" t="s">
        <v>70000</v>
      </c>
      <c r="F38333" t="str">
        <f>healthcare_dataset[[#This Row],[Room Number]] &amp; "-" &amp; TEXT(healthcare_dataset[[#This Row],[Date of Admission]], "ddmmyyyy")</f>
        <v>377-12042022</v>
      </c>
      <c r="G38333" t="s">
        <v>33282</v>
      </c>
      <c r="H38333" t="s">
        <v>27</v>
      </c>
      <c r="I38333" t="s">
        <v>2906</v>
      </c>
      <c r="J38333" s="4">
        <v>33499.005100000002</v>
      </c>
      <c r="K38333">
        <v>377</v>
      </c>
      <c r="L38333" t="str">
        <f>TEXT(healthcare_dataset[[#This Row],[Date of Admission]],"mmmm")</f>
        <v>April</v>
      </c>
      <c r="M38333" s="1">
        <v>44663</v>
      </c>
      <c r="N38333" t="s">
        <v>20</v>
      </c>
      <c r="O38333" s="1">
        <v>44673</v>
      </c>
      <c r="P38333">
        <f>healthcare_dataset[[#This Row],[Discharge Date]]-healthcare_dataset[[#This Row],[Date of Admission]]</f>
        <v>10</v>
      </c>
      <c r="Q38333" t="s">
        <v>3534</v>
      </c>
      <c r="R38333" t="s">
        <v>43159</v>
      </c>
    </row>
    <row r="38334" spans="1:18" x14ac:dyDescent="0.3">
      <c r="A38334" t="s">
        <v>49105</v>
      </c>
      <c r="B38334">
        <v>43</v>
      </c>
      <c r="C38334" t="s">
        <v>15</v>
      </c>
      <c r="D38334" t="s">
        <v>33</v>
      </c>
      <c r="E38334" t="s">
        <v>49106</v>
      </c>
      <c r="F38334" t="str">
        <f>healthcare_dataset[[#This Row],[Room Number]] &amp; "-" &amp; TEXT(healthcare_dataset[[#This Row],[Date of Admission]], "ddmmyyyy")</f>
        <v>377-31032022</v>
      </c>
      <c r="G38334" t="s">
        <v>49107</v>
      </c>
      <c r="H38334" t="s">
        <v>19</v>
      </c>
      <c r="I38334" t="s">
        <v>2245</v>
      </c>
      <c r="J38334" s="4">
        <v>32281.525399999999</v>
      </c>
      <c r="K38334">
        <v>377</v>
      </c>
      <c r="L38334" t="str">
        <f>TEXT(healthcare_dataset[[#This Row],[Date of Admission]],"mmmm")</f>
        <v>March</v>
      </c>
      <c r="M38334" s="1">
        <v>44651</v>
      </c>
      <c r="N38334" t="s">
        <v>29971</v>
      </c>
      <c r="O38334" s="1">
        <v>44677</v>
      </c>
      <c r="P38334">
        <f>healthcare_dataset[[#This Row],[Discharge Date]]-healthcare_dataset[[#This Row],[Date of Admission]]</f>
        <v>26</v>
      </c>
      <c r="Q38334" t="s">
        <v>10006</v>
      </c>
      <c r="R38334" t="s">
        <v>43159</v>
      </c>
    </row>
    <row r="38335" spans="1:18" x14ac:dyDescent="0.3">
      <c r="A38335" t="s">
        <v>49105</v>
      </c>
      <c r="B38335">
        <v>41</v>
      </c>
      <c r="C38335" t="s">
        <v>15</v>
      </c>
      <c r="D38335" t="s">
        <v>33</v>
      </c>
      <c r="E38335" t="s">
        <v>49106</v>
      </c>
      <c r="F38335" t="str">
        <f>healthcare_dataset[[#This Row],[Room Number]] &amp; "-" &amp; TEXT(healthcare_dataset[[#This Row],[Date of Admission]], "ddmmyyyy")</f>
        <v>377-31032022</v>
      </c>
      <c r="G38335" t="s">
        <v>49107</v>
      </c>
      <c r="H38335" t="s">
        <v>19</v>
      </c>
      <c r="I38335" t="s">
        <v>2245</v>
      </c>
      <c r="J38335" s="4">
        <v>32281.525399999999</v>
      </c>
      <c r="K38335">
        <v>377</v>
      </c>
      <c r="L38335" t="str">
        <f>TEXT(healthcare_dataset[[#This Row],[Date of Admission]],"mmmm")</f>
        <v>March</v>
      </c>
      <c r="M38335" s="1">
        <v>44651</v>
      </c>
      <c r="N38335" t="s">
        <v>29971</v>
      </c>
      <c r="O38335" s="1">
        <v>44677</v>
      </c>
      <c r="P38335">
        <f>healthcare_dataset[[#This Row],[Discharge Date]]-healthcare_dataset[[#This Row],[Date of Admission]]</f>
        <v>26</v>
      </c>
      <c r="Q38335" t="s">
        <v>10006</v>
      </c>
      <c r="R38335" t="s">
        <v>43159</v>
      </c>
    </row>
    <row r="38336" spans="1:18" x14ac:dyDescent="0.3">
      <c r="A38336" t="s">
        <v>63614</v>
      </c>
      <c r="B38336">
        <v>44</v>
      </c>
      <c r="C38336" t="s">
        <v>482</v>
      </c>
      <c r="D38336" t="s">
        <v>49</v>
      </c>
      <c r="E38336" t="s">
        <v>63615</v>
      </c>
      <c r="F38336" t="str">
        <f>healthcare_dataset[[#This Row],[Room Number]] &amp; "-" &amp; TEXT(healthcare_dataset[[#This Row],[Date of Admission]], "ddmmyyyy")</f>
        <v>377-23032022</v>
      </c>
      <c r="G38336" t="s">
        <v>18101</v>
      </c>
      <c r="H38336" t="s">
        <v>19</v>
      </c>
      <c r="I38336" t="s">
        <v>2245</v>
      </c>
      <c r="J38336" s="4">
        <v>6948.0077000000001</v>
      </c>
      <c r="K38336">
        <v>377</v>
      </c>
      <c r="L38336" t="str">
        <f>TEXT(healthcare_dataset[[#This Row],[Date of Admission]],"mmmm")</f>
        <v>March</v>
      </c>
      <c r="M38336" s="1">
        <v>44643</v>
      </c>
      <c r="N38336" t="s">
        <v>15992</v>
      </c>
      <c r="O38336" s="1">
        <v>44670</v>
      </c>
      <c r="P38336">
        <f>healthcare_dataset[[#This Row],[Discharge Date]]-healthcare_dataset[[#This Row],[Date of Admission]]</f>
        <v>27</v>
      </c>
      <c r="Q38336" t="s">
        <v>3534</v>
      </c>
      <c r="R38336" t="s">
        <v>43159</v>
      </c>
    </row>
    <row r="38337" spans="1:18" x14ac:dyDescent="0.3">
      <c r="A38337" t="s">
        <v>12320</v>
      </c>
      <c r="B38337">
        <v>36</v>
      </c>
      <c r="C38337" t="s">
        <v>482</v>
      </c>
      <c r="D38337" t="s">
        <v>42</v>
      </c>
      <c r="E38337" t="s">
        <v>15867</v>
      </c>
      <c r="F38337" t="str">
        <f>healthcare_dataset[[#This Row],[Room Number]] &amp; "-" &amp; TEXT(healthcare_dataset[[#This Row],[Date of Admission]], "ddmmyyyy")</f>
        <v>377-17032022</v>
      </c>
      <c r="G38337" t="s">
        <v>7185</v>
      </c>
      <c r="H38337" t="s">
        <v>31</v>
      </c>
      <c r="I38337" t="s">
        <v>804</v>
      </c>
      <c r="J38337" s="4">
        <v>8829.6784000000007</v>
      </c>
      <c r="K38337">
        <v>377</v>
      </c>
      <c r="L38337" t="str">
        <f>TEXT(healthcare_dataset[[#This Row],[Date of Admission]],"mmmm")</f>
        <v>March</v>
      </c>
      <c r="M38337" s="1">
        <v>44637</v>
      </c>
      <c r="N38337" t="s">
        <v>20</v>
      </c>
      <c r="O38337" s="1">
        <v>44640</v>
      </c>
      <c r="P38337">
        <f>healthcare_dataset[[#This Row],[Discharge Date]]-healthcare_dataset[[#This Row],[Date of Admission]]</f>
        <v>3</v>
      </c>
      <c r="Q38337" t="s">
        <v>13024</v>
      </c>
      <c r="R38337" t="s">
        <v>22</v>
      </c>
    </row>
    <row r="38338" spans="1:18" x14ac:dyDescent="0.3">
      <c r="A38338" t="s">
        <v>54531</v>
      </c>
      <c r="B38338">
        <v>38</v>
      </c>
      <c r="C38338" t="s">
        <v>482</v>
      </c>
      <c r="D38338" t="s">
        <v>24</v>
      </c>
      <c r="E38338" t="s">
        <v>54532</v>
      </c>
      <c r="F38338" t="str">
        <f>healthcare_dataset[[#This Row],[Room Number]] &amp; "-" &amp; TEXT(healthcare_dataset[[#This Row],[Date of Admission]], "ddmmyyyy")</f>
        <v>377-12032022</v>
      </c>
      <c r="G38338" t="s">
        <v>35180</v>
      </c>
      <c r="H38338" t="s">
        <v>19</v>
      </c>
      <c r="I38338" t="s">
        <v>1529</v>
      </c>
      <c r="J38338" s="4">
        <v>51017.325199999999</v>
      </c>
      <c r="K38338">
        <v>377</v>
      </c>
      <c r="L38338" t="str">
        <f>TEXT(healthcare_dataset[[#This Row],[Date of Admission]],"mmmm")</f>
        <v>March</v>
      </c>
      <c r="M38338" s="1">
        <v>44632</v>
      </c>
      <c r="N38338" t="s">
        <v>29971</v>
      </c>
      <c r="O38338" s="1">
        <v>44651</v>
      </c>
      <c r="P38338">
        <f>healthcare_dataset[[#This Row],[Discharge Date]]-healthcare_dataset[[#This Row],[Date of Admission]]</f>
        <v>19</v>
      </c>
      <c r="Q38338" t="s">
        <v>13024</v>
      </c>
      <c r="R38338" t="s">
        <v>43159</v>
      </c>
    </row>
    <row r="38339" spans="1:18" x14ac:dyDescent="0.3">
      <c r="A38339" t="s">
        <v>54531</v>
      </c>
      <c r="B38339">
        <v>41</v>
      </c>
      <c r="C38339" t="s">
        <v>482</v>
      </c>
      <c r="D38339" t="s">
        <v>24</v>
      </c>
      <c r="E38339" t="s">
        <v>54532</v>
      </c>
      <c r="F38339" t="str">
        <f>healthcare_dataset[[#This Row],[Room Number]] &amp; "-" &amp; TEXT(healthcare_dataset[[#This Row],[Date of Admission]], "ddmmyyyy")</f>
        <v>377-12032022</v>
      </c>
      <c r="G38339" t="s">
        <v>35180</v>
      </c>
      <c r="H38339" t="s">
        <v>19</v>
      </c>
      <c r="I38339" t="s">
        <v>1529</v>
      </c>
      <c r="J38339" s="4">
        <v>51017.325199999999</v>
      </c>
      <c r="K38339">
        <v>377</v>
      </c>
      <c r="L38339" t="str">
        <f>TEXT(healthcare_dataset[[#This Row],[Date of Admission]],"mmmm")</f>
        <v>March</v>
      </c>
      <c r="M38339" s="1">
        <v>44632</v>
      </c>
      <c r="N38339" t="s">
        <v>29971</v>
      </c>
      <c r="O38339" s="1">
        <v>44651</v>
      </c>
      <c r="P38339">
        <f>healthcare_dataset[[#This Row],[Discharge Date]]-healthcare_dataset[[#This Row],[Date of Admission]]</f>
        <v>19</v>
      </c>
      <c r="Q38339" t="s">
        <v>13024</v>
      </c>
      <c r="R38339" t="s">
        <v>43159</v>
      </c>
    </row>
    <row r="38340" spans="1:18" x14ac:dyDescent="0.3">
      <c r="A38340" t="s">
        <v>33276</v>
      </c>
      <c r="B38340">
        <v>19</v>
      </c>
      <c r="C38340" t="s">
        <v>15</v>
      </c>
      <c r="D38340" t="s">
        <v>38</v>
      </c>
      <c r="E38340" t="s">
        <v>33277</v>
      </c>
      <c r="F38340" t="str">
        <f>healthcare_dataset[[#This Row],[Room Number]] &amp; "-" &amp; TEXT(healthcare_dataset[[#This Row],[Date of Admission]], "ddmmyyyy")</f>
        <v>377-02032022</v>
      </c>
      <c r="G38340" t="s">
        <v>33278</v>
      </c>
      <c r="H38340" t="s">
        <v>58</v>
      </c>
      <c r="I38340" t="s">
        <v>110883</v>
      </c>
      <c r="J38340" s="4">
        <v>13308.0049</v>
      </c>
      <c r="K38340">
        <v>377</v>
      </c>
      <c r="L38340" t="str">
        <f>TEXT(healthcare_dataset[[#This Row],[Date of Admission]],"mmmm")</f>
        <v>March</v>
      </c>
      <c r="M38340" s="1">
        <v>44622</v>
      </c>
      <c r="N38340" t="s">
        <v>29971</v>
      </c>
      <c r="O38340" s="1">
        <v>44648</v>
      </c>
      <c r="P38340">
        <f>healthcare_dataset[[#This Row],[Discharge Date]]-healthcare_dataset[[#This Row],[Date of Admission]]</f>
        <v>26</v>
      </c>
      <c r="Q38340" t="s">
        <v>6847</v>
      </c>
      <c r="R38340" t="s">
        <v>22</v>
      </c>
    </row>
    <row r="38341" spans="1:18" x14ac:dyDescent="0.3">
      <c r="A38341" t="s">
        <v>54198</v>
      </c>
      <c r="B38341">
        <v>18</v>
      </c>
      <c r="C38341" t="s">
        <v>482</v>
      </c>
      <c r="D38341" t="s">
        <v>24</v>
      </c>
      <c r="E38341" t="s">
        <v>99146</v>
      </c>
      <c r="F38341" t="str">
        <f>healthcare_dataset[[#This Row],[Room Number]] &amp; "-" &amp; TEXT(healthcare_dataset[[#This Row],[Date of Admission]], "ddmmyyyy")</f>
        <v>377-09012022</v>
      </c>
      <c r="G38341" t="s">
        <v>99147</v>
      </c>
      <c r="H38341" t="s">
        <v>106</v>
      </c>
      <c r="I38341" t="s">
        <v>1529</v>
      </c>
      <c r="J38341" s="4">
        <v>46956.545700000002</v>
      </c>
      <c r="K38341">
        <v>377</v>
      </c>
      <c r="L38341" t="str">
        <f>TEXT(healthcare_dataset[[#This Row],[Date of Admission]],"mmmm")</f>
        <v>January</v>
      </c>
      <c r="M38341" s="1">
        <v>44570</v>
      </c>
      <c r="N38341" t="s">
        <v>15992</v>
      </c>
      <c r="O38341" s="1">
        <v>44576</v>
      </c>
      <c r="P38341">
        <f>healthcare_dataset[[#This Row],[Discharge Date]]-healthcare_dataset[[#This Row],[Date of Admission]]</f>
        <v>6</v>
      </c>
      <c r="Q38341" t="s">
        <v>21</v>
      </c>
      <c r="R38341" t="s">
        <v>78925</v>
      </c>
    </row>
    <row r="38342" spans="1:18" x14ac:dyDescent="0.3">
      <c r="A38342" t="s">
        <v>88025</v>
      </c>
      <c r="B38342">
        <v>70</v>
      </c>
      <c r="C38342" t="s">
        <v>15</v>
      </c>
      <c r="D38342" t="s">
        <v>16</v>
      </c>
      <c r="E38342" t="s">
        <v>88026</v>
      </c>
      <c r="F38342" t="str">
        <f>healthcare_dataset[[#This Row],[Room Number]] &amp; "-" &amp; TEXT(healthcare_dataset[[#This Row],[Date of Admission]], "ddmmyyyy")</f>
        <v>377-28112021</v>
      </c>
      <c r="G38342" t="s">
        <v>88027</v>
      </c>
      <c r="H38342" t="s">
        <v>19</v>
      </c>
      <c r="I38342" t="s">
        <v>110883</v>
      </c>
      <c r="J38342" s="4">
        <v>5654.4290000000001</v>
      </c>
      <c r="K38342">
        <v>377</v>
      </c>
      <c r="L38342" t="str">
        <f>TEXT(healthcare_dataset[[#This Row],[Date of Admission]],"mmmm")</f>
        <v>November</v>
      </c>
      <c r="M38342" s="1">
        <v>44528</v>
      </c>
      <c r="N38342" t="s">
        <v>20</v>
      </c>
      <c r="O38342" s="1">
        <v>44551</v>
      </c>
      <c r="P38342">
        <f>healthcare_dataset[[#This Row],[Discharge Date]]-healthcare_dataset[[#This Row],[Date of Admission]]</f>
        <v>23</v>
      </c>
      <c r="Q38342" t="s">
        <v>6847</v>
      </c>
      <c r="R38342" t="s">
        <v>78925</v>
      </c>
    </row>
    <row r="38343" spans="1:18" x14ac:dyDescent="0.3">
      <c r="A38343" t="s">
        <v>10901</v>
      </c>
      <c r="B38343">
        <v>22</v>
      </c>
      <c r="C38343" t="s">
        <v>15</v>
      </c>
      <c r="D38343" t="s">
        <v>16</v>
      </c>
      <c r="E38343" t="s">
        <v>10902</v>
      </c>
      <c r="F38343" t="str">
        <f>healthcare_dataset[[#This Row],[Room Number]] &amp; "-" &amp; TEXT(healthcare_dataset[[#This Row],[Date of Admission]], "ddmmyyyy")</f>
        <v>377-14102021</v>
      </c>
      <c r="G38343" t="s">
        <v>10903</v>
      </c>
      <c r="H38343" t="s">
        <v>58</v>
      </c>
      <c r="I38343" t="s">
        <v>2906</v>
      </c>
      <c r="J38343" s="4">
        <v>22175.3668</v>
      </c>
      <c r="K38343">
        <v>377</v>
      </c>
      <c r="L38343" t="str">
        <f>TEXT(healthcare_dataset[[#This Row],[Date of Admission]],"mmmm")</f>
        <v>October</v>
      </c>
      <c r="M38343" s="1">
        <v>44483</v>
      </c>
      <c r="N38343" t="s">
        <v>20</v>
      </c>
      <c r="O38343" s="1">
        <v>44510</v>
      </c>
      <c r="P38343">
        <f>healthcare_dataset[[#This Row],[Discharge Date]]-healthcare_dataset[[#This Row],[Date of Admission]]</f>
        <v>27</v>
      </c>
      <c r="Q38343" t="s">
        <v>10006</v>
      </c>
      <c r="R38343" t="s">
        <v>22</v>
      </c>
    </row>
    <row r="38344" spans="1:18" x14ac:dyDescent="0.3">
      <c r="A38344" t="s">
        <v>10166</v>
      </c>
      <c r="B38344">
        <v>69</v>
      </c>
      <c r="C38344" t="s">
        <v>482</v>
      </c>
      <c r="D38344" t="s">
        <v>49</v>
      </c>
      <c r="E38344" t="s">
        <v>10167</v>
      </c>
      <c r="F38344" t="str">
        <f>healthcare_dataset[[#This Row],[Room Number]] &amp; "-" &amp; TEXT(healthcare_dataset[[#This Row],[Date of Admission]], "ddmmyyyy")</f>
        <v>377-11102021</v>
      </c>
      <c r="G38344" t="s">
        <v>10168</v>
      </c>
      <c r="H38344" t="s">
        <v>58</v>
      </c>
      <c r="I38344" t="s">
        <v>804</v>
      </c>
      <c r="J38344" s="4">
        <v>16162.350899999999</v>
      </c>
      <c r="K38344">
        <v>377</v>
      </c>
      <c r="L38344" t="str">
        <f>TEXT(healthcare_dataset[[#This Row],[Date of Admission]],"mmmm")</f>
        <v>October</v>
      </c>
      <c r="M38344" s="1">
        <v>44480</v>
      </c>
      <c r="N38344" t="s">
        <v>20</v>
      </c>
      <c r="O38344" s="1">
        <v>44486</v>
      </c>
      <c r="P38344">
        <f>healthcare_dataset[[#This Row],[Discharge Date]]-healthcare_dataset[[#This Row],[Date of Admission]]</f>
        <v>6</v>
      </c>
      <c r="Q38344" t="s">
        <v>10006</v>
      </c>
      <c r="R38344" t="s">
        <v>22</v>
      </c>
    </row>
    <row r="38345" spans="1:18" x14ac:dyDescent="0.3">
      <c r="A38345" t="s">
        <v>35453</v>
      </c>
      <c r="B38345">
        <v>74</v>
      </c>
      <c r="C38345" t="s">
        <v>482</v>
      </c>
      <c r="D38345" t="s">
        <v>38</v>
      </c>
      <c r="E38345" t="s">
        <v>35454</v>
      </c>
      <c r="F38345" t="str">
        <f>healthcare_dataset[[#This Row],[Room Number]] &amp; "-" &amp; TEXT(healthcare_dataset[[#This Row],[Date of Admission]], "ddmmyyyy")</f>
        <v>377-05102021</v>
      </c>
      <c r="G38345" t="s">
        <v>35455</v>
      </c>
      <c r="H38345" t="s">
        <v>27</v>
      </c>
      <c r="I38345" t="s">
        <v>804</v>
      </c>
      <c r="J38345" s="4">
        <v>28652.039000000001</v>
      </c>
      <c r="K38345">
        <v>377</v>
      </c>
      <c r="L38345" t="str">
        <f>TEXT(healthcare_dataset[[#This Row],[Date of Admission]],"mmmm")</f>
        <v>October</v>
      </c>
      <c r="M38345" s="1">
        <v>44474</v>
      </c>
      <c r="N38345" t="s">
        <v>29971</v>
      </c>
      <c r="O38345" s="1">
        <v>44495</v>
      </c>
      <c r="P38345">
        <f>healthcare_dataset[[#This Row],[Discharge Date]]-healthcare_dataset[[#This Row],[Date of Admission]]</f>
        <v>21</v>
      </c>
      <c r="Q38345" t="s">
        <v>21</v>
      </c>
      <c r="R38345" t="s">
        <v>22</v>
      </c>
    </row>
    <row r="38346" spans="1:18" x14ac:dyDescent="0.3">
      <c r="A38346" t="s">
        <v>104411</v>
      </c>
      <c r="B38346">
        <v>37</v>
      </c>
      <c r="C38346" t="s">
        <v>482</v>
      </c>
      <c r="D38346" t="s">
        <v>33</v>
      </c>
      <c r="E38346" t="s">
        <v>104412</v>
      </c>
      <c r="F38346" t="str">
        <f>healthcare_dataset[[#This Row],[Room Number]] &amp; "-" &amp; TEXT(healthcare_dataset[[#This Row],[Date of Admission]], "ddmmyyyy")</f>
        <v>377-02092021</v>
      </c>
      <c r="G38346" t="s">
        <v>104413</v>
      </c>
      <c r="H38346" t="s">
        <v>36</v>
      </c>
      <c r="I38346" t="s">
        <v>804</v>
      </c>
      <c r="J38346" s="4">
        <v>36811.655899999998</v>
      </c>
      <c r="K38346">
        <v>377</v>
      </c>
      <c r="L38346" t="str">
        <f>TEXT(healthcare_dataset[[#This Row],[Date of Admission]],"mmmm")</f>
        <v>September</v>
      </c>
      <c r="M38346" s="1">
        <v>44441</v>
      </c>
      <c r="N38346" t="s">
        <v>29971</v>
      </c>
      <c r="O38346" s="1">
        <v>44466</v>
      </c>
      <c r="P38346">
        <f>healthcare_dataset[[#This Row],[Discharge Date]]-healthcare_dataset[[#This Row],[Date of Admission]]</f>
        <v>25</v>
      </c>
      <c r="Q38346" t="s">
        <v>10006</v>
      </c>
      <c r="R38346" t="s">
        <v>78925</v>
      </c>
    </row>
    <row r="38347" spans="1:18" x14ac:dyDescent="0.3">
      <c r="A38347" t="s">
        <v>104411</v>
      </c>
      <c r="B38347">
        <v>40</v>
      </c>
      <c r="C38347" t="s">
        <v>482</v>
      </c>
      <c r="D38347" t="s">
        <v>33</v>
      </c>
      <c r="E38347" t="s">
        <v>104412</v>
      </c>
      <c r="F38347" t="str">
        <f>healthcare_dataset[[#This Row],[Room Number]] &amp; "-" &amp; TEXT(healthcare_dataset[[#This Row],[Date of Admission]], "ddmmyyyy")</f>
        <v>377-02092021</v>
      </c>
      <c r="G38347" t="s">
        <v>104413</v>
      </c>
      <c r="H38347" t="s">
        <v>36</v>
      </c>
      <c r="I38347" t="s">
        <v>804</v>
      </c>
      <c r="J38347" s="4">
        <v>36811.655899999998</v>
      </c>
      <c r="K38347">
        <v>377</v>
      </c>
      <c r="L38347" t="str">
        <f>TEXT(healthcare_dataset[[#This Row],[Date of Admission]],"mmmm")</f>
        <v>September</v>
      </c>
      <c r="M38347" s="1">
        <v>44441</v>
      </c>
      <c r="N38347" t="s">
        <v>29971</v>
      </c>
      <c r="O38347" s="1">
        <v>44466</v>
      </c>
      <c r="P38347">
        <f>healthcare_dataset[[#This Row],[Discharge Date]]-healthcare_dataset[[#This Row],[Date of Admission]]</f>
        <v>25</v>
      </c>
      <c r="Q38347" t="s">
        <v>10006</v>
      </c>
      <c r="R38347" t="s">
        <v>78925</v>
      </c>
    </row>
    <row r="38348" spans="1:18" x14ac:dyDescent="0.3">
      <c r="A38348" t="s">
        <v>11005</v>
      </c>
      <c r="B38348">
        <v>80</v>
      </c>
      <c r="C38348" t="s">
        <v>482</v>
      </c>
      <c r="D38348" t="s">
        <v>16</v>
      </c>
      <c r="E38348" t="s">
        <v>11006</v>
      </c>
      <c r="F38348" t="str">
        <f>healthcare_dataset[[#This Row],[Room Number]] &amp; "-" &amp; TEXT(healthcare_dataset[[#This Row],[Date of Admission]], "ddmmyyyy")</f>
        <v>377-08082021</v>
      </c>
      <c r="G38348" t="s">
        <v>11007</v>
      </c>
      <c r="H38348" t="s">
        <v>106</v>
      </c>
      <c r="I38348" t="s">
        <v>2906</v>
      </c>
      <c r="J38348" s="4">
        <v>38973.5406</v>
      </c>
      <c r="K38348">
        <v>377</v>
      </c>
      <c r="L38348" t="str">
        <f>TEXT(healthcare_dataset[[#This Row],[Date of Admission]],"mmmm")</f>
        <v>August</v>
      </c>
      <c r="M38348" s="1">
        <v>44416</v>
      </c>
      <c r="N38348" t="s">
        <v>20</v>
      </c>
      <c r="O38348" s="1">
        <v>44421</v>
      </c>
      <c r="P38348">
        <f>healthcare_dataset[[#This Row],[Discharge Date]]-healthcare_dataset[[#This Row],[Date of Admission]]</f>
        <v>5</v>
      </c>
      <c r="Q38348" t="s">
        <v>10006</v>
      </c>
      <c r="R38348" t="s">
        <v>22</v>
      </c>
    </row>
    <row r="38349" spans="1:18" x14ac:dyDescent="0.3">
      <c r="A38349" t="s">
        <v>80879</v>
      </c>
      <c r="B38349">
        <v>39</v>
      </c>
      <c r="C38349" t="s">
        <v>15</v>
      </c>
      <c r="D38349" t="s">
        <v>67</v>
      </c>
      <c r="E38349" t="s">
        <v>80880</v>
      </c>
      <c r="F38349" t="str">
        <f>healthcare_dataset[[#This Row],[Room Number]] &amp; "-" &amp; TEXT(healthcare_dataset[[#This Row],[Date of Admission]], "ddmmyyyy")</f>
        <v>377-12072021</v>
      </c>
      <c r="G38349" t="s">
        <v>80881</v>
      </c>
      <c r="H38349" t="s">
        <v>36</v>
      </c>
      <c r="I38349" t="s">
        <v>2906</v>
      </c>
      <c r="J38349" s="4">
        <v>8864.5563999999995</v>
      </c>
      <c r="K38349">
        <v>377</v>
      </c>
      <c r="L38349" t="str">
        <f>TEXT(healthcare_dataset[[#This Row],[Date of Admission]],"mmmm")</f>
        <v>July</v>
      </c>
      <c r="M38349" s="1">
        <v>44389</v>
      </c>
      <c r="N38349" t="s">
        <v>20</v>
      </c>
      <c r="O38349" s="1">
        <v>44408</v>
      </c>
      <c r="P38349">
        <f>healthcare_dataset[[#This Row],[Discharge Date]]-healthcare_dataset[[#This Row],[Date of Admission]]</f>
        <v>19</v>
      </c>
      <c r="Q38349" t="s">
        <v>10006</v>
      </c>
      <c r="R38349" t="s">
        <v>78925</v>
      </c>
    </row>
    <row r="38350" spans="1:18" x14ac:dyDescent="0.3">
      <c r="A38350" t="s">
        <v>100795</v>
      </c>
      <c r="B38350">
        <v>53</v>
      </c>
      <c r="C38350" t="s">
        <v>482</v>
      </c>
      <c r="D38350" t="s">
        <v>49</v>
      </c>
      <c r="E38350" t="s">
        <v>100796</v>
      </c>
      <c r="F38350" t="str">
        <f>healthcare_dataset[[#This Row],[Room Number]] &amp; "-" &amp; TEXT(healthcare_dataset[[#This Row],[Date of Admission]], "ddmmyyyy")</f>
        <v>377-03072021</v>
      </c>
      <c r="G38350" t="s">
        <v>65184</v>
      </c>
      <c r="H38350" t="s">
        <v>19</v>
      </c>
      <c r="I38350" t="s">
        <v>2245</v>
      </c>
      <c r="J38350" s="4">
        <v>4399.5775999999996</v>
      </c>
      <c r="K38350">
        <v>377</v>
      </c>
      <c r="L38350" t="str">
        <f>TEXT(healthcare_dataset[[#This Row],[Date of Admission]],"mmmm")</f>
        <v>July</v>
      </c>
      <c r="M38350" s="1">
        <v>44380</v>
      </c>
      <c r="N38350" t="s">
        <v>29971</v>
      </c>
      <c r="O38350" s="1">
        <v>44395</v>
      </c>
      <c r="P38350">
        <f>healthcare_dataset[[#This Row],[Discharge Date]]-healthcare_dataset[[#This Row],[Date of Admission]]</f>
        <v>15</v>
      </c>
      <c r="Q38350" t="s">
        <v>13024</v>
      </c>
      <c r="R38350" t="s">
        <v>78925</v>
      </c>
    </row>
    <row r="38351" spans="1:18" x14ac:dyDescent="0.3">
      <c r="A38351" t="s">
        <v>47818</v>
      </c>
      <c r="B38351">
        <v>43</v>
      </c>
      <c r="C38351" t="s">
        <v>482</v>
      </c>
      <c r="D38351" t="s">
        <v>49</v>
      </c>
      <c r="E38351" t="s">
        <v>47819</v>
      </c>
      <c r="F38351" t="str">
        <f>healthcare_dataset[[#This Row],[Room Number]] &amp; "-" &amp; TEXT(healthcare_dataset[[#This Row],[Date of Admission]], "ddmmyyyy")</f>
        <v>377-06062021</v>
      </c>
      <c r="G38351" t="s">
        <v>47820</v>
      </c>
      <c r="H38351" t="s">
        <v>27</v>
      </c>
      <c r="I38351" t="s">
        <v>804</v>
      </c>
      <c r="J38351" s="4">
        <v>41645.756999999998</v>
      </c>
      <c r="K38351">
        <v>377</v>
      </c>
      <c r="L38351" t="str">
        <f>TEXT(healthcare_dataset[[#This Row],[Date of Admission]],"mmmm")</f>
        <v>June</v>
      </c>
      <c r="M38351" s="1">
        <v>44353</v>
      </c>
      <c r="N38351" t="s">
        <v>29971</v>
      </c>
      <c r="O38351" s="1">
        <v>44355</v>
      </c>
      <c r="P38351">
        <f>healthcare_dataset[[#This Row],[Discharge Date]]-healthcare_dataset[[#This Row],[Date of Admission]]</f>
        <v>2</v>
      </c>
      <c r="Q38351" t="s">
        <v>3534</v>
      </c>
      <c r="R38351" t="s">
        <v>43159</v>
      </c>
    </row>
    <row r="38352" spans="1:18" x14ac:dyDescent="0.3">
      <c r="A38352" t="s">
        <v>43291</v>
      </c>
      <c r="B38352">
        <v>37</v>
      </c>
      <c r="C38352" t="s">
        <v>15</v>
      </c>
      <c r="D38352" t="s">
        <v>67</v>
      </c>
      <c r="E38352" t="s">
        <v>43292</v>
      </c>
      <c r="F38352" t="str">
        <f>healthcare_dataset[[#This Row],[Room Number]] &amp; "-" &amp; TEXT(healthcare_dataset[[#This Row],[Date of Admission]], "ddmmyyyy")</f>
        <v>377-03062021</v>
      </c>
      <c r="G38352" t="s">
        <v>4462</v>
      </c>
      <c r="H38352" t="s">
        <v>106</v>
      </c>
      <c r="I38352" t="s">
        <v>110883</v>
      </c>
      <c r="J38352" s="4">
        <v>40820.540399999998</v>
      </c>
      <c r="K38352">
        <v>377</v>
      </c>
      <c r="L38352" t="str">
        <f>TEXT(healthcare_dataset[[#This Row],[Date of Admission]],"mmmm")</f>
        <v>June</v>
      </c>
      <c r="M38352" s="1">
        <v>44350</v>
      </c>
      <c r="N38352" t="s">
        <v>29971</v>
      </c>
      <c r="O38352" s="1">
        <v>44362</v>
      </c>
      <c r="P38352">
        <f>healthcare_dataset[[#This Row],[Discharge Date]]-healthcare_dataset[[#This Row],[Date of Admission]]</f>
        <v>12</v>
      </c>
      <c r="Q38352" t="s">
        <v>6847</v>
      </c>
      <c r="R38352" t="s">
        <v>43159</v>
      </c>
    </row>
    <row r="38353" spans="1:18" x14ac:dyDescent="0.3">
      <c r="A38353" t="s">
        <v>17549</v>
      </c>
      <c r="B38353">
        <v>57</v>
      </c>
      <c r="C38353" t="s">
        <v>15</v>
      </c>
      <c r="D38353" t="s">
        <v>16</v>
      </c>
      <c r="E38353" t="s">
        <v>47052</v>
      </c>
      <c r="F38353" t="str">
        <f>healthcare_dataset[[#This Row],[Room Number]] &amp; "-" &amp; TEXT(healthcare_dataset[[#This Row],[Date of Admission]], "ddmmyyyy")</f>
        <v>377-30052021</v>
      </c>
      <c r="G38353" t="s">
        <v>47053</v>
      </c>
      <c r="H38353" t="s">
        <v>106</v>
      </c>
      <c r="I38353" t="s">
        <v>1529</v>
      </c>
      <c r="J38353" s="4">
        <v>2728.8818000000001</v>
      </c>
      <c r="K38353">
        <v>377</v>
      </c>
      <c r="L38353" t="str">
        <f>TEXT(healthcare_dataset[[#This Row],[Date of Admission]],"mmmm")</f>
        <v>May</v>
      </c>
      <c r="M38353" s="1">
        <v>44346</v>
      </c>
      <c r="N38353" t="s">
        <v>29971</v>
      </c>
      <c r="O38353" s="1">
        <v>44350</v>
      </c>
      <c r="P38353">
        <f>healthcare_dataset[[#This Row],[Discharge Date]]-healthcare_dataset[[#This Row],[Date of Admission]]</f>
        <v>4</v>
      </c>
      <c r="Q38353" t="s">
        <v>3534</v>
      </c>
      <c r="R38353" t="s">
        <v>43159</v>
      </c>
    </row>
    <row r="38354" spans="1:18" x14ac:dyDescent="0.3">
      <c r="A38354" t="s">
        <v>36525</v>
      </c>
      <c r="B38354">
        <v>55</v>
      </c>
      <c r="C38354" t="s">
        <v>15</v>
      </c>
      <c r="D38354" t="s">
        <v>38</v>
      </c>
      <c r="E38354" t="s">
        <v>234</v>
      </c>
      <c r="F38354" t="str">
        <f>healthcare_dataset[[#This Row],[Room Number]] &amp; "-" &amp; TEXT(healthcare_dataset[[#This Row],[Date of Admission]], "ddmmyyyy")</f>
        <v>377-28042021</v>
      </c>
      <c r="G38354" t="s">
        <v>78267</v>
      </c>
      <c r="H38354" t="s">
        <v>19</v>
      </c>
      <c r="I38354" t="s">
        <v>110883</v>
      </c>
      <c r="J38354" s="4">
        <v>34623.683199999999</v>
      </c>
      <c r="K38354">
        <v>377</v>
      </c>
      <c r="L38354" t="str">
        <f>TEXT(healthcare_dataset[[#This Row],[Date of Admission]],"mmmm")</f>
        <v>April</v>
      </c>
      <c r="M38354" s="1">
        <v>44314</v>
      </c>
      <c r="N38354" t="s">
        <v>20</v>
      </c>
      <c r="O38354" s="1">
        <v>44317</v>
      </c>
      <c r="P38354">
        <f>healthcare_dataset[[#This Row],[Discharge Date]]-healthcare_dataset[[#This Row],[Date of Admission]]</f>
        <v>3</v>
      </c>
      <c r="Q38354" t="s">
        <v>6847</v>
      </c>
      <c r="R38354" t="s">
        <v>43159</v>
      </c>
    </row>
    <row r="38355" spans="1:18" x14ac:dyDescent="0.3">
      <c r="A38355" t="s">
        <v>36525</v>
      </c>
      <c r="B38355">
        <v>56</v>
      </c>
      <c r="C38355" t="s">
        <v>15</v>
      </c>
      <c r="D38355" t="s">
        <v>38</v>
      </c>
      <c r="E38355" t="s">
        <v>234</v>
      </c>
      <c r="F38355" t="str">
        <f>healthcare_dataset[[#This Row],[Room Number]] &amp; "-" &amp; TEXT(healthcare_dataset[[#This Row],[Date of Admission]], "ddmmyyyy")</f>
        <v>377-28042021</v>
      </c>
      <c r="G38355" t="s">
        <v>78267</v>
      </c>
      <c r="H38355" t="s">
        <v>19</v>
      </c>
      <c r="I38355" t="s">
        <v>110883</v>
      </c>
      <c r="J38355" s="4">
        <v>34623.683199999999</v>
      </c>
      <c r="K38355">
        <v>377</v>
      </c>
      <c r="L38355" t="str">
        <f>TEXT(healthcare_dataset[[#This Row],[Date of Admission]],"mmmm")</f>
        <v>April</v>
      </c>
      <c r="M38355" s="1">
        <v>44314</v>
      </c>
      <c r="N38355" t="s">
        <v>20</v>
      </c>
      <c r="O38355" s="1">
        <v>44317</v>
      </c>
      <c r="P38355">
        <f>healthcare_dataset[[#This Row],[Discharge Date]]-healthcare_dataset[[#This Row],[Date of Admission]]</f>
        <v>3</v>
      </c>
      <c r="Q38355" t="s">
        <v>6847</v>
      </c>
      <c r="R38355" t="s">
        <v>43159</v>
      </c>
    </row>
    <row r="38356" spans="1:18" x14ac:dyDescent="0.3">
      <c r="A38356" t="s">
        <v>107354</v>
      </c>
      <c r="B38356">
        <v>65</v>
      </c>
      <c r="C38356" t="s">
        <v>482</v>
      </c>
      <c r="D38356" t="s">
        <v>38</v>
      </c>
      <c r="E38356" t="s">
        <v>107355</v>
      </c>
      <c r="F38356" t="str">
        <f>healthcare_dataset[[#This Row],[Room Number]] &amp; "-" &amp; TEXT(healthcare_dataset[[#This Row],[Date of Admission]], "ddmmyyyy")</f>
        <v>377-23042021</v>
      </c>
      <c r="G38356" t="s">
        <v>107356</v>
      </c>
      <c r="H38356" t="s">
        <v>36</v>
      </c>
      <c r="I38356" t="s">
        <v>1529</v>
      </c>
      <c r="J38356" s="4">
        <v>26685.083900000001</v>
      </c>
      <c r="K38356">
        <v>377</v>
      </c>
      <c r="L38356" t="str">
        <f>TEXT(healthcare_dataset[[#This Row],[Date of Admission]],"mmmm")</f>
        <v>April</v>
      </c>
      <c r="M38356" s="1">
        <v>44309</v>
      </c>
      <c r="N38356" t="s">
        <v>29971</v>
      </c>
      <c r="O38356" s="1">
        <v>44334</v>
      </c>
      <c r="P38356">
        <f>healthcare_dataset[[#This Row],[Discharge Date]]-healthcare_dataset[[#This Row],[Date of Admission]]</f>
        <v>25</v>
      </c>
      <c r="Q38356" t="s">
        <v>21</v>
      </c>
      <c r="R38356" t="s">
        <v>78925</v>
      </c>
    </row>
    <row r="38357" spans="1:18" x14ac:dyDescent="0.3">
      <c r="A38357" t="s">
        <v>2669</v>
      </c>
      <c r="B38357">
        <v>28</v>
      </c>
      <c r="C38357" t="s">
        <v>15</v>
      </c>
      <c r="D38357" t="s">
        <v>33</v>
      </c>
      <c r="E38357" t="s">
        <v>2670</v>
      </c>
      <c r="F38357" t="str">
        <f>healthcare_dataset[[#This Row],[Room Number]] &amp; "-" &amp; TEXT(healthcare_dataset[[#This Row],[Date of Admission]], "ddmmyyyy")</f>
        <v>377-22042021</v>
      </c>
      <c r="G38357" t="s">
        <v>2671</v>
      </c>
      <c r="H38357" t="s">
        <v>106</v>
      </c>
      <c r="I38357" t="s">
        <v>2245</v>
      </c>
      <c r="J38357" s="4">
        <v>12411.263000000001</v>
      </c>
      <c r="K38357">
        <v>377</v>
      </c>
      <c r="L38357" t="str">
        <f>TEXT(healthcare_dataset[[#This Row],[Date of Admission]],"mmmm")</f>
        <v>April</v>
      </c>
      <c r="M38357" s="1">
        <v>44308</v>
      </c>
      <c r="N38357" t="s">
        <v>20</v>
      </c>
      <c r="O38357" s="1">
        <v>44313</v>
      </c>
      <c r="P38357">
        <f>healthcare_dataset[[#This Row],[Discharge Date]]-healthcare_dataset[[#This Row],[Date of Admission]]</f>
        <v>5</v>
      </c>
      <c r="Q38357" t="s">
        <v>21</v>
      </c>
      <c r="R38357" t="s">
        <v>22</v>
      </c>
    </row>
    <row r="38358" spans="1:18" x14ac:dyDescent="0.3">
      <c r="A38358" t="s">
        <v>22469</v>
      </c>
      <c r="B38358">
        <v>26</v>
      </c>
      <c r="C38358" t="s">
        <v>15</v>
      </c>
      <c r="D38358" t="s">
        <v>49</v>
      </c>
      <c r="E38358" t="s">
        <v>9563</v>
      </c>
      <c r="F38358" t="str">
        <f>healthcare_dataset[[#This Row],[Room Number]] &amp; "-" &amp; TEXT(healthcare_dataset[[#This Row],[Date of Admission]], "ddmmyyyy")</f>
        <v>377-18042021</v>
      </c>
      <c r="G38358" t="s">
        <v>31770</v>
      </c>
      <c r="H38358" t="s">
        <v>58</v>
      </c>
      <c r="I38358" t="s">
        <v>1529</v>
      </c>
      <c r="J38358" s="4">
        <v>3183.8177999999998</v>
      </c>
      <c r="K38358">
        <v>377</v>
      </c>
      <c r="L38358" t="str">
        <f>TEXT(healthcare_dataset[[#This Row],[Date of Admission]],"mmmm")</f>
        <v>April</v>
      </c>
      <c r="M38358" s="1">
        <v>44304</v>
      </c>
      <c r="N38358" t="s">
        <v>29971</v>
      </c>
      <c r="O38358" s="1">
        <v>44325</v>
      </c>
      <c r="P38358">
        <f>healthcare_dataset[[#This Row],[Discharge Date]]-healthcare_dataset[[#This Row],[Date of Admission]]</f>
        <v>21</v>
      </c>
      <c r="Q38358" t="s">
        <v>10006</v>
      </c>
      <c r="R38358" t="s">
        <v>43159</v>
      </c>
    </row>
    <row r="38359" spans="1:18" x14ac:dyDescent="0.3">
      <c r="A38359" t="s">
        <v>65366</v>
      </c>
      <c r="B38359">
        <v>25</v>
      </c>
      <c r="C38359" t="s">
        <v>15</v>
      </c>
      <c r="D38359" t="s">
        <v>67</v>
      </c>
      <c r="E38359" t="s">
        <v>46861</v>
      </c>
      <c r="F38359" t="str">
        <f>healthcare_dataset[[#This Row],[Room Number]] &amp; "-" &amp; TEXT(healthcare_dataset[[#This Row],[Date of Admission]], "ddmmyyyy")</f>
        <v>377-10042021</v>
      </c>
      <c r="G38359" t="s">
        <v>65367</v>
      </c>
      <c r="H38359" t="s">
        <v>106</v>
      </c>
      <c r="I38359" t="s">
        <v>2906</v>
      </c>
      <c r="J38359" s="4">
        <v>45464.444100000001</v>
      </c>
      <c r="K38359">
        <v>377</v>
      </c>
      <c r="L38359" t="str">
        <f>TEXT(healthcare_dataset[[#This Row],[Date of Admission]],"mmmm")</f>
        <v>April</v>
      </c>
      <c r="M38359" s="1">
        <v>44296</v>
      </c>
      <c r="N38359" t="s">
        <v>15992</v>
      </c>
      <c r="O38359" s="1">
        <v>44302</v>
      </c>
      <c r="P38359">
        <f>healthcare_dataset[[#This Row],[Discharge Date]]-healthcare_dataset[[#This Row],[Date of Admission]]</f>
        <v>6</v>
      </c>
      <c r="Q38359" t="s">
        <v>21</v>
      </c>
      <c r="R38359" t="s">
        <v>43159</v>
      </c>
    </row>
    <row r="38360" spans="1:18" x14ac:dyDescent="0.3">
      <c r="A38360" t="s">
        <v>65366</v>
      </c>
      <c r="B38360">
        <v>25</v>
      </c>
      <c r="C38360" t="s">
        <v>15</v>
      </c>
      <c r="D38360" t="s">
        <v>67</v>
      </c>
      <c r="E38360" t="s">
        <v>46861</v>
      </c>
      <c r="F38360" t="str">
        <f>healthcare_dataset[[#This Row],[Room Number]] &amp; "-" &amp; TEXT(healthcare_dataset[[#This Row],[Date of Admission]], "ddmmyyyy")</f>
        <v>377-10042021</v>
      </c>
      <c r="G38360" t="s">
        <v>65367</v>
      </c>
      <c r="H38360" t="s">
        <v>106</v>
      </c>
      <c r="I38360" t="s">
        <v>2906</v>
      </c>
      <c r="J38360" s="4">
        <v>45464.444100000001</v>
      </c>
      <c r="K38360">
        <v>377</v>
      </c>
      <c r="L38360" t="str">
        <f>TEXT(healthcare_dataset[[#This Row],[Date of Admission]],"mmmm")</f>
        <v>April</v>
      </c>
      <c r="M38360" s="1">
        <v>44296</v>
      </c>
      <c r="N38360" t="s">
        <v>15992</v>
      </c>
      <c r="O38360" s="1">
        <v>44302</v>
      </c>
      <c r="P38360">
        <f>healthcare_dataset[[#This Row],[Discharge Date]]-healthcare_dataset[[#This Row],[Date of Admission]]</f>
        <v>6</v>
      </c>
      <c r="Q38360" t="s">
        <v>21</v>
      </c>
      <c r="R38360" t="s">
        <v>43159</v>
      </c>
    </row>
    <row r="38361" spans="1:18" x14ac:dyDescent="0.3">
      <c r="A38361" t="s">
        <v>67041</v>
      </c>
      <c r="B38361">
        <v>28</v>
      </c>
      <c r="C38361" t="s">
        <v>482</v>
      </c>
      <c r="D38361" t="s">
        <v>38</v>
      </c>
      <c r="E38361" t="s">
        <v>67042</v>
      </c>
      <c r="F38361" t="str">
        <f>healthcare_dataset[[#This Row],[Room Number]] &amp; "-" &amp; TEXT(healthcare_dataset[[#This Row],[Date of Admission]], "ddmmyyyy")</f>
        <v>377-29032021</v>
      </c>
      <c r="G38361" t="s">
        <v>67043</v>
      </c>
      <c r="H38361" t="s">
        <v>19</v>
      </c>
      <c r="I38361" t="s">
        <v>2906</v>
      </c>
      <c r="J38361" s="4">
        <v>39258.979599999999</v>
      </c>
      <c r="K38361">
        <v>377</v>
      </c>
      <c r="L38361" t="str">
        <f>TEXT(healthcare_dataset[[#This Row],[Date of Admission]],"mmmm")</f>
        <v>March</v>
      </c>
      <c r="M38361" s="1">
        <v>44284</v>
      </c>
      <c r="N38361" t="s">
        <v>15992</v>
      </c>
      <c r="O38361" s="1">
        <v>44306</v>
      </c>
      <c r="P38361">
        <f>healthcare_dataset[[#This Row],[Discharge Date]]-healthcare_dataset[[#This Row],[Date of Admission]]</f>
        <v>22</v>
      </c>
      <c r="Q38361" t="s">
        <v>10006</v>
      </c>
      <c r="R38361" t="s">
        <v>43159</v>
      </c>
    </row>
    <row r="38362" spans="1:18" x14ac:dyDescent="0.3">
      <c r="A38362" t="s">
        <v>19878</v>
      </c>
      <c r="B38362">
        <v>68</v>
      </c>
      <c r="C38362" t="s">
        <v>15</v>
      </c>
      <c r="D38362" t="s">
        <v>42</v>
      </c>
      <c r="E38362" t="s">
        <v>19879</v>
      </c>
      <c r="F38362" t="str">
        <f>healthcare_dataset[[#This Row],[Room Number]] &amp; "-" &amp; TEXT(healthcare_dataset[[#This Row],[Date of Admission]], "ddmmyyyy")</f>
        <v>377-11032021</v>
      </c>
      <c r="G38362" t="s">
        <v>19880</v>
      </c>
      <c r="H38362" t="s">
        <v>58</v>
      </c>
      <c r="I38362" t="s">
        <v>1529</v>
      </c>
      <c r="J38362" s="4">
        <v>50471.190499999997</v>
      </c>
      <c r="K38362">
        <v>377</v>
      </c>
      <c r="L38362" t="str">
        <f>TEXT(healthcare_dataset[[#This Row],[Date of Admission]],"mmmm")</f>
        <v>March</v>
      </c>
      <c r="M38362" s="1">
        <v>44266</v>
      </c>
      <c r="N38362" t="s">
        <v>15992</v>
      </c>
      <c r="O38362" s="1">
        <v>44294</v>
      </c>
      <c r="P38362">
        <f>healthcare_dataset[[#This Row],[Discharge Date]]-healthcare_dataset[[#This Row],[Date of Admission]]</f>
        <v>28</v>
      </c>
      <c r="Q38362" t="s">
        <v>6847</v>
      </c>
      <c r="R38362" t="s">
        <v>22</v>
      </c>
    </row>
    <row r="38363" spans="1:18" x14ac:dyDescent="0.3">
      <c r="A38363" t="s">
        <v>42900</v>
      </c>
      <c r="B38363">
        <v>23</v>
      </c>
      <c r="C38363" t="s">
        <v>482</v>
      </c>
      <c r="D38363" t="s">
        <v>38</v>
      </c>
      <c r="E38363" t="s">
        <v>19031</v>
      </c>
      <c r="F38363" t="str">
        <f>healthcare_dataset[[#This Row],[Room Number]] &amp; "-" &amp; TEXT(healthcare_dataset[[#This Row],[Date of Admission]], "ddmmyyyy")</f>
        <v>377-11032021</v>
      </c>
      <c r="G38363" t="s">
        <v>42901</v>
      </c>
      <c r="H38363" t="s">
        <v>36</v>
      </c>
      <c r="I38363" t="s">
        <v>2245</v>
      </c>
      <c r="J38363" s="4">
        <v>5020.0487999999996</v>
      </c>
      <c r="K38363">
        <v>377</v>
      </c>
      <c r="L38363" t="str">
        <f>TEXT(healthcare_dataset[[#This Row],[Date of Admission]],"mmmm")</f>
        <v>March</v>
      </c>
      <c r="M38363" s="1">
        <v>44266</v>
      </c>
      <c r="N38363" t="s">
        <v>29971</v>
      </c>
      <c r="O38363" s="1">
        <v>44271</v>
      </c>
      <c r="P38363">
        <f>healthcare_dataset[[#This Row],[Discharge Date]]-healthcare_dataset[[#This Row],[Date of Admission]]</f>
        <v>5</v>
      </c>
      <c r="Q38363" t="s">
        <v>3534</v>
      </c>
      <c r="R38363" t="s">
        <v>22</v>
      </c>
    </row>
    <row r="38364" spans="1:18" x14ac:dyDescent="0.3">
      <c r="A38364" t="s">
        <v>28891</v>
      </c>
      <c r="B38364">
        <v>55</v>
      </c>
      <c r="C38364" t="s">
        <v>482</v>
      </c>
      <c r="D38364" t="s">
        <v>49</v>
      </c>
      <c r="E38364" t="s">
        <v>18588</v>
      </c>
      <c r="F38364" t="str">
        <f>healthcare_dataset[[#This Row],[Room Number]] &amp; "-" &amp; TEXT(healthcare_dataset[[#This Row],[Date of Admission]], "ddmmyyyy")</f>
        <v>377-13022021</v>
      </c>
      <c r="G38364" t="s">
        <v>28892</v>
      </c>
      <c r="H38364" t="s">
        <v>27</v>
      </c>
      <c r="I38364" t="s">
        <v>2906</v>
      </c>
      <c r="J38364" s="4">
        <v>27214.391500000002</v>
      </c>
      <c r="K38364">
        <v>377</v>
      </c>
      <c r="L38364" t="str">
        <f>TEXT(healthcare_dataset[[#This Row],[Date of Admission]],"mmmm")</f>
        <v>February</v>
      </c>
      <c r="M38364" s="1">
        <v>44240</v>
      </c>
      <c r="N38364" t="s">
        <v>15992</v>
      </c>
      <c r="O38364" s="1">
        <v>44259</v>
      </c>
      <c r="P38364">
        <f>healthcare_dataset[[#This Row],[Discharge Date]]-healthcare_dataset[[#This Row],[Date of Admission]]</f>
        <v>19</v>
      </c>
      <c r="Q38364" t="s">
        <v>6847</v>
      </c>
      <c r="R38364" t="s">
        <v>22</v>
      </c>
    </row>
    <row r="38365" spans="1:18" x14ac:dyDescent="0.3">
      <c r="A38365" t="s">
        <v>28891</v>
      </c>
      <c r="B38365">
        <v>58</v>
      </c>
      <c r="C38365" t="s">
        <v>482</v>
      </c>
      <c r="D38365" t="s">
        <v>49</v>
      </c>
      <c r="E38365" t="s">
        <v>18588</v>
      </c>
      <c r="F38365" t="str">
        <f>healthcare_dataset[[#This Row],[Room Number]] &amp; "-" &amp; TEXT(healthcare_dataset[[#This Row],[Date of Admission]], "ddmmyyyy")</f>
        <v>377-13022021</v>
      </c>
      <c r="G38365" t="s">
        <v>28892</v>
      </c>
      <c r="H38365" t="s">
        <v>27</v>
      </c>
      <c r="I38365" t="s">
        <v>2906</v>
      </c>
      <c r="J38365" s="4">
        <v>27214.391500000002</v>
      </c>
      <c r="K38365">
        <v>377</v>
      </c>
      <c r="L38365" t="str">
        <f>TEXT(healthcare_dataset[[#This Row],[Date of Admission]],"mmmm")</f>
        <v>February</v>
      </c>
      <c r="M38365" s="1">
        <v>44240</v>
      </c>
      <c r="N38365" t="s">
        <v>15992</v>
      </c>
      <c r="O38365" s="1">
        <v>44259</v>
      </c>
      <c r="P38365">
        <f>healthcare_dataset[[#This Row],[Discharge Date]]-healthcare_dataset[[#This Row],[Date of Admission]]</f>
        <v>19</v>
      </c>
      <c r="Q38365" t="s">
        <v>6847</v>
      </c>
      <c r="R38365" t="s">
        <v>22</v>
      </c>
    </row>
    <row r="38366" spans="1:18" x14ac:dyDescent="0.3">
      <c r="A38366" t="s">
        <v>79698</v>
      </c>
      <c r="B38366">
        <v>18</v>
      </c>
      <c r="C38366" t="s">
        <v>15</v>
      </c>
      <c r="D38366" t="s">
        <v>24</v>
      </c>
      <c r="E38366" t="s">
        <v>79699</v>
      </c>
      <c r="F38366" t="str">
        <f>healthcare_dataset[[#This Row],[Room Number]] &amp; "-" &amp; TEXT(healthcare_dataset[[#This Row],[Date of Admission]], "ddmmyyyy")</f>
        <v>377-13022021</v>
      </c>
      <c r="G38366" t="s">
        <v>12342</v>
      </c>
      <c r="H38366" t="s">
        <v>58</v>
      </c>
      <c r="I38366" t="s">
        <v>2245</v>
      </c>
      <c r="J38366" s="4">
        <v>13863.635</v>
      </c>
      <c r="K38366">
        <v>377</v>
      </c>
      <c r="L38366" t="str">
        <f>TEXT(healthcare_dataset[[#This Row],[Date of Admission]],"mmmm")</f>
        <v>February</v>
      </c>
      <c r="M38366" s="1">
        <v>44240</v>
      </c>
      <c r="N38366" t="s">
        <v>20</v>
      </c>
      <c r="O38366" s="1">
        <v>44247</v>
      </c>
      <c r="P38366">
        <f>healthcare_dataset[[#This Row],[Discharge Date]]-healthcare_dataset[[#This Row],[Date of Admission]]</f>
        <v>7</v>
      </c>
      <c r="Q38366" t="s">
        <v>10006</v>
      </c>
      <c r="R38366" t="s">
        <v>78925</v>
      </c>
    </row>
    <row r="38367" spans="1:18" x14ac:dyDescent="0.3">
      <c r="A38367" t="s">
        <v>79698</v>
      </c>
      <c r="B38367">
        <v>19</v>
      </c>
      <c r="C38367" t="s">
        <v>15</v>
      </c>
      <c r="D38367" t="s">
        <v>24</v>
      </c>
      <c r="E38367" t="s">
        <v>79699</v>
      </c>
      <c r="F38367" t="str">
        <f>healthcare_dataset[[#This Row],[Room Number]] &amp; "-" &amp; TEXT(healthcare_dataset[[#This Row],[Date of Admission]], "ddmmyyyy")</f>
        <v>377-13022021</v>
      </c>
      <c r="G38367" t="s">
        <v>12342</v>
      </c>
      <c r="H38367" t="s">
        <v>58</v>
      </c>
      <c r="I38367" t="s">
        <v>2245</v>
      </c>
      <c r="J38367" s="4">
        <v>13863.635</v>
      </c>
      <c r="K38367">
        <v>377</v>
      </c>
      <c r="L38367" t="str">
        <f>TEXT(healthcare_dataset[[#This Row],[Date of Admission]],"mmmm")</f>
        <v>February</v>
      </c>
      <c r="M38367" s="1">
        <v>44240</v>
      </c>
      <c r="N38367" t="s">
        <v>20</v>
      </c>
      <c r="O38367" s="1">
        <v>44247</v>
      </c>
      <c r="P38367">
        <f>healthcare_dataset[[#This Row],[Discharge Date]]-healthcare_dataset[[#This Row],[Date of Admission]]</f>
        <v>7</v>
      </c>
      <c r="Q38367" t="s">
        <v>10006</v>
      </c>
      <c r="R38367" t="s">
        <v>78925</v>
      </c>
    </row>
    <row r="38368" spans="1:18" x14ac:dyDescent="0.3">
      <c r="A38368" t="s">
        <v>60620</v>
      </c>
      <c r="B38368">
        <v>74</v>
      </c>
      <c r="C38368" t="s">
        <v>482</v>
      </c>
      <c r="D38368" t="s">
        <v>38</v>
      </c>
      <c r="E38368" t="s">
        <v>60621</v>
      </c>
      <c r="F38368" t="str">
        <f>healthcare_dataset[[#This Row],[Room Number]] &amp; "-" &amp; TEXT(healthcare_dataset[[#This Row],[Date of Admission]], "ddmmyyyy")</f>
        <v>377-24012021</v>
      </c>
      <c r="G38368" t="s">
        <v>7815</v>
      </c>
      <c r="H38368" t="s">
        <v>19</v>
      </c>
      <c r="I38368" t="s">
        <v>1529</v>
      </c>
      <c r="J38368" s="4">
        <v>3982.2224999999999</v>
      </c>
      <c r="K38368">
        <v>377</v>
      </c>
      <c r="L38368" t="str">
        <f>TEXT(healthcare_dataset[[#This Row],[Date of Admission]],"mmmm")</f>
        <v>January</v>
      </c>
      <c r="M38368" s="1">
        <v>44220</v>
      </c>
      <c r="N38368" t="s">
        <v>15992</v>
      </c>
      <c r="O38368" s="1">
        <v>44224</v>
      </c>
      <c r="P38368">
        <f>healthcare_dataset[[#This Row],[Discharge Date]]-healthcare_dataset[[#This Row],[Date of Admission]]</f>
        <v>4</v>
      </c>
      <c r="Q38368" t="s">
        <v>3534</v>
      </c>
      <c r="R38368" t="s">
        <v>43159</v>
      </c>
    </row>
    <row r="38369" spans="1:18" x14ac:dyDescent="0.3">
      <c r="A38369" t="s">
        <v>60620</v>
      </c>
      <c r="B38369">
        <v>78</v>
      </c>
      <c r="C38369" t="s">
        <v>482</v>
      </c>
      <c r="D38369" t="s">
        <v>38</v>
      </c>
      <c r="E38369" t="s">
        <v>60621</v>
      </c>
      <c r="F38369" t="str">
        <f>healthcare_dataset[[#This Row],[Room Number]] &amp; "-" &amp; TEXT(healthcare_dataset[[#This Row],[Date of Admission]], "ddmmyyyy")</f>
        <v>377-24012021</v>
      </c>
      <c r="G38369" t="s">
        <v>7815</v>
      </c>
      <c r="H38369" t="s">
        <v>19</v>
      </c>
      <c r="I38369" t="s">
        <v>1529</v>
      </c>
      <c r="J38369" s="4">
        <v>3982.2224999999999</v>
      </c>
      <c r="K38369">
        <v>377</v>
      </c>
      <c r="L38369" t="str">
        <f>TEXT(healthcare_dataset[[#This Row],[Date of Admission]],"mmmm")</f>
        <v>January</v>
      </c>
      <c r="M38369" s="1">
        <v>44220</v>
      </c>
      <c r="N38369" t="s">
        <v>15992</v>
      </c>
      <c r="O38369" s="1">
        <v>44224</v>
      </c>
      <c r="P38369">
        <f>healthcare_dataset[[#This Row],[Discharge Date]]-healthcare_dataset[[#This Row],[Date of Admission]]</f>
        <v>4</v>
      </c>
      <c r="Q38369" t="s">
        <v>3534</v>
      </c>
      <c r="R38369" t="s">
        <v>43159</v>
      </c>
    </row>
    <row r="38370" spans="1:18" x14ac:dyDescent="0.3">
      <c r="A38370" t="s">
        <v>33728</v>
      </c>
      <c r="B38370">
        <v>31</v>
      </c>
      <c r="C38370" t="s">
        <v>15</v>
      </c>
      <c r="D38370" t="s">
        <v>16</v>
      </c>
      <c r="E38370" t="s">
        <v>98746</v>
      </c>
      <c r="F38370" t="str">
        <f>healthcare_dataset[[#This Row],[Room Number]] &amp; "-" &amp; TEXT(healthcare_dataset[[#This Row],[Date of Admission]], "ddmmyyyy")</f>
        <v>377-18012021</v>
      </c>
      <c r="G38370" t="s">
        <v>98747</v>
      </c>
      <c r="H38370" t="s">
        <v>36</v>
      </c>
      <c r="I38370" t="s">
        <v>1529</v>
      </c>
      <c r="J38370" s="4">
        <v>32765.4964</v>
      </c>
      <c r="K38370">
        <v>377</v>
      </c>
      <c r="L38370" t="str">
        <f>TEXT(healthcare_dataset[[#This Row],[Date of Admission]],"mmmm")</f>
        <v>January</v>
      </c>
      <c r="M38370" s="1">
        <v>44214</v>
      </c>
      <c r="N38370" t="s">
        <v>15992</v>
      </c>
      <c r="O38370" s="1">
        <v>44216</v>
      </c>
      <c r="P38370">
        <f>healthcare_dataset[[#This Row],[Discharge Date]]-healthcare_dataset[[#This Row],[Date of Admission]]</f>
        <v>2</v>
      </c>
      <c r="Q38370" t="s">
        <v>13024</v>
      </c>
      <c r="R38370" t="s">
        <v>78925</v>
      </c>
    </row>
    <row r="38371" spans="1:18" x14ac:dyDescent="0.3">
      <c r="A38371" t="s">
        <v>92808</v>
      </c>
      <c r="B38371">
        <v>55</v>
      </c>
      <c r="C38371" t="s">
        <v>482</v>
      </c>
      <c r="D38371" t="s">
        <v>60</v>
      </c>
      <c r="E38371" t="s">
        <v>92809</v>
      </c>
      <c r="F38371" t="str">
        <f>healthcare_dataset[[#This Row],[Room Number]] &amp; "-" &amp; TEXT(healthcare_dataset[[#This Row],[Date of Admission]], "ddmmyyyy")</f>
        <v>377-15012021</v>
      </c>
      <c r="G38371" t="s">
        <v>49815</v>
      </c>
      <c r="H38371" t="s">
        <v>36</v>
      </c>
      <c r="I38371" t="s">
        <v>110883</v>
      </c>
      <c r="J38371" s="4">
        <v>2688.8874999999998</v>
      </c>
      <c r="K38371">
        <v>377</v>
      </c>
      <c r="L38371" t="str">
        <f>TEXT(healthcare_dataset[[#This Row],[Date of Admission]],"mmmm")</f>
        <v>January</v>
      </c>
      <c r="M38371" s="1">
        <v>44211</v>
      </c>
      <c r="N38371" t="s">
        <v>15992</v>
      </c>
      <c r="O38371" s="1">
        <v>44228</v>
      </c>
      <c r="P38371">
        <f>healthcare_dataset[[#This Row],[Discharge Date]]-healthcare_dataset[[#This Row],[Date of Admission]]</f>
        <v>17</v>
      </c>
      <c r="Q38371" t="s">
        <v>10006</v>
      </c>
      <c r="R38371" t="s">
        <v>78925</v>
      </c>
    </row>
    <row r="38372" spans="1:18" x14ac:dyDescent="0.3">
      <c r="A38372" t="s">
        <v>47844</v>
      </c>
      <c r="B38372">
        <v>29</v>
      </c>
      <c r="C38372" t="s">
        <v>482</v>
      </c>
      <c r="D38372" t="s">
        <v>33</v>
      </c>
      <c r="E38372" t="s">
        <v>47845</v>
      </c>
      <c r="F38372" t="str">
        <f>healthcare_dataset[[#This Row],[Room Number]] &amp; "-" &amp; TEXT(healthcare_dataset[[#This Row],[Date of Admission]], "ddmmyyyy")</f>
        <v>377-07012021</v>
      </c>
      <c r="G38372" t="s">
        <v>47846</v>
      </c>
      <c r="H38372" t="s">
        <v>19</v>
      </c>
      <c r="I38372" t="s">
        <v>804</v>
      </c>
      <c r="J38372" s="4">
        <v>5777.884</v>
      </c>
      <c r="K38372">
        <v>377</v>
      </c>
      <c r="L38372" t="str">
        <f>TEXT(healthcare_dataset[[#This Row],[Date of Admission]],"mmmm")</f>
        <v>January</v>
      </c>
      <c r="M38372" s="1">
        <v>44203</v>
      </c>
      <c r="N38372" t="s">
        <v>29971</v>
      </c>
      <c r="O38372" s="1">
        <v>44213</v>
      </c>
      <c r="P38372">
        <f>healthcare_dataset[[#This Row],[Discharge Date]]-healthcare_dataset[[#This Row],[Date of Admission]]</f>
        <v>10</v>
      </c>
      <c r="Q38372" t="s">
        <v>3534</v>
      </c>
      <c r="R38372" t="s">
        <v>43159</v>
      </c>
    </row>
    <row r="38373" spans="1:18" x14ac:dyDescent="0.3">
      <c r="A38373" t="s">
        <v>106304</v>
      </c>
      <c r="B38373">
        <v>66</v>
      </c>
      <c r="C38373" t="s">
        <v>15</v>
      </c>
      <c r="D38373" t="s">
        <v>38</v>
      </c>
      <c r="E38373" t="s">
        <v>106305</v>
      </c>
      <c r="F38373" t="str">
        <f>healthcare_dataset[[#This Row],[Room Number]] &amp; "-" &amp; TEXT(healthcare_dataset[[#This Row],[Date of Admission]], "ddmmyyyy")</f>
        <v>377-25122020</v>
      </c>
      <c r="G38373" t="s">
        <v>106306</v>
      </c>
      <c r="H38373" t="s">
        <v>27</v>
      </c>
      <c r="I38373" t="s">
        <v>110883</v>
      </c>
      <c r="J38373" s="4">
        <v>36402.610800000002</v>
      </c>
      <c r="K38373">
        <v>377</v>
      </c>
      <c r="L38373" t="str">
        <f>TEXT(healthcare_dataset[[#This Row],[Date of Admission]],"mmmm")</f>
        <v>December</v>
      </c>
      <c r="M38373" s="1">
        <v>44190</v>
      </c>
      <c r="N38373" t="s">
        <v>29971</v>
      </c>
      <c r="O38373" s="1">
        <v>44204</v>
      </c>
      <c r="P38373">
        <f>healthcare_dataset[[#This Row],[Discharge Date]]-healthcare_dataset[[#This Row],[Date of Admission]]</f>
        <v>14</v>
      </c>
      <c r="Q38373" t="s">
        <v>6847</v>
      </c>
      <c r="R38373" t="s">
        <v>78925</v>
      </c>
    </row>
    <row r="38374" spans="1:18" x14ac:dyDescent="0.3">
      <c r="A38374" t="s">
        <v>17595</v>
      </c>
      <c r="B38374">
        <v>85</v>
      </c>
      <c r="C38374" t="s">
        <v>482</v>
      </c>
      <c r="D38374" t="s">
        <v>49</v>
      </c>
      <c r="E38374" t="s">
        <v>85454</v>
      </c>
      <c r="F38374" t="str">
        <f>healthcare_dataset[[#This Row],[Room Number]] &amp; "-" &amp; TEXT(healthcare_dataset[[#This Row],[Date of Admission]], "ddmmyyyy")</f>
        <v>377-05112020</v>
      </c>
      <c r="G38374" t="s">
        <v>85455</v>
      </c>
      <c r="H38374" t="s">
        <v>27</v>
      </c>
      <c r="I38374" t="s">
        <v>2245</v>
      </c>
      <c r="J38374" s="4">
        <v>12166.429700000001</v>
      </c>
      <c r="K38374">
        <v>377</v>
      </c>
      <c r="L38374" t="str">
        <f>TEXT(healthcare_dataset[[#This Row],[Date of Admission]],"mmmm")</f>
        <v>November</v>
      </c>
      <c r="M38374" s="1">
        <v>44140</v>
      </c>
      <c r="N38374" t="s">
        <v>20</v>
      </c>
      <c r="O38374" s="1">
        <v>44161</v>
      </c>
      <c r="P38374">
        <f>healthcare_dataset[[#This Row],[Discharge Date]]-healthcare_dataset[[#This Row],[Date of Admission]]</f>
        <v>21</v>
      </c>
      <c r="Q38374" t="s">
        <v>3534</v>
      </c>
      <c r="R38374" t="s">
        <v>78925</v>
      </c>
    </row>
    <row r="38375" spans="1:18" x14ac:dyDescent="0.3">
      <c r="A38375" t="s">
        <v>26003</v>
      </c>
      <c r="B38375">
        <v>63</v>
      </c>
      <c r="C38375" t="s">
        <v>15</v>
      </c>
      <c r="D38375" t="s">
        <v>38</v>
      </c>
      <c r="E38375" t="s">
        <v>26004</v>
      </c>
      <c r="F38375" t="str">
        <f>healthcare_dataset[[#This Row],[Room Number]] &amp; "-" &amp; TEXT(healthcare_dataset[[#This Row],[Date of Admission]], "ddmmyyyy")</f>
        <v>377-03112020</v>
      </c>
      <c r="G38375" t="s">
        <v>26005</v>
      </c>
      <c r="H38375" t="s">
        <v>58</v>
      </c>
      <c r="I38375" t="s">
        <v>2245</v>
      </c>
      <c r="J38375" s="4">
        <v>31562.094799999999</v>
      </c>
      <c r="K38375">
        <v>377</v>
      </c>
      <c r="L38375" t="str">
        <f>TEXT(healthcare_dataset[[#This Row],[Date of Admission]],"mmmm")</f>
        <v>November</v>
      </c>
      <c r="M38375" s="1">
        <v>44138</v>
      </c>
      <c r="N38375" t="s">
        <v>15992</v>
      </c>
      <c r="O38375" s="1">
        <v>44147</v>
      </c>
      <c r="P38375">
        <f>healthcare_dataset[[#This Row],[Discharge Date]]-healthcare_dataset[[#This Row],[Date of Admission]]</f>
        <v>9</v>
      </c>
      <c r="Q38375" t="s">
        <v>13024</v>
      </c>
      <c r="R38375" t="s">
        <v>22</v>
      </c>
    </row>
    <row r="38376" spans="1:18" x14ac:dyDescent="0.3">
      <c r="A38376" t="s">
        <v>101463</v>
      </c>
      <c r="B38376">
        <v>38</v>
      </c>
      <c r="C38376" t="s">
        <v>15</v>
      </c>
      <c r="D38376" t="s">
        <v>33</v>
      </c>
      <c r="E38376" t="s">
        <v>20583</v>
      </c>
      <c r="F38376" t="str">
        <f>healthcare_dataset[[#This Row],[Room Number]] &amp; "-" &amp; TEXT(healthcare_dataset[[#This Row],[Date of Admission]], "ddmmyyyy")</f>
        <v>377-19102020</v>
      </c>
      <c r="G38376" t="s">
        <v>101464</v>
      </c>
      <c r="H38376" t="s">
        <v>31</v>
      </c>
      <c r="I38376" t="s">
        <v>2245</v>
      </c>
      <c r="J38376" s="4">
        <v>46071.2281</v>
      </c>
      <c r="K38376">
        <v>377</v>
      </c>
      <c r="L38376" t="str">
        <f>TEXT(healthcare_dataset[[#This Row],[Date of Admission]],"mmmm")</f>
        <v>October</v>
      </c>
      <c r="M38376" s="1">
        <v>44123</v>
      </c>
      <c r="N38376" t="s">
        <v>29971</v>
      </c>
      <c r="O38376" s="1">
        <v>44141</v>
      </c>
      <c r="P38376">
        <f>healthcare_dataset[[#This Row],[Discharge Date]]-healthcare_dataset[[#This Row],[Date of Admission]]</f>
        <v>18</v>
      </c>
      <c r="Q38376" t="s">
        <v>3534</v>
      </c>
      <c r="R38376" t="s">
        <v>78925</v>
      </c>
    </row>
    <row r="38377" spans="1:18" x14ac:dyDescent="0.3">
      <c r="A38377" t="s">
        <v>102507</v>
      </c>
      <c r="B38377">
        <v>83</v>
      </c>
      <c r="C38377" t="s">
        <v>482</v>
      </c>
      <c r="D38377" t="s">
        <v>67</v>
      </c>
      <c r="E38377" t="s">
        <v>102508</v>
      </c>
      <c r="F38377" t="str">
        <f>healthcare_dataset[[#This Row],[Room Number]] &amp; "-" &amp; TEXT(healthcare_dataset[[#This Row],[Date of Admission]], "ddmmyyyy")</f>
        <v>377-18092020</v>
      </c>
      <c r="G38377" t="s">
        <v>102509</v>
      </c>
      <c r="H38377" t="s">
        <v>27</v>
      </c>
      <c r="I38377" t="s">
        <v>2245</v>
      </c>
      <c r="J38377" s="4">
        <v>48047.171699999999</v>
      </c>
      <c r="K38377">
        <v>377</v>
      </c>
      <c r="L38377" t="str">
        <f>TEXT(healthcare_dataset[[#This Row],[Date of Admission]],"mmmm")</f>
        <v>September</v>
      </c>
      <c r="M38377" s="1">
        <v>44092</v>
      </c>
      <c r="N38377" t="s">
        <v>29971</v>
      </c>
      <c r="O38377" s="1">
        <v>44106</v>
      </c>
      <c r="P38377">
        <f>healthcare_dataset[[#This Row],[Discharge Date]]-healthcare_dataset[[#This Row],[Date of Admission]]</f>
        <v>14</v>
      </c>
      <c r="Q38377" t="s">
        <v>6847</v>
      </c>
      <c r="R38377" t="s">
        <v>78925</v>
      </c>
    </row>
    <row r="38378" spans="1:18" x14ac:dyDescent="0.3">
      <c r="A38378" t="s">
        <v>33657</v>
      </c>
      <c r="B38378">
        <v>53</v>
      </c>
      <c r="C38378" t="s">
        <v>482</v>
      </c>
      <c r="D38378" t="s">
        <v>38</v>
      </c>
      <c r="E38378" t="s">
        <v>841</v>
      </c>
      <c r="F38378" t="str">
        <f>healthcare_dataset[[#This Row],[Room Number]] &amp; "-" &amp; TEXT(healthcare_dataset[[#This Row],[Date of Admission]], "ddmmyyyy")</f>
        <v>377-09092020</v>
      </c>
      <c r="G38378" t="s">
        <v>66984</v>
      </c>
      <c r="H38378" t="s">
        <v>58</v>
      </c>
      <c r="I38378" t="s">
        <v>2906</v>
      </c>
      <c r="J38378" s="4">
        <v>38946.476000000002</v>
      </c>
      <c r="K38378">
        <v>377</v>
      </c>
      <c r="L38378" t="str">
        <f>TEXT(healthcare_dataset[[#This Row],[Date of Admission]],"mmmm")</f>
        <v>September</v>
      </c>
      <c r="M38378" s="1">
        <v>44083</v>
      </c>
      <c r="N38378" t="s">
        <v>15992</v>
      </c>
      <c r="O38378" s="1">
        <v>44085</v>
      </c>
      <c r="P38378">
        <f>healthcare_dataset[[#This Row],[Discharge Date]]-healthcare_dataset[[#This Row],[Date of Admission]]</f>
        <v>2</v>
      </c>
      <c r="Q38378" t="s">
        <v>3534</v>
      </c>
      <c r="R38378" t="s">
        <v>43159</v>
      </c>
    </row>
    <row r="38379" spans="1:18" x14ac:dyDescent="0.3">
      <c r="A38379" t="s">
        <v>70581</v>
      </c>
      <c r="B38379">
        <v>41</v>
      </c>
      <c r="C38379" t="s">
        <v>482</v>
      </c>
      <c r="D38379" t="s">
        <v>33</v>
      </c>
      <c r="E38379" t="s">
        <v>70582</v>
      </c>
      <c r="F38379" t="str">
        <f>healthcare_dataset[[#This Row],[Room Number]] &amp; "-" &amp; TEXT(healthcare_dataset[[#This Row],[Date of Admission]], "ddmmyyyy")</f>
        <v>377-07092020</v>
      </c>
      <c r="G38379" t="s">
        <v>70583</v>
      </c>
      <c r="H38379" t="s">
        <v>31</v>
      </c>
      <c r="I38379" t="s">
        <v>804</v>
      </c>
      <c r="J38379" s="4">
        <v>28974.455300000001</v>
      </c>
      <c r="K38379">
        <v>377</v>
      </c>
      <c r="L38379" t="str">
        <f>TEXT(healthcare_dataset[[#This Row],[Date of Admission]],"mmmm")</f>
        <v>September</v>
      </c>
      <c r="M38379" s="1">
        <v>44081</v>
      </c>
      <c r="N38379" t="s">
        <v>20</v>
      </c>
      <c r="O38379" s="1">
        <v>44104</v>
      </c>
      <c r="P38379">
        <f>healthcare_dataset[[#This Row],[Discharge Date]]-healthcare_dataset[[#This Row],[Date of Admission]]</f>
        <v>23</v>
      </c>
      <c r="Q38379" t="s">
        <v>3534</v>
      </c>
      <c r="R38379" t="s">
        <v>43159</v>
      </c>
    </row>
    <row r="38380" spans="1:18" x14ac:dyDescent="0.3">
      <c r="A38380" t="s">
        <v>70581</v>
      </c>
      <c r="B38380">
        <v>37</v>
      </c>
      <c r="C38380" t="s">
        <v>482</v>
      </c>
      <c r="D38380" t="s">
        <v>33</v>
      </c>
      <c r="E38380" t="s">
        <v>70582</v>
      </c>
      <c r="F38380" t="str">
        <f>healthcare_dataset[[#This Row],[Room Number]] &amp; "-" &amp; TEXT(healthcare_dataset[[#This Row],[Date of Admission]], "ddmmyyyy")</f>
        <v>377-07092020</v>
      </c>
      <c r="G38380" t="s">
        <v>70583</v>
      </c>
      <c r="H38380" t="s">
        <v>31</v>
      </c>
      <c r="I38380" t="s">
        <v>804</v>
      </c>
      <c r="J38380" s="4">
        <v>28974.455300000001</v>
      </c>
      <c r="K38380">
        <v>377</v>
      </c>
      <c r="L38380" t="str">
        <f>TEXT(healthcare_dataset[[#This Row],[Date of Admission]],"mmmm")</f>
        <v>September</v>
      </c>
      <c r="M38380" s="1">
        <v>44081</v>
      </c>
      <c r="N38380" t="s">
        <v>20</v>
      </c>
      <c r="O38380" s="1">
        <v>44104</v>
      </c>
      <c r="P38380">
        <f>healthcare_dataset[[#This Row],[Discharge Date]]-healthcare_dataset[[#This Row],[Date of Admission]]</f>
        <v>23</v>
      </c>
      <c r="Q38380" t="s">
        <v>3534</v>
      </c>
      <c r="R38380" t="s">
        <v>43159</v>
      </c>
    </row>
    <row r="38381" spans="1:18" x14ac:dyDescent="0.3">
      <c r="A38381" t="s">
        <v>7422</v>
      </c>
      <c r="B38381">
        <v>31</v>
      </c>
      <c r="C38381" t="s">
        <v>15</v>
      </c>
      <c r="D38381" t="s">
        <v>42</v>
      </c>
      <c r="E38381" t="s">
        <v>3447</v>
      </c>
      <c r="F38381" t="str">
        <f>healthcare_dataset[[#This Row],[Room Number]] &amp; "-" &amp; TEXT(healthcare_dataset[[#This Row],[Date of Admission]], "ddmmyyyy")</f>
        <v>377-03092020</v>
      </c>
      <c r="G38381" t="s">
        <v>25236</v>
      </c>
      <c r="H38381" t="s">
        <v>19</v>
      </c>
      <c r="I38381" t="s">
        <v>2245</v>
      </c>
      <c r="J38381" s="4">
        <v>19229.799200000001</v>
      </c>
      <c r="K38381">
        <v>377</v>
      </c>
      <c r="L38381" t="str">
        <f>TEXT(healthcare_dataset[[#This Row],[Date of Admission]],"mmmm")</f>
        <v>September</v>
      </c>
      <c r="M38381" s="1">
        <v>44077</v>
      </c>
      <c r="N38381" t="s">
        <v>15992</v>
      </c>
      <c r="O38381" s="1">
        <v>44098</v>
      </c>
      <c r="P38381">
        <f>healthcare_dataset[[#This Row],[Discharge Date]]-healthcare_dataset[[#This Row],[Date of Admission]]</f>
        <v>21</v>
      </c>
      <c r="Q38381" t="s">
        <v>3534</v>
      </c>
      <c r="R38381" t="s">
        <v>22</v>
      </c>
    </row>
    <row r="38382" spans="1:18" x14ac:dyDescent="0.3">
      <c r="A38382" t="s">
        <v>7422</v>
      </c>
      <c r="B38382">
        <v>34</v>
      </c>
      <c r="C38382" t="s">
        <v>15</v>
      </c>
      <c r="D38382" t="s">
        <v>42</v>
      </c>
      <c r="E38382" t="s">
        <v>3447</v>
      </c>
      <c r="F38382" t="str">
        <f>healthcare_dataset[[#This Row],[Room Number]] &amp; "-" &amp; TEXT(healthcare_dataset[[#This Row],[Date of Admission]], "ddmmyyyy")</f>
        <v>377-03092020</v>
      </c>
      <c r="G38382" t="s">
        <v>25236</v>
      </c>
      <c r="H38382" t="s">
        <v>19</v>
      </c>
      <c r="I38382" t="s">
        <v>2245</v>
      </c>
      <c r="J38382" s="4">
        <v>19229.799200000001</v>
      </c>
      <c r="K38382">
        <v>377</v>
      </c>
      <c r="L38382" t="str">
        <f>TEXT(healthcare_dataset[[#This Row],[Date of Admission]],"mmmm")</f>
        <v>September</v>
      </c>
      <c r="M38382" s="1">
        <v>44077</v>
      </c>
      <c r="N38382" t="s">
        <v>15992</v>
      </c>
      <c r="O38382" s="1">
        <v>44098</v>
      </c>
      <c r="P38382">
        <f>healthcare_dataset[[#This Row],[Discharge Date]]-healthcare_dataset[[#This Row],[Date of Admission]]</f>
        <v>21</v>
      </c>
      <c r="Q38382" t="s">
        <v>3534</v>
      </c>
      <c r="R38382" t="s">
        <v>22</v>
      </c>
    </row>
    <row r="38383" spans="1:18" x14ac:dyDescent="0.3">
      <c r="A38383" t="s">
        <v>16285</v>
      </c>
      <c r="B38383">
        <v>84</v>
      </c>
      <c r="C38383" t="s">
        <v>482</v>
      </c>
      <c r="D38383" t="s">
        <v>42</v>
      </c>
      <c r="E38383" t="s">
        <v>72708</v>
      </c>
      <c r="F38383" t="str">
        <f>healthcare_dataset[[#This Row],[Room Number]] &amp; "-" &amp; TEXT(healthcare_dataset[[#This Row],[Date of Admission]], "ddmmyyyy")</f>
        <v>377-23082020</v>
      </c>
      <c r="G38383" t="s">
        <v>72709</v>
      </c>
      <c r="H38383" t="s">
        <v>58</v>
      </c>
      <c r="I38383" t="s">
        <v>1529</v>
      </c>
      <c r="J38383" s="4">
        <v>4121.4647999999997</v>
      </c>
      <c r="K38383">
        <v>377</v>
      </c>
      <c r="L38383" t="str">
        <f>TEXT(healthcare_dataset[[#This Row],[Date of Admission]],"mmmm")</f>
        <v>August</v>
      </c>
      <c r="M38383" s="1">
        <v>44066</v>
      </c>
      <c r="N38383" t="s">
        <v>20</v>
      </c>
      <c r="O38383" s="1">
        <v>44087</v>
      </c>
      <c r="P38383">
        <f>healthcare_dataset[[#This Row],[Discharge Date]]-healthcare_dataset[[#This Row],[Date of Admission]]</f>
        <v>21</v>
      </c>
      <c r="Q38383" t="s">
        <v>10006</v>
      </c>
      <c r="R38383" t="s">
        <v>43159</v>
      </c>
    </row>
    <row r="38384" spans="1:18" x14ac:dyDescent="0.3">
      <c r="A38384" t="s">
        <v>74332</v>
      </c>
      <c r="B38384">
        <v>28</v>
      </c>
      <c r="C38384" t="s">
        <v>482</v>
      </c>
      <c r="D38384" t="s">
        <v>42</v>
      </c>
      <c r="E38384" t="s">
        <v>74333</v>
      </c>
      <c r="F38384" t="str">
        <f>healthcare_dataset[[#This Row],[Room Number]] &amp; "-" &amp; TEXT(healthcare_dataset[[#This Row],[Date of Admission]], "ddmmyyyy")</f>
        <v>377-15082020</v>
      </c>
      <c r="G38384" t="s">
        <v>74334</v>
      </c>
      <c r="H38384" t="s">
        <v>19</v>
      </c>
      <c r="I38384" t="s">
        <v>804</v>
      </c>
      <c r="J38384" s="4">
        <v>20429.4686</v>
      </c>
      <c r="K38384">
        <v>377</v>
      </c>
      <c r="L38384" t="str">
        <f>TEXT(healthcare_dataset[[#This Row],[Date of Admission]],"mmmm")</f>
        <v>August</v>
      </c>
      <c r="M38384" s="1">
        <v>44058</v>
      </c>
      <c r="N38384" t="s">
        <v>20</v>
      </c>
      <c r="O38384" s="1">
        <v>44084</v>
      </c>
      <c r="P38384">
        <f>healthcare_dataset[[#This Row],[Discharge Date]]-healthcare_dataset[[#This Row],[Date of Admission]]</f>
        <v>26</v>
      </c>
      <c r="Q38384" t="s">
        <v>10006</v>
      </c>
      <c r="R38384" t="s">
        <v>43159</v>
      </c>
    </row>
    <row r="38385" spans="1:18" x14ac:dyDescent="0.3">
      <c r="A38385" t="s">
        <v>60674</v>
      </c>
      <c r="B38385">
        <v>71</v>
      </c>
      <c r="C38385" t="s">
        <v>482</v>
      </c>
      <c r="D38385" t="s">
        <v>60</v>
      </c>
      <c r="E38385" t="s">
        <v>60675</v>
      </c>
      <c r="F38385" t="str">
        <f>healthcare_dataset[[#This Row],[Room Number]] &amp; "-" &amp; TEXT(healthcare_dataset[[#This Row],[Date of Admission]], "ddmmyyyy")</f>
        <v>377-14082020</v>
      </c>
      <c r="G38385" t="s">
        <v>60676</v>
      </c>
      <c r="H38385" t="s">
        <v>58</v>
      </c>
      <c r="I38385" t="s">
        <v>1529</v>
      </c>
      <c r="J38385" s="4">
        <v>3914.8980000000001</v>
      </c>
      <c r="K38385">
        <v>377</v>
      </c>
      <c r="L38385" t="str">
        <f>TEXT(healthcare_dataset[[#This Row],[Date of Admission]],"mmmm")</f>
        <v>August</v>
      </c>
      <c r="M38385" s="1">
        <v>44057</v>
      </c>
      <c r="N38385" t="s">
        <v>15992</v>
      </c>
      <c r="O38385" s="1">
        <v>44083</v>
      </c>
      <c r="P38385">
        <f>healthcare_dataset[[#This Row],[Discharge Date]]-healthcare_dataset[[#This Row],[Date of Admission]]</f>
        <v>26</v>
      </c>
      <c r="Q38385" t="s">
        <v>3534</v>
      </c>
      <c r="R38385" t="s">
        <v>43159</v>
      </c>
    </row>
    <row r="38386" spans="1:18" x14ac:dyDescent="0.3">
      <c r="A38386" t="s">
        <v>107478</v>
      </c>
      <c r="B38386">
        <v>69</v>
      </c>
      <c r="C38386" t="s">
        <v>482</v>
      </c>
      <c r="D38386" t="s">
        <v>67</v>
      </c>
      <c r="E38386" t="s">
        <v>107479</v>
      </c>
      <c r="F38386" t="str">
        <f>healthcare_dataset[[#This Row],[Room Number]] &amp; "-" &amp; TEXT(healthcare_dataset[[#This Row],[Date of Admission]], "ddmmyyyy")</f>
        <v>377-29052020</v>
      </c>
      <c r="G38386" t="s">
        <v>92761</v>
      </c>
      <c r="H38386" t="s">
        <v>36</v>
      </c>
      <c r="I38386" t="s">
        <v>1529</v>
      </c>
      <c r="J38386" s="4">
        <v>39204.251300000004</v>
      </c>
      <c r="K38386">
        <v>377</v>
      </c>
      <c r="L38386" t="str">
        <f>TEXT(healthcare_dataset[[#This Row],[Date of Admission]],"mmmm")</f>
        <v>May</v>
      </c>
      <c r="M38386" s="1">
        <v>43980</v>
      </c>
      <c r="N38386" t="s">
        <v>29971</v>
      </c>
      <c r="O38386" s="1">
        <v>43986</v>
      </c>
      <c r="P38386">
        <f>healthcare_dataset[[#This Row],[Discharge Date]]-healthcare_dataset[[#This Row],[Date of Admission]]</f>
        <v>6</v>
      </c>
      <c r="Q38386" t="s">
        <v>21</v>
      </c>
      <c r="R38386" t="s">
        <v>78925</v>
      </c>
    </row>
    <row r="38387" spans="1:18" x14ac:dyDescent="0.3">
      <c r="A38387" t="s">
        <v>47056</v>
      </c>
      <c r="B38387">
        <v>69</v>
      </c>
      <c r="C38387" t="s">
        <v>15</v>
      </c>
      <c r="D38387" t="s">
        <v>33</v>
      </c>
      <c r="E38387" t="s">
        <v>103752</v>
      </c>
      <c r="F38387" t="str">
        <f>healthcare_dataset[[#This Row],[Room Number]] &amp; "-" &amp; TEXT(healthcare_dataset[[#This Row],[Date of Admission]], "ddmmyyyy")</f>
        <v>377-27042020</v>
      </c>
      <c r="G38387" t="s">
        <v>3995</v>
      </c>
      <c r="H38387" t="s">
        <v>106</v>
      </c>
      <c r="I38387" t="s">
        <v>804</v>
      </c>
      <c r="J38387" s="4">
        <v>9942.3328999999994</v>
      </c>
      <c r="K38387">
        <v>377</v>
      </c>
      <c r="L38387" t="str">
        <f>TEXT(healthcare_dataset[[#This Row],[Date of Admission]],"mmmm")</f>
        <v>April</v>
      </c>
      <c r="M38387" s="1">
        <v>43948</v>
      </c>
      <c r="N38387" t="s">
        <v>29971</v>
      </c>
      <c r="O38387" s="1">
        <v>43961</v>
      </c>
      <c r="P38387">
        <f>healthcare_dataset[[#This Row],[Discharge Date]]-healthcare_dataset[[#This Row],[Date of Admission]]</f>
        <v>13</v>
      </c>
      <c r="Q38387" t="s">
        <v>21</v>
      </c>
      <c r="R38387" t="s">
        <v>78925</v>
      </c>
    </row>
    <row r="38388" spans="1:18" x14ac:dyDescent="0.3">
      <c r="A38388" t="s">
        <v>66148</v>
      </c>
      <c r="B38388">
        <v>61</v>
      </c>
      <c r="C38388" t="s">
        <v>482</v>
      </c>
      <c r="D38388" t="s">
        <v>67</v>
      </c>
      <c r="E38388" t="s">
        <v>5942</v>
      </c>
      <c r="F38388" t="str">
        <f>healthcare_dataset[[#This Row],[Room Number]] &amp; "-" &amp; TEXT(healthcare_dataset[[#This Row],[Date of Admission]], "ddmmyyyy")</f>
        <v>377-26042020</v>
      </c>
      <c r="G38388" t="s">
        <v>66149</v>
      </c>
      <c r="H38388" t="s">
        <v>106</v>
      </c>
      <c r="I38388" t="s">
        <v>2906</v>
      </c>
      <c r="J38388" s="4">
        <v>26425.4391</v>
      </c>
      <c r="K38388">
        <v>377</v>
      </c>
      <c r="L38388" t="str">
        <f>TEXT(healthcare_dataset[[#This Row],[Date of Admission]],"mmmm")</f>
        <v>April</v>
      </c>
      <c r="M38388" s="1">
        <v>43947</v>
      </c>
      <c r="N38388" t="s">
        <v>15992</v>
      </c>
      <c r="O38388" s="1">
        <v>43957</v>
      </c>
      <c r="P38388">
        <f>healthcare_dataset[[#This Row],[Discharge Date]]-healthcare_dataset[[#This Row],[Date of Admission]]</f>
        <v>10</v>
      </c>
      <c r="Q38388" t="s">
        <v>13024</v>
      </c>
      <c r="R38388" t="s">
        <v>43159</v>
      </c>
    </row>
    <row r="38389" spans="1:18" x14ac:dyDescent="0.3">
      <c r="A38389" t="s">
        <v>33409</v>
      </c>
      <c r="B38389">
        <v>79</v>
      </c>
      <c r="C38389" t="s">
        <v>482</v>
      </c>
      <c r="D38389" t="s">
        <v>33</v>
      </c>
      <c r="E38389" t="s">
        <v>11200</v>
      </c>
      <c r="F38389" t="str">
        <f>healthcare_dataset[[#This Row],[Room Number]] &amp; "-" &amp; TEXT(healthcare_dataset[[#This Row],[Date of Admission]], "ddmmyyyy")</f>
        <v>377-20042020</v>
      </c>
      <c r="G38389" t="s">
        <v>20938</v>
      </c>
      <c r="H38389" t="s">
        <v>36</v>
      </c>
      <c r="I38389" t="s">
        <v>2245</v>
      </c>
      <c r="J38389" s="4">
        <v>26198.039700000001</v>
      </c>
      <c r="K38389">
        <v>377</v>
      </c>
      <c r="L38389" t="str">
        <f>TEXT(healthcare_dataset[[#This Row],[Date of Admission]],"mmmm")</f>
        <v>April</v>
      </c>
      <c r="M38389" s="1">
        <v>43941</v>
      </c>
      <c r="N38389" t="s">
        <v>20</v>
      </c>
      <c r="O38389" s="1">
        <v>43964</v>
      </c>
      <c r="P38389">
        <f>healthcare_dataset[[#This Row],[Discharge Date]]-healthcare_dataset[[#This Row],[Date of Admission]]</f>
        <v>23</v>
      </c>
      <c r="Q38389" t="s">
        <v>10006</v>
      </c>
      <c r="R38389" t="s">
        <v>78925</v>
      </c>
    </row>
    <row r="38390" spans="1:18" x14ac:dyDescent="0.3">
      <c r="A38390" t="s">
        <v>72396</v>
      </c>
      <c r="B38390">
        <v>23</v>
      </c>
      <c r="C38390" t="s">
        <v>482</v>
      </c>
      <c r="D38390" t="s">
        <v>49</v>
      </c>
      <c r="E38390" t="s">
        <v>72397</v>
      </c>
      <c r="F38390" t="str">
        <f>healthcare_dataset[[#This Row],[Room Number]] &amp; "-" &amp; TEXT(healthcare_dataset[[#This Row],[Date of Admission]], "ddmmyyyy")</f>
        <v>377-14042020</v>
      </c>
      <c r="G38390" t="s">
        <v>39163</v>
      </c>
      <c r="H38390" t="s">
        <v>106</v>
      </c>
      <c r="I38390" t="s">
        <v>110883</v>
      </c>
      <c r="J38390" s="4">
        <v>43961.514999999999</v>
      </c>
      <c r="K38390">
        <v>377</v>
      </c>
      <c r="L38390" t="str">
        <f>TEXT(healthcare_dataset[[#This Row],[Date of Admission]],"mmmm")</f>
        <v>April</v>
      </c>
      <c r="M38390" s="1">
        <v>43935</v>
      </c>
      <c r="N38390" t="s">
        <v>20</v>
      </c>
      <c r="O38390" s="1">
        <v>43936</v>
      </c>
      <c r="P38390">
        <f>healthcare_dataset[[#This Row],[Discharge Date]]-healthcare_dataset[[#This Row],[Date of Admission]]</f>
        <v>1</v>
      </c>
      <c r="Q38390" t="s">
        <v>10006</v>
      </c>
      <c r="R38390" t="s">
        <v>43159</v>
      </c>
    </row>
    <row r="38391" spans="1:18" x14ac:dyDescent="0.3">
      <c r="A38391" t="s">
        <v>107989</v>
      </c>
      <c r="B38391">
        <v>22</v>
      </c>
      <c r="C38391" t="s">
        <v>15</v>
      </c>
      <c r="D38391" t="s">
        <v>38</v>
      </c>
      <c r="E38391" t="s">
        <v>3735</v>
      </c>
      <c r="F38391" t="str">
        <f>healthcare_dataset[[#This Row],[Room Number]] &amp; "-" &amp; TEXT(healthcare_dataset[[#This Row],[Date of Admission]], "ddmmyyyy")</f>
        <v>377-09042020</v>
      </c>
      <c r="G38391" t="s">
        <v>107990</v>
      </c>
      <c r="H38391" t="s">
        <v>27</v>
      </c>
      <c r="I38391" t="s">
        <v>1529</v>
      </c>
      <c r="J38391" s="4">
        <v>7183.8008</v>
      </c>
      <c r="K38391">
        <v>377</v>
      </c>
      <c r="L38391" t="str">
        <f>TEXT(healthcare_dataset[[#This Row],[Date of Admission]],"mmmm")</f>
        <v>April</v>
      </c>
      <c r="M38391" s="1">
        <v>43930</v>
      </c>
      <c r="N38391" t="s">
        <v>29971</v>
      </c>
      <c r="O38391" s="1">
        <v>43946</v>
      </c>
      <c r="P38391">
        <f>healthcare_dataset[[#This Row],[Discharge Date]]-healthcare_dataset[[#This Row],[Date of Admission]]</f>
        <v>16</v>
      </c>
      <c r="Q38391" t="s">
        <v>10006</v>
      </c>
      <c r="R38391" t="s">
        <v>78925</v>
      </c>
    </row>
    <row r="38392" spans="1:18" x14ac:dyDescent="0.3">
      <c r="A38392" t="s">
        <v>86728</v>
      </c>
      <c r="B38392">
        <v>36</v>
      </c>
      <c r="C38392" t="s">
        <v>15</v>
      </c>
      <c r="D38392" t="s">
        <v>67</v>
      </c>
      <c r="E38392" t="s">
        <v>86729</v>
      </c>
      <c r="F38392" t="str">
        <f>healthcare_dataset[[#This Row],[Room Number]] &amp; "-" &amp; TEXT(healthcare_dataset[[#This Row],[Date of Admission]], "ddmmyyyy")</f>
        <v>377-22022020</v>
      </c>
      <c r="G38392" t="s">
        <v>86730</v>
      </c>
      <c r="H38392" t="s">
        <v>19</v>
      </c>
      <c r="I38392" t="s">
        <v>1529</v>
      </c>
      <c r="J38392" s="4">
        <v>19275.021100000002</v>
      </c>
      <c r="K38392">
        <v>377</v>
      </c>
      <c r="L38392" t="str">
        <f>TEXT(healthcare_dataset[[#This Row],[Date of Admission]],"mmmm")</f>
        <v>February</v>
      </c>
      <c r="M38392" s="1">
        <v>43883</v>
      </c>
      <c r="N38392" t="s">
        <v>20</v>
      </c>
      <c r="O38392" s="1">
        <v>43904</v>
      </c>
      <c r="P38392">
        <f>healthcare_dataset[[#This Row],[Discharge Date]]-healthcare_dataset[[#This Row],[Date of Admission]]</f>
        <v>21</v>
      </c>
      <c r="Q38392" t="s">
        <v>21</v>
      </c>
      <c r="R38392" t="s">
        <v>78925</v>
      </c>
    </row>
    <row r="38393" spans="1:18" x14ac:dyDescent="0.3">
      <c r="A38393" t="s">
        <v>48798</v>
      </c>
      <c r="B38393">
        <v>34</v>
      </c>
      <c r="C38393" t="s">
        <v>15</v>
      </c>
      <c r="D38393" t="s">
        <v>49</v>
      </c>
      <c r="E38393" t="s">
        <v>949</v>
      </c>
      <c r="F38393" t="str">
        <f>healthcare_dataset[[#This Row],[Room Number]] &amp; "-" &amp; TEXT(healthcare_dataset[[#This Row],[Date of Admission]], "ddmmyyyy")</f>
        <v>377-10022020</v>
      </c>
      <c r="G38393" t="s">
        <v>94630</v>
      </c>
      <c r="H38393" t="s">
        <v>58</v>
      </c>
      <c r="I38393" t="s">
        <v>2245</v>
      </c>
      <c r="J38393" s="4">
        <v>26255.463</v>
      </c>
      <c r="K38393">
        <v>377</v>
      </c>
      <c r="L38393" t="str">
        <f>TEXT(healthcare_dataset[[#This Row],[Date of Admission]],"mmmm")</f>
        <v>February</v>
      </c>
      <c r="M38393" s="1">
        <v>43871</v>
      </c>
      <c r="N38393" t="s">
        <v>15992</v>
      </c>
      <c r="O38393" s="1">
        <v>43882</v>
      </c>
      <c r="P38393">
        <f>healthcare_dataset[[#This Row],[Discharge Date]]-healthcare_dataset[[#This Row],[Date of Admission]]</f>
        <v>11</v>
      </c>
      <c r="Q38393" t="s">
        <v>13024</v>
      </c>
      <c r="R38393" t="s">
        <v>78925</v>
      </c>
    </row>
    <row r="38394" spans="1:18" x14ac:dyDescent="0.3">
      <c r="A38394" t="s">
        <v>77252</v>
      </c>
      <c r="B38394">
        <v>85</v>
      </c>
      <c r="C38394" t="s">
        <v>482</v>
      </c>
      <c r="D38394" t="s">
        <v>33</v>
      </c>
      <c r="E38394" t="s">
        <v>77253</v>
      </c>
      <c r="F38394" t="str">
        <f>healthcare_dataset[[#This Row],[Room Number]] &amp; "-" &amp; TEXT(healthcare_dataset[[#This Row],[Date of Admission]], "ddmmyyyy")</f>
        <v>377-05022020</v>
      </c>
      <c r="G38394" t="s">
        <v>77254</v>
      </c>
      <c r="H38394" t="s">
        <v>27</v>
      </c>
      <c r="I38394" t="s">
        <v>2906</v>
      </c>
      <c r="J38394" s="4">
        <v>23576.0533</v>
      </c>
      <c r="K38394">
        <v>377</v>
      </c>
      <c r="L38394" t="str">
        <f>TEXT(healthcare_dataset[[#This Row],[Date of Admission]],"mmmm")</f>
        <v>February</v>
      </c>
      <c r="M38394" s="1">
        <v>43866</v>
      </c>
      <c r="N38394" t="s">
        <v>20</v>
      </c>
      <c r="O38394" s="1">
        <v>43886</v>
      </c>
      <c r="P38394">
        <f>healthcare_dataset[[#This Row],[Discharge Date]]-healthcare_dataset[[#This Row],[Date of Admission]]</f>
        <v>20</v>
      </c>
      <c r="Q38394" t="s">
        <v>6847</v>
      </c>
      <c r="R38394" t="s">
        <v>43159</v>
      </c>
    </row>
    <row r="38395" spans="1:18" x14ac:dyDescent="0.3">
      <c r="A38395" t="s">
        <v>73708</v>
      </c>
      <c r="B38395">
        <v>65</v>
      </c>
      <c r="C38395" t="s">
        <v>482</v>
      </c>
      <c r="D38395" t="s">
        <v>24</v>
      </c>
      <c r="E38395" t="s">
        <v>73709</v>
      </c>
      <c r="F38395" t="str">
        <f>healthcare_dataset[[#This Row],[Room Number]] &amp; "-" &amp; TEXT(healthcare_dataset[[#This Row],[Date of Admission]], "ddmmyyyy")</f>
        <v>377-01022020</v>
      </c>
      <c r="G38395" t="s">
        <v>73710</v>
      </c>
      <c r="H38395" t="s">
        <v>31</v>
      </c>
      <c r="I38395" t="s">
        <v>2906</v>
      </c>
      <c r="J38395" s="4">
        <v>19585.0062</v>
      </c>
      <c r="K38395">
        <v>377</v>
      </c>
      <c r="L38395" t="str">
        <f>TEXT(healthcare_dataset[[#This Row],[Date of Admission]],"mmmm")</f>
        <v>February</v>
      </c>
      <c r="M38395" s="1">
        <v>43862</v>
      </c>
      <c r="N38395" t="s">
        <v>20</v>
      </c>
      <c r="O38395" s="1">
        <v>43886</v>
      </c>
      <c r="P38395">
        <f>healthcare_dataset[[#This Row],[Discharge Date]]-healthcare_dataset[[#This Row],[Date of Admission]]</f>
        <v>24</v>
      </c>
      <c r="Q38395" t="s">
        <v>10006</v>
      </c>
      <c r="R38395" t="s">
        <v>43159</v>
      </c>
    </row>
    <row r="38396" spans="1:18" x14ac:dyDescent="0.3">
      <c r="A38396" t="s">
        <v>41750</v>
      </c>
      <c r="B38396">
        <v>73</v>
      </c>
      <c r="C38396" t="s">
        <v>482</v>
      </c>
      <c r="D38396" t="s">
        <v>24</v>
      </c>
      <c r="E38396" t="s">
        <v>41751</v>
      </c>
      <c r="F38396" t="str">
        <f>healthcare_dataset[[#This Row],[Room Number]] &amp; "-" &amp; TEXT(healthcare_dataset[[#This Row],[Date of Admission]], "ddmmyyyy")</f>
        <v>377-31012020</v>
      </c>
      <c r="G38396" t="s">
        <v>41752</v>
      </c>
      <c r="H38396" t="s">
        <v>106</v>
      </c>
      <c r="I38396" t="s">
        <v>2245</v>
      </c>
      <c r="J38396" s="4">
        <v>38298.2019</v>
      </c>
      <c r="K38396">
        <v>377</v>
      </c>
      <c r="L38396" t="str">
        <f>TEXT(healthcare_dataset[[#This Row],[Date of Admission]],"mmmm")</f>
        <v>January</v>
      </c>
      <c r="M38396" s="1">
        <v>43861</v>
      </c>
      <c r="N38396" t="s">
        <v>29971</v>
      </c>
      <c r="O38396" s="1">
        <v>43876</v>
      </c>
      <c r="P38396">
        <f>healthcare_dataset[[#This Row],[Discharge Date]]-healthcare_dataset[[#This Row],[Date of Admission]]</f>
        <v>15</v>
      </c>
      <c r="Q38396" t="s">
        <v>10006</v>
      </c>
      <c r="R38396" t="s">
        <v>22</v>
      </c>
    </row>
    <row r="38397" spans="1:18" x14ac:dyDescent="0.3">
      <c r="A38397" t="s">
        <v>11585</v>
      </c>
      <c r="B38397">
        <v>60</v>
      </c>
      <c r="C38397" t="s">
        <v>15</v>
      </c>
      <c r="D38397" t="s">
        <v>67</v>
      </c>
      <c r="E38397" t="s">
        <v>63097</v>
      </c>
      <c r="F38397" t="str">
        <f>healthcare_dataset[[#This Row],[Room Number]] &amp; "-" &amp; TEXT(healthcare_dataset[[#This Row],[Date of Admission]], "ddmmyyyy")</f>
        <v>377-24012020</v>
      </c>
      <c r="G38397" t="s">
        <v>63094</v>
      </c>
      <c r="H38397" t="s">
        <v>36</v>
      </c>
      <c r="I38397" t="s">
        <v>2245</v>
      </c>
      <c r="J38397" s="4">
        <v>44135.124400000001</v>
      </c>
      <c r="K38397">
        <v>377</v>
      </c>
      <c r="L38397" t="str">
        <f>TEXT(healthcare_dataset[[#This Row],[Date of Admission]],"mmmm")</f>
        <v>January</v>
      </c>
      <c r="M38397" s="1">
        <v>43854</v>
      </c>
      <c r="N38397" t="s">
        <v>15992</v>
      </c>
      <c r="O38397" s="1">
        <v>43867</v>
      </c>
      <c r="P38397">
        <f>healthcare_dataset[[#This Row],[Discharge Date]]-healthcare_dataset[[#This Row],[Date of Admission]]</f>
        <v>13</v>
      </c>
      <c r="Q38397" t="s">
        <v>10006</v>
      </c>
      <c r="R38397" t="s">
        <v>43159</v>
      </c>
    </row>
    <row r="38398" spans="1:18" x14ac:dyDescent="0.3">
      <c r="A38398" t="s">
        <v>35628</v>
      </c>
      <c r="B38398">
        <v>66</v>
      </c>
      <c r="C38398" t="s">
        <v>482</v>
      </c>
      <c r="D38398" t="s">
        <v>24</v>
      </c>
      <c r="E38398" t="s">
        <v>35629</v>
      </c>
      <c r="F38398" t="str">
        <f>healthcare_dataset[[#This Row],[Room Number]] &amp; "-" &amp; TEXT(healthcare_dataset[[#This Row],[Date of Admission]], "ddmmyyyy")</f>
        <v>377-13012020</v>
      </c>
      <c r="G38398" t="s">
        <v>6000</v>
      </c>
      <c r="H38398" t="s">
        <v>19</v>
      </c>
      <c r="I38398" t="s">
        <v>804</v>
      </c>
      <c r="J38398" s="4">
        <v>26459.961800000001</v>
      </c>
      <c r="K38398">
        <v>377</v>
      </c>
      <c r="L38398" t="str">
        <f>TEXT(healthcare_dataset[[#This Row],[Date of Admission]],"mmmm")</f>
        <v>January</v>
      </c>
      <c r="M38398" s="1">
        <v>43843</v>
      </c>
      <c r="N38398" t="s">
        <v>29971</v>
      </c>
      <c r="O38398" s="1">
        <v>43844</v>
      </c>
      <c r="P38398">
        <f>healthcare_dataset[[#This Row],[Discharge Date]]-healthcare_dataset[[#This Row],[Date of Admission]]</f>
        <v>1</v>
      </c>
      <c r="Q38398" t="s">
        <v>21</v>
      </c>
      <c r="R38398" t="s">
        <v>22</v>
      </c>
    </row>
    <row r="38399" spans="1:18" x14ac:dyDescent="0.3">
      <c r="A38399" t="s">
        <v>35628</v>
      </c>
      <c r="B38399">
        <v>70</v>
      </c>
      <c r="C38399" t="s">
        <v>482</v>
      </c>
      <c r="D38399" t="s">
        <v>24</v>
      </c>
      <c r="E38399" t="s">
        <v>35629</v>
      </c>
      <c r="F38399" t="str">
        <f>healthcare_dataset[[#This Row],[Room Number]] &amp; "-" &amp; TEXT(healthcare_dataset[[#This Row],[Date of Admission]], "ddmmyyyy")</f>
        <v>377-13012020</v>
      </c>
      <c r="G38399" t="s">
        <v>6000</v>
      </c>
      <c r="H38399" t="s">
        <v>19</v>
      </c>
      <c r="I38399" t="s">
        <v>804</v>
      </c>
      <c r="J38399" s="4">
        <v>26459.961800000001</v>
      </c>
      <c r="K38399">
        <v>377</v>
      </c>
      <c r="L38399" t="str">
        <f>TEXT(healthcare_dataset[[#This Row],[Date of Admission]],"mmmm")</f>
        <v>January</v>
      </c>
      <c r="M38399" s="1">
        <v>43843</v>
      </c>
      <c r="N38399" t="s">
        <v>29971</v>
      </c>
      <c r="O38399" s="1">
        <v>43844</v>
      </c>
      <c r="P38399">
        <f>healthcare_dataset[[#This Row],[Discharge Date]]-healthcare_dataset[[#This Row],[Date of Admission]]</f>
        <v>1</v>
      </c>
      <c r="Q38399" t="s">
        <v>21</v>
      </c>
      <c r="R38399" t="s">
        <v>22</v>
      </c>
    </row>
    <row r="38400" spans="1:18" x14ac:dyDescent="0.3">
      <c r="A38400" t="s">
        <v>15120</v>
      </c>
      <c r="B38400">
        <v>54</v>
      </c>
      <c r="C38400" t="s">
        <v>482</v>
      </c>
      <c r="D38400" t="s">
        <v>67</v>
      </c>
      <c r="E38400" t="s">
        <v>5453</v>
      </c>
      <c r="F38400" t="str">
        <f>healthcare_dataset[[#This Row],[Room Number]] &amp; "-" &amp; TEXT(healthcare_dataset[[#This Row],[Date of Admission]], "ddmmyyyy")</f>
        <v>377-20122019</v>
      </c>
      <c r="G38400" t="s">
        <v>72491</v>
      </c>
      <c r="H38400" t="s">
        <v>31</v>
      </c>
      <c r="I38400" t="s">
        <v>110883</v>
      </c>
      <c r="J38400" s="4">
        <v>49665.830099999999</v>
      </c>
      <c r="K38400">
        <v>377</v>
      </c>
      <c r="L38400" t="str">
        <f>TEXT(healthcare_dataset[[#This Row],[Date of Admission]],"mmmm")</f>
        <v>December</v>
      </c>
      <c r="M38400" s="1">
        <v>43819</v>
      </c>
      <c r="N38400" t="s">
        <v>20</v>
      </c>
      <c r="O38400" s="1">
        <v>43846</v>
      </c>
      <c r="P38400">
        <f>healthcare_dataset[[#This Row],[Discharge Date]]-healthcare_dataset[[#This Row],[Date of Admission]]</f>
        <v>27</v>
      </c>
      <c r="Q38400" t="s">
        <v>10006</v>
      </c>
      <c r="R38400" t="s">
        <v>43159</v>
      </c>
    </row>
    <row r="38401" spans="1:18" x14ac:dyDescent="0.3">
      <c r="A38401" t="s">
        <v>25757</v>
      </c>
      <c r="B38401">
        <v>46</v>
      </c>
      <c r="C38401" t="s">
        <v>482</v>
      </c>
      <c r="D38401" t="s">
        <v>16</v>
      </c>
      <c r="E38401" t="s">
        <v>25758</v>
      </c>
      <c r="F38401" t="str">
        <f>healthcare_dataset[[#This Row],[Room Number]] &amp; "-" &amp; TEXT(healthcare_dataset[[#This Row],[Date of Admission]], "ddmmyyyy")</f>
        <v>377-13122019</v>
      </c>
      <c r="G38401" t="s">
        <v>25759</v>
      </c>
      <c r="H38401" t="s">
        <v>106</v>
      </c>
      <c r="I38401" t="s">
        <v>2245</v>
      </c>
      <c r="J38401" s="4">
        <v>36639.554400000001</v>
      </c>
      <c r="K38401">
        <v>377</v>
      </c>
      <c r="L38401" t="str">
        <f>TEXT(healthcare_dataset[[#This Row],[Date of Admission]],"mmmm")</f>
        <v>December</v>
      </c>
      <c r="M38401" s="1">
        <v>43812</v>
      </c>
      <c r="N38401" t="s">
        <v>15992</v>
      </c>
      <c r="O38401" s="1">
        <v>43837</v>
      </c>
      <c r="P38401">
        <f>healthcare_dataset[[#This Row],[Discharge Date]]-healthcare_dataset[[#This Row],[Date of Admission]]</f>
        <v>25</v>
      </c>
      <c r="Q38401" t="s">
        <v>13024</v>
      </c>
      <c r="R38401" t="s">
        <v>22</v>
      </c>
    </row>
    <row r="38402" spans="1:18" x14ac:dyDescent="0.3">
      <c r="A38402" t="s">
        <v>1507</v>
      </c>
      <c r="B38402">
        <v>78</v>
      </c>
      <c r="C38402" t="s">
        <v>482</v>
      </c>
      <c r="D38402" t="s">
        <v>49</v>
      </c>
      <c r="E38402" t="s">
        <v>64703</v>
      </c>
      <c r="F38402" t="str">
        <f>healthcare_dataset[[#This Row],[Room Number]] &amp; "-" &amp; TEXT(healthcare_dataset[[#This Row],[Date of Admission]], "ddmmyyyy")</f>
        <v>377-03122019</v>
      </c>
      <c r="G38402" t="s">
        <v>7709</v>
      </c>
      <c r="H38402" t="s">
        <v>19</v>
      </c>
      <c r="I38402" t="s">
        <v>2245</v>
      </c>
      <c r="J38402" s="4">
        <v>37019.465900000003</v>
      </c>
      <c r="K38402">
        <v>377</v>
      </c>
      <c r="L38402" t="str">
        <f>TEXT(healthcare_dataset[[#This Row],[Date of Admission]],"mmmm")</f>
        <v>December</v>
      </c>
      <c r="M38402" s="1">
        <v>43802</v>
      </c>
      <c r="N38402" t="s">
        <v>15992</v>
      </c>
      <c r="O38402" s="1">
        <v>43828</v>
      </c>
      <c r="P38402">
        <f>healthcare_dataset[[#This Row],[Discharge Date]]-healthcare_dataset[[#This Row],[Date of Admission]]</f>
        <v>26</v>
      </c>
      <c r="Q38402" t="s">
        <v>21</v>
      </c>
      <c r="R38402" t="s">
        <v>43159</v>
      </c>
    </row>
    <row r="38403" spans="1:18" x14ac:dyDescent="0.3">
      <c r="A38403" t="s">
        <v>1507</v>
      </c>
      <c r="B38403">
        <v>74</v>
      </c>
      <c r="C38403" t="s">
        <v>482</v>
      </c>
      <c r="D38403" t="s">
        <v>49</v>
      </c>
      <c r="E38403" t="s">
        <v>64703</v>
      </c>
      <c r="F38403" t="str">
        <f>healthcare_dataset[[#This Row],[Room Number]] &amp; "-" &amp; TEXT(healthcare_dataset[[#This Row],[Date of Admission]], "ddmmyyyy")</f>
        <v>377-03122019</v>
      </c>
      <c r="G38403" t="s">
        <v>7709</v>
      </c>
      <c r="H38403" t="s">
        <v>19</v>
      </c>
      <c r="I38403" t="s">
        <v>2245</v>
      </c>
      <c r="J38403" s="4">
        <v>37019.465900000003</v>
      </c>
      <c r="K38403">
        <v>377</v>
      </c>
      <c r="L38403" t="str">
        <f>TEXT(healthcare_dataset[[#This Row],[Date of Admission]],"mmmm")</f>
        <v>December</v>
      </c>
      <c r="M38403" s="1">
        <v>43802</v>
      </c>
      <c r="N38403" t="s">
        <v>15992</v>
      </c>
      <c r="O38403" s="1">
        <v>43828</v>
      </c>
      <c r="P38403">
        <f>healthcare_dataset[[#This Row],[Discharge Date]]-healthcare_dataset[[#This Row],[Date of Admission]]</f>
        <v>26</v>
      </c>
      <c r="Q38403" t="s">
        <v>21</v>
      </c>
      <c r="R38403" t="s">
        <v>43159</v>
      </c>
    </row>
    <row r="38404" spans="1:18" x14ac:dyDescent="0.3">
      <c r="A38404" t="s">
        <v>3966</v>
      </c>
      <c r="B38404">
        <v>85</v>
      </c>
      <c r="C38404" t="s">
        <v>482</v>
      </c>
      <c r="D38404" t="s">
        <v>60</v>
      </c>
      <c r="E38404" t="s">
        <v>69088</v>
      </c>
      <c r="F38404" t="str">
        <f>healthcare_dataset[[#This Row],[Room Number]] &amp; "-" &amp; TEXT(healthcare_dataset[[#This Row],[Date of Admission]], "ddmmyyyy")</f>
        <v>377-03112019</v>
      </c>
      <c r="G38404" t="s">
        <v>99925</v>
      </c>
      <c r="H38404" t="s">
        <v>27</v>
      </c>
      <c r="I38404" t="s">
        <v>1529</v>
      </c>
      <c r="J38404" s="4">
        <v>47384.225200000001</v>
      </c>
      <c r="K38404">
        <v>377</v>
      </c>
      <c r="L38404" t="str">
        <f>TEXT(healthcare_dataset[[#This Row],[Date of Admission]],"mmmm")</f>
        <v>November</v>
      </c>
      <c r="M38404" s="1">
        <v>43772</v>
      </c>
      <c r="N38404" t="s">
        <v>15992</v>
      </c>
      <c r="O38404" s="1">
        <v>43789</v>
      </c>
      <c r="P38404">
        <f>healthcare_dataset[[#This Row],[Discharge Date]]-healthcare_dataset[[#This Row],[Date of Admission]]</f>
        <v>17</v>
      </c>
      <c r="Q38404" t="s">
        <v>6847</v>
      </c>
      <c r="R38404" t="s">
        <v>78925</v>
      </c>
    </row>
    <row r="38405" spans="1:18" x14ac:dyDescent="0.3">
      <c r="A38405" t="s">
        <v>88253</v>
      </c>
      <c r="B38405">
        <v>84</v>
      </c>
      <c r="C38405" t="s">
        <v>15</v>
      </c>
      <c r="D38405" t="s">
        <v>67</v>
      </c>
      <c r="E38405" t="s">
        <v>88254</v>
      </c>
      <c r="F38405" t="str">
        <f>healthcare_dataset[[#This Row],[Room Number]] &amp; "-" &amp; TEXT(healthcare_dataset[[#This Row],[Date of Admission]], "ddmmyyyy")</f>
        <v>377-25102019</v>
      </c>
      <c r="G38405" t="s">
        <v>88255</v>
      </c>
      <c r="H38405" t="s">
        <v>58</v>
      </c>
      <c r="I38405" t="s">
        <v>2245</v>
      </c>
      <c r="J38405" s="4">
        <v>28401.5569</v>
      </c>
      <c r="K38405">
        <v>377</v>
      </c>
      <c r="L38405" t="str">
        <f>TEXT(healthcare_dataset[[#This Row],[Date of Admission]],"mmmm")</f>
        <v>October</v>
      </c>
      <c r="M38405" s="1">
        <v>43763</v>
      </c>
      <c r="N38405" t="s">
        <v>20</v>
      </c>
      <c r="O38405" s="1">
        <v>43784</v>
      </c>
      <c r="P38405">
        <f>healthcare_dataset[[#This Row],[Discharge Date]]-healthcare_dataset[[#This Row],[Date of Admission]]</f>
        <v>21</v>
      </c>
      <c r="Q38405" t="s">
        <v>6847</v>
      </c>
      <c r="R38405" t="s">
        <v>78925</v>
      </c>
    </row>
    <row r="38406" spans="1:18" x14ac:dyDescent="0.3">
      <c r="A38406" t="s">
        <v>50098</v>
      </c>
      <c r="B38406">
        <v>81</v>
      </c>
      <c r="C38406" t="s">
        <v>15</v>
      </c>
      <c r="D38406" t="s">
        <v>16</v>
      </c>
      <c r="E38406" t="s">
        <v>50099</v>
      </c>
      <c r="F38406" t="str">
        <f>healthcare_dataset[[#This Row],[Room Number]] &amp; "-" &amp; TEXT(healthcare_dataset[[#This Row],[Date of Admission]], "ddmmyyyy")</f>
        <v>377-10102019</v>
      </c>
      <c r="G38406" t="s">
        <v>50100</v>
      </c>
      <c r="H38406" t="s">
        <v>19</v>
      </c>
      <c r="I38406" t="s">
        <v>1529</v>
      </c>
      <c r="J38406" s="4">
        <v>45231.928</v>
      </c>
      <c r="K38406">
        <v>377</v>
      </c>
      <c r="L38406" t="str">
        <f>TEXT(healthcare_dataset[[#This Row],[Date of Admission]],"mmmm")</f>
        <v>October</v>
      </c>
      <c r="M38406" s="1">
        <v>43748</v>
      </c>
      <c r="N38406" t="s">
        <v>29971</v>
      </c>
      <c r="O38406" s="1">
        <v>43777</v>
      </c>
      <c r="P38406">
        <f>healthcare_dataset[[#This Row],[Discharge Date]]-healthcare_dataset[[#This Row],[Date of Admission]]</f>
        <v>29</v>
      </c>
      <c r="Q38406" t="s">
        <v>10006</v>
      </c>
      <c r="R38406" t="s">
        <v>43159</v>
      </c>
    </row>
    <row r="38407" spans="1:18" x14ac:dyDescent="0.3">
      <c r="A38407" t="s">
        <v>51231</v>
      </c>
      <c r="B38407">
        <v>75</v>
      </c>
      <c r="C38407" t="s">
        <v>482</v>
      </c>
      <c r="D38407" t="s">
        <v>60</v>
      </c>
      <c r="E38407" t="s">
        <v>51232</v>
      </c>
      <c r="F38407" t="str">
        <f>healthcare_dataset[[#This Row],[Room Number]] &amp; "-" &amp; TEXT(healthcare_dataset[[#This Row],[Date of Admission]], "ddmmyyyy")</f>
        <v>377-27092019</v>
      </c>
      <c r="G38407" t="s">
        <v>29947</v>
      </c>
      <c r="H38407" t="s">
        <v>31</v>
      </c>
      <c r="I38407" t="s">
        <v>2906</v>
      </c>
      <c r="J38407" s="4">
        <v>2765.8326999999999</v>
      </c>
      <c r="K38407">
        <v>377</v>
      </c>
      <c r="L38407" t="str">
        <f>TEXT(healthcare_dataset[[#This Row],[Date of Admission]],"mmmm")</f>
        <v>September</v>
      </c>
      <c r="M38407" s="1">
        <v>43735</v>
      </c>
      <c r="N38407" t="s">
        <v>29971</v>
      </c>
      <c r="O38407" s="1">
        <v>43743</v>
      </c>
      <c r="P38407">
        <f>healthcare_dataset[[#This Row],[Discharge Date]]-healthcare_dataset[[#This Row],[Date of Admission]]</f>
        <v>8</v>
      </c>
      <c r="Q38407" t="s">
        <v>21</v>
      </c>
      <c r="R38407" t="s">
        <v>43159</v>
      </c>
    </row>
    <row r="38408" spans="1:18" x14ac:dyDescent="0.3">
      <c r="A38408" t="s">
        <v>1700</v>
      </c>
      <c r="B38408">
        <v>53</v>
      </c>
      <c r="C38408" t="s">
        <v>482</v>
      </c>
      <c r="D38408" t="s">
        <v>42</v>
      </c>
      <c r="E38408" t="s">
        <v>66390</v>
      </c>
      <c r="F38408" t="str">
        <f>healthcare_dataset[[#This Row],[Room Number]] &amp; "-" &amp; TEXT(healthcare_dataset[[#This Row],[Date of Admission]], "ddmmyyyy")</f>
        <v>377-22092019</v>
      </c>
      <c r="G38408" t="s">
        <v>66391</v>
      </c>
      <c r="H38408" t="s">
        <v>58</v>
      </c>
      <c r="I38408" t="s">
        <v>2906</v>
      </c>
      <c r="J38408" s="4">
        <v>42033.043799999999</v>
      </c>
      <c r="K38408">
        <v>377</v>
      </c>
      <c r="L38408" t="str">
        <f>TEXT(healthcare_dataset[[#This Row],[Date of Admission]],"mmmm")</f>
        <v>September</v>
      </c>
      <c r="M38408" s="1">
        <v>43730</v>
      </c>
      <c r="N38408" t="s">
        <v>15992</v>
      </c>
      <c r="O38408" s="1">
        <v>43760</v>
      </c>
      <c r="P38408">
        <f>healthcare_dataset[[#This Row],[Discharge Date]]-healthcare_dataset[[#This Row],[Date of Admission]]</f>
        <v>30</v>
      </c>
      <c r="Q38408" t="s">
        <v>13024</v>
      </c>
      <c r="R38408" t="s">
        <v>43159</v>
      </c>
    </row>
    <row r="38409" spans="1:18" x14ac:dyDescent="0.3">
      <c r="A38409" t="s">
        <v>400</v>
      </c>
      <c r="B38409">
        <v>31</v>
      </c>
      <c r="C38409" t="s">
        <v>15</v>
      </c>
      <c r="D38409" t="s">
        <v>49</v>
      </c>
      <c r="E38409" t="s">
        <v>41897</v>
      </c>
      <c r="F38409" t="str">
        <f>healthcare_dataset[[#This Row],[Room Number]] &amp; "-" &amp; TEXT(healthcare_dataset[[#This Row],[Date of Admission]], "ddmmyyyy")</f>
        <v>377-20092019</v>
      </c>
      <c r="G38409" t="s">
        <v>15782</v>
      </c>
      <c r="H38409" t="s">
        <v>19</v>
      </c>
      <c r="I38409" t="s">
        <v>2245</v>
      </c>
      <c r="J38409" s="4">
        <v>36198.800199999998</v>
      </c>
      <c r="K38409">
        <v>377</v>
      </c>
      <c r="L38409" t="str">
        <f>TEXT(healthcare_dataset[[#This Row],[Date of Admission]],"mmmm")</f>
        <v>September</v>
      </c>
      <c r="M38409" s="1">
        <v>43728</v>
      </c>
      <c r="N38409" t="s">
        <v>29971</v>
      </c>
      <c r="O38409" s="1">
        <v>43731</v>
      </c>
      <c r="P38409">
        <f>healthcare_dataset[[#This Row],[Discharge Date]]-healthcare_dataset[[#This Row],[Date of Admission]]</f>
        <v>3</v>
      </c>
      <c r="Q38409" t="s">
        <v>10006</v>
      </c>
      <c r="R38409" t="s">
        <v>22</v>
      </c>
    </row>
    <row r="38410" spans="1:18" x14ac:dyDescent="0.3">
      <c r="A38410" t="s">
        <v>84939</v>
      </c>
      <c r="B38410">
        <v>24</v>
      </c>
      <c r="C38410" t="s">
        <v>482</v>
      </c>
      <c r="D38410" t="s">
        <v>33</v>
      </c>
      <c r="E38410" t="s">
        <v>84940</v>
      </c>
      <c r="F38410" t="str">
        <f>healthcare_dataset[[#This Row],[Room Number]] &amp; "-" &amp; TEXT(healthcare_dataset[[#This Row],[Date of Admission]], "ddmmyyyy")</f>
        <v>377-19092019</v>
      </c>
      <c r="G38410" t="s">
        <v>54114</v>
      </c>
      <c r="H38410" t="s">
        <v>58</v>
      </c>
      <c r="I38410" t="s">
        <v>110883</v>
      </c>
      <c r="J38410" s="4">
        <v>3702.2592</v>
      </c>
      <c r="K38410">
        <v>377</v>
      </c>
      <c r="L38410" t="str">
        <f>TEXT(healthcare_dataset[[#This Row],[Date of Admission]],"mmmm")</f>
        <v>September</v>
      </c>
      <c r="M38410" s="1">
        <v>43727</v>
      </c>
      <c r="N38410" t="s">
        <v>20</v>
      </c>
      <c r="O38410" s="1">
        <v>43742</v>
      </c>
      <c r="P38410">
        <f>healthcare_dataset[[#This Row],[Discharge Date]]-healthcare_dataset[[#This Row],[Date of Admission]]</f>
        <v>15</v>
      </c>
      <c r="Q38410" t="s">
        <v>3534</v>
      </c>
      <c r="R38410" t="s">
        <v>78925</v>
      </c>
    </row>
    <row r="38411" spans="1:18" x14ac:dyDescent="0.3">
      <c r="A38411" t="s">
        <v>87997</v>
      </c>
      <c r="B38411">
        <v>83</v>
      </c>
      <c r="C38411" t="s">
        <v>482</v>
      </c>
      <c r="D38411" t="s">
        <v>42</v>
      </c>
      <c r="E38411" t="s">
        <v>73699</v>
      </c>
      <c r="F38411" t="str">
        <f>healthcare_dataset[[#This Row],[Room Number]] &amp; "-" &amp; TEXT(healthcare_dataset[[#This Row],[Date of Admission]], "ddmmyyyy")</f>
        <v>377-10092019</v>
      </c>
      <c r="G38411" t="s">
        <v>87998</v>
      </c>
      <c r="H38411" t="s">
        <v>19</v>
      </c>
      <c r="I38411" t="s">
        <v>110883</v>
      </c>
      <c r="J38411" s="4">
        <v>51174.742700000003</v>
      </c>
      <c r="K38411">
        <v>377</v>
      </c>
      <c r="L38411" t="str">
        <f>TEXT(healthcare_dataset[[#This Row],[Date of Admission]],"mmmm")</f>
        <v>September</v>
      </c>
      <c r="M38411" s="1">
        <v>43718</v>
      </c>
      <c r="N38411" t="s">
        <v>20</v>
      </c>
      <c r="O38411" s="1">
        <v>43739</v>
      </c>
      <c r="P38411">
        <f>healthcare_dataset[[#This Row],[Discharge Date]]-healthcare_dataset[[#This Row],[Date of Admission]]</f>
        <v>21</v>
      </c>
      <c r="Q38411" t="s">
        <v>6847</v>
      </c>
      <c r="R38411" t="s">
        <v>78925</v>
      </c>
    </row>
    <row r="38412" spans="1:18" x14ac:dyDescent="0.3">
      <c r="A38412" t="s">
        <v>12479</v>
      </c>
      <c r="B38412">
        <v>61</v>
      </c>
      <c r="C38412" t="s">
        <v>482</v>
      </c>
      <c r="D38412" t="s">
        <v>24</v>
      </c>
      <c r="E38412" t="s">
        <v>47315</v>
      </c>
      <c r="F38412" t="str">
        <f>healthcare_dataset[[#This Row],[Room Number]] &amp; "-" &amp; TEXT(healthcare_dataset[[#This Row],[Date of Admission]], "ddmmyyyy")</f>
        <v>377-09092019</v>
      </c>
      <c r="G38412" t="s">
        <v>47316</v>
      </c>
      <c r="H38412" t="s">
        <v>27</v>
      </c>
      <c r="I38412" t="s">
        <v>2245</v>
      </c>
      <c r="J38412" s="4">
        <v>18097.339100000001</v>
      </c>
      <c r="K38412">
        <v>377</v>
      </c>
      <c r="L38412" t="str">
        <f>TEXT(healthcare_dataset[[#This Row],[Date of Admission]],"mmmm")</f>
        <v>September</v>
      </c>
      <c r="M38412" s="1">
        <v>43717</v>
      </c>
      <c r="N38412" t="s">
        <v>29971</v>
      </c>
      <c r="O38412" s="1">
        <v>43747</v>
      </c>
      <c r="P38412">
        <f>healthcare_dataset[[#This Row],[Discharge Date]]-healthcare_dataset[[#This Row],[Date of Admission]]</f>
        <v>30</v>
      </c>
      <c r="Q38412" t="s">
        <v>3534</v>
      </c>
      <c r="R38412" t="s">
        <v>43159</v>
      </c>
    </row>
    <row r="38413" spans="1:18" x14ac:dyDescent="0.3">
      <c r="A38413" t="s">
        <v>13216</v>
      </c>
      <c r="B38413">
        <v>73</v>
      </c>
      <c r="C38413" t="s">
        <v>15</v>
      </c>
      <c r="D38413" t="s">
        <v>60</v>
      </c>
      <c r="E38413" t="s">
        <v>43945</v>
      </c>
      <c r="F38413" t="str">
        <f>healthcare_dataset[[#This Row],[Room Number]] &amp; "-" &amp; TEXT(healthcare_dataset[[#This Row],[Date of Admission]], "ddmmyyyy")</f>
        <v>377-06092019</v>
      </c>
      <c r="G38413" t="s">
        <v>79913</v>
      </c>
      <c r="H38413" t="s">
        <v>27</v>
      </c>
      <c r="I38413" t="s">
        <v>1529</v>
      </c>
      <c r="J38413" s="4">
        <v>4455.2514000000001</v>
      </c>
      <c r="K38413">
        <v>377</v>
      </c>
      <c r="L38413" t="str">
        <f>TEXT(healthcare_dataset[[#This Row],[Date of Admission]],"mmmm")</f>
        <v>September</v>
      </c>
      <c r="M38413" s="1">
        <v>43714</v>
      </c>
      <c r="N38413" t="s">
        <v>29971</v>
      </c>
      <c r="O38413" s="1">
        <v>43741</v>
      </c>
      <c r="P38413">
        <f>healthcare_dataset[[#This Row],[Discharge Date]]-healthcare_dataset[[#This Row],[Date of Admission]]</f>
        <v>27</v>
      </c>
      <c r="Q38413" t="s">
        <v>6847</v>
      </c>
      <c r="R38413" t="s">
        <v>78925</v>
      </c>
    </row>
    <row r="38414" spans="1:18" x14ac:dyDescent="0.3">
      <c r="A38414" t="s">
        <v>43123</v>
      </c>
      <c r="B38414">
        <v>46</v>
      </c>
      <c r="C38414" t="s">
        <v>482</v>
      </c>
      <c r="D38414" t="s">
        <v>33</v>
      </c>
      <c r="E38414" t="s">
        <v>44558</v>
      </c>
      <c r="F38414" t="str">
        <f>healthcare_dataset[[#This Row],[Room Number]] &amp; "-" &amp; TEXT(healthcare_dataset[[#This Row],[Date of Admission]], "ddmmyyyy")</f>
        <v>377-28082019</v>
      </c>
      <c r="G38414" t="s">
        <v>8272</v>
      </c>
      <c r="H38414" t="s">
        <v>19</v>
      </c>
      <c r="I38414" t="s">
        <v>110883</v>
      </c>
      <c r="J38414" s="4">
        <v>7837.5649000000003</v>
      </c>
      <c r="K38414">
        <v>377</v>
      </c>
      <c r="L38414" t="str">
        <f>TEXT(healthcare_dataset[[#This Row],[Date of Admission]],"mmmm")</f>
        <v>August</v>
      </c>
      <c r="M38414" s="1">
        <v>43705</v>
      </c>
      <c r="N38414" t="s">
        <v>20</v>
      </c>
      <c r="O38414" s="1">
        <v>43728</v>
      </c>
      <c r="P38414">
        <f>healthcare_dataset[[#This Row],[Discharge Date]]-healthcare_dataset[[#This Row],[Date of Admission]]</f>
        <v>23</v>
      </c>
      <c r="Q38414" t="s">
        <v>10006</v>
      </c>
      <c r="R38414" t="s">
        <v>43159</v>
      </c>
    </row>
    <row r="38415" spans="1:18" x14ac:dyDescent="0.3">
      <c r="A38415" t="s">
        <v>60438</v>
      </c>
      <c r="B38415">
        <v>23</v>
      </c>
      <c r="C38415" t="s">
        <v>482</v>
      </c>
      <c r="D38415" t="s">
        <v>49</v>
      </c>
      <c r="E38415" t="s">
        <v>60439</v>
      </c>
      <c r="F38415" t="str">
        <f>healthcare_dataset[[#This Row],[Room Number]] &amp; "-" &amp; TEXT(healthcare_dataset[[#This Row],[Date of Admission]], "ddmmyyyy")</f>
        <v>377-27082019</v>
      </c>
      <c r="G38415" t="s">
        <v>59165</v>
      </c>
      <c r="H38415" t="s">
        <v>36</v>
      </c>
      <c r="I38415" t="s">
        <v>1529</v>
      </c>
      <c r="J38415" s="4">
        <v>36324.523500000003</v>
      </c>
      <c r="K38415">
        <v>377</v>
      </c>
      <c r="L38415" t="str">
        <f>TEXT(healthcare_dataset[[#This Row],[Date of Admission]],"mmmm")</f>
        <v>August</v>
      </c>
      <c r="M38415" s="1">
        <v>43704</v>
      </c>
      <c r="N38415" t="s">
        <v>15992</v>
      </c>
      <c r="O38415" s="1">
        <v>43723</v>
      </c>
      <c r="P38415">
        <f>healthcare_dataset[[#This Row],[Discharge Date]]-healthcare_dataset[[#This Row],[Date of Admission]]</f>
        <v>19</v>
      </c>
      <c r="Q38415" t="s">
        <v>3534</v>
      </c>
      <c r="R38415" t="s">
        <v>43159</v>
      </c>
    </row>
    <row r="38416" spans="1:18" x14ac:dyDescent="0.3">
      <c r="A38416" t="s">
        <v>71419</v>
      </c>
      <c r="B38416">
        <v>55</v>
      </c>
      <c r="C38416" t="s">
        <v>15</v>
      </c>
      <c r="D38416" t="s">
        <v>60</v>
      </c>
      <c r="E38416" t="s">
        <v>71420</v>
      </c>
      <c r="F38416" t="str">
        <f>healthcare_dataset[[#This Row],[Room Number]] &amp; "-" &amp; TEXT(healthcare_dataset[[#This Row],[Date of Admission]], "ddmmyyyy")</f>
        <v>377-12082019</v>
      </c>
      <c r="G38416" t="s">
        <v>71421</v>
      </c>
      <c r="H38416" t="s">
        <v>106</v>
      </c>
      <c r="I38416" t="s">
        <v>1529</v>
      </c>
      <c r="J38416" s="4">
        <v>34588.867299999998</v>
      </c>
      <c r="K38416">
        <v>377</v>
      </c>
      <c r="L38416" t="str">
        <f>TEXT(healthcare_dataset[[#This Row],[Date of Admission]],"mmmm")</f>
        <v>August</v>
      </c>
      <c r="M38416" s="1">
        <v>43689</v>
      </c>
      <c r="N38416" t="s">
        <v>20</v>
      </c>
      <c r="O38416" s="1">
        <v>43691</v>
      </c>
      <c r="P38416">
        <f>healthcare_dataset[[#This Row],[Discharge Date]]-healthcare_dataset[[#This Row],[Date of Admission]]</f>
        <v>2</v>
      </c>
      <c r="Q38416" t="s">
        <v>3534</v>
      </c>
      <c r="R38416" t="s">
        <v>43159</v>
      </c>
    </row>
    <row r="38417" spans="1:18" x14ac:dyDescent="0.3">
      <c r="A38417" t="s">
        <v>8842</v>
      </c>
      <c r="B38417">
        <v>45</v>
      </c>
      <c r="C38417" t="s">
        <v>15</v>
      </c>
      <c r="D38417" t="s">
        <v>67</v>
      </c>
      <c r="E38417" t="s">
        <v>49594</v>
      </c>
      <c r="F38417" t="str">
        <f>healthcare_dataset[[#This Row],[Room Number]] &amp; "-" &amp; TEXT(healthcare_dataset[[#This Row],[Date of Admission]], "ddmmyyyy")</f>
        <v>377-11082019</v>
      </c>
      <c r="G38417" t="s">
        <v>49595</v>
      </c>
      <c r="H38417" t="s">
        <v>58</v>
      </c>
      <c r="I38417" t="s">
        <v>804</v>
      </c>
      <c r="J38417" s="4">
        <v>43993.341099999998</v>
      </c>
      <c r="K38417">
        <v>377</v>
      </c>
      <c r="L38417" t="str">
        <f>TEXT(healthcare_dataset[[#This Row],[Date of Admission]],"mmmm")</f>
        <v>August</v>
      </c>
      <c r="M38417" s="1">
        <v>43688</v>
      </c>
      <c r="N38417" t="s">
        <v>29971</v>
      </c>
      <c r="O38417" s="1">
        <v>43690</v>
      </c>
      <c r="P38417">
        <f>healthcare_dataset[[#This Row],[Discharge Date]]-healthcare_dataset[[#This Row],[Date of Admission]]</f>
        <v>2</v>
      </c>
      <c r="Q38417" t="s">
        <v>10006</v>
      </c>
      <c r="R38417" t="s">
        <v>43159</v>
      </c>
    </row>
    <row r="38418" spans="1:18" x14ac:dyDescent="0.3">
      <c r="A38418" t="s">
        <v>19228</v>
      </c>
      <c r="B38418">
        <v>46</v>
      </c>
      <c r="C38418" t="s">
        <v>482</v>
      </c>
      <c r="D38418" t="s">
        <v>67</v>
      </c>
      <c r="E38418" t="s">
        <v>19229</v>
      </c>
      <c r="F38418" t="str">
        <f>healthcare_dataset[[#This Row],[Room Number]] &amp; "-" &amp; TEXT(healthcare_dataset[[#This Row],[Date of Admission]], "ddmmyyyy")</f>
        <v>377-11072019</v>
      </c>
      <c r="G38418" t="s">
        <v>19230</v>
      </c>
      <c r="H38418" t="s">
        <v>58</v>
      </c>
      <c r="I38418" t="s">
        <v>1529</v>
      </c>
      <c r="J38418" s="4">
        <v>24619.89</v>
      </c>
      <c r="K38418">
        <v>377</v>
      </c>
      <c r="L38418" t="str">
        <f>TEXT(healthcare_dataset[[#This Row],[Date of Admission]],"mmmm")</f>
        <v>July</v>
      </c>
      <c r="M38418" s="1">
        <v>43657</v>
      </c>
      <c r="N38418" t="s">
        <v>15992</v>
      </c>
      <c r="O38418" s="1">
        <v>43674</v>
      </c>
      <c r="P38418">
        <f>healthcare_dataset[[#This Row],[Discharge Date]]-healthcare_dataset[[#This Row],[Date of Admission]]</f>
        <v>17</v>
      </c>
      <c r="Q38418" t="s">
        <v>21</v>
      </c>
      <c r="R38418" t="s">
        <v>22</v>
      </c>
    </row>
    <row r="38419" spans="1:18" x14ac:dyDescent="0.3">
      <c r="A38419" t="s">
        <v>37248</v>
      </c>
      <c r="B38419">
        <v>29</v>
      </c>
      <c r="C38419" t="s">
        <v>482</v>
      </c>
      <c r="D38419" t="s">
        <v>42</v>
      </c>
      <c r="E38419" t="s">
        <v>37249</v>
      </c>
      <c r="F38419" t="str">
        <f>healthcare_dataset[[#This Row],[Room Number]] &amp; "-" &amp; TEXT(healthcare_dataset[[#This Row],[Date of Admission]], "ddmmyyyy")</f>
        <v>377-10072019</v>
      </c>
      <c r="G38419" t="s">
        <v>37250</v>
      </c>
      <c r="H38419" t="s">
        <v>58</v>
      </c>
      <c r="I38419" t="s">
        <v>804</v>
      </c>
      <c r="J38419" s="4">
        <v>27198.162799999998</v>
      </c>
      <c r="K38419">
        <v>377</v>
      </c>
      <c r="L38419" t="str">
        <f>TEXT(healthcare_dataset[[#This Row],[Date of Admission]],"mmmm")</f>
        <v>July</v>
      </c>
      <c r="M38419" s="1">
        <v>43656</v>
      </c>
      <c r="N38419" t="s">
        <v>29971</v>
      </c>
      <c r="O38419" s="1">
        <v>43661</v>
      </c>
      <c r="P38419">
        <f>healthcare_dataset[[#This Row],[Discharge Date]]-healthcare_dataset[[#This Row],[Date of Admission]]</f>
        <v>5</v>
      </c>
      <c r="Q38419" t="s">
        <v>13024</v>
      </c>
      <c r="R38419" t="s">
        <v>22</v>
      </c>
    </row>
    <row r="38420" spans="1:18" x14ac:dyDescent="0.3">
      <c r="A38420" t="s">
        <v>76549</v>
      </c>
      <c r="B38420">
        <v>84</v>
      </c>
      <c r="C38420" t="s">
        <v>482</v>
      </c>
      <c r="D38420" t="s">
        <v>60</v>
      </c>
      <c r="E38420" t="s">
        <v>76550</v>
      </c>
      <c r="F38420" t="str">
        <f>healthcare_dataset[[#This Row],[Room Number]] &amp; "-" &amp; TEXT(healthcare_dataset[[#This Row],[Date of Admission]], "ddmmyyyy")</f>
        <v>377-27062019</v>
      </c>
      <c r="G38420" t="s">
        <v>15924</v>
      </c>
      <c r="H38420" t="s">
        <v>27</v>
      </c>
      <c r="I38420" t="s">
        <v>2906</v>
      </c>
      <c r="J38420" s="4">
        <v>22181.577700000002</v>
      </c>
      <c r="K38420">
        <v>377</v>
      </c>
      <c r="L38420" t="str">
        <f>TEXT(healthcare_dataset[[#This Row],[Date of Admission]],"mmmm")</f>
        <v>June</v>
      </c>
      <c r="M38420" s="1">
        <v>43643</v>
      </c>
      <c r="N38420" t="s">
        <v>20</v>
      </c>
      <c r="O38420" s="1">
        <v>43668</v>
      </c>
      <c r="P38420">
        <f>healthcare_dataset[[#This Row],[Discharge Date]]-healthcare_dataset[[#This Row],[Date of Admission]]</f>
        <v>25</v>
      </c>
      <c r="Q38420" t="s">
        <v>21</v>
      </c>
      <c r="R38420" t="s">
        <v>43159</v>
      </c>
    </row>
    <row r="38421" spans="1:18" x14ac:dyDescent="0.3">
      <c r="A38421" t="s">
        <v>48312</v>
      </c>
      <c r="B38421">
        <v>49</v>
      </c>
      <c r="C38421" t="s">
        <v>482</v>
      </c>
      <c r="D38421" t="s">
        <v>42</v>
      </c>
      <c r="E38421" t="s">
        <v>48313</v>
      </c>
      <c r="F38421" t="str">
        <f>healthcare_dataset[[#This Row],[Room Number]] &amp; "-" &amp; TEXT(healthcare_dataset[[#This Row],[Date of Admission]], "ddmmyyyy")</f>
        <v>377-13062019</v>
      </c>
      <c r="G38421" t="s">
        <v>48314</v>
      </c>
      <c r="H38421" t="s">
        <v>106</v>
      </c>
      <c r="I38421" t="s">
        <v>2906</v>
      </c>
      <c r="J38421" s="4">
        <v>34095.022299999997</v>
      </c>
      <c r="K38421">
        <v>377</v>
      </c>
      <c r="L38421" t="str">
        <f>TEXT(healthcare_dataset[[#This Row],[Date of Admission]],"mmmm")</f>
        <v>June</v>
      </c>
      <c r="M38421" s="1">
        <v>43629</v>
      </c>
      <c r="N38421" t="s">
        <v>29971</v>
      </c>
      <c r="O38421" s="1">
        <v>43651</v>
      </c>
      <c r="P38421">
        <f>healthcare_dataset[[#This Row],[Discharge Date]]-healthcare_dataset[[#This Row],[Date of Admission]]</f>
        <v>22</v>
      </c>
      <c r="Q38421" t="s">
        <v>10006</v>
      </c>
      <c r="R38421" t="s">
        <v>43159</v>
      </c>
    </row>
    <row r="38422" spans="1:18" x14ac:dyDescent="0.3">
      <c r="A38422" t="s">
        <v>9977</v>
      </c>
      <c r="B38422">
        <v>26</v>
      </c>
      <c r="C38422" t="s">
        <v>482</v>
      </c>
      <c r="D38422" t="s">
        <v>60</v>
      </c>
      <c r="E38422" t="s">
        <v>42361</v>
      </c>
      <c r="F38422" t="str">
        <f>healthcare_dataset[[#This Row],[Room Number]] &amp; "-" &amp; TEXT(healthcare_dataset[[#This Row],[Date of Admission]], "ddmmyyyy")</f>
        <v>377-10062019</v>
      </c>
      <c r="G38422" t="s">
        <v>11971</v>
      </c>
      <c r="H38422" t="s">
        <v>58</v>
      </c>
      <c r="I38422" t="s">
        <v>2245</v>
      </c>
      <c r="J38422" s="4">
        <v>7754.1216999999997</v>
      </c>
      <c r="K38422">
        <v>377</v>
      </c>
      <c r="L38422" t="str">
        <f>TEXT(healthcare_dataset[[#This Row],[Date of Admission]],"mmmm")</f>
        <v>June</v>
      </c>
      <c r="M38422" s="1">
        <v>43626</v>
      </c>
      <c r="N38422" t="s">
        <v>29971</v>
      </c>
      <c r="O38422" s="1">
        <v>43655</v>
      </c>
      <c r="P38422">
        <f>healthcare_dataset[[#This Row],[Discharge Date]]-healthcare_dataset[[#This Row],[Date of Admission]]</f>
        <v>29</v>
      </c>
      <c r="Q38422" t="s">
        <v>13024</v>
      </c>
      <c r="R38422" t="s">
        <v>22</v>
      </c>
    </row>
    <row r="38423" spans="1:18" x14ac:dyDescent="0.3">
      <c r="A38423" t="s">
        <v>78828</v>
      </c>
      <c r="B38423">
        <v>71</v>
      </c>
      <c r="C38423" t="s">
        <v>482</v>
      </c>
      <c r="D38423" t="s">
        <v>42</v>
      </c>
      <c r="E38423" t="s">
        <v>78829</v>
      </c>
      <c r="F38423" t="str">
        <f>healthcare_dataset[[#This Row],[Room Number]] &amp; "-" &amp; TEXT(healthcare_dataset[[#This Row],[Date of Admission]], "ddmmyyyy")</f>
        <v>378-06052024</v>
      </c>
      <c r="G38423" t="s">
        <v>78830</v>
      </c>
      <c r="H38423" t="s">
        <v>106</v>
      </c>
      <c r="I38423" t="s">
        <v>1529</v>
      </c>
      <c r="J38423" s="4">
        <v>1553.6466</v>
      </c>
      <c r="K38423">
        <v>378</v>
      </c>
      <c r="L38423" t="str">
        <f>TEXT(healthcare_dataset[[#This Row],[Date of Admission]],"mmmm")</f>
        <v>May</v>
      </c>
      <c r="M38423" s="1">
        <v>45418</v>
      </c>
      <c r="N38423" t="s">
        <v>20</v>
      </c>
      <c r="O38423" s="1">
        <v>45433</v>
      </c>
      <c r="P38423">
        <f>healthcare_dataset[[#This Row],[Discharge Date]]-healthcare_dataset[[#This Row],[Date of Admission]]</f>
        <v>15</v>
      </c>
      <c r="Q38423" t="s">
        <v>6847</v>
      </c>
      <c r="R38423" t="s">
        <v>43159</v>
      </c>
    </row>
    <row r="38424" spans="1:18" x14ac:dyDescent="0.3">
      <c r="A38424" t="s">
        <v>43480</v>
      </c>
      <c r="B38424">
        <v>36</v>
      </c>
      <c r="C38424" t="s">
        <v>15</v>
      </c>
      <c r="D38424" t="s">
        <v>49</v>
      </c>
      <c r="E38424" t="s">
        <v>26819</v>
      </c>
      <c r="F38424" t="str">
        <f>healthcare_dataset[[#This Row],[Room Number]] &amp; "-" &amp; TEXT(healthcare_dataset[[#This Row],[Date of Admission]], "ddmmyyyy")</f>
        <v>378-02052024</v>
      </c>
      <c r="G38424" t="s">
        <v>26694</v>
      </c>
      <c r="H38424" t="s">
        <v>27</v>
      </c>
      <c r="I38424" t="s">
        <v>110883</v>
      </c>
      <c r="J38424" s="4">
        <v>18940.211500000001</v>
      </c>
      <c r="K38424">
        <v>378</v>
      </c>
      <c r="L38424" t="str">
        <f>TEXT(healthcare_dataset[[#This Row],[Date of Admission]],"mmmm")</f>
        <v>May</v>
      </c>
      <c r="M38424" s="1">
        <v>45414</v>
      </c>
      <c r="N38424" t="s">
        <v>29971</v>
      </c>
      <c r="O38424" s="1">
        <v>45440</v>
      </c>
      <c r="P38424">
        <f>healthcare_dataset[[#This Row],[Discharge Date]]-healthcare_dataset[[#This Row],[Date of Admission]]</f>
        <v>26</v>
      </c>
      <c r="Q38424" t="s">
        <v>6847</v>
      </c>
      <c r="R38424" t="s">
        <v>43159</v>
      </c>
    </row>
    <row r="38425" spans="1:18" x14ac:dyDescent="0.3">
      <c r="A38425" t="s">
        <v>94744</v>
      </c>
      <c r="B38425">
        <v>22</v>
      </c>
      <c r="C38425" t="s">
        <v>482</v>
      </c>
      <c r="D38425" t="s">
        <v>49</v>
      </c>
      <c r="E38425" t="s">
        <v>94745</v>
      </c>
      <c r="F38425" t="str">
        <f>healthcare_dataset[[#This Row],[Room Number]] &amp; "-" &amp; TEXT(healthcare_dataset[[#This Row],[Date of Admission]], "ddmmyyyy")</f>
        <v>378-11042024</v>
      </c>
      <c r="G38425" t="s">
        <v>94746</v>
      </c>
      <c r="H38425" t="s">
        <v>106</v>
      </c>
      <c r="I38425" t="s">
        <v>2245</v>
      </c>
      <c r="J38425" s="4">
        <v>28926.567599999998</v>
      </c>
      <c r="K38425">
        <v>378</v>
      </c>
      <c r="L38425" t="str">
        <f>TEXT(healthcare_dataset[[#This Row],[Date of Admission]],"mmmm")</f>
        <v>April</v>
      </c>
      <c r="M38425" s="1">
        <v>45393</v>
      </c>
      <c r="N38425" t="s">
        <v>15992</v>
      </c>
      <c r="O38425" s="1">
        <v>45415</v>
      </c>
      <c r="P38425">
        <f>healthcare_dataset[[#This Row],[Discharge Date]]-healthcare_dataset[[#This Row],[Date of Admission]]</f>
        <v>22</v>
      </c>
      <c r="Q38425" t="s">
        <v>13024</v>
      </c>
      <c r="R38425" t="s">
        <v>78925</v>
      </c>
    </row>
    <row r="38426" spans="1:18" x14ac:dyDescent="0.3">
      <c r="A38426" t="s">
        <v>2129</v>
      </c>
      <c r="B38426">
        <v>46</v>
      </c>
      <c r="C38426" t="s">
        <v>15</v>
      </c>
      <c r="D38426" t="s">
        <v>38</v>
      </c>
      <c r="E38426" t="s">
        <v>72903</v>
      </c>
      <c r="F38426" t="str">
        <f>healthcare_dataset[[#This Row],[Room Number]] &amp; "-" &amp; TEXT(healthcare_dataset[[#This Row],[Date of Admission]], "ddmmyyyy")</f>
        <v>378-12022024</v>
      </c>
      <c r="G38426" t="s">
        <v>4116</v>
      </c>
      <c r="H38426" t="s">
        <v>19</v>
      </c>
      <c r="I38426" t="s">
        <v>1529</v>
      </c>
      <c r="J38426" s="4">
        <v>8821.6378000000004</v>
      </c>
      <c r="K38426">
        <v>378</v>
      </c>
      <c r="L38426" t="str">
        <f>TEXT(healthcare_dataset[[#This Row],[Date of Admission]],"mmmm")</f>
        <v>February</v>
      </c>
      <c r="M38426" s="1">
        <v>45334</v>
      </c>
      <c r="N38426" t="s">
        <v>20</v>
      </c>
      <c r="O38426" s="1">
        <v>45343</v>
      </c>
      <c r="P38426">
        <f>healthcare_dataset[[#This Row],[Discharge Date]]-healthcare_dataset[[#This Row],[Date of Admission]]</f>
        <v>9</v>
      </c>
      <c r="Q38426" t="s">
        <v>10006</v>
      </c>
      <c r="R38426" t="s">
        <v>43159</v>
      </c>
    </row>
    <row r="38427" spans="1:18" x14ac:dyDescent="0.3">
      <c r="A38427" t="s">
        <v>60825</v>
      </c>
      <c r="B38427">
        <v>18</v>
      </c>
      <c r="C38427" t="s">
        <v>482</v>
      </c>
      <c r="D38427" t="s">
        <v>16</v>
      </c>
      <c r="E38427" t="s">
        <v>60826</v>
      </c>
      <c r="F38427" t="str">
        <f>healthcare_dataset[[#This Row],[Room Number]] &amp; "-" &amp; TEXT(healthcare_dataset[[#This Row],[Date of Admission]], "ddmmyyyy")</f>
        <v>378-10022024</v>
      </c>
      <c r="G38427" t="s">
        <v>28092</v>
      </c>
      <c r="H38427" t="s">
        <v>36</v>
      </c>
      <c r="I38427" t="s">
        <v>1529</v>
      </c>
      <c r="J38427" s="4">
        <v>39216.913999999997</v>
      </c>
      <c r="K38427">
        <v>378</v>
      </c>
      <c r="L38427" t="str">
        <f>TEXT(healthcare_dataset[[#This Row],[Date of Admission]],"mmmm")</f>
        <v>February</v>
      </c>
      <c r="M38427" s="1">
        <v>45332</v>
      </c>
      <c r="N38427" t="s">
        <v>15992</v>
      </c>
      <c r="O38427" s="1">
        <v>45360</v>
      </c>
      <c r="P38427">
        <f>healthcare_dataset[[#This Row],[Discharge Date]]-healthcare_dataset[[#This Row],[Date of Admission]]</f>
        <v>28</v>
      </c>
      <c r="Q38427" t="s">
        <v>3534</v>
      </c>
      <c r="R38427" t="s">
        <v>43159</v>
      </c>
    </row>
    <row r="38428" spans="1:18" x14ac:dyDescent="0.3">
      <c r="A38428" t="s">
        <v>370</v>
      </c>
      <c r="B38428">
        <v>24</v>
      </c>
      <c r="C38428" t="s">
        <v>482</v>
      </c>
      <c r="D38428" t="s">
        <v>60</v>
      </c>
      <c r="E38428" t="s">
        <v>57858</v>
      </c>
      <c r="F38428" t="str">
        <f>healthcare_dataset[[#This Row],[Room Number]] &amp; "-" &amp; TEXT(healthcare_dataset[[#This Row],[Date of Admission]], "ddmmyyyy")</f>
        <v>378-11122023</v>
      </c>
      <c r="G38428" t="s">
        <v>40490</v>
      </c>
      <c r="H38428" t="s">
        <v>36</v>
      </c>
      <c r="I38428" t="s">
        <v>1529</v>
      </c>
      <c r="J38428" s="4">
        <v>43581.274299999997</v>
      </c>
      <c r="K38428">
        <v>378</v>
      </c>
      <c r="L38428" t="str">
        <f>TEXT(healthcare_dataset[[#This Row],[Date of Admission]],"mmmm")</f>
        <v>December</v>
      </c>
      <c r="M38428" s="1">
        <v>45271</v>
      </c>
      <c r="N38428" t="s">
        <v>15992</v>
      </c>
      <c r="O38428" s="1">
        <v>45300</v>
      </c>
      <c r="P38428">
        <f>healthcare_dataset[[#This Row],[Discharge Date]]-healthcare_dataset[[#This Row],[Date of Admission]]</f>
        <v>29</v>
      </c>
      <c r="Q38428" t="s">
        <v>3534</v>
      </c>
      <c r="R38428" t="s">
        <v>43159</v>
      </c>
    </row>
    <row r="38429" spans="1:18" x14ac:dyDescent="0.3">
      <c r="A38429" t="s">
        <v>12650</v>
      </c>
      <c r="B38429">
        <v>64</v>
      </c>
      <c r="C38429" t="s">
        <v>482</v>
      </c>
      <c r="D38429" t="s">
        <v>60</v>
      </c>
      <c r="E38429" t="s">
        <v>41109</v>
      </c>
      <c r="F38429" t="str">
        <f>healthcare_dataset[[#This Row],[Room Number]] &amp; "-" &amp; TEXT(healthcare_dataset[[#This Row],[Date of Admission]], "ddmmyyyy")</f>
        <v>378-11122023</v>
      </c>
      <c r="G38429" t="s">
        <v>65887</v>
      </c>
      <c r="H38429" t="s">
        <v>58</v>
      </c>
      <c r="I38429" t="s">
        <v>2906</v>
      </c>
      <c r="J38429" s="4">
        <v>42535.301200000002</v>
      </c>
      <c r="K38429">
        <v>378</v>
      </c>
      <c r="L38429" t="str">
        <f>TEXT(healthcare_dataset[[#This Row],[Date of Admission]],"mmmm")</f>
        <v>December</v>
      </c>
      <c r="M38429" s="1">
        <v>45271</v>
      </c>
      <c r="N38429" t="s">
        <v>15992</v>
      </c>
      <c r="O38429" s="1">
        <v>45295</v>
      </c>
      <c r="P38429">
        <f>healthcare_dataset[[#This Row],[Discharge Date]]-healthcare_dataset[[#This Row],[Date of Admission]]</f>
        <v>24</v>
      </c>
      <c r="Q38429" t="s">
        <v>6847</v>
      </c>
      <c r="R38429" t="s">
        <v>43159</v>
      </c>
    </row>
    <row r="38430" spans="1:18" x14ac:dyDescent="0.3">
      <c r="A38430" t="s">
        <v>12650</v>
      </c>
      <c r="B38430">
        <v>67</v>
      </c>
      <c r="C38430" t="s">
        <v>482</v>
      </c>
      <c r="D38430" t="s">
        <v>60</v>
      </c>
      <c r="E38430" t="s">
        <v>41109</v>
      </c>
      <c r="F38430" t="str">
        <f>healthcare_dataset[[#This Row],[Room Number]] &amp; "-" &amp; TEXT(healthcare_dataset[[#This Row],[Date of Admission]], "ddmmyyyy")</f>
        <v>378-11122023</v>
      </c>
      <c r="G38430" t="s">
        <v>65887</v>
      </c>
      <c r="H38430" t="s">
        <v>58</v>
      </c>
      <c r="I38430" t="s">
        <v>2906</v>
      </c>
      <c r="J38430" s="4">
        <v>42535.301200000002</v>
      </c>
      <c r="K38430">
        <v>378</v>
      </c>
      <c r="L38430" t="str">
        <f>TEXT(healthcare_dataset[[#This Row],[Date of Admission]],"mmmm")</f>
        <v>December</v>
      </c>
      <c r="M38430" s="1">
        <v>45271</v>
      </c>
      <c r="N38430" t="s">
        <v>15992</v>
      </c>
      <c r="O38430" s="1">
        <v>45295</v>
      </c>
      <c r="P38430">
        <f>healthcare_dataset[[#This Row],[Discharge Date]]-healthcare_dataset[[#This Row],[Date of Admission]]</f>
        <v>24</v>
      </c>
      <c r="Q38430" t="s">
        <v>6847</v>
      </c>
      <c r="R38430" t="s">
        <v>43159</v>
      </c>
    </row>
    <row r="38431" spans="1:18" x14ac:dyDescent="0.3">
      <c r="A38431" t="s">
        <v>77209</v>
      </c>
      <c r="B38431">
        <v>82</v>
      </c>
      <c r="C38431" t="s">
        <v>15</v>
      </c>
      <c r="D38431" t="s">
        <v>42</v>
      </c>
      <c r="E38431" t="s">
        <v>77210</v>
      </c>
      <c r="F38431" t="str">
        <f>healthcare_dataset[[#This Row],[Room Number]] &amp; "-" &amp; TEXT(healthcare_dataset[[#This Row],[Date of Admission]], "ddmmyyyy")</f>
        <v>378-07122023</v>
      </c>
      <c r="G38431" t="s">
        <v>77211</v>
      </c>
      <c r="H38431" t="s">
        <v>27</v>
      </c>
      <c r="I38431" t="s">
        <v>2906</v>
      </c>
      <c r="J38431" s="4">
        <v>35214.981599999999</v>
      </c>
      <c r="K38431">
        <v>378</v>
      </c>
      <c r="L38431" t="str">
        <f>TEXT(healthcare_dataset[[#This Row],[Date of Admission]],"mmmm")</f>
        <v>December</v>
      </c>
      <c r="M38431" s="1">
        <v>45267</v>
      </c>
      <c r="N38431" t="s">
        <v>20</v>
      </c>
      <c r="O38431" s="1">
        <v>45281</v>
      </c>
      <c r="P38431">
        <f>healthcare_dataset[[#This Row],[Discharge Date]]-healthcare_dataset[[#This Row],[Date of Admission]]</f>
        <v>14</v>
      </c>
      <c r="Q38431" t="s">
        <v>6847</v>
      </c>
      <c r="R38431" t="s">
        <v>43159</v>
      </c>
    </row>
    <row r="38432" spans="1:18" x14ac:dyDescent="0.3">
      <c r="A38432" t="s">
        <v>77209</v>
      </c>
      <c r="B38432">
        <v>85</v>
      </c>
      <c r="C38432" t="s">
        <v>15</v>
      </c>
      <c r="D38432" t="s">
        <v>42</v>
      </c>
      <c r="E38432" t="s">
        <v>77210</v>
      </c>
      <c r="F38432" t="str">
        <f>healthcare_dataset[[#This Row],[Room Number]] &amp; "-" &amp; TEXT(healthcare_dataset[[#This Row],[Date of Admission]], "ddmmyyyy")</f>
        <v>378-07122023</v>
      </c>
      <c r="G38432" t="s">
        <v>77211</v>
      </c>
      <c r="H38432" t="s">
        <v>27</v>
      </c>
      <c r="I38432" t="s">
        <v>2906</v>
      </c>
      <c r="J38432" s="4">
        <v>35214.981599999999</v>
      </c>
      <c r="K38432">
        <v>378</v>
      </c>
      <c r="L38432" t="str">
        <f>TEXT(healthcare_dataset[[#This Row],[Date of Admission]],"mmmm")</f>
        <v>December</v>
      </c>
      <c r="M38432" s="1">
        <v>45267</v>
      </c>
      <c r="N38432" t="s">
        <v>20</v>
      </c>
      <c r="O38432" s="1">
        <v>45281</v>
      </c>
      <c r="P38432">
        <f>healthcare_dataset[[#This Row],[Discharge Date]]-healthcare_dataset[[#This Row],[Date of Admission]]</f>
        <v>14</v>
      </c>
      <c r="Q38432" t="s">
        <v>6847</v>
      </c>
      <c r="R38432" t="s">
        <v>43159</v>
      </c>
    </row>
    <row r="38433" spans="1:18" x14ac:dyDescent="0.3">
      <c r="A38433" t="s">
        <v>20250</v>
      </c>
      <c r="B38433">
        <v>26</v>
      </c>
      <c r="C38433" t="s">
        <v>482</v>
      </c>
      <c r="D38433" t="s">
        <v>38</v>
      </c>
      <c r="E38433" t="s">
        <v>20251</v>
      </c>
      <c r="F38433" t="str">
        <f>healthcare_dataset[[#This Row],[Room Number]] &amp; "-" &amp; TEXT(healthcare_dataset[[#This Row],[Date of Admission]], "ddmmyyyy")</f>
        <v>378-28112023</v>
      </c>
      <c r="G38433" t="s">
        <v>20252</v>
      </c>
      <c r="H38433" t="s">
        <v>19</v>
      </c>
      <c r="I38433" t="s">
        <v>1529</v>
      </c>
      <c r="J38433" s="4">
        <v>50118.133300000001</v>
      </c>
      <c r="K38433">
        <v>378</v>
      </c>
      <c r="L38433" t="str">
        <f>TEXT(healthcare_dataset[[#This Row],[Date of Admission]],"mmmm")</f>
        <v>November</v>
      </c>
      <c r="M38433" s="1">
        <v>45258</v>
      </c>
      <c r="N38433" t="s">
        <v>15992</v>
      </c>
      <c r="O38433" s="1">
        <v>45287</v>
      </c>
      <c r="P38433">
        <f>healthcare_dataset[[#This Row],[Discharge Date]]-healthcare_dataset[[#This Row],[Date of Admission]]</f>
        <v>29</v>
      </c>
      <c r="Q38433" t="s">
        <v>3534</v>
      </c>
      <c r="R38433" t="s">
        <v>22</v>
      </c>
    </row>
    <row r="38434" spans="1:18" x14ac:dyDescent="0.3">
      <c r="A38434" t="s">
        <v>100820</v>
      </c>
      <c r="B38434">
        <v>53</v>
      </c>
      <c r="C38434" t="s">
        <v>15</v>
      </c>
      <c r="D38434" t="s">
        <v>24</v>
      </c>
      <c r="E38434" t="s">
        <v>4674</v>
      </c>
      <c r="F38434" t="str">
        <f>healthcare_dataset[[#This Row],[Room Number]] &amp; "-" &amp; TEXT(healthcare_dataset[[#This Row],[Date of Admission]], "ddmmyyyy")</f>
        <v>378-27112023</v>
      </c>
      <c r="G38434" t="s">
        <v>12991</v>
      </c>
      <c r="H38434" t="s">
        <v>106</v>
      </c>
      <c r="I38434" t="s">
        <v>2245</v>
      </c>
      <c r="J38434" s="4">
        <v>38168.3217</v>
      </c>
      <c r="K38434">
        <v>378</v>
      </c>
      <c r="L38434" t="str">
        <f>TEXT(healthcare_dataset[[#This Row],[Date of Admission]],"mmmm")</f>
        <v>November</v>
      </c>
      <c r="M38434" s="1">
        <v>45257</v>
      </c>
      <c r="N38434" t="s">
        <v>29971</v>
      </c>
      <c r="O38434" s="1">
        <v>45274</v>
      </c>
      <c r="P38434">
        <f>healthcare_dataset[[#This Row],[Discharge Date]]-healthcare_dataset[[#This Row],[Date of Admission]]</f>
        <v>17</v>
      </c>
      <c r="Q38434" t="s">
        <v>13024</v>
      </c>
      <c r="R38434" t="s">
        <v>78925</v>
      </c>
    </row>
    <row r="38435" spans="1:18" x14ac:dyDescent="0.3">
      <c r="A38435" t="s">
        <v>48888</v>
      </c>
      <c r="B38435">
        <v>27</v>
      </c>
      <c r="C38435" t="s">
        <v>15</v>
      </c>
      <c r="D38435" t="s">
        <v>33</v>
      </c>
      <c r="E38435" t="s">
        <v>28032</v>
      </c>
      <c r="F38435" t="str">
        <f>healthcare_dataset[[#This Row],[Room Number]] &amp; "-" &amp; TEXT(healthcare_dataset[[#This Row],[Date of Admission]], "ddmmyyyy")</f>
        <v>378-11112023</v>
      </c>
      <c r="G38435" t="s">
        <v>102263</v>
      </c>
      <c r="H38435" t="s">
        <v>106</v>
      </c>
      <c r="I38435" t="s">
        <v>2245</v>
      </c>
      <c r="J38435" s="4">
        <v>48793.187400000003</v>
      </c>
      <c r="K38435">
        <v>378</v>
      </c>
      <c r="L38435" t="str">
        <f>TEXT(healthcare_dataset[[#This Row],[Date of Admission]],"mmmm")</f>
        <v>November</v>
      </c>
      <c r="M38435" s="1">
        <v>45241</v>
      </c>
      <c r="N38435" t="s">
        <v>29971</v>
      </c>
      <c r="O38435" s="1">
        <v>45247</v>
      </c>
      <c r="P38435">
        <f>healthcare_dataset[[#This Row],[Discharge Date]]-healthcare_dataset[[#This Row],[Date of Admission]]</f>
        <v>6</v>
      </c>
      <c r="Q38435" t="s">
        <v>6847</v>
      </c>
      <c r="R38435" t="s">
        <v>78925</v>
      </c>
    </row>
    <row r="38436" spans="1:18" x14ac:dyDescent="0.3">
      <c r="A38436" t="s">
        <v>20932</v>
      </c>
      <c r="B38436">
        <v>74</v>
      </c>
      <c r="C38436" t="s">
        <v>15</v>
      </c>
      <c r="D38436" t="s">
        <v>42</v>
      </c>
      <c r="E38436" t="s">
        <v>20933</v>
      </c>
      <c r="F38436" t="str">
        <f>healthcare_dataset[[#This Row],[Room Number]] &amp; "-" &amp; TEXT(healthcare_dataset[[#This Row],[Date of Admission]], "ddmmyyyy")</f>
        <v>378-11102023</v>
      </c>
      <c r="G38436" t="s">
        <v>20934</v>
      </c>
      <c r="H38436" t="s">
        <v>31</v>
      </c>
      <c r="I38436" t="s">
        <v>1529</v>
      </c>
      <c r="J38436" s="4">
        <v>17676.231599999999</v>
      </c>
      <c r="K38436">
        <v>378</v>
      </c>
      <c r="L38436" t="str">
        <f>TEXT(healthcare_dataset[[#This Row],[Date of Admission]],"mmmm")</f>
        <v>October</v>
      </c>
      <c r="M38436" s="1">
        <v>45210</v>
      </c>
      <c r="N38436" t="s">
        <v>15992</v>
      </c>
      <c r="O38436" s="1">
        <v>45239</v>
      </c>
      <c r="P38436">
        <f>healthcare_dataset[[#This Row],[Discharge Date]]-healthcare_dataset[[#This Row],[Date of Admission]]</f>
        <v>29</v>
      </c>
      <c r="Q38436" t="s">
        <v>13024</v>
      </c>
      <c r="R38436" t="s">
        <v>22</v>
      </c>
    </row>
    <row r="38437" spans="1:18" x14ac:dyDescent="0.3">
      <c r="A38437" t="s">
        <v>97833</v>
      </c>
      <c r="B38437">
        <v>85</v>
      </c>
      <c r="C38437" t="s">
        <v>482</v>
      </c>
      <c r="D38437" t="s">
        <v>24</v>
      </c>
      <c r="E38437" t="s">
        <v>97834</v>
      </c>
      <c r="F38437" t="str">
        <f>healthcare_dataset[[#This Row],[Room Number]] &amp; "-" &amp; TEXT(healthcare_dataset[[#This Row],[Date of Admission]], "ddmmyyyy")</f>
        <v>378-10102023</v>
      </c>
      <c r="G38437" t="s">
        <v>32917</v>
      </c>
      <c r="H38437" t="s">
        <v>19</v>
      </c>
      <c r="I38437" t="s">
        <v>804</v>
      </c>
      <c r="J38437" s="4">
        <v>9188.4033999999992</v>
      </c>
      <c r="K38437">
        <v>378</v>
      </c>
      <c r="L38437" t="str">
        <f>TEXT(healthcare_dataset[[#This Row],[Date of Admission]],"mmmm")</f>
        <v>October</v>
      </c>
      <c r="M38437" s="1">
        <v>45209</v>
      </c>
      <c r="N38437" t="s">
        <v>15992</v>
      </c>
      <c r="O38437" s="1">
        <v>45232</v>
      </c>
      <c r="P38437">
        <f>healthcare_dataset[[#This Row],[Discharge Date]]-healthcare_dataset[[#This Row],[Date of Admission]]</f>
        <v>23</v>
      </c>
      <c r="Q38437" t="s">
        <v>10006</v>
      </c>
      <c r="R38437" t="s">
        <v>78925</v>
      </c>
    </row>
    <row r="38438" spans="1:18" x14ac:dyDescent="0.3">
      <c r="A38438" t="s">
        <v>97833</v>
      </c>
      <c r="B38438">
        <v>88</v>
      </c>
      <c r="C38438" t="s">
        <v>482</v>
      </c>
      <c r="D38438" t="s">
        <v>24</v>
      </c>
      <c r="E38438" t="s">
        <v>97834</v>
      </c>
      <c r="F38438" t="str">
        <f>healthcare_dataset[[#This Row],[Room Number]] &amp; "-" &amp; TEXT(healthcare_dataset[[#This Row],[Date of Admission]], "ddmmyyyy")</f>
        <v>378-10102023</v>
      </c>
      <c r="G38438" t="s">
        <v>32917</v>
      </c>
      <c r="H38438" t="s">
        <v>19</v>
      </c>
      <c r="I38438" t="s">
        <v>804</v>
      </c>
      <c r="J38438" s="4">
        <v>9188.4033999999992</v>
      </c>
      <c r="K38438">
        <v>378</v>
      </c>
      <c r="L38438" t="str">
        <f>TEXT(healthcare_dataset[[#This Row],[Date of Admission]],"mmmm")</f>
        <v>October</v>
      </c>
      <c r="M38438" s="1">
        <v>45209</v>
      </c>
      <c r="N38438" t="s">
        <v>15992</v>
      </c>
      <c r="O38438" s="1">
        <v>45232</v>
      </c>
      <c r="P38438">
        <f>healthcare_dataset[[#This Row],[Discharge Date]]-healthcare_dataset[[#This Row],[Date of Admission]]</f>
        <v>23</v>
      </c>
      <c r="Q38438" t="s">
        <v>10006</v>
      </c>
      <c r="R38438" t="s">
        <v>78925</v>
      </c>
    </row>
    <row r="38439" spans="1:18" x14ac:dyDescent="0.3">
      <c r="A38439" t="s">
        <v>83132</v>
      </c>
      <c r="B38439">
        <v>28</v>
      </c>
      <c r="C38439" t="s">
        <v>482</v>
      </c>
      <c r="D38439" t="s">
        <v>49</v>
      </c>
      <c r="E38439" t="s">
        <v>83133</v>
      </c>
      <c r="F38439" t="str">
        <f>healthcare_dataset[[#This Row],[Room Number]] &amp; "-" &amp; TEXT(healthcare_dataset[[#This Row],[Date of Admission]], "ddmmyyyy")</f>
        <v>378-03102023</v>
      </c>
      <c r="G38439" t="s">
        <v>83134</v>
      </c>
      <c r="H38439" t="s">
        <v>31</v>
      </c>
      <c r="I38439" t="s">
        <v>2245</v>
      </c>
      <c r="J38439" s="4">
        <v>1557.6223</v>
      </c>
      <c r="K38439">
        <v>378</v>
      </c>
      <c r="L38439" t="str">
        <f>TEXT(healthcare_dataset[[#This Row],[Date of Admission]],"mmmm")</f>
        <v>October</v>
      </c>
      <c r="M38439" s="1">
        <v>45202</v>
      </c>
      <c r="N38439" t="s">
        <v>20</v>
      </c>
      <c r="O38439" s="1">
        <v>45208</v>
      </c>
      <c r="P38439">
        <f>healthcare_dataset[[#This Row],[Discharge Date]]-healthcare_dataset[[#This Row],[Date of Admission]]</f>
        <v>6</v>
      </c>
      <c r="Q38439" t="s">
        <v>13024</v>
      </c>
      <c r="R38439" t="s">
        <v>78925</v>
      </c>
    </row>
    <row r="38440" spans="1:18" x14ac:dyDescent="0.3">
      <c r="A38440" t="s">
        <v>1809</v>
      </c>
      <c r="B38440">
        <v>29</v>
      </c>
      <c r="C38440" t="s">
        <v>482</v>
      </c>
      <c r="D38440" t="s">
        <v>42</v>
      </c>
      <c r="E38440" t="s">
        <v>60727</v>
      </c>
      <c r="F38440" t="str">
        <f>healthcare_dataset[[#This Row],[Room Number]] &amp; "-" &amp; TEXT(healthcare_dataset[[#This Row],[Date of Admission]], "ddmmyyyy")</f>
        <v>378-30092023</v>
      </c>
      <c r="G38440" t="s">
        <v>44563</v>
      </c>
      <c r="H38440" t="s">
        <v>27</v>
      </c>
      <c r="I38440" t="s">
        <v>1529</v>
      </c>
      <c r="J38440" s="4">
        <v>40645.415699999998</v>
      </c>
      <c r="K38440">
        <v>378</v>
      </c>
      <c r="L38440" t="str">
        <f>TEXT(healthcare_dataset[[#This Row],[Date of Admission]],"mmmm")</f>
        <v>September</v>
      </c>
      <c r="M38440" s="1">
        <v>45199</v>
      </c>
      <c r="N38440" t="s">
        <v>15992</v>
      </c>
      <c r="O38440" s="1">
        <v>45211</v>
      </c>
      <c r="P38440">
        <f>healthcare_dataset[[#This Row],[Discharge Date]]-healthcare_dataset[[#This Row],[Date of Admission]]</f>
        <v>12</v>
      </c>
      <c r="Q38440" t="s">
        <v>3534</v>
      </c>
      <c r="R38440" t="s">
        <v>43159</v>
      </c>
    </row>
    <row r="38441" spans="1:18" x14ac:dyDescent="0.3">
      <c r="A38441" t="s">
        <v>18712</v>
      </c>
      <c r="B38441">
        <v>70</v>
      </c>
      <c r="C38441" t="s">
        <v>482</v>
      </c>
      <c r="D38441" t="s">
        <v>49</v>
      </c>
      <c r="E38441" t="s">
        <v>75739</v>
      </c>
      <c r="F38441" t="str">
        <f>healthcare_dataset[[#This Row],[Room Number]] &amp; "-" &amp; TEXT(healthcare_dataset[[#This Row],[Date of Admission]], "ddmmyyyy")</f>
        <v>378-26092023</v>
      </c>
      <c r="G38441" t="s">
        <v>9634</v>
      </c>
      <c r="H38441" t="s">
        <v>58</v>
      </c>
      <c r="I38441" t="s">
        <v>1529</v>
      </c>
      <c r="J38441" s="4">
        <v>45566.777300000002</v>
      </c>
      <c r="K38441">
        <v>378</v>
      </c>
      <c r="L38441" t="str">
        <f>TEXT(healthcare_dataset[[#This Row],[Date of Admission]],"mmmm")</f>
        <v>September</v>
      </c>
      <c r="M38441" s="1">
        <v>45195</v>
      </c>
      <c r="N38441" t="s">
        <v>20</v>
      </c>
      <c r="O38441" s="1">
        <v>45208</v>
      </c>
      <c r="P38441">
        <f>healthcare_dataset[[#This Row],[Discharge Date]]-healthcare_dataset[[#This Row],[Date of Admission]]</f>
        <v>13</v>
      </c>
      <c r="Q38441" t="s">
        <v>21</v>
      </c>
      <c r="R38441" t="s">
        <v>43159</v>
      </c>
    </row>
    <row r="38442" spans="1:18" x14ac:dyDescent="0.3">
      <c r="A38442" t="s">
        <v>18712</v>
      </c>
      <c r="B38442">
        <v>70</v>
      </c>
      <c r="C38442" t="s">
        <v>482</v>
      </c>
      <c r="D38442" t="s">
        <v>49</v>
      </c>
      <c r="E38442" t="s">
        <v>75739</v>
      </c>
      <c r="F38442" t="str">
        <f>healthcare_dataset[[#This Row],[Room Number]] &amp; "-" &amp; TEXT(healthcare_dataset[[#This Row],[Date of Admission]], "ddmmyyyy")</f>
        <v>378-26092023</v>
      </c>
      <c r="G38442" t="s">
        <v>9634</v>
      </c>
      <c r="H38442" t="s">
        <v>58</v>
      </c>
      <c r="I38442" t="s">
        <v>1529</v>
      </c>
      <c r="J38442" s="4">
        <v>45566.777300000002</v>
      </c>
      <c r="K38442">
        <v>378</v>
      </c>
      <c r="L38442" t="str">
        <f>TEXT(healthcare_dataset[[#This Row],[Date of Admission]],"mmmm")</f>
        <v>September</v>
      </c>
      <c r="M38442" s="1">
        <v>45195</v>
      </c>
      <c r="N38442" t="s">
        <v>20</v>
      </c>
      <c r="O38442" s="1">
        <v>45208</v>
      </c>
      <c r="P38442">
        <f>healthcare_dataset[[#This Row],[Discharge Date]]-healthcare_dataset[[#This Row],[Date of Admission]]</f>
        <v>13</v>
      </c>
      <c r="Q38442" t="s">
        <v>21</v>
      </c>
      <c r="R38442" t="s">
        <v>43159</v>
      </c>
    </row>
    <row r="38443" spans="1:18" x14ac:dyDescent="0.3">
      <c r="A38443" t="s">
        <v>70907</v>
      </c>
      <c r="B38443">
        <v>45</v>
      </c>
      <c r="C38443" t="s">
        <v>15</v>
      </c>
      <c r="D38443" t="s">
        <v>33</v>
      </c>
      <c r="E38443" t="s">
        <v>109966</v>
      </c>
      <c r="F38443" t="str">
        <f>healthcare_dataset[[#This Row],[Room Number]] &amp; "-" &amp; TEXT(healthcare_dataset[[#This Row],[Date of Admission]], "ddmmyyyy")</f>
        <v>378-13092023</v>
      </c>
      <c r="G38443" t="s">
        <v>109967</v>
      </c>
      <c r="H38443" t="s">
        <v>36</v>
      </c>
      <c r="I38443" t="s">
        <v>2906</v>
      </c>
      <c r="J38443" s="4">
        <v>5807.5838999999996</v>
      </c>
      <c r="K38443">
        <v>378</v>
      </c>
      <c r="L38443" t="str">
        <f>TEXT(healthcare_dataset[[#This Row],[Date of Admission]],"mmmm")</f>
        <v>September</v>
      </c>
      <c r="M38443" s="1">
        <v>45182</v>
      </c>
      <c r="N38443" t="s">
        <v>29971</v>
      </c>
      <c r="O38443" s="1">
        <v>45212</v>
      </c>
      <c r="P38443">
        <f>healthcare_dataset[[#This Row],[Discharge Date]]-healthcare_dataset[[#This Row],[Date of Admission]]</f>
        <v>30</v>
      </c>
      <c r="Q38443" t="s">
        <v>10006</v>
      </c>
      <c r="R38443" t="s">
        <v>78925</v>
      </c>
    </row>
    <row r="38444" spans="1:18" x14ac:dyDescent="0.3">
      <c r="A38444" t="s">
        <v>15344</v>
      </c>
      <c r="B38444">
        <v>72</v>
      </c>
      <c r="C38444" t="s">
        <v>482</v>
      </c>
      <c r="D38444" t="s">
        <v>24</v>
      </c>
      <c r="E38444" t="s">
        <v>6737</v>
      </c>
      <c r="F38444" t="str">
        <f>healthcare_dataset[[#This Row],[Room Number]] &amp; "-" &amp; TEXT(healthcare_dataset[[#This Row],[Date of Admission]], "ddmmyyyy")</f>
        <v>378-18082023</v>
      </c>
      <c r="G38444" t="s">
        <v>3862</v>
      </c>
      <c r="H38444" t="s">
        <v>27</v>
      </c>
      <c r="I38444" t="s">
        <v>1529</v>
      </c>
      <c r="J38444" s="4">
        <v>40286.178200000002</v>
      </c>
      <c r="K38444">
        <v>378</v>
      </c>
      <c r="L38444" t="str">
        <f>TEXT(healthcare_dataset[[#This Row],[Date of Admission]],"mmmm")</f>
        <v>August</v>
      </c>
      <c r="M38444" s="1">
        <v>45156</v>
      </c>
      <c r="N38444" t="s">
        <v>15992</v>
      </c>
      <c r="O38444" s="1">
        <v>45165</v>
      </c>
      <c r="P38444">
        <f>healthcare_dataset[[#This Row],[Discharge Date]]-healthcare_dataset[[#This Row],[Date of Admission]]</f>
        <v>9</v>
      </c>
      <c r="Q38444" t="s">
        <v>6847</v>
      </c>
      <c r="R38444" t="s">
        <v>78925</v>
      </c>
    </row>
    <row r="38445" spans="1:18" x14ac:dyDescent="0.3">
      <c r="A38445" t="s">
        <v>104454</v>
      </c>
      <c r="B38445">
        <v>26</v>
      </c>
      <c r="C38445" t="s">
        <v>482</v>
      </c>
      <c r="D38445" t="s">
        <v>38</v>
      </c>
      <c r="E38445" t="s">
        <v>104455</v>
      </c>
      <c r="F38445" t="str">
        <f>healthcare_dataset[[#This Row],[Room Number]] &amp; "-" &amp; TEXT(healthcare_dataset[[#This Row],[Date of Admission]], "ddmmyyyy")</f>
        <v>378-16082023</v>
      </c>
      <c r="G38445" t="s">
        <v>104456</v>
      </c>
      <c r="H38445" t="s">
        <v>27</v>
      </c>
      <c r="I38445" t="s">
        <v>804</v>
      </c>
      <c r="J38445" s="4">
        <v>5006.3356999999996</v>
      </c>
      <c r="K38445">
        <v>378</v>
      </c>
      <c r="L38445" t="str">
        <f>TEXT(healthcare_dataset[[#This Row],[Date of Admission]],"mmmm")</f>
        <v>August</v>
      </c>
      <c r="M38445" s="1">
        <v>45154</v>
      </c>
      <c r="N38445" t="s">
        <v>29971</v>
      </c>
      <c r="O38445" s="1">
        <v>45173</v>
      </c>
      <c r="P38445">
        <f>healthcare_dataset[[#This Row],[Discharge Date]]-healthcare_dataset[[#This Row],[Date of Admission]]</f>
        <v>19</v>
      </c>
      <c r="Q38445" t="s">
        <v>10006</v>
      </c>
      <c r="R38445" t="s">
        <v>78925</v>
      </c>
    </row>
    <row r="38446" spans="1:18" x14ac:dyDescent="0.3">
      <c r="A38446" t="s">
        <v>43345</v>
      </c>
      <c r="B38446">
        <v>51</v>
      </c>
      <c r="C38446" t="s">
        <v>482</v>
      </c>
      <c r="D38446" t="s">
        <v>67</v>
      </c>
      <c r="E38446" t="s">
        <v>43346</v>
      </c>
      <c r="F38446" t="str">
        <f>healthcare_dataset[[#This Row],[Room Number]] &amp; "-" &amp; TEXT(healthcare_dataset[[#This Row],[Date of Admission]], "ddmmyyyy")</f>
        <v>378-25072023</v>
      </c>
      <c r="G38446" t="s">
        <v>43347</v>
      </c>
      <c r="H38446" t="s">
        <v>31</v>
      </c>
      <c r="I38446" t="s">
        <v>110883</v>
      </c>
      <c r="J38446" s="4">
        <v>45601.8148</v>
      </c>
      <c r="K38446">
        <v>378</v>
      </c>
      <c r="L38446" t="str">
        <f>TEXT(healthcare_dataset[[#This Row],[Date of Admission]],"mmmm")</f>
        <v>July</v>
      </c>
      <c r="M38446" s="1">
        <v>45132</v>
      </c>
      <c r="N38446" t="s">
        <v>29971</v>
      </c>
      <c r="O38446" s="1">
        <v>45146</v>
      </c>
      <c r="P38446">
        <f>healthcare_dataset[[#This Row],[Discharge Date]]-healthcare_dataset[[#This Row],[Date of Admission]]</f>
        <v>14</v>
      </c>
      <c r="Q38446" t="s">
        <v>6847</v>
      </c>
      <c r="R38446" t="s">
        <v>43159</v>
      </c>
    </row>
    <row r="38447" spans="1:18" x14ac:dyDescent="0.3">
      <c r="A38447" t="s">
        <v>43345</v>
      </c>
      <c r="B38447">
        <v>51</v>
      </c>
      <c r="C38447" t="s">
        <v>482</v>
      </c>
      <c r="D38447" t="s">
        <v>67</v>
      </c>
      <c r="E38447" t="s">
        <v>43346</v>
      </c>
      <c r="F38447" t="str">
        <f>healthcare_dataset[[#This Row],[Room Number]] &amp; "-" &amp; TEXT(healthcare_dataset[[#This Row],[Date of Admission]], "ddmmyyyy")</f>
        <v>378-25072023</v>
      </c>
      <c r="G38447" t="s">
        <v>43347</v>
      </c>
      <c r="H38447" t="s">
        <v>31</v>
      </c>
      <c r="I38447" t="s">
        <v>110883</v>
      </c>
      <c r="J38447" s="4">
        <v>45601.8148</v>
      </c>
      <c r="K38447">
        <v>378</v>
      </c>
      <c r="L38447" t="str">
        <f>TEXT(healthcare_dataset[[#This Row],[Date of Admission]],"mmmm")</f>
        <v>July</v>
      </c>
      <c r="M38447" s="1">
        <v>45132</v>
      </c>
      <c r="N38447" t="s">
        <v>29971</v>
      </c>
      <c r="O38447" s="1">
        <v>45146</v>
      </c>
      <c r="P38447">
        <f>healthcare_dataset[[#This Row],[Discharge Date]]-healthcare_dataset[[#This Row],[Date of Admission]]</f>
        <v>14</v>
      </c>
      <c r="Q38447" t="s">
        <v>6847</v>
      </c>
      <c r="R38447" t="s">
        <v>43159</v>
      </c>
    </row>
    <row r="38448" spans="1:18" x14ac:dyDescent="0.3">
      <c r="A38448" t="s">
        <v>103101</v>
      </c>
      <c r="B38448">
        <v>64</v>
      </c>
      <c r="C38448" t="s">
        <v>482</v>
      </c>
      <c r="D38448" t="s">
        <v>42</v>
      </c>
      <c r="E38448" t="s">
        <v>107105</v>
      </c>
      <c r="F38448" t="str">
        <f>healthcare_dataset[[#This Row],[Room Number]] &amp; "-" &amp; TEXT(healthcare_dataset[[#This Row],[Date of Admission]], "ddmmyyyy")</f>
        <v>378-21072023</v>
      </c>
      <c r="G38448" t="s">
        <v>48807</v>
      </c>
      <c r="H38448" t="s">
        <v>36</v>
      </c>
      <c r="I38448" t="s">
        <v>1529</v>
      </c>
      <c r="J38448" s="4">
        <v>5851.5342000000001</v>
      </c>
      <c r="K38448">
        <v>378</v>
      </c>
      <c r="L38448" t="str">
        <f>TEXT(healthcare_dataset[[#This Row],[Date of Admission]],"mmmm")</f>
        <v>July</v>
      </c>
      <c r="M38448" s="1">
        <v>45128</v>
      </c>
      <c r="N38448" t="s">
        <v>29971</v>
      </c>
      <c r="O38448" s="1">
        <v>45152</v>
      </c>
      <c r="P38448">
        <f>healthcare_dataset[[#This Row],[Discharge Date]]-healthcare_dataset[[#This Row],[Date of Admission]]</f>
        <v>24</v>
      </c>
      <c r="Q38448" t="s">
        <v>13024</v>
      </c>
      <c r="R38448" t="s">
        <v>78925</v>
      </c>
    </row>
    <row r="38449" spans="1:18" x14ac:dyDescent="0.3">
      <c r="A38449" t="s">
        <v>26865</v>
      </c>
      <c r="B38449">
        <v>61</v>
      </c>
      <c r="C38449" t="s">
        <v>15</v>
      </c>
      <c r="D38449" t="s">
        <v>38</v>
      </c>
      <c r="E38449" t="s">
        <v>26866</v>
      </c>
      <c r="F38449" t="str">
        <f>healthcare_dataset[[#This Row],[Room Number]] &amp; "-" &amp; TEXT(healthcare_dataset[[#This Row],[Date of Admission]], "ddmmyyyy")</f>
        <v>378-26052023</v>
      </c>
      <c r="G38449" t="s">
        <v>26867</v>
      </c>
      <c r="H38449" t="s">
        <v>27</v>
      </c>
      <c r="I38449" t="s">
        <v>2245</v>
      </c>
      <c r="J38449" s="4">
        <v>40043.002099999998</v>
      </c>
      <c r="K38449">
        <v>378</v>
      </c>
      <c r="L38449" t="str">
        <f>TEXT(healthcare_dataset[[#This Row],[Date of Admission]],"mmmm")</f>
        <v>May</v>
      </c>
      <c r="M38449" s="1">
        <v>45072</v>
      </c>
      <c r="N38449" t="s">
        <v>15992</v>
      </c>
      <c r="O38449" s="1">
        <v>45098</v>
      </c>
      <c r="P38449">
        <f>healthcare_dataset[[#This Row],[Discharge Date]]-healthcare_dataset[[#This Row],[Date of Admission]]</f>
        <v>26</v>
      </c>
      <c r="Q38449" t="s">
        <v>6847</v>
      </c>
      <c r="R38449" t="s">
        <v>22</v>
      </c>
    </row>
    <row r="38450" spans="1:18" x14ac:dyDescent="0.3">
      <c r="A38450" t="s">
        <v>24239</v>
      </c>
      <c r="B38450">
        <v>81</v>
      </c>
      <c r="C38450" t="s">
        <v>15</v>
      </c>
      <c r="D38450" t="s">
        <v>33</v>
      </c>
      <c r="E38450" t="s">
        <v>24240</v>
      </c>
      <c r="F38450" t="str">
        <f>healthcare_dataset[[#This Row],[Room Number]] &amp; "-" &amp; TEXT(healthcare_dataset[[#This Row],[Date of Admission]], "ddmmyyyy")</f>
        <v>378-15052023</v>
      </c>
      <c r="G38450" t="s">
        <v>24241</v>
      </c>
      <c r="H38450" t="s">
        <v>36</v>
      </c>
      <c r="I38450" t="s">
        <v>110883</v>
      </c>
      <c r="J38450" s="4">
        <v>46901.084199999998</v>
      </c>
      <c r="K38450">
        <v>378</v>
      </c>
      <c r="L38450" t="str">
        <f>TEXT(healthcare_dataset[[#This Row],[Date of Admission]],"mmmm")</f>
        <v>May</v>
      </c>
      <c r="M38450" s="1">
        <v>45061</v>
      </c>
      <c r="N38450" t="s">
        <v>15992</v>
      </c>
      <c r="O38450" s="1">
        <v>45071</v>
      </c>
      <c r="P38450">
        <f>healthcare_dataset[[#This Row],[Discharge Date]]-healthcare_dataset[[#This Row],[Date of Admission]]</f>
        <v>10</v>
      </c>
      <c r="Q38450" t="s">
        <v>3534</v>
      </c>
      <c r="R38450" t="s">
        <v>22</v>
      </c>
    </row>
    <row r="38451" spans="1:18" x14ac:dyDescent="0.3">
      <c r="A38451" t="s">
        <v>19526</v>
      </c>
      <c r="B38451">
        <v>42</v>
      </c>
      <c r="C38451" t="s">
        <v>482</v>
      </c>
      <c r="D38451" t="s">
        <v>60</v>
      </c>
      <c r="E38451" t="s">
        <v>19527</v>
      </c>
      <c r="F38451" t="str">
        <f>healthcare_dataset[[#This Row],[Room Number]] &amp; "-" &amp; TEXT(healthcare_dataset[[#This Row],[Date of Admission]], "ddmmyyyy")</f>
        <v>378-28042023</v>
      </c>
      <c r="G38451" t="s">
        <v>19528</v>
      </c>
      <c r="H38451" t="s">
        <v>31</v>
      </c>
      <c r="I38451" t="s">
        <v>1529</v>
      </c>
      <c r="J38451" s="4">
        <v>26324.9918</v>
      </c>
      <c r="K38451">
        <v>378</v>
      </c>
      <c r="L38451" t="str">
        <f>TEXT(healthcare_dataset[[#This Row],[Date of Admission]],"mmmm")</f>
        <v>April</v>
      </c>
      <c r="M38451" s="1">
        <v>45044</v>
      </c>
      <c r="N38451" t="s">
        <v>15992</v>
      </c>
      <c r="O38451" s="1">
        <v>45073</v>
      </c>
      <c r="P38451">
        <f>healthcare_dataset[[#This Row],[Discharge Date]]-healthcare_dataset[[#This Row],[Date of Admission]]</f>
        <v>29</v>
      </c>
      <c r="Q38451" t="s">
        <v>6847</v>
      </c>
      <c r="R38451" t="s">
        <v>22</v>
      </c>
    </row>
    <row r="38452" spans="1:18" x14ac:dyDescent="0.3">
      <c r="A38452" t="s">
        <v>42393</v>
      </c>
      <c r="B38452">
        <v>68</v>
      </c>
      <c r="C38452" t="s">
        <v>482</v>
      </c>
      <c r="D38452" t="s">
        <v>60</v>
      </c>
      <c r="E38452" t="s">
        <v>42394</v>
      </c>
      <c r="F38452" t="str">
        <f>healthcare_dataset[[#This Row],[Room Number]] &amp; "-" &amp; TEXT(healthcare_dataset[[#This Row],[Date of Admission]], "ddmmyyyy")</f>
        <v>378-25042023</v>
      </c>
      <c r="G38452" t="s">
        <v>22886</v>
      </c>
      <c r="H38452" t="s">
        <v>31</v>
      </c>
      <c r="I38452" t="s">
        <v>2245</v>
      </c>
      <c r="J38452" s="4">
        <v>8756.2767000000003</v>
      </c>
      <c r="K38452">
        <v>378</v>
      </c>
      <c r="L38452" t="str">
        <f>TEXT(healthcare_dataset[[#This Row],[Date of Admission]],"mmmm")</f>
        <v>April</v>
      </c>
      <c r="M38452" s="1">
        <v>45041</v>
      </c>
      <c r="N38452" t="s">
        <v>29971</v>
      </c>
      <c r="O38452" s="1">
        <v>45042</v>
      </c>
      <c r="P38452">
        <f>healthcare_dataset[[#This Row],[Discharge Date]]-healthcare_dataset[[#This Row],[Date of Admission]]</f>
        <v>1</v>
      </c>
      <c r="Q38452" t="s">
        <v>13024</v>
      </c>
      <c r="R38452" t="s">
        <v>22</v>
      </c>
    </row>
    <row r="38453" spans="1:18" x14ac:dyDescent="0.3">
      <c r="A38453" t="s">
        <v>42393</v>
      </c>
      <c r="B38453">
        <v>71</v>
      </c>
      <c r="C38453" t="s">
        <v>482</v>
      </c>
      <c r="D38453" t="s">
        <v>60</v>
      </c>
      <c r="E38453" t="s">
        <v>42394</v>
      </c>
      <c r="F38453" t="str">
        <f>healthcare_dataset[[#This Row],[Room Number]] &amp; "-" &amp; TEXT(healthcare_dataset[[#This Row],[Date of Admission]], "ddmmyyyy")</f>
        <v>378-25042023</v>
      </c>
      <c r="G38453" t="s">
        <v>22886</v>
      </c>
      <c r="H38453" t="s">
        <v>31</v>
      </c>
      <c r="I38453" t="s">
        <v>2245</v>
      </c>
      <c r="J38453" s="4">
        <v>8756.2767000000003</v>
      </c>
      <c r="K38453">
        <v>378</v>
      </c>
      <c r="L38453" t="str">
        <f>TEXT(healthcare_dataset[[#This Row],[Date of Admission]],"mmmm")</f>
        <v>April</v>
      </c>
      <c r="M38453" s="1">
        <v>45041</v>
      </c>
      <c r="N38453" t="s">
        <v>29971</v>
      </c>
      <c r="O38453" s="1">
        <v>45042</v>
      </c>
      <c r="P38453">
        <f>healthcare_dataset[[#This Row],[Discharge Date]]-healthcare_dataset[[#This Row],[Date of Admission]]</f>
        <v>1</v>
      </c>
      <c r="Q38453" t="s">
        <v>13024</v>
      </c>
      <c r="R38453" t="s">
        <v>22</v>
      </c>
    </row>
    <row r="38454" spans="1:18" x14ac:dyDescent="0.3">
      <c r="A38454" t="s">
        <v>98322</v>
      </c>
      <c r="B38454">
        <v>44</v>
      </c>
      <c r="C38454" t="s">
        <v>15</v>
      </c>
      <c r="D38454" t="s">
        <v>49</v>
      </c>
      <c r="E38454" t="s">
        <v>98323</v>
      </c>
      <c r="F38454" t="str">
        <f>healthcare_dataset[[#This Row],[Room Number]] &amp; "-" &amp; TEXT(healthcare_dataset[[#This Row],[Date of Admission]], "ddmmyyyy")</f>
        <v>378-14042023</v>
      </c>
      <c r="G38454" t="s">
        <v>98324</v>
      </c>
      <c r="H38454" t="s">
        <v>58</v>
      </c>
      <c r="I38454" t="s">
        <v>1529</v>
      </c>
      <c r="J38454" s="4">
        <v>9690.8644999999997</v>
      </c>
      <c r="K38454">
        <v>378</v>
      </c>
      <c r="L38454" t="str">
        <f>TEXT(healthcare_dataset[[#This Row],[Date of Admission]],"mmmm")</f>
        <v>April</v>
      </c>
      <c r="M38454" s="1">
        <v>45030</v>
      </c>
      <c r="N38454" t="s">
        <v>15992</v>
      </c>
      <c r="O38454" s="1">
        <v>45034</v>
      </c>
      <c r="P38454">
        <f>healthcare_dataset[[#This Row],[Discharge Date]]-healthcare_dataset[[#This Row],[Date of Admission]]</f>
        <v>4</v>
      </c>
      <c r="Q38454" t="s">
        <v>3534</v>
      </c>
      <c r="R38454" t="s">
        <v>78925</v>
      </c>
    </row>
    <row r="38455" spans="1:18" x14ac:dyDescent="0.3">
      <c r="A38455" t="s">
        <v>66122</v>
      </c>
      <c r="B38455">
        <v>58</v>
      </c>
      <c r="C38455" t="s">
        <v>15</v>
      </c>
      <c r="D38455" t="s">
        <v>42</v>
      </c>
      <c r="E38455" t="s">
        <v>66123</v>
      </c>
      <c r="F38455" t="str">
        <f>healthcare_dataset[[#This Row],[Room Number]] &amp; "-" &amp; TEXT(healthcare_dataset[[#This Row],[Date of Admission]], "ddmmyyyy")</f>
        <v>378-03032023</v>
      </c>
      <c r="G38455" t="s">
        <v>66124</v>
      </c>
      <c r="H38455" t="s">
        <v>36</v>
      </c>
      <c r="I38455" t="s">
        <v>2906</v>
      </c>
      <c r="J38455" s="4">
        <v>9386.1252999999997</v>
      </c>
      <c r="K38455">
        <v>378</v>
      </c>
      <c r="L38455" t="str">
        <f>TEXT(healthcare_dataset[[#This Row],[Date of Admission]],"mmmm")</f>
        <v>March</v>
      </c>
      <c r="M38455" s="1">
        <v>44988</v>
      </c>
      <c r="N38455" t="s">
        <v>15992</v>
      </c>
      <c r="O38455" s="1">
        <v>44994</v>
      </c>
      <c r="P38455">
        <f>healthcare_dataset[[#This Row],[Discharge Date]]-healthcare_dataset[[#This Row],[Date of Admission]]</f>
        <v>6</v>
      </c>
      <c r="Q38455" t="s">
        <v>13024</v>
      </c>
      <c r="R38455" t="s">
        <v>43159</v>
      </c>
    </row>
    <row r="38456" spans="1:18" x14ac:dyDescent="0.3">
      <c r="A38456" t="s">
        <v>88708</v>
      </c>
      <c r="B38456">
        <v>67</v>
      </c>
      <c r="C38456" t="s">
        <v>482</v>
      </c>
      <c r="D38456" t="s">
        <v>16</v>
      </c>
      <c r="E38456" t="s">
        <v>88709</v>
      </c>
      <c r="F38456" t="str">
        <f>healthcare_dataset[[#This Row],[Room Number]] &amp; "-" &amp; TEXT(healthcare_dataset[[#This Row],[Date of Admission]], "ddmmyyyy")</f>
        <v>378-24022023</v>
      </c>
      <c r="G38456" t="s">
        <v>88710</v>
      </c>
      <c r="H38456" t="s">
        <v>106</v>
      </c>
      <c r="I38456" t="s">
        <v>804</v>
      </c>
      <c r="J38456" s="4">
        <v>22456.624800000001</v>
      </c>
      <c r="K38456">
        <v>378</v>
      </c>
      <c r="L38456" t="str">
        <f>TEXT(healthcare_dataset[[#This Row],[Date of Admission]],"mmmm")</f>
        <v>February</v>
      </c>
      <c r="M38456" s="1">
        <v>44981</v>
      </c>
      <c r="N38456" t="s">
        <v>20</v>
      </c>
      <c r="O38456" s="1">
        <v>45005</v>
      </c>
      <c r="P38456">
        <f>healthcare_dataset[[#This Row],[Discharge Date]]-healthcare_dataset[[#This Row],[Date of Admission]]</f>
        <v>24</v>
      </c>
      <c r="Q38456" t="s">
        <v>6847</v>
      </c>
      <c r="R38456" t="s">
        <v>78925</v>
      </c>
    </row>
    <row r="38457" spans="1:18" x14ac:dyDescent="0.3">
      <c r="A38457" t="s">
        <v>48072</v>
      </c>
      <c r="B38457">
        <v>27</v>
      </c>
      <c r="C38457" t="s">
        <v>482</v>
      </c>
      <c r="D38457" t="s">
        <v>38</v>
      </c>
      <c r="E38457" t="s">
        <v>30260</v>
      </c>
      <c r="F38457" t="str">
        <f>healthcare_dataset[[#This Row],[Room Number]] &amp; "-" &amp; TEXT(healthcare_dataset[[#This Row],[Date of Admission]], "ddmmyyyy")</f>
        <v>378-23022023</v>
      </c>
      <c r="G38457" t="s">
        <v>48073</v>
      </c>
      <c r="H38457" t="s">
        <v>19</v>
      </c>
      <c r="I38457" t="s">
        <v>804</v>
      </c>
      <c r="J38457" s="4">
        <v>26577.296699999999</v>
      </c>
      <c r="K38457">
        <v>378</v>
      </c>
      <c r="L38457" t="str">
        <f>TEXT(healthcare_dataset[[#This Row],[Date of Admission]],"mmmm")</f>
        <v>February</v>
      </c>
      <c r="M38457" s="1">
        <v>44980</v>
      </c>
      <c r="N38457" t="s">
        <v>29971</v>
      </c>
      <c r="O38457" s="1">
        <v>44986</v>
      </c>
      <c r="P38457">
        <f>healthcare_dataset[[#This Row],[Discharge Date]]-healthcare_dataset[[#This Row],[Date of Admission]]</f>
        <v>6</v>
      </c>
      <c r="Q38457" t="s">
        <v>3534</v>
      </c>
      <c r="R38457" t="s">
        <v>43159</v>
      </c>
    </row>
    <row r="38458" spans="1:18" x14ac:dyDescent="0.3">
      <c r="A38458" t="s">
        <v>50532</v>
      </c>
      <c r="B38458">
        <v>75</v>
      </c>
      <c r="C38458" t="s">
        <v>482</v>
      </c>
      <c r="D38458" t="s">
        <v>42</v>
      </c>
      <c r="E38458" t="s">
        <v>96704</v>
      </c>
      <c r="F38458" t="str">
        <f>healthcare_dataset[[#This Row],[Room Number]] &amp; "-" &amp; TEXT(healthcare_dataset[[#This Row],[Date of Admission]], "ddmmyyyy")</f>
        <v>378-10022023</v>
      </c>
      <c r="G38458" t="s">
        <v>96705</v>
      </c>
      <c r="H38458" t="s">
        <v>27</v>
      </c>
      <c r="I38458" t="s">
        <v>804</v>
      </c>
      <c r="J38458" s="4">
        <v>15317.8235</v>
      </c>
      <c r="K38458">
        <v>378</v>
      </c>
      <c r="L38458" t="str">
        <f>TEXT(healthcare_dataset[[#This Row],[Date of Admission]],"mmmm")</f>
        <v>February</v>
      </c>
      <c r="M38458" s="1">
        <v>44967</v>
      </c>
      <c r="N38458" t="s">
        <v>15992</v>
      </c>
      <c r="O38458" s="1">
        <v>44980</v>
      </c>
      <c r="P38458">
        <f>healthcare_dataset[[#This Row],[Discharge Date]]-healthcare_dataset[[#This Row],[Date of Admission]]</f>
        <v>13</v>
      </c>
      <c r="Q38458" t="s">
        <v>21</v>
      </c>
      <c r="R38458" t="s">
        <v>78925</v>
      </c>
    </row>
    <row r="38459" spans="1:18" x14ac:dyDescent="0.3">
      <c r="A38459" t="s">
        <v>104825</v>
      </c>
      <c r="B38459">
        <v>54</v>
      </c>
      <c r="C38459" t="s">
        <v>15</v>
      </c>
      <c r="D38459" t="s">
        <v>60</v>
      </c>
      <c r="E38459" t="s">
        <v>7161</v>
      </c>
      <c r="F38459" t="str">
        <f>healthcare_dataset[[#This Row],[Room Number]] &amp; "-" &amp; TEXT(healthcare_dataset[[#This Row],[Date of Admission]], "ddmmyyyy")</f>
        <v>378-28012023</v>
      </c>
      <c r="G38459" t="s">
        <v>104826</v>
      </c>
      <c r="H38459" t="s">
        <v>58</v>
      </c>
      <c r="I38459" t="s">
        <v>110883</v>
      </c>
      <c r="J38459" s="4">
        <v>48709.264600000002</v>
      </c>
      <c r="K38459">
        <v>378</v>
      </c>
      <c r="L38459" t="str">
        <f>TEXT(healthcare_dataset[[#This Row],[Date of Admission]],"mmmm")</f>
        <v>January</v>
      </c>
      <c r="M38459" s="1">
        <v>44954</v>
      </c>
      <c r="N38459" t="s">
        <v>29971</v>
      </c>
      <c r="O38459" s="1">
        <v>44969</v>
      </c>
      <c r="P38459">
        <f>healthcare_dataset[[#This Row],[Discharge Date]]-healthcare_dataset[[#This Row],[Date of Admission]]</f>
        <v>15</v>
      </c>
      <c r="Q38459" t="s">
        <v>13024</v>
      </c>
      <c r="R38459" t="s">
        <v>78925</v>
      </c>
    </row>
    <row r="38460" spans="1:18" x14ac:dyDescent="0.3">
      <c r="A38460" t="s">
        <v>49554</v>
      </c>
      <c r="B38460">
        <v>35</v>
      </c>
      <c r="C38460" t="s">
        <v>482</v>
      </c>
      <c r="D38460" t="s">
        <v>16</v>
      </c>
      <c r="E38460" t="s">
        <v>55261</v>
      </c>
      <c r="F38460" t="str">
        <f>healthcare_dataset[[#This Row],[Room Number]] &amp; "-" &amp; TEXT(healthcare_dataset[[#This Row],[Date of Admission]], "ddmmyyyy")</f>
        <v>378-26012023</v>
      </c>
      <c r="G38460" t="s">
        <v>55262</v>
      </c>
      <c r="H38460" t="s">
        <v>27</v>
      </c>
      <c r="I38460" t="s">
        <v>110883</v>
      </c>
      <c r="J38460" s="4">
        <v>37053.673699999999</v>
      </c>
      <c r="K38460">
        <v>378</v>
      </c>
      <c r="L38460" t="str">
        <f>TEXT(healthcare_dataset[[#This Row],[Date of Admission]],"mmmm")</f>
        <v>January</v>
      </c>
      <c r="M38460" s="1">
        <v>44952</v>
      </c>
      <c r="N38460" t="s">
        <v>29971</v>
      </c>
      <c r="O38460" s="1">
        <v>44965</v>
      </c>
      <c r="P38460">
        <f>healthcare_dataset[[#This Row],[Discharge Date]]-healthcare_dataset[[#This Row],[Date of Admission]]</f>
        <v>13</v>
      </c>
      <c r="Q38460" t="s">
        <v>13024</v>
      </c>
      <c r="R38460" t="s">
        <v>43159</v>
      </c>
    </row>
    <row r="38461" spans="1:18" x14ac:dyDescent="0.3">
      <c r="A38461" t="s">
        <v>61381</v>
      </c>
      <c r="B38461">
        <v>63</v>
      </c>
      <c r="C38461" t="s">
        <v>482</v>
      </c>
      <c r="D38461" t="s">
        <v>33</v>
      </c>
      <c r="E38461" t="s">
        <v>61382</v>
      </c>
      <c r="F38461" t="str">
        <f>healthcare_dataset[[#This Row],[Room Number]] &amp; "-" &amp; TEXT(healthcare_dataset[[#This Row],[Date of Admission]], "ddmmyyyy")</f>
        <v>378-04012023</v>
      </c>
      <c r="G38461" t="s">
        <v>18144</v>
      </c>
      <c r="H38461" t="s">
        <v>106</v>
      </c>
      <c r="I38461" t="s">
        <v>1529</v>
      </c>
      <c r="J38461" s="4">
        <v>38888.263800000001</v>
      </c>
      <c r="K38461">
        <v>378</v>
      </c>
      <c r="L38461" t="str">
        <f>TEXT(healthcare_dataset[[#This Row],[Date of Admission]],"mmmm")</f>
        <v>January</v>
      </c>
      <c r="M38461" s="1">
        <v>44930</v>
      </c>
      <c r="N38461" t="s">
        <v>15992</v>
      </c>
      <c r="O38461" s="1">
        <v>44960</v>
      </c>
      <c r="P38461">
        <f>healthcare_dataset[[#This Row],[Discharge Date]]-healthcare_dataset[[#This Row],[Date of Admission]]</f>
        <v>30</v>
      </c>
      <c r="Q38461" t="s">
        <v>21</v>
      </c>
      <c r="R38461" t="s">
        <v>43159</v>
      </c>
    </row>
    <row r="38462" spans="1:18" x14ac:dyDescent="0.3">
      <c r="A38462" t="s">
        <v>105305</v>
      </c>
      <c r="B38462">
        <v>22</v>
      </c>
      <c r="C38462" t="s">
        <v>15</v>
      </c>
      <c r="D38462" t="s">
        <v>49</v>
      </c>
      <c r="E38462" t="s">
        <v>105306</v>
      </c>
      <c r="F38462" t="str">
        <f>healthcare_dataset[[#This Row],[Room Number]] &amp; "-" &amp; TEXT(healthcare_dataset[[#This Row],[Date of Admission]], "ddmmyyyy")</f>
        <v>378-11122022</v>
      </c>
      <c r="G38462" t="s">
        <v>105307</v>
      </c>
      <c r="H38462" t="s">
        <v>58</v>
      </c>
      <c r="I38462" t="s">
        <v>110883</v>
      </c>
      <c r="J38462" s="4">
        <v>44752.761400000003</v>
      </c>
      <c r="K38462">
        <v>378</v>
      </c>
      <c r="L38462" t="str">
        <f>TEXT(healthcare_dataset[[#This Row],[Date of Admission]],"mmmm")</f>
        <v>December</v>
      </c>
      <c r="M38462" s="1">
        <v>44906</v>
      </c>
      <c r="N38462" t="s">
        <v>29971</v>
      </c>
      <c r="O38462" s="1">
        <v>44910</v>
      </c>
      <c r="P38462">
        <f>healthcare_dataset[[#This Row],[Discharge Date]]-healthcare_dataset[[#This Row],[Date of Admission]]</f>
        <v>4</v>
      </c>
      <c r="Q38462" t="s">
        <v>10006</v>
      </c>
      <c r="R38462" t="s">
        <v>78925</v>
      </c>
    </row>
    <row r="38463" spans="1:18" x14ac:dyDescent="0.3">
      <c r="A38463" t="s">
        <v>105305</v>
      </c>
      <c r="B38463">
        <v>17</v>
      </c>
      <c r="C38463" t="s">
        <v>15</v>
      </c>
      <c r="D38463" t="s">
        <v>49</v>
      </c>
      <c r="E38463" t="s">
        <v>105306</v>
      </c>
      <c r="F38463" t="str">
        <f>healthcare_dataset[[#This Row],[Room Number]] &amp; "-" &amp; TEXT(healthcare_dataset[[#This Row],[Date of Admission]], "ddmmyyyy")</f>
        <v>378-11122022</v>
      </c>
      <c r="G38463" t="s">
        <v>105307</v>
      </c>
      <c r="H38463" t="s">
        <v>58</v>
      </c>
      <c r="I38463" t="s">
        <v>110883</v>
      </c>
      <c r="J38463" s="4">
        <v>44752.761400000003</v>
      </c>
      <c r="K38463">
        <v>378</v>
      </c>
      <c r="L38463" t="str">
        <f>TEXT(healthcare_dataset[[#This Row],[Date of Admission]],"mmmm")</f>
        <v>December</v>
      </c>
      <c r="M38463" s="1">
        <v>44906</v>
      </c>
      <c r="N38463" t="s">
        <v>29971</v>
      </c>
      <c r="O38463" s="1">
        <v>44910</v>
      </c>
      <c r="P38463">
        <f>healthcare_dataset[[#This Row],[Discharge Date]]-healthcare_dataset[[#This Row],[Date of Admission]]</f>
        <v>4</v>
      </c>
      <c r="Q38463" t="s">
        <v>10006</v>
      </c>
      <c r="R38463" t="s">
        <v>78925</v>
      </c>
    </row>
    <row r="38464" spans="1:18" x14ac:dyDescent="0.3">
      <c r="A38464" t="s">
        <v>56687</v>
      </c>
      <c r="B38464">
        <v>55</v>
      </c>
      <c r="C38464" t="s">
        <v>482</v>
      </c>
      <c r="D38464" t="s">
        <v>38</v>
      </c>
      <c r="E38464" t="s">
        <v>56688</v>
      </c>
      <c r="F38464" t="str">
        <f>healthcare_dataset[[#This Row],[Room Number]] &amp; "-" &amp; TEXT(healthcare_dataset[[#This Row],[Date of Admission]], "ddmmyyyy")</f>
        <v>378-27112022</v>
      </c>
      <c r="G38464" t="s">
        <v>56427</v>
      </c>
      <c r="H38464" t="s">
        <v>36</v>
      </c>
      <c r="I38464" t="s">
        <v>804</v>
      </c>
      <c r="J38464" s="4">
        <v>37426.878799999999</v>
      </c>
      <c r="K38464">
        <v>378</v>
      </c>
      <c r="L38464" t="str">
        <f>TEXT(healthcare_dataset[[#This Row],[Date of Admission]],"mmmm")</f>
        <v>November</v>
      </c>
      <c r="M38464" s="1">
        <v>44892</v>
      </c>
      <c r="N38464" t="s">
        <v>15992</v>
      </c>
      <c r="O38464" s="1">
        <v>44895</v>
      </c>
      <c r="P38464">
        <f>healthcare_dataset[[#This Row],[Discharge Date]]-healthcare_dataset[[#This Row],[Date of Admission]]</f>
        <v>3</v>
      </c>
      <c r="Q38464" t="s">
        <v>13024</v>
      </c>
      <c r="R38464" t="s">
        <v>43159</v>
      </c>
    </row>
    <row r="38465" spans="1:18" x14ac:dyDescent="0.3">
      <c r="A38465" t="s">
        <v>2239</v>
      </c>
      <c r="B38465">
        <v>63</v>
      </c>
      <c r="C38465" t="s">
        <v>15</v>
      </c>
      <c r="D38465" t="s">
        <v>16</v>
      </c>
      <c r="E38465" t="s">
        <v>2240</v>
      </c>
      <c r="F38465" t="str">
        <f>healthcare_dataset[[#This Row],[Room Number]] &amp; "-" &amp; TEXT(healthcare_dataset[[#This Row],[Date of Admission]], "ddmmyyyy")</f>
        <v>378-09112022</v>
      </c>
      <c r="G38465" t="s">
        <v>2241</v>
      </c>
      <c r="H38465" t="s">
        <v>19</v>
      </c>
      <c r="I38465" t="s">
        <v>1529</v>
      </c>
      <c r="J38465" s="4">
        <v>20248.576400000002</v>
      </c>
      <c r="K38465">
        <v>378</v>
      </c>
      <c r="L38465" t="str">
        <f>TEXT(healthcare_dataset[[#This Row],[Date of Admission]],"mmmm")</f>
        <v>November</v>
      </c>
      <c r="M38465" s="1">
        <v>44874</v>
      </c>
      <c r="N38465" t="s">
        <v>20</v>
      </c>
      <c r="O38465" s="1">
        <v>44903</v>
      </c>
      <c r="P38465">
        <f>healthcare_dataset[[#This Row],[Discharge Date]]-healthcare_dataset[[#This Row],[Date of Admission]]</f>
        <v>29</v>
      </c>
      <c r="Q38465" t="s">
        <v>21</v>
      </c>
      <c r="R38465" t="s">
        <v>22</v>
      </c>
    </row>
    <row r="38466" spans="1:18" x14ac:dyDescent="0.3">
      <c r="A38466" t="s">
        <v>7980</v>
      </c>
      <c r="B38466">
        <v>67</v>
      </c>
      <c r="C38466" t="s">
        <v>15</v>
      </c>
      <c r="D38466" t="s">
        <v>42</v>
      </c>
      <c r="E38466" t="s">
        <v>65206</v>
      </c>
      <c r="F38466" t="str">
        <f>healthcare_dataset[[#This Row],[Room Number]] &amp; "-" &amp; TEXT(healthcare_dataset[[#This Row],[Date of Admission]], "ddmmyyyy")</f>
        <v>378-13092022</v>
      </c>
      <c r="G38466" t="s">
        <v>65207</v>
      </c>
      <c r="H38466" t="s">
        <v>19</v>
      </c>
      <c r="I38466" t="s">
        <v>2906</v>
      </c>
      <c r="J38466" s="4">
        <v>3596.1747999999998</v>
      </c>
      <c r="K38466">
        <v>378</v>
      </c>
      <c r="L38466" t="str">
        <f>TEXT(healthcare_dataset[[#This Row],[Date of Admission]],"mmmm")</f>
        <v>September</v>
      </c>
      <c r="M38466" s="1">
        <v>44817</v>
      </c>
      <c r="N38466" t="s">
        <v>15992</v>
      </c>
      <c r="O38466" s="1">
        <v>44823</v>
      </c>
      <c r="P38466">
        <f>healthcare_dataset[[#This Row],[Discharge Date]]-healthcare_dataset[[#This Row],[Date of Admission]]</f>
        <v>6</v>
      </c>
      <c r="Q38466" t="s">
        <v>21</v>
      </c>
      <c r="R38466" t="s">
        <v>43159</v>
      </c>
    </row>
    <row r="38467" spans="1:18" x14ac:dyDescent="0.3">
      <c r="A38467" t="s">
        <v>82286</v>
      </c>
      <c r="B38467">
        <v>80</v>
      </c>
      <c r="C38467" t="s">
        <v>482</v>
      </c>
      <c r="D38467" t="s">
        <v>49</v>
      </c>
      <c r="E38467" t="s">
        <v>82287</v>
      </c>
      <c r="F38467" t="str">
        <f>healthcare_dataset[[#This Row],[Room Number]] &amp; "-" &amp; TEXT(healthcare_dataset[[#This Row],[Date of Admission]], "ddmmyyyy")</f>
        <v>378-29082022</v>
      </c>
      <c r="G38467" t="s">
        <v>82288</v>
      </c>
      <c r="H38467" t="s">
        <v>58</v>
      </c>
      <c r="I38467" t="s">
        <v>2906</v>
      </c>
      <c r="J38467" s="4">
        <v>28619.715899999999</v>
      </c>
      <c r="K38467">
        <v>378</v>
      </c>
      <c r="L38467" t="str">
        <f>TEXT(healthcare_dataset[[#This Row],[Date of Admission]],"mmmm")</f>
        <v>August</v>
      </c>
      <c r="M38467" s="1">
        <v>44802</v>
      </c>
      <c r="N38467" t="s">
        <v>20</v>
      </c>
      <c r="O38467" s="1">
        <v>44830</v>
      </c>
      <c r="P38467">
        <f>healthcare_dataset[[#This Row],[Discharge Date]]-healthcare_dataset[[#This Row],[Date of Admission]]</f>
        <v>28</v>
      </c>
      <c r="Q38467" t="s">
        <v>13024</v>
      </c>
      <c r="R38467" t="s">
        <v>78925</v>
      </c>
    </row>
    <row r="38468" spans="1:18" x14ac:dyDescent="0.3">
      <c r="A38468" t="s">
        <v>81891</v>
      </c>
      <c r="B38468">
        <v>22</v>
      </c>
      <c r="C38468" t="s">
        <v>482</v>
      </c>
      <c r="D38468" t="s">
        <v>49</v>
      </c>
      <c r="E38468" t="s">
        <v>81892</v>
      </c>
      <c r="F38468" t="str">
        <f>healthcare_dataset[[#This Row],[Room Number]] &amp; "-" &amp; TEXT(healthcare_dataset[[#This Row],[Date of Admission]], "ddmmyyyy")</f>
        <v>378-26082022</v>
      </c>
      <c r="G38468" t="s">
        <v>12017</v>
      </c>
      <c r="H38468" t="s">
        <v>58</v>
      </c>
      <c r="I38468" t="s">
        <v>1529</v>
      </c>
      <c r="J38468" s="4">
        <v>14885.119699999999</v>
      </c>
      <c r="K38468">
        <v>378</v>
      </c>
      <c r="L38468" t="str">
        <f>TEXT(healthcare_dataset[[#This Row],[Date of Admission]],"mmmm")</f>
        <v>August</v>
      </c>
      <c r="M38468" s="1">
        <v>44799</v>
      </c>
      <c r="N38468" t="s">
        <v>20</v>
      </c>
      <c r="O38468" s="1">
        <v>44806</v>
      </c>
      <c r="P38468">
        <f>healthcare_dataset[[#This Row],[Discharge Date]]-healthcare_dataset[[#This Row],[Date of Admission]]</f>
        <v>7</v>
      </c>
      <c r="Q38468" t="s">
        <v>13024</v>
      </c>
      <c r="R38468" t="s">
        <v>78925</v>
      </c>
    </row>
    <row r="38469" spans="1:18" x14ac:dyDescent="0.3">
      <c r="A38469" t="s">
        <v>58129</v>
      </c>
      <c r="B38469">
        <v>85</v>
      </c>
      <c r="C38469" t="s">
        <v>482</v>
      </c>
      <c r="D38469" t="s">
        <v>33</v>
      </c>
      <c r="E38469" t="s">
        <v>3507</v>
      </c>
      <c r="F38469" t="str">
        <f>healthcare_dataset[[#This Row],[Room Number]] &amp; "-" &amp; TEXT(healthcare_dataset[[#This Row],[Date of Admission]], "ddmmyyyy")</f>
        <v>378-18082022</v>
      </c>
      <c r="G38469" t="s">
        <v>50521</v>
      </c>
      <c r="H38469" t="s">
        <v>27</v>
      </c>
      <c r="I38469" t="s">
        <v>2245</v>
      </c>
      <c r="J38469" s="4">
        <v>34135.538099999998</v>
      </c>
      <c r="K38469">
        <v>378</v>
      </c>
      <c r="L38469" t="str">
        <f>TEXT(healthcare_dataset[[#This Row],[Date of Admission]],"mmmm")</f>
        <v>August</v>
      </c>
      <c r="M38469" s="1">
        <v>44791</v>
      </c>
      <c r="N38469" t="s">
        <v>29971</v>
      </c>
      <c r="O38469" s="1">
        <v>44809</v>
      </c>
      <c r="P38469">
        <f>healthcare_dataset[[#This Row],[Discharge Date]]-healthcare_dataset[[#This Row],[Date of Admission]]</f>
        <v>18</v>
      </c>
      <c r="Q38469" t="s">
        <v>3534</v>
      </c>
      <c r="R38469" t="s">
        <v>78925</v>
      </c>
    </row>
    <row r="38470" spans="1:18" x14ac:dyDescent="0.3">
      <c r="A38470" t="s">
        <v>52566</v>
      </c>
      <c r="B38470">
        <v>73</v>
      </c>
      <c r="C38470" t="s">
        <v>15</v>
      </c>
      <c r="D38470" t="s">
        <v>60</v>
      </c>
      <c r="E38470" t="s">
        <v>63200</v>
      </c>
      <c r="F38470" t="str">
        <f>healthcare_dataset[[#This Row],[Room Number]] &amp; "-" &amp; TEXT(healthcare_dataset[[#This Row],[Date of Admission]], "ddmmyyyy")</f>
        <v>378-07072022</v>
      </c>
      <c r="G38470" t="s">
        <v>53127</v>
      </c>
      <c r="H38470" t="s">
        <v>106</v>
      </c>
      <c r="I38470" t="s">
        <v>2245</v>
      </c>
      <c r="J38470" s="4">
        <v>17853.505399999998</v>
      </c>
      <c r="K38470">
        <v>378</v>
      </c>
      <c r="L38470" t="str">
        <f>TEXT(healthcare_dataset[[#This Row],[Date of Admission]],"mmmm")</f>
        <v>July</v>
      </c>
      <c r="M38470" s="1">
        <v>44749</v>
      </c>
      <c r="N38470" t="s">
        <v>15992</v>
      </c>
      <c r="O38470" s="1">
        <v>44768</v>
      </c>
      <c r="P38470">
        <f>healthcare_dataset[[#This Row],[Discharge Date]]-healthcare_dataset[[#This Row],[Date of Admission]]</f>
        <v>19</v>
      </c>
      <c r="Q38470" t="s">
        <v>10006</v>
      </c>
      <c r="R38470" t="s">
        <v>43159</v>
      </c>
    </row>
    <row r="38471" spans="1:18" x14ac:dyDescent="0.3">
      <c r="A38471" t="s">
        <v>55331</v>
      </c>
      <c r="B38471">
        <v>84</v>
      </c>
      <c r="C38471" t="s">
        <v>15</v>
      </c>
      <c r="D38471" t="s">
        <v>38</v>
      </c>
      <c r="E38471" t="s">
        <v>55332</v>
      </c>
      <c r="F38471" t="str">
        <f>healthcare_dataset[[#This Row],[Room Number]] &amp; "-" &amp; TEXT(healthcare_dataset[[#This Row],[Date of Admission]], "ddmmyyyy")</f>
        <v>378-21052022</v>
      </c>
      <c r="G38471" t="s">
        <v>55333</v>
      </c>
      <c r="H38471" t="s">
        <v>58</v>
      </c>
      <c r="I38471" t="s">
        <v>110883</v>
      </c>
      <c r="J38471" s="4">
        <v>18703.355800000001</v>
      </c>
      <c r="K38471">
        <v>378</v>
      </c>
      <c r="L38471" t="str">
        <f>TEXT(healthcare_dataset[[#This Row],[Date of Admission]],"mmmm")</f>
        <v>May</v>
      </c>
      <c r="M38471" s="1">
        <v>44702</v>
      </c>
      <c r="N38471" t="s">
        <v>29971</v>
      </c>
      <c r="O38471" s="1">
        <v>44714</v>
      </c>
      <c r="P38471">
        <f>healthcare_dataset[[#This Row],[Discharge Date]]-healthcare_dataset[[#This Row],[Date of Admission]]</f>
        <v>12</v>
      </c>
      <c r="Q38471" t="s">
        <v>13024</v>
      </c>
      <c r="R38471" t="s">
        <v>43159</v>
      </c>
    </row>
    <row r="38472" spans="1:18" x14ac:dyDescent="0.3">
      <c r="A38472" t="s">
        <v>70446</v>
      </c>
      <c r="B38472">
        <v>83</v>
      </c>
      <c r="C38472" t="s">
        <v>15</v>
      </c>
      <c r="D38472" t="s">
        <v>49</v>
      </c>
      <c r="E38472" t="s">
        <v>70447</v>
      </c>
      <c r="F38472" t="str">
        <f>healthcare_dataset[[#This Row],[Room Number]] &amp; "-" &amp; TEXT(healthcare_dataset[[#This Row],[Date of Admission]], "ddmmyyyy")</f>
        <v>378-15052022</v>
      </c>
      <c r="G38472" t="s">
        <v>70448</v>
      </c>
      <c r="H38472" t="s">
        <v>58</v>
      </c>
      <c r="I38472" t="s">
        <v>2245</v>
      </c>
      <c r="J38472" s="4">
        <v>47102.125500000002</v>
      </c>
      <c r="K38472">
        <v>378</v>
      </c>
      <c r="L38472" t="str">
        <f>TEXT(healthcare_dataset[[#This Row],[Date of Admission]],"mmmm")</f>
        <v>May</v>
      </c>
      <c r="M38472" s="1">
        <v>44696</v>
      </c>
      <c r="N38472" t="s">
        <v>20</v>
      </c>
      <c r="O38472" s="1">
        <v>44705</v>
      </c>
      <c r="P38472">
        <f>healthcare_dataset[[#This Row],[Discharge Date]]-healthcare_dataset[[#This Row],[Date of Admission]]</f>
        <v>9</v>
      </c>
      <c r="Q38472" t="s">
        <v>3534</v>
      </c>
      <c r="R38472" t="s">
        <v>43159</v>
      </c>
    </row>
    <row r="38473" spans="1:18" x14ac:dyDescent="0.3">
      <c r="A38473" t="s">
        <v>2301</v>
      </c>
      <c r="B38473">
        <v>18</v>
      </c>
      <c r="C38473" t="s">
        <v>15</v>
      </c>
      <c r="D38473" t="s">
        <v>49</v>
      </c>
      <c r="E38473" t="s">
        <v>48753</v>
      </c>
      <c r="F38473" t="str">
        <f>healthcare_dataset[[#This Row],[Room Number]] &amp; "-" &amp; TEXT(healthcare_dataset[[#This Row],[Date of Admission]], "ddmmyyyy")</f>
        <v>378-12052022</v>
      </c>
      <c r="G38473" t="s">
        <v>48754</v>
      </c>
      <c r="H38473" t="s">
        <v>31</v>
      </c>
      <c r="I38473" t="s">
        <v>2245</v>
      </c>
      <c r="J38473" s="4">
        <v>30213.307199999999</v>
      </c>
      <c r="K38473">
        <v>378</v>
      </c>
      <c r="L38473" t="str">
        <f>TEXT(healthcare_dataset[[#This Row],[Date of Admission]],"mmmm")</f>
        <v>May</v>
      </c>
      <c r="M38473" s="1">
        <v>44693</v>
      </c>
      <c r="N38473" t="s">
        <v>29971</v>
      </c>
      <c r="O38473" s="1">
        <v>44696</v>
      </c>
      <c r="P38473">
        <f>healthcare_dataset[[#This Row],[Discharge Date]]-healthcare_dataset[[#This Row],[Date of Admission]]</f>
        <v>3</v>
      </c>
      <c r="Q38473" t="s">
        <v>10006</v>
      </c>
      <c r="R38473" t="s">
        <v>43159</v>
      </c>
    </row>
    <row r="38474" spans="1:18" x14ac:dyDescent="0.3">
      <c r="A38474" t="s">
        <v>50430</v>
      </c>
      <c r="B38474">
        <v>32</v>
      </c>
      <c r="C38474" t="s">
        <v>15</v>
      </c>
      <c r="D38474" t="s">
        <v>49</v>
      </c>
      <c r="E38474" t="s">
        <v>50431</v>
      </c>
      <c r="F38474" t="str">
        <f>healthcare_dataset[[#This Row],[Room Number]] &amp; "-" &amp; TEXT(healthcare_dataset[[#This Row],[Date of Admission]], "ddmmyyyy")</f>
        <v>378-04052022</v>
      </c>
      <c r="G38474" t="s">
        <v>40822</v>
      </c>
      <c r="H38474" t="s">
        <v>27</v>
      </c>
      <c r="I38474" t="s">
        <v>110883</v>
      </c>
      <c r="J38474" s="4">
        <v>3457.7864</v>
      </c>
      <c r="K38474">
        <v>378</v>
      </c>
      <c r="L38474" t="str">
        <f>TEXT(healthcare_dataset[[#This Row],[Date of Admission]],"mmmm")</f>
        <v>May</v>
      </c>
      <c r="M38474" s="1">
        <v>44685</v>
      </c>
      <c r="N38474" t="s">
        <v>29971</v>
      </c>
      <c r="O38474" s="1">
        <v>44713</v>
      </c>
      <c r="P38474">
        <f>healthcare_dataset[[#This Row],[Discharge Date]]-healthcare_dataset[[#This Row],[Date of Admission]]</f>
        <v>28</v>
      </c>
      <c r="Q38474" t="s">
        <v>10006</v>
      </c>
      <c r="R38474" t="s">
        <v>43159</v>
      </c>
    </row>
    <row r="38475" spans="1:18" x14ac:dyDescent="0.3">
      <c r="A38475" t="s">
        <v>29164</v>
      </c>
      <c r="B38475">
        <v>29</v>
      </c>
      <c r="C38475" t="s">
        <v>15</v>
      </c>
      <c r="D38475" t="s">
        <v>67</v>
      </c>
      <c r="E38475" t="s">
        <v>29165</v>
      </c>
      <c r="F38475" t="str">
        <f>healthcare_dataset[[#This Row],[Room Number]] &amp; "-" &amp; TEXT(healthcare_dataset[[#This Row],[Date of Admission]], "ddmmyyyy")</f>
        <v>378-01052022</v>
      </c>
      <c r="G38475" t="s">
        <v>29166</v>
      </c>
      <c r="H38475" t="s">
        <v>36</v>
      </c>
      <c r="I38475" t="s">
        <v>2906</v>
      </c>
      <c r="J38475" s="4">
        <v>8031.6031000000003</v>
      </c>
      <c r="K38475">
        <v>378</v>
      </c>
      <c r="L38475" t="str">
        <f>TEXT(healthcare_dataset[[#This Row],[Date of Admission]],"mmmm")</f>
        <v>May</v>
      </c>
      <c r="M38475" s="1">
        <v>44682</v>
      </c>
      <c r="N38475" t="s">
        <v>15992</v>
      </c>
      <c r="O38475" s="1">
        <v>44705</v>
      </c>
      <c r="P38475">
        <f>healthcare_dataset[[#This Row],[Discharge Date]]-healthcare_dataset[[#This Row],[Date of Admission]]</f>
        <v>23</v>
      </c>
      <c r="Q38475" t="s">
        <v>6847</v>
      </c>
      <c r="R38475" t="s">
        <v>22</v>
      </c>
    </row>
    <row r="38476" spans="1:18" x14ac:dyDescent="0.3">
      <c r="A38476" t="s">
        <v>27108</v>
      </c>
      <c r="B38476">
        <v>78</v>
      </c>
      <c r="C38476" t="s">
        <v>482</v>
      </c>
      <c r="D38476" t="s">
        <v>38</v>
      </c>
      <c r="E38476" t="s">
        <v>27109</v>
      </c>
      <c r="F38476" t="str">
        <f>healthcare_dataset[[#This Row],[Room Number]] &amp; "-" &amp; TEXT(healthcare_dataset[[#This Row],[Date of Admission]], "ddmmyyyy")</f>
        <v>378-29042022</v>
      </c>
      <c r="G38476" t="s">
        <v>23976</v>
      </c>
      <c r="H38476" t="s">
        <v>31</v>
      </c>
      <c r="I38476" t="s">
        <v>2245</v>
      </c>
      <c r="J38476" s="4">
        <v>33756.586900000002</v>
      </c>
      <c r="K38476">
        <v>378</v>
      </c>
      <c r="L38476" t="str">
        <f>TEXT(healthcare_dataset[[#This Row],[Date of Admission]],"mmmm")</f>
        <v>April</v>
      </c>
      <c r="M38476" s="1">
        <v>44680</v>
      </c>
      <c r="N38476" t="s">
        <v>15992</v>
      </c>
      <c r="O38476" s="1">
        <v>44707</v>
      </c>
      <c r="P38476">
        <f>healthcare_dataset[[#This Row],[Discharge Date]]-healthcare_dataset[[#This Row],[Date of Admission]]</f>
        <v>27</v>
      </c>
      <c r="Q38476" t="s">
        <v>6847</v>
      </c>
      <c r="R38476" t="s">
        <v>22</v>
      </c>
    </row>
    <row r="38477" spans="1:18" x14ac:dyDescent="0.3">
      <c r="A38477" t="s">
        <v>63387</v>
      </c>
      <c r="B38477">
        <v>67</v>
      </c>
      <c r="C38477" t="s">
        <v>15</v>
      </c>
      <c r="D38477" t="s">
        <v>49</v>
      </c>
      <c r="E38477" t="s">
        <v>6019</v>
      </c>
      <c r="F38477" t="str">
        <f>healthcare_dataset[[#This Row],[Room Number]] &amp; "-" &amp; TEXT(healthcare_dataset[[#This Row],[Date of Admission]], "ddmmyyyy")</f>
        <v>378-27042022</v>
      </c>
      <c r="G38477" t="s">
        <v>21997</v>
      </c>
      <c r="H38477" t="s">
        <v>106</v>
      </c>
      <c r="I38477" t="s">
        <v>2245</v>
      </c>
      <c r="J38477" s="4">
        <v>41507.371700000003</v>
      </c>
      <c r="K38477">
        <v>378</v>
      </c>
      <c r="L38477" t="str">
        <f>TEXT(healthcare_dataset[[#This Row],[Date of Admission]],"mmmm")</f>
        <v>April</v>
      </c>
      <c r="M38477" s="1">
        <v>44678</v>
      </c>
      <c r="N38477" t="s">
        <v>15992</v>
      </c>
      <c r="O38477" s="1">
        <v>44706</v>
      </c>
      <c r="P38477">
        <f>healthcare_dataset[[#This Row],[Discharge Date]]-healthcare_dataset[[#This Row],[Date of Admission]]</f>
        <v>28</v>
      </c>
      <c r="Q38477" t="s">
        <v>3534</v>
      </c>
      <c r="R38477" t="s">
        <v>43159</v>
      </c>
    </row>
    <row r="38478" spans="1:18" x14ac:dyDescent="0.3">
      <c r="A38478" t="s">
        <v>63387</v>
      </c>
      <c r="B38478">
        <v>65</v>
      </c>
      <c r="C38478" t="s">
        <v>15</v>
      </c>
      <c r="D38478" t="s">
        <v>49</v>
      </c>
      <c r="E38478" t="s">
        <v>6019</v>
      </c>
      <c r="F38478" t="str">
        <f>healthcare_dataset[[#This Row],[Room Number]] &amp; "-" &amp; TEXT(healthcare_dataset[[#This Row],[Date of Admission]], "ddmmyyyy")</f>
        <v>378-27042022</v>
      </c>
      <c r="G38478" t="s">
        <v>21997</v>
      </c>
      <c r="H38478" t="s">
        <v>106</v>
      </c>
      <c r="I38478" t="s">
        <v>2245</v>
      </c>
      <c r="J38478" s="4">
        <v>41507.371700000003</v>
      </c>
      <c r="K38478">
        <v>378</v>
      </c>
      <c r="L38478" t="str">
        <f>TEXT(healthcare_dataset[[#This Row],[Date of Admission]],"mmmm")</f>
        <v>April</v>
      </c>
      <c r="M38478" s="1">
        <v>44678</v>
      </c>
      <c r="N38478" t="s">
        <v>15992</v>
      </c>
      <c r="O38478" s="1">
        <v>44706</v>
      </c>
      <c r="P38478">
        <f>healthcare_dataset[[#This Row],[Discharge Date]]-healthcare_dataset[[#This Row],[Date of Admission]]</f>
        <v>28</v>
      </c>
      <c r="Q38478" t="s">
        <v>3534</v>
      </c>
      <c r="R38478" t="s">
        <v>43159</v>
      </c>
    </row>
    <row r="38479" spans="1:18" x14ac:dyDescent="0.3">
      <c r="A38479" t="s">
        <v>75746</v>
      </c>
      <c r="B38479">
        <v>28</v>
      </c>
      <c r="C38479" t="s">
        <v>482</v>
      </c>
      <c r="D38479" t="s">
        <v>67</v>
      </c>
      <c r="E38479" t="s">
        <v>74661</v>
      </c>
      <c r="F38479" t="str">
        <f>healthcare_dataset[[#This Row],[Room Number]] &amp; "-" &amp; TEXT(healthcare_dataset[[#This Row],[Date of Admission]], "ddmmyyyy")</f>
        <v>378-27042022</v>
      </c>
      <c r="G38479" t="s">
        <v>55423</v>
      </c>
      <c r="H38479" t="s">
        <v>27</v>
      </c>
      <c r="I38479" t="s">
        <v>1529</v>
      </c>
      <c r="J38479" s="4">
        <v>33322.874199999998</v>
      </c>
      <c r="K38479">
        <v>378</v>
      </c>
      <c r="L38479" t="str">
        <f>TEXT(healthcare_dataset[[#This Row],[Date of Admission]],"mmmm")</f>
        <v>April</v>
      </c>
      <c r="M38479" s="1">
        <v>44678</v>
      </c>
      <c r="N38479" t="s">
        <v>20</v>
      </c>
      <c r="O38479" s="1">
        <v>44702</v>
      </c>
      <c r="P38479">
        <f>healthcare_dataset[[#This Row],[Discharge Date]]-healthcare_dataset[[#This Row],[Date of Admission]]</f>
        <v>24</v>
      </c>
      <c r="Q38479" t="s">
        <v>21</v>
      </c>
      <c r="R38479" t="s">
        <v>43159</v>
      </c>
    </row>
    <row r="38480" spans="1:18" x14ac:dyDescent="0.3">
      <c r="A38480" t="s">
        <v>75746</v>
      </c>
      <c r="B38480">
        <v>25</v>
      </c>
      <c r="C38480" t="s">
        <v>482</v>
      </c>
      <c r="D38480" t="s">
        <v>67</v>
      </c>
      <c r="E38480" t="s">
        <v>74661</v>
      </c>
      <c r="F38480" t="str">
        <f>healthcare_dataset[[#This Row],[Room Number]] &amp; "-" &amp; TEXT(healthcare_dataset[[#This Row],[Date of Admission]], "ddmmyyyy")</f>
        <v>378-27042022</v>
      </c>
      <c r="G38480" t="s">
        <v>55423</v>
      </c>
      <c r="H38480" t="s">
        <v>27</v>
      </c>
      <c r="I38480" t="s">
        <v>1529</v>
      </c>
      <c r="J38480" s="4">
        <v>33322.874199999998</v>
      </c>
      <c r="K38480">
        <v>378</v>
      </c>
      <c r="L38480" t="str">
        <f>TEXT(healthcare_dataset[[#This Row],[Date of Admission]],"mmmm")</f>
        <v>April</v>
      </c>
      <c r="M38480" s="1">
        <v>44678</v>
      </c>
      <c r="N38480" t="s">
        <v>20</v>
      </c>
      <c r="O38480" s="1">
        <v>44702</v>
      </c>
      <c r="P38480">
        <f>healthcare_dataset[[#This Row],[Discharge Date]]-healthcare_dataset[[#This Row],[Date of Admission]]</f>
        <v>24</v>
      </c>
      <c r="Q38480" t="s">
        <v>21</v>
      </c>
      <c r="R38480" t="s">
        <v>43159</v>
      </c>
    </row>
    <row r="38481" spans="1:18" x14ac:dyDescent="0.3">
      <c r="A38481" t="s">
        <v>77903</v>
      </c>
      <c r="B38481">
        <v>54</v>
      </c>
      <c r="C38481" t="s">
        <v>15</v>
      </c>
      <c r="D38481" t="s">
        <v>60</v>
      </c>
      <c r="E38481" t="s">
        <v>78135</v>
      </c>
      <c r="F38481" t="str">
        <f>healthcare_dataset[[#This Row],[Room Number]] &amp; "-" &amp; TEXT(healthcare_dataset[[#This Row],[Date of Admission]], "ddmmyyyy")</f>
        <v>378-06042022</v>
      </c>
      <c r="G38481" t="s">
        <v>78136</v>
      </c>
      <c r="H38481" t="s">
        <v>36</v>
      </c>
      <c r="I38481" t="s">
        <v>110883</v>
      </c>
      <c r="J38481" s="4">
        <v>38080.433499999999</v>
      </c>
      <c r="K38481">
        <v>378</v>
      </c>
      <c r="L38481" t="str">
        <f>TEXT(healthcare_dataset[[#This Row],[Date of Admission]],"mmmm")</f>
        <v>April</v>
      </c>
      <c r="M38481" s="1">
        <v>44657</v>
      </c>
      <c r="N38481" t="s">
        <v>20</v>
      </c>
      <c r="O38481" s="1">
        <v>44671</v>
      </c>
      <c r="P38481">
        <f>healthcare_dataset[[#This Row],[Discharge Date]]-healthcare_dataset[[#This Row],[Date of Admission]]</f>
        <v>14</v>
      </c>
      <c r="Q38481" t="s">
        <v>6847</v>
      </c>
      <c r="R38481" t="s">
        <v>43159</v>
      </c>
    </row>
    <row r="38482" spans="1:18" x14ac:dyDescent="0.3">
      <c r="A38482" t="s">
        <v>55909</v>
      </c>
      <c r="B38482">
        <v>40</v>
      </c>
      <c r="C38482" t="s">
        <v>482</v>
      </c>
      <c r="D38482" t="s">
        <v>33</v>
      </c>
      <c r="E38482" t="s">
        <v>61650</v>
      </c>
      <c r="F38482" t="str">
        <f>healthcare_dataset[[#This Row],[Room Number]] &amp; "-" &amp; TEXT(healthcare_dataset[[#This Row],[Date of Admission]], "ddmmyyyy")</f>
        <v>378-26032022</v>
      </c>
      <c r="G38482" t="s">
        <v>9469</v>
      </c>
      <c r="H38482" t="s">
        <v>27</v>
      </c>
      <c r="I38482" t="s">
        <v>1529</v>
      </c>
      <c r="J38482" s="4">
        <v>43030.636299999998</v>
      </c>
      <c r="K38482">
        <v>378</v>
      </c>
      <c r="L38482" t="str">
        <f>TEXT(healthcare_dataset[[#This Row],[Date of Admission]],"mmmm")</f>
        <v>March</v>
      </c>
      <c r="M38482" s="1">
        <v>44646</v>
      </c>
      <c r="N38482" t="s">
        <v>15992</v>
      </c>
      <c r="O38482" s="1">
        <v>44652</v>
      </c>
      <c r="P38482">
        <f>healthcare_dataset[[#This Row],[Discharge Date]]-healthcare_dataset[[#This Row],[Date of Admission]]</f>
        <v>6</v>
      </c>
      <c r="Q38482" t="s">
        <v>13024</v>
      </c>
      <c r="R38482" t="s">
        <v>43159</v>
      </c>
    </row>
    <row r="38483" spans="1:18" x14ac:dyDescent="0.3">
      <c r="A38483" t="s">
        <v>9246</v>
      </c>
      <c r="B38483">
        <v>48</v>
      </c>
      <c r="C38483" t="s">
        <v>15</v>
      </c>
      <c r="D38483" t="s">
        <v>49</v>
      </c>
      <c r="E38483" t="s">
        <v>9247</v>
      </c>
      <c r="F38483" t="str">
        <f>healthcare_dataset[[#This Row],[Room Number]] &amp; "-" &amp; TEXT(healthcare_dataset[[#This Row],[Date of Admission]], "ddmmyyyy")</f>
        <v>378-15032022</v>
      </c>
      <c r="G38483" t="s">
        <v>9248</v>
      </c>
      <c r="H38483" t="s">
        <v>58</v>
      </c>
      <c r="I38483" t="s">
        <v>110883</v>
      </c>
      <c r="J38483" s="4">
        <v>17550.6211</v>
      </c>
      <c r="K38483">
        <v>378</v>
      </c>
      <c r="L38483" t="str">
        <f>TEXT(healthcare_dataset[[#This Row],[Date of Admission]],"mmmm")</f>
        <v>March</v>
      </c>
      <c r="M38483" s="1">
        <v>44635</v>
      </c>
      <c r="N38483" t="s">
        <v>20</v>
      </c>
      <c r="O38483" s="1">
        <v>44656</v>
      </c>
      <c r="P38483">
        <f>healthcare_dataset[[#This Row],[Discharge Date]]-healthcare_dataset[[#This Row],[Date of Admission]]</f>
        <v>21</v>
      </c>
      <c r="Q38483" t="s">
        <v>6847</v>
      </c>
      <c r="R38483" t="s">
        <v>22</v>
      </c>
    </row>
    <row r="38484" spans="1:18" x14ac:dyDescent="0.3">
      <c r="A38484" t="s">
        <v>14393</v>
      </c>
      <c r="B38484">
        <v>26</v>
      </c>
      <c r="C38484" t="s">
        <v>15</v>
      </c>
      <c r="D38484" t="s">
        <v>60</v>
      </c>
      <c r="E38484" t="s">
        <v>70371</v>
      </c>
      <c r="F38484" t="str">
        <f>healthcare_dataset[[#This Row],[Room Number]] &amp; "-" &amp; TEXT(healthcare_dataset[[#This Row],[Date of Admission]], "ddmmyyyy")</f>
        <v>378-08032022</v>
      </c>
      <c r="G38484" t="s">
        <v>5624</v>
      </c>
      <c r="H38484" t="s">
        <v>27</v>
      </c>
      <c r="I38484" t="s">
        <v>1529</v>
      </c>
      <c r="J38484" s="4">
        <v>43999.392899999999</v>
      </c>
      <c r="K38484">
        <v>378</v>
      </c>
      <c r="L38484" t="str">
        <f>TEXT(healthcare_dataset[[#This Row],[Date of Admission]],"mmmm")</f>
        <v>March</v>
      </c>
      <c r="M38484" s="1">
        <v>44628</v>
      </c>
      <c r="N38484" t="s">
        <v>15992</v>
      </c>
      <c r="O38484" s="1">
        <v>44648</v>
      </c>
      <c r="P38484">
        <f>healthcare_dataset[[#This Row],[Discharge Date]]-healthcare_dataset[[#This Row],[Date of Admission]]</f>
        <v>20</v>
      </c>
      <c r="Q38484" t="s">
        <v>10006</v>
      </c>
      <c r="R38484" t="s">
        <v>78925</v>
      </c>
    </row>
    <row r="38485" spans="1:18" x14ac:dyDescent="0.3">
      <c r="A38485" t="s">
        <v>1603</v>
      </c>
      <c r="B38485">
        <v>51</v>
      </c>
      <c r="C38485" t="s">
        <v>15</v>
      </c>
      <c r="D38485" t="s">
        <v>42</v>
      </c>
      <c r="E38485" t="s">
        <v>63836</v>
      </c>
      <c r="F38485" t="str">
        <f>healthcare_dataset[[#This Row],[Room Number]] &amp; "-" &amp; TEXT(healthcare_dataset[[#This Row],[Date of Admission]], "ddmmyyyy")</f>
        <v>378-02032022</v>
      </c>
      <c r="G38485" t="s">
        <v>63837</v>
      </c>
      <c r="H38485" t="s">
        <v>106</v>
      </c>
      <c r="I38485" t="s">
        <v>2245</v>
      </c>
      <c r="J38485" s="4">
        <v>8036.3759</v>
      </c>
      <c r="K38485">
        <v>378</v>
      </c>
      <c r="L38485" t="str">
        <f>TEXT(healthcare_dataset[[#This Row],[Date of Admission]],"mmmm")</f>
        <v>March</v>
      </c>
      <c r="M38485" s="1">
        <v>44622</v>
      </c>
      <c r="N38485" t="s">
        <v>15992</v>
      </c>
      <c r="O38485" s="1">
        <v>44645</v>
      </c>
      <c r="P38485">
        <f>healthcare_dataset[[#This Row],[Discharge Date]]-healthcare_dataset[[#This Row],[Date of Admission]]</f>
        <v>23</v>
      </c>
      <c r="Q38485" t="s">
        <v>6847</v>
      </c>
      <c r="R38485" t="s">
        <v>43159</v>
      </c>
    </row>
    <row r="38486" spans="1:18" x14ac:dyDescent="0.3">
      <c r="A38486" t="s">
        <v>63462</v>
      </c>
      <c r="B38486">
        <v>50</v>
      </c>
      <c r="C38486" t="s">
        <v>482</v>
      </c>
      <c r="D38486" t="s">
        <v>24</v>
      </c>
      <c r="E38486" t="s">
        <v>74404</v>
      </c>
      <c r="F38486" t="str">
        <f>healthcare_dataset[[#This Row],[Room Number]] &amp; "-" &amp; TEXT(healthcare_dataset[[#This Row],[Date of Admission]], "ddmmyyyy")</f>
        <v>378-02032022</v>
      </c>
      <c r="G38486" t="s">
        <v>74405</v>
      </c>
      <c r="H38486" t="s">
        <v>19</v>
      </c>
      <c r="I38486" t="s">
        <v>110883</v>
      </c>
      <c r="J38486" s="4">
        <v>34325.24</v>
      </c>
      <c r="K38486">
        <v>378</v>
      </c>
      <c r="L38486" t="str">
        <f>TEXT(healthcare_dataset[[#This Row],[Date of Admission]],"mmmm")</f>
        <v>March</v>
      </c>
      <c r="M38486" s="1">
        <v>44622</v>
      </c>
      <c r="N38486" t="s">
        <v>20</v>
      </c>
      <c r="O38486" s="1">
        <v>44642</v>
      </c>
      <c r="P38486">
        <f>healthcare_dataset[[#This Row],[Discharge Date]]-healthcare_dataset[[#This Row],[Date of Admission]]</f>
        <v>20</v>
      </c>
      <c r="Q38486" t="s">
        <v>21</v>
      </c>
      <c r="R38486" t="s">
        <v>43159</v>
      </c>
    </row>
    <row r="38487" spans="1:18" x14ac:dyDescent="0.3">
      <c r="A38487" t="s">
        <v>63462</v>
      </c>
      <c r="B38487">
        <v>54</v>
      </c>
      <c r="C38487" t="s">
        <v>482</v>
      </c>
      <c r="D38487" t="s">
        <v>24</v>
      </c>
      <c r="E38487" t="s">
        <v>74404</v>
      </c>
      <c r="F38487" t="str">
        <f>healthcare_dataset[[#This Row],[Room Number]] &amp; "-" &amp; TEXT(healthcare_dataset[[#This Row],[Date of Admission]], "ddmmyyyy")</f>
        <v>378-02032022</v>
      </c>
      <c r="G38487" t="s">
        <v>74405</v>
      </c>
      <c r="H38487" t="s">
        <v>19</v>
      </c>
      <c r="I38487" t="s">
        <v>110883</v>
      </c>
      <c r="J38487" s="4">
        <v>34325.24</v>
      </c>
      <c r="K38487">
        <v>378</v>
      </c>
      <c r="L38487" t="str">
        <f>TEXT(healthcare_dataset[[#This Row],[Date of Admission]],"mmmm")</f>
        <v>March</v>
      </c>
      <c r="M38487" s="1">
        <v>44622</v>
      </c>
      <c r="N38487" t="s">
        <v>20</v>
      </c>
      <c r="O38487" s="1">
        <v>44642</v>
      </c>
      <c r="P38487">
        <f>healthcare_dataset[[#This Row],[Discharge Date]]-healthcare_dataset[[#This Row],[Date of Admission]]</f>
        <v>20</v>
      </c>
      <c r="Q38487" t="s">
        <v>21</v>
      </c>
      <c r="R38487" t="s">
        <v>43159</v>
      </c>
    </row>
    <row r="38488" spans="1:18" x14ac:dyDescent="0.3">
      <c r="A38488" t="s">
        <v>17262</v>
      </c>
      <c r="B38488">
        <v>39</v>
      </c>
      <c r="C38488" t="s">
        <v>15</v>
      </c>
      <c r="D38488" t="s">
        <v>49</v>
      </c>
      <c r="E38488" t="s">
        <v>17263</v>
      </c>
      <c r="F38488" t="str">
        <f>healthcare_dataset[[#This Row],[Room Number]] &amp; "-" &amp; TEXT(healthcare_dataset[[#This Row],[Date of Admission]], "ddmmyyyy")</f>
        <v>378-26022022</v>
      </c>
      <c r="G38488" t="s">
        <v>17264</v>
      </c>
      <c r="H38488" t="s">
        <v>19</v>
      </c>
      <c r="I38488" t="s">
        <v>804</v>
      </c>
      <c r="J38488" s="4">
        <v>23726.097600000001</v>
      </c>
      <c r="K38488">
        <v>378</v>
      </c>
      <c r="L38488" t="str">
        <f>TEXT(healthcare_dataset[[#This Row],[Date of Admission]],"mmmm")</f>
        <v>February</v>
      </c>
      <c r="M38488" s="1">
        <v>44618</v>
      </c>
      <c r="N38488" t="s">
        <v>15992</v>
      </c>
      <c r="O38488" s="1">
        <v>44640</v>
      </c>
      <c r="P38488">
        <f>healthcare_dataset[[#This Row],[Discharge Date]]-healthcare_dataset[[#This Row],[Date of Admission]]</f>
        <v>22</v>
      </c>
      <c r="Q38488" t="s">
        <v>10006</v>
      </c>
      <c r="R38488" t="s">
        <v>22</v>
      </c>
    </row>
    <row r="38489" spans="1:18" x14ac:dyDescent="0.3">
      <c r="A38489" t="s">
        <v>4144</v>
      </c>
      <c r="B38489">
        <v>66</v>
      </c>
      <c r="C38489" t="s">
        <v>482</v>
      </c>
      <c r="D38489" t="s">
        <v>16</v>
      </c>
      <c r="E38489" t="s">
        <v>24995</v>
      </c>
      <c r="F38489" t="str">
        <f>healthcare_dataset[[#This Row],[Room Number]] &amp; "-" &amp; TEXT(healthcare_dataset[[#This Row],[Date of Admission]], "ddmmyyyy")</f>
        <v>378-13022022</v>
      </c>
      <c r="G38489" t="s">
        <v>24996</v>
      </c>
      <c r="H38489" t="s">
        <v>27</v>
      </c>
      <c r="I38489" t="s">
        <v>2245</v>
      </c>
      <c r="J38489" s="4">
        <v>12618.683499999999</v>
      </c>
      <c r="K38489">
        <v>378</v>
      </c>
      <c r="L38489" t="str">
        <f>TEXT(healthcare_dataset[[#This Row],[Date of Admission]],"mmmm")</f>
        <v>February</v>
      </c>
      <c r="M38489" s="1">
        <v>44605</v>
      </c>
      <c r="N38489" t="s">
        <v>15992</v>
      </c>
      <c r="O38489" s="1">
        <v>44626</v>
      </c>
      <c r="P38489">
        <f>healthcare_dataset[[#This Row],[Discharge Date]]-healthcare_dataset[[#This Row],[Date of Admission]]</f>
        <v>21</v>
      </c>
      <c r="Q38489" t="s">
        <v>21</v>
      </c>
      <c r="R38489" t="s">
        <v>22</v>
      </c>
    </row>
    <row r="38490" spans="1:18" x14ac:dyDescent="0.3">
      <c r="A38490" t="s">
        <v>26692</v>
      </c>
      <c r="B38490">
        <v>33</v>
      </c>
      <c r="C38490" t="s">
        <v>15</v>
      </c>
      <c r="D38490" t="s">
        <v>49</v>
      </c>
      <c r="E38490" t="s">
        <v>26693</v>
      </c>
      <c r="F38490" t="str">
        <f>healthcare_dataset[[#This Row],[Room Number]] &amp; "-" &amp; TEXT(healthcare_dataset[[#This Row],[Date of Admission]], "ddmmyyyy")</f>
        <v>378-22012022</v>
      </c>
      <c r="G38490" t="s">
        <v>26694</v>
      </c>
      <c r="H38490" t="s">
        <v>106</v>
      </c>
      <c r="I38490" t="s">
        <v>2245</v>
      </c>
      <c r="J38490" s="4">
        <v>15870.7345</v>
      </c>
      <c r="K38490">
        <v>378</v>
      </c>
      <c r="L38490" t="str">
        <f>TEXT(healthcare_dataset[[#This Row],[Date of Admission]],"mmmm")</f>
        <v>January</v>
      </c>
      <c r="M38490" s="1">
        <v>44583</v>
      </c>
      <c r="N38490" t="s">
        <v>15992</v>
      </c>
      <c r="O38490" s="1">
        <v>44606</v>
      </c>
      <c r="P38490">
        <f>healthcare_dataset[[#This Row],[Discharge Date]]-healthcare_dataset[[#This Row],[Date of Admission]]</f>
        <v>23</v>
      </c>
      <c r="Q38490" t="s">
        <v>6847</v>
      </c>
      <c r="R38490" t="s">
        <v>22</v>
      </c>
    </row>
    <row r="38491" spans="1:18" x14ac:dyDescent="0.3">
      <c r="A38491" t="s">
        <v>60015</v>
      </c>
      <c r="B38491">
        <v>39</v>
      </c>
      <c r="C38491" t="s">
        <v>482</v>
      </c>
      <c r="D38491" t="s">
        <v>60</v>
      </c>
      <c r="E38491" t="s">
        <v>36427</v>
      </c>
      <c r="F38491" t="str">
        <f>healthcare_dataset[[#This Row],[Room Number]] &amp; "-" &amp; TEXT(healthcare_dataset[[#This Row],[Date of Admission]], "ddmmyyyy")</f>
        <v>378-13122021</v>
      </c>
      <c r="G38491" t="s">
        <v>60016</v>
      </c>
      <c r="H38491" t="s">
        <v>58</v>
      </c>
      <c r="I38491" t="s">
        <v>110883</v>
      </c>
      <c r="J38491" s="4">
        <v>24392.43</v>
      </c>
      <c r="K38491">
        <v>378</v>
      </c>
      <c r="L38491" t="str">
        <f>TEXT(healthcare_dataset[[#This Row],[Date of Admission]],"mmmm")</f>
        <v>December</v>
      </c>
      <c r="M38491" s="1">
        <v>44543</v>
      </c>
      <c r="N38491" t="s">
        <v>15992</v>
      </c>
      <c r="O38491" s="1">
        <v>44567</v>
      </c>
      <c r="P38491">
        <f>healthcare_dataset[[#This Row],[Discharge Date]]-healthcare_dataset[[#This Row],[Date of Admission]]</f>
        <v>24</v>
      </c>
      <c r="Q38491" t="s">
        <v>6847</v>
      </c>
      <c r="R38491" t="s">
        <v>43159</v>
      </c>
    </row>
    <row r="38492" spans="1:18" x14ac:dyDescent="0.3">
      <c r="A38492" t="s">
        <v>13604</v>
      </c>
      <c r="B38492">
        <v>38</v>
      </c>
      <c r="C38492" t="s">
        <v>15</v>
      </c>
      <c r="D38492" t="s">
        <v>42</v>
      </c>
      <c r="E38492" t="s">
        <v>5283</v>
      </c>
      <c r="F38492" t="str">
        <f>healthcare_dataset[[#This Row],[Room Number]] &amp; "-" &amp; TEXT(healthcare_dataset[[#This Row],[Date of Admission]], "ddmmyyyy")</f>
        <v>378-05122021</v>
      </c>
      <c r="G38492" t="s">
        <v>13605</v>
      </c>
      <c r="H38492" t="s">
        <v>27</v>
      </c>
      <c r="I38492" t="s">
        <v>1529</v>
      </c>
      <c r="J38492" s="4">
        <v>5436.8347000000003</v>
      </c>
      <c r="K38492">
        <v>378</v>
      </c>
      <c r="L38492" t="str">
        <f>TEXT(healthcare_dataset[[#This Row],[Date of Admission]],"mmmm")</f>
        <v>December</v>
      </c>
      <c r="M38492" s="1">
        <v>44535</v>
      </c>
      <c r="N38492" t="s">
        <v>20</v>
      </c>
      <c r="O38492" s="1">
        <v>44553</v>
      </c>
      <c r="P38492">
        <f>healthcare_dataset[[#This Row],[Discharge Date]]-healthcare_dataset[[#This Row],[Date of Admission]]</f>
        <v>18</v>
      </c>
      <c r="Q38492" t="s">
        <v>13024</v>
      </c>
      <c r="R38492" t="s">
        <v>22</v>
      </c>
    </row>
    <row r="38493" spans="1:18" x14ac:dyDescent="0.3">
      <c r="A38493" t="s">
        <v>13604</v>
      </c>
      <c r="B38493">
        <v>40</v>
      </c>
      <c r="C38493" t="s">
        <v>15</v>
      </c>
      <c r="D38493" t="s">
        <v>42</v>
      </c>
      <c r="E38493" t="s">
        <v>5283</v>
      </c>
      <c r="F38493" t="str">
        <f>healthcare_dataset[[#This Row],[Room Number]] &amp; "-" &amp; TEXT(healthcare_dataset[[#This Row],[Date of Admission]], "ddmmyyyy")</f>
        <v>378-05122021</v>
      </c>
      <c r="G38493" t="s">
        <v>13605</v>
      </c>
      <c r="H38493" t="s">
        <v>27</v>
      </c>
      <c r="I38493" t="s">
        <v>1529</v>
      </c>
      <c r="J38493" s="4">
        <v>5436.8347000000003</v>
      </c>
      <c r="K38493">
        <v>378</v>
      </c>
      <c r="L38493" t="str">
        <f>TEXT(healthcare_dataset[[#This Row],[Date of Admission]],"mmmm")</f>
        <v>December</v>
      </c>
      <c r="M38493" s="1">
        <v>44535</v>
      </c>
      <c r="N38493" t="s">
        <v>20</v>
      </c>
      <c r="O38493" s="1">
        <v>44553</v>
      </c>
      <c r="P38493">
        <f>healthcare_dataset[[#This Row],[Discharge Date]]-healthcare_dataset[[#This Row],[Date of Admission]]</f>
        <v>18</v>
      </c>
      <c r="Q38493" t="s">
        <v>13024</v>
      </c>
      <c r="R38493" t="s">
        <v>22</v>
      </c>
    </row>
    <row r="38494" spans="1:18" x14ac:dyDescent="0.3">
      <c r="A38494" t="s">
        <v>14005</v>
      </c>
      <c r="B38494">
        <v>62</v>
      </c>
      <c r="C38494" t="s">
        <v>15</v>
      </c>
      <c r="D38494" t="s">
        <v>33</v>
      </c>
      <c r="E38494" t="s">
        <v>14006</v>
      </c>
      <c r="F38494" t="str">
        <f>healthcare_dataset[[#This Row],[Room Number]] &amp; "-" &amp; TEXT(healthcare_dataset[[#This Row],[Date of Admission]], "ddmmyyyy")</f>
        <v>378-05122021</v>
      </c>
      <c r="G38494" t="s">
        <v>14007</v>
      </c>
      <c r="H38494" t="s">
        <v>106</v>
      </c>
      <c r="I38494" t="s">
        <v>110883</v>
      </c>
      <c r="J38494" s="4">
        <v>33894.571499999998</v>
      </c>
      <c r="K38494">
        <v>378</v>
      </c>
      <c r="L38494" t="str">
        <f>TEXT(healthcare_dataset[[#This Row],[Date of Admission]],"mmmm")</f>
        <v>December</v>
      </c>
      <c r="M38494" s="1">
        <v>44535</v>
      </c>
      <c r="N38494" t="s">
        <v>20</v>
      </c>
      <c r="O38494" s="1">
        <v>44548</v>
      </c>
      <c r="P38494">
        <f>healthcare_dataset[[#This Row],[Discharge Date]]-healthcare_dataset[[#This Row],[Date of Admission]]</f>
        <v>13</v>
      </c>
      <c r="Q38494" t="s">
        <v>13024</v>
      </c>
      <c r="R38494" t="s">
        <v>22</v>
      </c>
    </row>
    <row r="38495" spans="1:18" x14ac:dyDescent="0.3">
      <c r="A38495" t="s">
        <v>33550</v>
      </c>
      <c r="B38495">
        <v>43</v>
      </c>
      <c r="C38495" t="s">
        <v>482</v>
      </c>
      <c r="D38495" t="s">
        <v>38</v>
      </c>
      <c r="E38495" t="s">
        <v>5395</v>
      </c>
      <c r="F38495" t="str">
        <f>healthcare_dataset[[#This Row],[Room Number]] &amp; "-" &amp; TEXT(healthcare_dataset[[#This Row],[Date of Admission]], "ddmmyyyy")</f>
        <v>378-08112021</v>
      </c>
      <c r="G38495" t="s">
        <v>9583</v>
      </c>
      <c r="H38495" t="s">
        <v>58</v>
      </c>
      <c r="I38495" t="s">
        <v>110883</v>
      </c>
      <c r="J38495" s="4">
        <v>21637.842400000001</v>
      </c>
      <c r="K38495">
        <v>378</v>
      </c>
      <c r="L38495" t="str">
        <f>TEXT(healthcare_dataset[[#This Row],[Date of Admission]],"mmmm")</f>
        <v>November</v>
      </c>
      <c r="M38495" s="1">
        <v>44508</v>
      </c>
      <c r="N38495" t="s">
        <v>29971</v>
      </c>
      <c r="O38495" s="1">
        <v>44529</v>
      </c>
      <c r="P38495">
        <f>healthcare_dataset[[#This Row],[Discharge Date]]-healthcare_dataset[[#This Row],[Date of Admission]]</f>
        <v>21</v>
      </c>
      <c r="Q38495" t="s">
        <v>13024</v>
      </c>
      <c r="R38495" t="s">
        <v>22</v>
      </c>
    </row>
    <row r="38496" spans="1:18" x14ac:dyDescent="0.3">
      <c r="A38496" t="s">
        <v>26142</v>
      </c>
      <c r="B38496">
        <v>58</v>
      </c>
      <c r="C38496" t="s">
        <v>15</v>
      </c>
      <c r="D38496" t="s">
        <v>24</v>
      </c>
      <c r="E38496" t="s">
        <v>34590</v>
      </c>
      <c r="F38496" t="str">
        <f>healthcare_dataset[[#This Row],[Room Number]] &amp; "-" &amp; TEXT(healthcare_dataset[[#This Row],[Date of Admission]], "ddmmyyyy")</f>
        <v>378-25102021</v>
      </c>
      <c r="G38496" t="s">
        <v>51091</v>
      </c>
      <c r="H38496" t="s">
        <v>36</v>
      </c>
      <c r="I38496" t="s">
        <v>804</v>
      </c>
      <c r="J38496" s="4">
        <v>40873.5461</v>
      </c>
      <c r="K38496">
        <v>378</v>
      </c>
      <c r="L38496" t="str">
        <f>TEXT(healthcare_dataset[[#This Row],[Date of Admission]],"mmmm")</f>
        <v>October</v>
      </c>
      <c r="M38496" s="1">
        <v>44494</v>
      </c>
      <c r="N38496" t="s">
        <v>29971</v>
      </c>
      <c r="O38496" s="1">
        <v>44511</v>
      </c>
      <c r="P38496">
        <f>healthcare_dataset[[#This Row],[Discharge Date]]-healthcare_dataset[[#This Row],[Date of Admission]]</f>
        <v>17</v>
      </c>
      <c r="Q38496" t="s">
        <v>21</v>
      </c>
      <c r="R38496" t="s">
        <v>43159</v>
      </c>
    </row>
    <row r="38497" spans="1:18" x14ac:dyDescent="0.3">
      <c r="A38497" t="s">
        <v>69502</v>
      </c>
      <c r="B38497">
        <v>24</v>
      </c>
      <c r="C38497" t="s">
        <v>15</v>
      </c>
      <c r="D38497" t="s">
        <v>24</v>
      </c>
      <c r="E38497" t="s">
        <v>69503</v>
      </c>
      <c r="F38497" t="str">
        <f>healthcare_dataset[[#This Row],[Room Number]] &amp; "-" &amp; TEXT(healthcare_dataset[[#This Row],[Date of Admission]], "ddmmyyyy")</f>
        <v>378-15092021</v>
      </c>
      <c r="G38497" t="s">
        <v>69504</v>
      </c>
      <c r="H38497" t="s">
        <v>36</v>
      </c>
      <c r="I38497" t="s">
        <v>1529</v>
      </c>
      <c r="J38497" s="4">
        <v>46011.720399999998</v>
      </c>
      <c r="K38497">
        <v>378</v>
      </c>
      <c r="L38497" t="str">
        <f>TEXT(healthcare_dataset[[#This Row],[Date of Admission]],"mmmm")</f>
        <v>September</v>
      </c>
      <c r="M38497" s="1">
        <v>44454</v>
      </c>
      <c r="N38497" t="s">
        <v>20</v>
      </c>
      <c r="O38497" s="1">
        <v>44458</v>
      </c>
      <c r="P38497">
        <f>healthcare_dataset[[#This Row],[Discharge Date]]-healthcare_dataset[[#This Row],[Date of Admission]]</f>
        <v>4</v>
      </c>
      <c r="Q38497" t="s">
        <v>13024</v>
      </c>
      <c r="R38497" t="s">
        <v>43159</v>
      </c>
    </row>
    <row r="38498" spans="1:18" x14ac:dyDescent="0.3">
      <c r="A38498" t="s">
        <v>54756</v>
      </c>
      <c r="B38498">
        <v>59</v>
      </c>
      <c r="C38498" t="s">
        <v>15</v>
      </c>
      <c r="D38498" t="s">
        <v>42</v>
      </c>
      <c r="E38498" t="s">
        <v>54757</v>
      </c>
      <c r="F38498" t="str">
        <f>healthcare_dataset[[#This Row],[Room Number]] &amp; "-" &amp; TEXT(healthcare_dataset[[#This Row],[Date of Admission]], "ddmmyyyy")</f>
        <v>378-04092021</v>
      </c>
      <c r="G38498" t="s">
        <v>54758</v>
      </c>
      <c r="H38498" t="s">
        <v>19</v>
      </c>
      <c r="I38498" t="s">
        <v>1529</v>
      </c>
      <c r="J38498" s="4">
        <v>44321.737200000003</v>
      </c>
      <c r="K38498">
        <v>378</v>
      </c>
      <c r="L38498" t="str">
        <f>TEXT(healthcare_dataset[[#This Row],[Date of Admission]],"mmmm")</f>
        <v>September</v>
      </c>
      <c r="M38498" s="1">
        <v>44443</v>
      </c>
      <c r="N38498" t="s">
        <v>29971</v>
      </c>
      <c r="O38498" s="1">
        <v>44471</v>
      </c>
      <c r="P38498">
        <f>healthcare_dataset[[#This Row],[Discharge Date]]-healthcare_dataset[[#This Row],[Date of Admission]]</f>
        <v>28</v>
      </c>
      <c r="Q38498" t="s">
        <v>13024</v>
      </c>
      <c r="R38498" t="s">
        <v>43159</v>
      </c>
    </row>
    <row r="38499" spans="1:18" x14ac:dyDescent="0.3">
      <c r="A38499" t="s">
        <v>16620</v>
      </c>
      <c r="B38499">
        <v>85</v>
      </c>
      <c r="C38499" t="s">
        <v>482</v>
      </c>
      <c r="D38499" t="s">
        <v>67</v>
      </c>
      <c r="E38499" t="s">
        <v>30881</v>
      </c>
      <c r="F38499" t="str">
        <f>healthcare_dataset[[#This Row],[Room Number]] &amp; "-" &amp; TEXT(healthcare_dataset[[#This Row],[Date of Admission]], "ddmmyyyy")</f>
        <v>378-21082021</v>
      </c>
      <c r="G38499" t="s">
        <v>30882</v>
      </c>
      <c r="H38499" t="s">
        <v>106</v>
      </c>
      <c r="I38499" t="s">
        <v>2906</v>
      </c>
      <c r="J38499" s="4">
        <v>26147.201700000001</v>
      </c>
      <c r="K38499">
        <v>378</v>
      </c>
      <c r="L38499" t="str">
        <f>TEXT(healthcare_dataset[[#This Row],[Date of Admission]],"mmmm")</f>
        <v>August</v>
      </c>
      <c r="M38499" s="1">
        <v>44429</v>
      </c>
      <c r="N38499" t="s">
        <v>29971</v>
      </c>
      <c r="O38499" s="1">
        <v>44432</v>
      </c>
      <c r="P38499">
        <f>healthcare_dataset[[#This Row],[Discharge Date]]-healthcare_dataset[[#This Row],[Date of Admission]]</f>
        <v>3</v>
      </c>
      <c r="Q38499" t="s">
        <v>6847</v>
      </c>
      <c r="R38499" t="s">
        <v>22</v>
      </c>
    </row>
    <row r="38500" spans="1:18" x14ac:dyDescent="0.3">
      <c r="A38500" t="s">
        <v>25376</v>
      </c>
      <c r="B38500">
        <v>35</v>
      </c>
      <c r="C38500" t="s">
        <v>15</v>
      </c>
      <c r="D38500" t="s">
        <v>16</v>
      </c>
      <c r="E38500" t="s">
        <v>553</v>
      </c>
      <c r="F38500" t="str">
        <f>healthcare_dataset[[#This Row],[Room Number]] &amp; "-" &amp; TEXT(healthcare_dataset[[#This Row],[Date of Admission]], "ddmmyyyy")</f>
        <v>378-12082021</v>
      </c>
      <c r="G38500" t="s">
        <v>28601</v>
      </c>
      <c r="H38500" t="s">
        <v>106</v>
      </c>
      <c r="I38500" t="s">
        <v>2906</v>
      </c>
      <c r="J38500" s="4">
        <v>8653.5745999999999</v>
      </c>
      <c r="K38500">
        <v>378</v>
      </c>
      <c r="L38500" t="str">
        <f>TEXT(healthcare_dataset[[#This Row],[Date of Admission]],"mmmm")</f>
        <v>August</v>
      </c>
      <c r="M38500" s="1">
        <v>44420</v>
      </c>
      <c r="N38500" t="s">
        <v>15992</v>
      </c>
      <c r="O38500" s="1">
        <v>44443</v>
      </c>
      <c r="P38500">
        <f>healthcare_dataset[[#This Row],[Discharge Date]]-healthcare_dataset[[#This Row],[Date of Admission]]</f>
        <v>23</v>
      </c>
      <c r="Q38500" t="s">
        <v>13024</v>
      </c>
      <c r="R38500" t="s">
        <v>22</v>
      </c>
    </row>
    <row r="38501" spans="1:18" x14ac:dyDescent="0.3">
      <c r="A38501" t="s">
        <v>25376</v>
      </c>
      <c r="B38501">
        <v>30</v>
      </c>
      <c r="C38501" t="s">
        <v>15</v>
      </c>
      <c r="D38501" t="s">
        <v>16</v>
      </c>
      <c r="E38501" t="s">
        <v>553</v>
      </c>
      <c r="F38501" t="str">
        <f>healthcare_dataset[[#This Row],[Room Number]] &amp; "-" &amp; TEXT(healthcare_dataset[[#This Row],[Date of Admission]], "ddmmyyyy")</f>
        <v>378-12082021</v>
      </c>
      <c r="G38501" t="s">
        <v>28601</v>
      </c>
      <c r="H38501" t="s">
        <v>106</v>
      </c>
      <c r="I38501" t="s">
        <v>2906</v>
      </c>
      <c r="J38501" s="4">
        <v>8653.5745999999999</v>
      </c>
      <c r="K38501">
        <v>378</v>
      </c>
      <c r="L38501" t="str">
        <f>TEXT(healthcare_dataset[[#This Row],[Date of Admission]],"mmmm")</f>
        <v>August</v>
      </c>
      <c r="M38501" s="1">
        <v>44420</v>
      </c>
      <c r="N38501" t="s">
        <v>15992</v>
      </c>
      <c r="O38501" s="1">
        <v>44443</v>
      </c>
      <c r="P38501">
        <f>healthcare_dataset[[#This Row],[Discharge Date]]-healthcare_dataset[[#This Row],[Date of Admission]]</f>
        <v>23</v>
      </c>
      <c r="Q38501" t="s">
        <v>13024</v>
      </c>
      <c r="R38501" t="s">
        <v>22</v>
      </c>
    </row>
    <row r="38502" spans="1:18" x14ac:dyDescent="0.3">
      <c r="A38502" t="s">
        <v>84868</v>
      </c>
      <c r="B38502">
        <v>76</v>
      </c>
      <c r="C38502" t="s">
        <v>482</v>
      </c>
      <c r="D38502" t="s">
        <v>33</v>
      </c>
      <c r="E38502" t="s">
        <v>84869</v>
      </c>
      <c r="F38502" t="str">
        <f>healthcare_dataset[[#This Row],[Room Number]] &amp; "-" &amp; TEXT(healthcare_dataset[[#This Row],[Date of Admission]], "ddmmyyyy")</f>
        <v>378-07072021</v>
      </c>
      <c r="G38502" t="s">
        <v>84870</v>
      </c>
      <c r="H38502" t="s">
        <v>19</v>
      </c>
      <c r="I38502" t="s">
        <v>110883</v>
      </c>
      <c r="J38502" s="4">
        <v>23402.982599999999</v>
      </c>
      <c r="K38502">
        <v>378</v>
      </c>
      <c r="L38502" t="str">
        <f>TEXT(healthcare_dataset[[#This Row],[Date of Admission]],"mmmm")</f>
        <v>July</v>
      </c>
      <c r="M38502" s="1">
        <v>44384</v>
      </c>
      <c r="N38502" t="s">
        <v>20</v>
      </c>
      <c r="O38502" s="1">
        <v>44385</v>
      </c>
      <c r="P38502">
        <f>healthcare_dataset[[#This Row],[Discharge Date]]-healthcare_dataset[[#This Row],[Date of Admission]]</f>
        <v>1</v>
      </c>
      <c r="Q38502" t="s">
        <v>3534</v>
      </c>
      <c r="R38502" t="s">
        <v>78925</v>
      </c>
    </row>
    <row r="38503" spans="1:18" x14ac:dyDescent="0.3">
      <c r="A38503" t="s">
        <v>83317</v>
      </c>
      <c r="B38503">
        <v>42</v>
      </c>
      <c r="C38503" t="s">
        <v>15</v>
      </c>
      <c r="D38503" t="s">
        <v>49</v>
      </c>
      <c r="E38503" t="s">
        <v>10515</v>
      </c>
      <c r="F38503" t="str">
        <f>healthcare_dataset[[#This Row],[Room Number]] &amp; "-" &amp; TEXT(healthcare_dataset[[#This Row],[Date of Admission]], "ddmmyyyy")</f>
        <v>378-25062021</v>
      </c>
      <c r="G38503" t="s">
        <v>83318</v>
      </c>
      <c r="H38503" t="s">
        <v>36</v>
      </c>
      <c r="I38503" t="s">
        <v>2245</v>
      </c>
      <c r="J38503" s="4">
        <v>46217.415200000003</v>
      </c>
      <c r="K38503">
        <v>378</v>
      </c>
      <c r="L38503" t="str">
        <f>TEXT(healthcare_dataset[[#This Row],[Date of Admission]],"mmmm")</f>
        <v>June</v>
      </c>
      <c r="M38503" s="1">
        <v>44372</v>
      </c>
      <c r="N38503" t="s">
        <v>20</v>
      </c>
      <c r="O38503" s="1">
        <v>44380</v>
      </c>
      <c r="P38503">
        <f>healthcare_dataset[[#This Row],[Discharge Date]]-healthcare_dataset[[#This Row],[Date of Admission]]</f>
        <v>8</v>
      </c>
      <c r="Q38503" t="s">
        <v>13024</v>
      </c>
      <c r="R38503" t="s">
        <v>78925</v>
      </c>
    </row>
    <row r="38504" spans="1:18" x14ac:dyDescent="0.3">
      <c r="A38504" t="s">
        <v>9916</v>
      </c>
      <c r="B38504">
        <v>60</v>
      </c>
      <c r="C38504" t="s">
        <v>15</v>
      </c>
      <c r="D38504" t="s">
        <v>49</v>
      </c>
      <c r="E38504" t="s">
        <v>84967</v>
      </c>
      <c r="F38504" t="str">
        <f>healthcare_dataset[[#This Row],[Room Number]] &amp; "-" &amp; TEXT(healthcare_dataset[[#This Row],[Date of Admission]], "ddmmyyyy")</f>
        <v>378-07062021</v>
      </c>
      <c r="G38504" t="s">
        <v>612</v>
      </c>
      <c r="H38504" t="s">
        <v>58</v>
      </c>
      <c r="I38504" t="s">
        <v>110883</v>
      </c>
      <c r="J38504" s="4">
        <v>40868.613899999997</v>
      </c>
      <c r="K38504">
        <v>378</v>
      </c>
      <c r="L38504" t="str">
        <f>TEXT(healthcare_dataset[[#This Row],[Date of Admission]],"mmmm")</f>
        <v>June</v>
      </c>
      <c r="M38504" s="1">
        <v>44354</v>
      </c>
      <c r="N38504" t="s">
        <v>20</v>
      </c>
      <c r="O38504" s="1">
        <v>44369</v>
      </c>
      <c r="P38504">
        <f>healthcare_dataset[[#This Row],[Discharge Date]]-healthcare_dataset[[#This Row],[Date of Admission]]</f>
        <v>15</v>
      </c>
      <c r="Q38504" t="s">
        <v>3534</v>
      </c>
      <c r="R38504" t="s">
        <v>78925</v>
      </c>
    </row>
    <row r="38505" spans="1:18" x14ac:dyDescent="0.3">
      <c r="A38505" t="s">
        <v>9916</v>
      </c>
      <c r="B38505">
        <v>56</v>
      </c>
      <c r="C38505" t="s">
        <v>15</v>
      </c>
      <c r="D38505" t="s">
        <v>49</v>
      </c>
      <c r="E38505" t="s">
        <v>84967</v>
      </c>
      <c r="F38505" t="str">
        <f>healthcare_dataset[[#This Row],[Room Number]] &amp; "-" &amp; TEXT(healthcare_dataset[[#This Row],[Date of Admission]], "ddmmyyyy")</f>
        <v>378-07062021</v>
      </c>
      <c r="G38505" t="s">
        <v>612</v>
      </c>
      <c r="H38505" t="s">
        <v>58</v>
      </c>
      <c r="I38505" t="s">
        <v>110883</v>
      </c>
      <c r="J38505" s="4">
        <v>40868.613899999997</v>
      </c>
      <c r="K38505">
        <v>378</v>
      </c>
      <c r="L38505" t="str">
        <f>TEXT(healthcare_dataset[[#This Row],[Date of Admission]],"mmmm")</f>
        <v>June</v>
      </c>
      <c r="M38505" s="1">
        <v>44354</v>
      </c>
      <c r="N38505" t="s">
        <v>20</v>
      </c>
      <c r="O38505" s="1">
        <v>44369</v>
      </c>
      <c r="P38505">
        <f>healthcare_dataset[[#This Row],[Discharge Date]]-healthcare_dataset[[#This Row],[Date of Admission]]</f>
        <v>15</v>
      </c>
      <c r="Q38505" t="s">
        <v>3534</v>
      </c>
      <c r="R38505" t="s">
        <v>78925</v>
      </c>
    </row>
    <row r="38506" spans="1:18" x14ac:dyDescent="0.3">
      <c r="A38506" t="s">
        <v>52945</v>
      </c>
      <c r="B38506">
        <v>34</v>
      </c>
      <c r="C38506" t="s">
        <v>482</v>
      </c>
      <c r="D38506" t="s">
        <v>38</v>
      </c>
      <c r="E38506" t="s">
        <v>52946</v>
      </c>
      <c r="F38506" t="str">
        <f>healthcare_dataset[[#This Row],[Room Number]] &amp; "-" &amp; TEXT(healthcare_dataset[[#This Row],[Date of Admission]], "ddmmyyyy")</f>
        <v>378-19052021</v>
      </c>
      <c r="G38506" t="s">
        <v>9008</v>
      </c>
      <c r="H38506" t="s">
        <v>58</v>
      </c>
      <c r="I38506" t="s">
        <v>2245</v>
      </c>
      <c r="J38506" s="4">
        <v>33066.078200000004</v>
      </c>
      <c r="K38506">
        <v>378</v>
      </c>
      <c r="L38506" t="str">
        <f>TEXT(healthcare_dataset[[#This Row],[Date of Admission]],"mmmm")</f>
        <v>May</v>
      </c>
      <c r="M38506" s="1">
        <v>44335</v>
      </c>
      <c r="N38506" t="s">
        <v>29971</v>
      </c>
      <c r="O38506" s="1">
        <v>44337</v>
      </c>
      <c r="P38506">
        <f>healthcare_dataset[[#This Row],[Discharge Date]]-healthcare_dataset[[#This Row],[Date of Admission]]</f>
        <v>2</v>
      </c>
      <c r="Q38506" t="s">
        <v>21</v>
      </c>
      <c r="R38506" t="s">
        <v>43159</v>
      </c>
    </row>
    <row r="38507" spans="1:18" x14ac:dyDescent="0.3">
      <c r="A38507" t="s">
        <v>22475</v>
      </c>
      <c r="B38507">
        <v>80</v>
      </c>
      <c r="C38507" t="s">
        <v>15</v>
      </c>
      <c r="D38507" t="s">
        <v>38</v>
      </c>
      <c r="E38507" t="s">
        <v>11121</v>
      </c>
      <c r="F38507" t="str">
        <f>healthcare_dataset[[#This Row],[Room Number]] &amp; "-" &amp; TEXT(healthcare_dataset[[#This Row],[Date of Admission]], "ddmmyyyy")</f>
        <v>378-03052021</v>
      </c>
      <c r="G38507" t="s">
        <v>35829</v>
      </c>
      <c r="H38507" t="s">
        <v>106</v>
      </c>
      <c r="I38507" t="s">
        <v>804</v>
      </c>
      <c r="J38507" s="4">
        <v>30633.747500000001</v>
      </c>
      <c r="K38507">
        <v>378</v>
      </c>
      <c r="L38507" t="str">
        <f>TEXT(healthcare_dataset[[#This Row],[Date of Admission]],"mmmm")</f>
        <v>May</v>
      </c>
      <c r="M38507" s="1">
        <v>44319</v>
      </c>
      <c r="N38507" t="s">
        <v>29971</v>
      </c>
      <c r="O38507" s="1">
        <v>44326</v>
      </c>
      <c r="P38507">
        <f>healthcare_dataset[[#This Row],[Discharge Date]]-healthcare_dataset[[#This Row],[Date of Admission]]</f>
        <v>7</v>
      </c>
      <c r="Q38507" t="s">
        <v>21</v>
      </c>
      <c r="R38507" t="s">
        <v>22</v>
      </c>
    </row>
    <row r="38508" spans="1:18" x14ac:dyDescent="0.3">
      <c r="A38508" t="s">
        <v>8044</v>
      </c>
      <c r="B38508">
        <v>25</v>
      </c>
      <c r="C38508" t="s">
        <v>15</v>
      </c>
      <c r="D38508" t="s">
        <v>38</v>
      </c>
      <c r="E38508" t="s">
        <v>89879</v>
      </c>
      <c r="F38508" t="str">
        <f>healthcare_dataset[[#This Row],[Room Number]] &amp; "-" &amp; TEXT(healthcare_dataset[[#This Row],[Date of Admission]], "ddmmyyyy")</f>
        <v>378-26042021</v>
      </c>
      <c r="G38508" t="s">
        <v>10185</v>
      </c>
      <c r="H38508" t="s">
        <v>58</v>
      </c>
      <c r="I38508" t="s">
        <v>2906</v>
      </c>
      <c r="J38508" s="4">
        <v>49585.738799999999</v>
      </c>
      <c r="K38508">
        <v>378</v>
      </c>
      <c r="L38508" t="str">
        <f>TEXT(healthcare_dataset[[#This Row],[Date of Admission]],"mmmm")</f>
        <v>April</v>
      </c>
      <c r="M38508" s="1">
        <v>44312</v>
      </c>
      <c r="N38508" t="s">
        <v>20</v>
      </c>
      <c r="O38508" s="1">
        <v>44338</v>
      </c>
      <c r="P38508">
        <f>healthcare_dataset[[#This Row],[Discharge Date]]-healthcare_dataset[[#This Row],[Date of Admission]]</f>
        <v>26</v>
      </c>
      <c r="Q38508" t="s">
        <v>6847</v>
      </c>
      <c r="R38508" t="s">
        <v>78925</v>
      </c>
    </row>
    <row r="38509" spans="1:18" x14ac:dyDescent="0.3">
      <c r="A38509" t="s">
        <v>19847</v>
      </c>
      <c r="B38509">
        <v>79</v>
      </c>
      <c r="C38509" t="s">
        <v>482</v>
      </c>
      <c r="D38509" t="s">
        <v>42</v>
      </c>
      <c r="E38509" t="s">
        <v>19848</v>
      </c>
      <c r="F38509" t="str">
        <f>healthcare_dataset[[#This Row],[Room Number]] &amp; "-" &amp; TEXT(healthcare_dataset[[#This Row],[Date of Admission]], "ddmmyyyy")</f>
        <v>378-24032021</v>
      </c>
      <c r="G38509" t="s">
        <v>19849</v>
      </c>
      <c r="H38509" t="s">
        <v>36</v>
      </c>
      <c r="I38509" t="s">
        <v>1529</v>
      </c>
      <c r="J38509" s="4">
        <v>39860.449999999997</v>
      </c>
      <c r="K38509">
        <v>378</v>
      </c>
      <c r="L38509" t="str">
        <f>TEXT(healthcare_dataset[[#This Row],[Date of Admission]],"mmmm")</f>
        <v>March</v>
      </c>
      <c r="M38509" s="1">
        <v>44279</v>
      </c>
      <c r="N38509" t="s">
        <v>15992</v>
      </c>
      <c r="O38509" s="1">
        <v>44304</v>
      </c>
      <c r="P38509">
        <f>healthcare_dataset[[#This Row],[Discharge Date]]-healthcare_dataset[[#This Row],[Date of Admission]]</f>
        <v>25</v>
      </c>
      <c r="Q38509" t="s">
        <v>6847</v>
      </c>
      <c r="R38509" t="s">
        <v>22</v>
      </c>
    </row>
    <row r="38510" spans="1:18" x14ac:dyDescent="0.3">
      <c r="A38510" t="s">
        <v>60503</v>
      </c>
      <c r="B38510">
        <v>57</v>
      </c>
      <c r="C38510" t="s">
        <v>482</v>
      </c>
      <c r="D38510" t="s">
        <v>16</v>
      </c>
      <c r="E38510" t="s">
        <v>60504</v>
      </c>
      <c r="F38510" t="str">
        <f>healthcare_dataset[[#This Row],[Room Number]] &amp; "-" &amp; TEXT(healthcare_dataset[[#This Row],[Date of Admission]], "ddmmyyyy")</f>
        <v>378-20032021</v>
      </c>
      <c r="G38510" t="s">
        <v>60505</v>
      </c>
      <c r="H38510" t="s">
        <v>31</v>
      </c>
      <c r="I38510" t="s">
        <v>1529</v>
      </c>
      <c r="J38510" s="4">
        <v>23296.4833</v>
      </c>
      <c r="K38510">
        <v>378</v>
      </c>
      <c r="L38510" t="str">
        <f>TEXT(healthcare_dataset[[#This Row],[Date of Admission]],"mmmm")</f>
        <v>March</v>
      </c>
      <c r="M38510" s="1">
        <v>44275</v>
      </c>
      <c r="N38510" t="s">
        <v>15992</v>
      </c>
      <c r="O38510" s="1">
        <v>44293</v>
      </c>
      <c r="P38510">
        <f>healthcare_dataset[[#This Row],[Discharge Date]]-healthcare_dataset[[#This Row],[Date of Admission]]</f>
        <v>18</v>
      </c>
      <c r="Q38510" t="s">
        <v>3534</v>
      </c>
      <c r="R38510" t="s">
        <v>43159</v>
      </c>
    </row>
    <row r="38511" spans="1:18" x14ac:dyDescent="0.3">
      <c r="A38511" t="s">
        <v>579</v>
      </c>
      <c r="B38511">
        <v>66</v>
      </c>
      <c r="C38511" t="s">
        <v>482</v>
      </c>
      <c r="D38511" t="s">
        <v>49</v>
      </c>
      <c r="E38511" t="s">
        <v>580</v>
      </c>
      <c r="F38511" t="str">
        <f>healthcare_dataset[[#This Row],[Room Number]] &amp; "-" &amp; TEXT(healthcare_dataset[[#This Row],[Date of Admission]], "ddmmyyyy")</f>
        <v>378-17032021</v>
      </c>
      <c r="G38511" t="s">
        <v>581</v>
      </c>
      <c r="H38511" t="s">
        <v>106</v>
      </c>
      <c r="I38511" t="s">
        <v>110883</v>
      </c>
      <c r="J38511" s="4">
        <v>5381.9173000000001</v>
      </c>
      <c r="K38511">
        <v>378</v>
      </c>
      <c r="L38511" t="str">
        <f>TEXT(healthcare_dataset[[#This Row],[Date of Admission]],"mmmm")</f>
        <v>March</v>
      </c>
      <c r="M38511" s="1">
        <v>44272</v>
      </c>
      <c r="N38511" t="s">
        <v>20</v>
      </c>
      <c r="O38511" s="1">
        <v>44278</v>
      </c>
      <c r="P38511">
        <f>healthcare_dataset[[#This Row],[Discharge Date]]-healthcare_dataset[[#This Row],[Date of Admission]]</f>
        <v>6</v>
      </c>
      <c r="Q38511" t="s">
        <v>21</v>
      </c>
      <c r="R38511" t="s">
        <v>22</v>
      </c>
    </row>
    <row r="38512" spans="1:18" x14ac:dyDescent="0.3">
      <c r="A38512" t="s">
        <v>71131</v>
      </c>
      <c r="B38512">
        <v>63</v>
      </c>
      <c r="C38512" t="s">
        <v>482</v>
      </c>
      <c r="D38512" t="s">
        <v>38</v>
      </c>
      <c r="E38512" t="s">
        <v>20836</v>
      </c>
      <c r="F38512" t="str">
        <f>healthcare_dataset[[#This Row],[Room Number]] &amp; "-" &amp; TEXT(healthcare_dataset[[#This Row],[Date of Admission]], "ddmmyyyy")</f>
        <v>378-03032021</v>
      </c>
      <c r="G38512" t="s">
        <v>41760</v>
      </c>
      <c r="H38512" t="s">
        <v>27</v>
      </c>
      <c r="I38512" t="s">
        <v>1529</v>
      </c>
      <c r="J38512" s="4">
        <v>27972.562900000001</v>
      </c>
      <c r="K38512">
        <v>378</v>
      </c>
      <c r="L38512" t="str">
        <f>TEXT(healthcare_dataset[[#This Row],[Date of Admission]],"mmmm")</f>
        <v>March</v>
      </c>
      <c r="M38512" s="1">
        <v>44258</v>
      </c>
      <c r="N38512" t="s">
        <v>20</v>
      </c>
      <c r="O38512" s="1">
        <v>44277</v>
      </c>
      <c r="P38512">
        <f>healthcare_dataset[[#This Row],[Discharge Date]]-healthcare_dataset[[#This Row],[Date of Admission]]</f>
        <v>19</v>
      </c>
      <c r="Q38512" t="s">
        <v>3534</v>
      </c>
      <c r="R38512" t="s">
        <v>43159</v>
      </c>
    </row>
    <row r="38513" spans="1:18" x14ac:dyDescent="0.3">
      <c r="A38513" t="s">
        <v>71131</v>
      </c>
      <c r="B38513">
        <v>66</v>
      </c>
      <c r="C38513" t="s">
        <v>482</v>
      </c>
      <c r="D38513" t="s">
        <v>38</v>
      </c>
      <c r="E38513" t="s">
        <v>20836</v>
      </c>
      <c r="F38513" t="str">
        <f>healthcare_dataset[[#This Row],[Room Number]] &amp; "-" &amp; TEXT(healthcare_dataset[[#This Row],[Date of Admission]], "ddmmyyyy")</f>
        <v>378-03032021</v>
      </c>
      <c r="G38513" t="s">
        <v>41760</v>
      </c>
      <c r="H38513" t="s">
        <v>27</v>
      </c>
      <c r="I38513" t="s">
        <v>1529</v>
      </c>
      <c r="J38513" s="4">
        <v>27972.562900000001</v>
      </c>
      <c r="K38513">
        <v>378</v>
      </c>
      <c r="L38513" t="str">
        <f>TEXT(healthcare_dataset[[#This Row],[Date of Admission]],"mmmm")</f>
        <v>March</v>
      </c>
      <c r="M38513" s="1">
        <v>44258</v>
      </c>
      <c r="N38513" t="s">
        <v>20</v>
      </c>
      <c r="O38513" s="1">
        <v>44277</v>
      </c>
      <c r="P38513">
        <f>healthcare_dataset[[#This Row],[Discharge Date]]-healthcare_dataset[[#This Row],[Date of Admission]]</f>
        <v>19</v>
      </c>
      <c r="Q38513" t="s">
        <v>3534</v>
      </c>
      <c r="R38513" t="s">
        <v>43159</v>
      </c>
    </row>
    <row r="38514" spans="1:18" x14ac:dyDescent="0.3">
      <c r="A38514" t="s">
        <v>105164</v>
      </c>
      <c r="B38514">
        <v>58</v>
      </c>
      <c r="C38514" t="s">
        <v>482</v>
      </c>
      <c r="D38514" t="s">
        <v>16</v>
      </c>
      <c r="E38514" t="s">
        <v>105165</v>
      </c>
      <c r="F38514" t="str">
        <f>healthcare_dataset[[#This Row],[Room Number]] &amp; "-" &amp; TEXT(healthcare_dataset[[#This Row],[Date of Admission]], "ddmmyyyy")</f>
        <v>378-22022021</v>
      </c>
      <c r="G38514" t="s">
        <v>105166</v>
      </c>
      <c r="H38514" t="s">
        <v>106</v>
      </c>
      <c r="I38514" t="s">
        <v>110883</v>
      </c>
      <c r="J38514" s="4">
        <v>19299.884099999999</v>
      </c>
      <c r="K38514">
        <v>378</v>
      </c>
      <c r="L38514" t="str">
        <f>TEXT(healthcare_dataset[[#This Row],[Date of Admission]],"mmmm")</f>
        <v>February</v>
      </c>
      <c r="M38514" s="1">
        <v>44249</v>
      </c>
      <c r="N38514" t="s">
        <v>29971</v>
      </c>
      <c r="O38514" s="1">
        <v>44269</v>
      </c>
      <c r="P38514">
        <f>healthcare_dataset[[#This Row],[Discharge Date]]-healthcare_dataset[[#This Row],[Date of Admission]]</f>
        <v>20</v>
      </c>
      <c r="Q38514" t="s">
        <v>10006</v>
      </c>
      <c r="R38514" t="s">
        <v>78925</v>
      </c>
    </row>
    <row r="38515" spans="1:18" x14ac:dyDescent="0.3">
      <c r="A38515" t="s">
        <v>32804</v>
      </c>
      <c r="B38515">
        <v>71</v>
      </c>
      <c r="C38515" t="s">
        <v>482</v>
      </c>
      <c r="D38515" t="s">
        <v>16</v>
      </c>
      <c r="E38515" t="s">
        <v>32805</v>
      </c>
      <c r="F38515" t="str">
        <f>healthcare_dataset[[#This Row],[Room Number]] &amp; "-" &amp; TEXT(healthcare_dataset[[#This Row],[Date of Admission]], "ddmmyyyy")</f>
        <v>378-27012021</v>
      </c>
      <c r="G38515" t="s">
        <v>32806</v>
      </c>
      <c r="H38515" t="s">
        <v>36</v>
      </c>
      <c r="I38515" t="s">
        <v>110883</v>
      </c>
      <c r="J38515" s="4">
        <v>26764.3995</v>
      </c>
      <c r="K38515">
        <v>378</v>
      </c>
      <c r="L38515" t="str">
        <f>TEXT(healthcare_dataset[[#This Row],[Date of Admission]],"mmmm")</f>
        <v>January</v>
      </c>
      <c r="M38515" s="1">
        <v>44223</v>
      </c>
      <c r="N38515" t="s">
        <v>29971</v>
      </c>
      <c r="O38515" s="1">
        <v>44233</v>
      </c>
      <c r="P38515">
        <f>healthcare_dataset[[#This Row],[Discharge Date]]-healthcare_dataset[[#This Row],[Date of Admission]]</f>
        <v>10</v>
      </c>
      <c r="Q38515" t="s">
        <v>6847</v>
      </c>
      <c r="R38515" t="s">
        <v>22</v>
      </c>
    </row>
    <row r="38516" spans="1:18" x14ac:dyDescent="0.3">
      <c r="A38516" t="s">
        <v>88438</v>
      </c>
      <c r="B38516">
        <v>28</v>
      </c>
      <c r="C38516" t="s">
        <v>15</v>
      </c>
      <c r="D38516" t="s">
        <v>67</v>
      </c>
      <c r="E38516" t="s">
        <v>40044</v>
      </c>
      <c r="F38516" t="str">
        <f>healthcare_dataset[[#This Row],[Room Number]] &amp; "-" &amp; TEXT(healthcare_dataset[[#This Row],[Date of Admission]], "ddmmyyyy")</f>
        <v>378-17012021</v>
      </c>
      <c r="G38516" t="s">
        <v>88439</v>
      </c>
      <c r="H38516" t="s">
        <v>27</v>
      </c>
      <c r="I38516" t="s">
        <v>2245</v>
      </c>
      <c r="J38516" s="4">
        <v>40669.188399999999</v>
      </c>
      <c r="K38516">
        <v>378</v>
      </c>
      <c r="L38516" t="str">
        <f>TEXT(healthcare_dataset[[#This Row],[Date of Admission]],"mmmm")</f>
        <v>January</v>
      </c>
      <c r="M38516" s="1">
        <v>44213</v>
      </c>
      <c r="N38516" t="s">
        <v>20</v>
      </c>
      <c r="O38516" s="1">
        <v>44222</v>
      </c>
      <c r="P38516">
        <f>healthcare_dataset[[#This Row],[Discharge Date]]-healthcare_dataset[[#This Row],[Date of Admission]]</f>
        <v>9</v>
      </c>
      <c r="Q38516" t="s">
        <v>6847</v>
      </c>
      <c r="R38516" t="s">
        <v>78925</v>
      </c>
    </row>
    <row r="38517" spans="1:18" x14ac:dyDescent="0.3">
      <c r="A38517" t="s">
        <v>12814</v>
      </c>
      <c r="B38517">
        <v>49</v>
      </c>
      <c r="C38517" t="s">
        <v>15</v>
      </c>
      <c r="D38517" t="s">
        <v>60</v>
      </c>
      <c r="E38517" t="s">
        <v>70020</v>
      </c>
      <c r="F38517" t="str">
        <f>healthcare_dataset[[#This Row],[Room Number]] &amp; "-" &amp; TEXT(healthcare_dataset[[#This Row],[Date of Admission]], "ddmmyyyy")</f>
        <v>378-15012021</v>
      </c>
      <c r="G38517" t="s">
        <v>22439</v>
      </c>
      <c r="H38517" t="s">
        <v>31</v>
      </c>
      <c r="I38517" t="s">
        <v>2906</v>
      </c>
      <c r="J38517" s="4">
        <v>6652.5186999999996</v>
      </c>
      <c r="K38517">
        <v>378</v>
      </c>
      <c r="L38517" t="str">
        <f>TEXT(healthcare_dataset[[#This Row],[Date of Admission]],"mmmm")</f>
        <v>January</v>
      </c>
      <c r="M38517" s="1">
        <v>44211</v>
      </c>
      <c r="N38517" t="s">
        <v>20</v>
      </c>
      <c r="O38517" s="1">
        <v>44231</v>
      </c>
      <c r="P38517">
        <f>healthcare_dataset[[#This Row],[Discharge Date]]-healthcare_dataset[[#This Row],[Date of Admission]]</f>
        <v>20</v>
      </c>
      <c r="Q38517" t="s">
        <v>3534</v>
      </c>
      <c r="R38517" t="s">
        <v>43159</v>
      </c>
    </row>
    <row r="38518" spans="1:18" x14ac:dyDescent="0.3">
      <c r="A38518" t="s">
        <v>95039</v>
      </c>
      <c r="B38518">
        <v>53</v>
      </c>
      <c r="C38518" t="s">
        <v>482</v>
      </c>
      <c r="D38518" t="s">
        <v>60</v>
      </c>
      <c r="E38518" t="s">
        <v>6635</v>
      </c>
      <c r="F38518" t="str">
        <f>healthcare_dataset[[#This Row],[Room Number]] &amp; "-" &amp; TEXT(healthcare_dataset[[#This Row],[Date of Admission]], "ddmmyyyy")</f>
        <v>378-14012021</v>
      </c>
      <c r="G38518" t="s">
        <v>33088</v>
      </c>
      <c r="H38518" t="s">
        <v>36</v>
      </c>
      <c r="I38518" t="s">
        <v>804</v>
      </c>
      <c r="J38518" s="4">
        <v>24718.539499999999</v>
      </c>
      <c r="K38518">
        <v>378</v>
      </c>
      <c r="L38518" t="str">
        <f>TEXT(healthcare_dataset[[#This Row],[Date of Admission]],"mmmm")</f>
        <v>January</v>
      </c>
      <c r="M38518" s="1">
        <v>44210</v>
      </c>
      <c r="N38518" t="s">
        <v>29971</v>
      </c>
      <c r="O38518" s="1">
        <v>44237</v>
      </c>
      <c r="P38518">
        <f>healthcare_dataset[[#This Row],[Discharge Date]]-healthcare_dataset[[#This Row],[Date of Admission]]</f>
        <v>27</v>
      </c>
      <c r="Q38518" t="s">
        <v>3534</v>
      </c>
      <c r="R38518" t="s">
        <v>78925</v>
      </c>
    </row>
    <row r="38519" spans="1:18" x14ac:dyDescent="0.3">
      <c r="A38519" t="s">
        <v>37393</v>
      </c>
      <c r="B38519">
        <v>46</v>
      </c>
      <c r="C38519" t="s">
        <v>15</v>
      </c>
      <c r="D38519" t="s">
        <v>67</v>
      </c>
      <c r="E38519" t="s">
        <v>37394</v>
      </c>
      <c r="F38519" t="str">
        <f>healthcare_dataset[[#This Row],[Room Number]] &amp; "-" &amp; TEXT(healthcare_dataset[[#This Row],[Date of Admission]], "ddmmyyyy")</f>
        <v>378-04012021</v>
      </c>
      <c r="G38519" t="s">
        <v>9954</v>
      </c>
      <c r="H38519" t="s">
        <v>106</v>
      </c>
      <c r="I38519" t="s">
        <v>804</v>
      </c>
      <c r="J38519" s="4">
        <v>19901.605500000001</v>
      </c>
      <c r="K38519">
        <v>378</v>
      </c>
      <c r="L38519" t="str">
        <f>TEXT(healthcare_dataset[[#This Row],[Date of Admission]],"mmmm")</f>
        <v>January</v>
      </c>
      <c r="M38519" s="1">
        <v>44200</v>
      </c>
      <c r="N38519" t="s">
        <v>29971</v>
      </c>
      <c r="O38519" s="1">
        <v>44229</v>
      </c>
      <c r="P38519">
        <f>healthcare_dataset[[#This Row],[Discharge Date]]-healthcare_dataset[[#This Row],[Date of Admission]]</f>
        <v>29</v>
      </c>
      <c r="Q38519" t="s">
        <v>13024</v>
      </c>
      <c r="R38519" t="s">
        <v>22</v>
      </c>
    </row>
    <row r="38520" spans="1:18" x14ac:dyDescent="0.3">
      <c r="A38520" t="s">
        <v>6033</v>
      </c>
      <c r="B38520">
        <v>33</v>
      </c>
      <c r="C38520" t="s">
        <v>482</v>
      </c>
      <c r="D38520" t="s">
        <v>60</v>
      </c>
      <c r="E38520" t="s">
        <v>6034</v>
      </c>
      <c r="F38520" t="str">
        <f>healthcare_dataset[[#This Row],[Room Number]] &amp; "-" &amp; TEXT(healthcare_dataset[[#This Row],[Date of Admission]], "ddmmyyyy")</f>
        <v>378-02012021</v>
      </c>
      <c r="G38520" t="s">
        <v>6035</v>
      </c>
      <c r="H38520" t="s">
        <v>58</v>
      </c>
      <c r="I38520" t="s">
        <v>804</v>
      </c>
      <c r="J38520" s="4">
        <v>21910.997500000001</v>
      </c>
      <c r="K38520">
        <v>378</v>
      </c>
      <c r="L38520" t="str">
        <f>TEXT(healthcare_dataset[[#This Row],[Date of Admission]],"mmmm")</f>
        <v>January</v>
      </c>
      <c r="M38520" s="1">
        <v>44198</v>
      </c>
      <c r="N38520" t="s">
        <v>20</v>
      </c>
      <c r="O38520" s="1">
        <v>44207</v>
      </c>
      <c r="P38520">
        <f>healthcare_dataset[[#This Row],[Discharge Date]]-healthcare_dataset[[#This Row],[Date of Admission]]</f>
        <v>9</v>
      </c>
      <c r="Q38520" t="s">
        <v>3534</v>
      </c>
      <c r="R38520" t="s">
        <v>22</v>
      </c>
    </row>
    <row r="38521" spans="1:18" x14ac:dyDescent="0.3">
      <c r="A38521" t="s">
        <v>31046</v>
      </c>
      <c r="B38521">
        <v>44</v>
      </c>
      <c r="C38521" t="s">
        <v>15</v>
      </c>
      <c r="D38521" t="s">
        <v>16</v>
      </c>
      <c r="E38521" t="s">
        <v>31047</v>
      </c>
      <c r="F38521" t="str">
        <f>healthcare_dataset[[#This Row],[Room Number]] &amp; "-" &amp; TEXT(healthcare_dataset[[#This Row],[Date of Admission]], "ddmmyyyy")</f>
        <v>378-02012021</v>
      </c>
      <c r="G38521" t="s">
        <v>31048</v>
      </c>
      <c r="H38521" t="s">
        <v>58</v>
      </c>
      <c r="I38521" t="s">
        <v>2906</v>
      </c>
      <c r="J38521" s="4">
        <v>10607.364100000001</v>
      </c>
      <c r="K38521">
        <v>378</v>
      </c>
      <c r="L38521" t="str">
        <f>TEXT(healthcare_dataset[[#This Row],[Date of Admission]],"mmmm")</f>
        <v>January</v>
      </c>
      <c r="M38521" s="1">
        <v>44198</v>
      </c>
      <c r="N38521" t="s">
        <v>29971</v>
      </c>
      <c r="O38521" s="1">
        <v>44203</v>
      </c>
      <c r="P38521">
        <f>healthcare_dataset[[#This Row],[Discharge Date]]-healthcare_dataset[[#This Row],[Date of Admission]]</f>
        <v>5</v>
      </c>
      <c r="Q38521" t="s">
        <v>6847</v>
      </c>
      <c r="R38521" t="s">
        <v>22</v>
      </c>
    </row>
    <row r="38522" spans="1:18" x14ac:dyDescent="0.3">
      <c r="A38522" t="s">
        <v>2179</v>
      </c>
      <c r="B38522">
        <v>41</v>
      </c>
      <c r="C38522" t="s">
        <v>15</v>
      </c>
      <c r="D38522" t="s">
        <v>42</v>
      </c>
      <c r="E38522" t="s">
        <v>83454</v>
      </c>
      <c r="F38522" t="str">
        <f>healthcare_dataset[[#This Row],[Room Number]] &amp; "-" &amp; TEXT(healthcare_dataset[[#This Row],[Date of Admission]], "ddmmyyyy")</f>
        <v>378-09122020</v>
      </c>
      <c r="G38522" t="s">
        <v>74643</v>
      </c>
      <c r="H38522" t="s">
        <v>31</v>
      </c>
      <c r="I38522" t="s">
        <v>1529</v>
      </c>
      <c r="J38522" s="4">
        <v>15801.6914</v>
      </c>
      <c r="K38522">
        <v>378</v>
      </c>
      <c r="L38522" t="str">
        <f>TEXT(healthcare_dataset[[#This Row],[Date of Admission]],"mmmm")</f>
        <v>December</v>
      </c>
      <c r="M38522" s="1">
        <v>44174</v>
      </c>
      <c r="N38522" t="s">
        <v>20</v>
      </c>
      <c r="O38522" s="1">
        <v>44198</v>
      </c>
      <c r="P38522">
        <f>healthcare_dataset[[#This Row],[Discharge Date]]-healthcare_dataset[[#This Row],[Date of Admission]]</f>
        <v>24</v>
      </c>
      <c r="Q38522" t="s">
        <v>3534</v>
      </c>
      <c r="R38522" t="s">
        <v>78925</v>
      </c>
    </row>
    <row r="38523" spans="1:18" x14ac:dyDescent="0.3">
      <c r="A38523" t="s">
        <v>28103</v>
      </c>
      <c r="B38523">
        <v>81</v>
      </c>
      <c r="C38523" t="s">
        <v>482</v>
      </c>
      <c r="D38523" t="s">
        <v>60</v>
      </c>
      <c r="E38523" t="s">
        <v>28104</v>
      </c>
      <c r="F38523" t="str">
        <f>healthcare_dataset[[#This Row],[Room Number]] &amp; "-" &amp; TEXT(healthcare_dataset[[#This Row],[Date of Admission]], "ddmmyyyy")</f>
        <v>378-03122020</v>
      </c>
      <c r="G38523" t="s">
        <v>3486</v>
      </c>
      <c r="H38523" t="s">
        <v>27</v>
      </c>
      <c r="I38523" t="s">
        <v>2906</v>
      </c>
      <c r="J38523" s="4">
        <v>34982.780500000001</v>
      </c>
      <c r="K38523">
        <v>378</v>
      </c>
      <c r="L38523" t="str">
        <f>TEXT(healthcare_dataset[[#This Row],[Date of Admission]],"mmmm")</f>
        <v>December</v>
      </c>
      <c r="M38523" s="1">
        <v>44168</v>
      </c>
      <c r="N38523" t="s">
        <v>15992</v>
      </c>
      <c r="O38523" s="1">
        <v>44189</v>
      </c>
      <c r="P38523">
        <f>healthcare_dataset[[#This Row],[Discharge Date]]-healthcare_dataset[[#This Row],[Date of Admission]]</f>
        <v>21</v>
      </c>
      <c r="Q38523" t="s">
        <v>10006</v>
      </c>
      <c r="R38523" t="s">
        <v>22</v>
      </c>
    </row>
    <row r="38524" spans="1:18" x14ac:dyDescent="0.3">
      <c r="A38524" t="s">
        <v>2055</v>
      </c>
      <c r="B38524">
        <v>25</v>
      </c>
      <c r="C38524" t="s">
        <v>482</v>
      </c>
      <c r="D38524" t="s">
        <v>38</v>
      </c>
      <c r="E38524" t="s">
        <v>66713</v>
      </c>
      <c r="F38524" t="str">
        <f>healthcare_dataset[[#This Row],[Room Number]] &amp; "-" &amp; TEXT(healthcare_dataset[[#This Row],[Date of Admission]], "ddmmyyyy")</f>
        <v>378-02122020</v>
      </c>
      <c r="G38524" t="s">
        <v>66714</v>
      </c>
      <c r="H38524" t="s">
        <v>106</v>
      </c>
      <c r="I38524" t="s">
        <v>2906</v>
      </c>
      <c r="J38524" s="4">
        <v>47459.9496</v>
      </c>
      <c r="K38524">
        <v>378</v>
      </c>
      <c r="L38524" t="str">
        <f>TEXT(healthcare_dataset[[#This Row],[Date of Admission]],"mmmm")</f>
        <v>December</v>
      </c>
      <c r="M38524" s="1">
        <v>44167</v>
      </c>
      <c r="N38524" t="s">
        <v>15992</v>
      </c>
      <c r="O38524" s="1">
        <v>44180</v>
      </c>
      <c r="P38524">
        <f>healthcare_dataset[[#This Row],[Discharge Date]]-healthcare_dataset[[#This Row],[Date of Admission]]</f>
        <v>13</v>
      </c>
      <c r="Q38524" t="s">
        <v>3534</v>
      </c>
      <c r="R38524" t="s">
        <v>43159</v>
      </c>
    </row>
    <row r="38525" spans="1:18" x14ac:dyDescent="0.3">
      <c r="A38525" t="s">
        <v>18472</v>
      </c>
      <c r="B38525">
        <v>54</v>
      </c>
      <c r="C38525" t="s">
        <v>482</v>
      </c>
      <c r="D38525" t="s">
        <v>49</v>
      </c>
      <c r="E38525" t="s">
        <v>18473</v>
      </c>
      <c r="F38525" t="str">
        <f>healthcare_dataset[[#This Row],[Room Number]] &amp; "-" &amp; TEXT(healthcare_dataset[[#This Row],[Date of Admission]], "ddmmyyyy")</f>
        <v>378-01112020</v>
      </c>
      <c r="G38525" t="s">
        <v>18474</v>
      </c>
      <c r="H38525" t="s">
        <v>36</v>
      </c>
      <c r="I38525" t="s">
        <v>804</v>
      </c>
      <c r="J38525" s="4">
        <v>47893.242200000001</v>
      </c>
      <c r="K38525">
        <v>378</v>
      </c>
      <c r="L38525" t="str">
        <f>TEXT(healthcare_dataset[[#This Row],[Date of Admission]],"mmmm")</f>
        <v>November</v>
      </c>
      <c r="M38525" s="1">
        <v>44136</v>
      </c>
      <c r="N38525" t="s">
        <v>15992</v>
      </c>
      <c r="O38525" s="1">
        <v>44144</v>
      </c>
      <c r="P38525">
        <f>healthcare_dataset[[#This Row],[Discharge Date]]-healthcare_dataset[[#This Row],[Date of Admission]]</f>
        <v>8</v>
      </c>
      <c r="Q38525" t="s">
        <v>3534</v>
      </c>
      <c r="R38525" t="s">
        <v>22</v>
      </c>
    </row>
    <row r="38526" spans="1:18" x14ac:dyDescent="0.3">
      <c r="A38526" t="s">
        <v>11027</v>
      </c>
      <c r="B38526">
        <v>19</v>
      </c>
      <c r="C38526" t="s">
        <v>482</v>
      </c>
      <c r="D38526" t="s">
        <v>24</v>
      </c>
      <c r="E38526" t="s">
        <v>11028</v>
      </c>
      <c r="F38526" t="str">
        <f>healthcare_dataset[[#This Row],[Room Number]] &amp; "-" &amp; TEXT(healthcare_dataset[[#This Row],[Date of Admission]], "ddmmyyyy")</f>
        <v>378-27102020</v>
      </c>
      <c r="G38526" t="s">
        <v>11029</v>
      </c>
      <c r="H38526" t="s">
        <v>36</v>
      </c>
      <c r="I38526" t="s">
        <v>2906</v>
      </c>
      <c r="J38526" s="4">
        <v>32564.0893</v>
      </c>
      <c r="K38526">
        <v>378</v>
      </c>
      <c r="L38526" t="str">
        <f>TEXT(healthcare_dataset[[#This Row],[Date of Admission]],"mmmm")</f>
        <v>October</v>
      </c>
      <c r="M38526" s="1">
        <v>44131</v>
      </c>
      <c r="N38526" t="s">
        <v>20</v>
      </c>
      <c r="O38526" s="1">
        <v>44155</v>
      </c>
      <c r="P38526">
        <f>healthcare_dataset[[#This Row],[Discharge Date]]-healthcare_dataset[[#This Row],[Date of Admission]]</f>
        <v>24</v>
      </c>
      <c r="Q38526" t="s">
        <v>10006</v>
      </c>
      <c r="R38526" t="s">
        <v>22</v>
      </c>
    </row>
    <row r="38527" spans="1:18" x14ac:dyDescent="0.3">
      <c r="A38527" t="s">
        <v>63448</v>
      </c>
      <c r="B38527">
        <v>56</v>
      </c>
      <c r="C38527" t="s">
        <v>482</v>
      </c>
      <c r="D38527" t="s">
        <v>24</v>
      </c>
      <c r="E38527" t="s">
        <v>14703</v>
      </c>
      <c r="F38527" t="str">
        <f>healthcare_dataset[[#This Row],[Room Number]] &amp; "-" &amp; TEXT(healthcare_dataset[[#This Row],[Date of Admission]], "ddmmyyyy")</f>
        <v>378-16102020</v>
      </c>
      <c r="G38527" t="s">
        <v>31646</v>
      </c>
      <c r="H38527" t="s">
        <v>58</v>
      </c>
      <c r="I38527" t="s">
        <v>2245</v>
      </c>
      <c r="J38527" s="4">
        <v>32208.616600000001</v>
      </c>
      <c r="K38527">
        <v>378</v>
      </c>
      <c r="L38527" t="str">
        <f>TEXT(healthcare_dataset[[#This Row],[Date of Admission]],"mmmm")</f>
        <v>October</v>
      </c>
      <c r="M38527" s="1">
        <v>44120</v>
      </c>
      <c r="N38527" t="s">
        <v>15992</v>
      </c>
      <c r="O38527" s="1">
        <v>44130</v>
      </c>
      <c r="P38527">
        <f>healthcare_dataset[[#This Row],[Discharge Date]]-healthcare_dataset[[#This Row],[Date of Admission]]</f>
        <v>10</v>
      </c>
      <c r="Q38527" t="s">
        <v>3534</v>
      </c>
      <c r="R38527" t="s">
        <v>43159</v>
      </c>
    </row>
    <row r="38528" spans="1:18" x14ac:dyDescent="0.3">
      <c r="A38528" t="s">
        <v>88683</v>
      </c>
      <c r="B38528">
        <v>66</v>
      </c>
      <c r="C38528" t="s">
        <v>15</v>
      </c>
      <c r="D38528" t="s">
        <v>33</v>
      </c>
      <c r="E38528" t="s">
        <v>88684</v>
      </c>
      <c r="F38528" t="str">
        <f>healthcare_dataset[[#This Row],[Room Number]] &amp; "-" &amp; TEXT(healthcare_dataset[[#This Row],[Date of Admission]], "ddmmyyyy")</f>
        <v>378-13102020</v>
      </c>
      <c r="G38528" t="s">
        <v>88685</v>
      </c>
      <c r="H38528" t="s">
        <v>19</v>
      </c>
      <c r="I38528" t="s">
        <v>2245</v>
      </c>
      <c r="J38528" s="4">
        <v>22392.606100000001</v>
      </c>
      <c r="K38528">
        <v>378</v>
      </c>
      <c r="L38528" t="str">
        <f>TEXT(healthcare_dataset[[#This Row],[Date of Admission]],"mmmm")</f>
        <v>October</v>
      </c>
      <c r="M38528" s="1">
        <v>44117</v>
      </c>
      <c r="N38528" t="s">
        <v>20</v>
      </c>
      <c r="O38528" s="1">
        <v>44120</v>
      </c>
      <c r="P38528">
        <f>healthcare_dataset[[#This Row],[Discharge Date]]-healthcare_dataset[[#This Row],[Date of Admission]]</f>
        <v>3</v>
      </c>
      <c r="Q38528" t="s">
        <v>6847</v>
      </c>
      <c r="R38528" t="s">
        <v>78925</v>
      </c>
    </row>
    <row r="38529" spans="1:18" x14ac:dyDescent="0.3">
      <c r="A38529" t="s">
        <v>36047</v>
      </c>
      <c r="B38529">
        <v>29</v>
      </c>
      <c r="C38529" t="s">
        <v>15</v>
      </c>
      <c r="D38529" t="s">
        <v>33</v>
      </c>
      <c r="E38529" t="s">
        <v>36048</v>
      </c>
      <c r="F38529" t="str">
        <f>healthcare_dataset[[#This Row],[Room Number]] &amp; "-" &amp; TEXT(healthcare_dataset[[#This Row],[Date of Admission]], "ddmmyyyy")</f>
        <v>378-04102020</v>
      </c>
      <c r="G38529" t="s">
        <v>22937</v>
      </c>
      <c r="H38529" t="s">
        <v>27</v>
      </c>
      <c r="I38529" t="s">
        <v>804</v>
      </c>
      <c r="J38529" s="4">
        <v>9281.6579999999994</v>
      </c>
      <c r="K38529">
        <v>378</v>
      </c>
      <c r="L38529" t="str">
        <f>TEXT(healthcare_dataset[[#This Row],[Date of Admission]],"mmmm")</f>
        <v>October</v>
      </c>
      <c r="M38529" s="1">
        <v>44108</v>
      </c>
      <c r="N38529" t="s">
        <v>29971</v>
      </c>
      <c r="O38529" s="1">
        <v>44126</v>
      </c>
      <c r="P38529">
        <f>healthcare_dataset[[#This Row],[Discharge Date]]-healthcare_dataset[[#This Row],[Date of Admission]]</f>
        <v>18</v>
      </c>
      <c r="Q38529" t="s">
        <v>3534</v>
      </c>
      <c r="R38529" t="s">
        <v>22</v>
      </c>
    </row>
    <row r="38530" spans="1:18" x14ac:dyDescent="0.3">
      <c r="A38530" t="s">
        <v>84936</v>
      </c>
      <c r="B38530">
        <v>59</v>
      </c>
      <c r="C38530" t="s">
        <v>15</v>
      </c>
      <c r="D38530" t="s">
        <v>16</v>
      </c>
      <c r="E38530" t="s">
        <v>84937</v>
      </c>
      <c r="F38530" t="str">
        <f>healthcare_dataset[[#This Row],[Room Number]] &amp; "-" &amp; TEXT(healthcare_dataset[[#This Row],[Date of Admission]], "ddmmyyyy")</f>
        <v>378-01092020</v>
      </c>
      <c r="G38530" t="s">
        <v>84938</v>
      </c>
      <c r="H38530" t="s">
        <v>36</v>
      </c>
      <c r="I38530" t="s">
        <v>110883</v>
      </c>
      <c r="J38530" s="4">
        <v>34218.341699999997</v>
      </c>
      <c r="K38530">
        <v>378</v>
      </c>
      <c r="L38530" t="str">
        <f>TEXT(healthcare_dataset[[#This Row],[Date of Admission]],"mmmm")</f>
        <v>September</v>
      </c>
      <c r="M38530" s="1">
        <v>44075</v>
      </c>
      <c r="N38530" t="s">
        <v>20</v>
      </c>
      <c r="O38530" s="1">
        <v>44078</v>
      </c>
      <c r="P38530">
        <f>healthcare_dataset[[#This Row],[Discharge Date]]-healthcare_dataset[[#This Row],[Date of Admission]]</f>
        <v>3</v>
      </c>
      <c r="Q38530" t="s">
        <v>3534</v>
      </c>
      <c r="R38530" t="s">
        <v>78925</v>
      </c>
    </row>
    <row r="38531" spans="1:18" x14ac:dyDescent="0.3">
      <c r="A38531" t="s">
        <v>98864</v>
      </c>
      <c r="B38531">
        <v>39</v>
      </c>
      <c r="C38531" t="s">
        <v>482</v>
      </c>
      <c r="D38531" t="s">
        <v>60</v>
      </c>
      <c r="E38531" t="s">
        <v>98865</v>
      </c>
      <c r="F38531" t="str">
        <f>healthcare_dataset[[#This Row],[Room Number]] &amp; "-" &amp; TEXT(healthcare_dataset[[#This Row],[Date of Admission]], "ddmmyyyy")</f>
        <v>378-31082020</v>
      </c>
      <c r="G38531" t="s">
        <v>30696</v>
      </c>
      <c r="H38531" t="s">
        <v>58</v>
      </c>
      <c r="I38531" t="s">
        <v>1529</v>
      </c>
      <c r="J38531" s="4">
        <v>36446.480000000003</v>
      </c>
      <c r="K38531">
        <v>378</v>
      </c>
      <c r="L38531" t="str">
        <f>TEXT(healthcare_dataset[[#This Row],[Date of Admission]],"mmmm")</f>
        <v>August</v>
      </c>
      <c r="M38531" s="1">
        <v>44074</v>
      </c>
      <c r="N38531" t="s">
        <v>15992</v>
      </c>
      <c r="O38531" s="1">
        <v>44104</v>
      </c>
      <c r="P38531">
        <f>healthcare_dataset[[#This Row],[Discharge Date]]-healthcare_dataset[[#This Row],[Date of Admission]]</f>
        <v>30</v>
      </c>
      <c r="Q38531" t="s">
        <v>13024</v>
      </c>
      <c r="R38531" t="s">
        <v>78925</v>
      </c>
    </row>
    <row r="38532" spans="1:18" x14ac:dyDescent="0.3">
      <c r="A38532" t="s">
        <v>60343</v>
      </c>
      <c r="B38532">
        <v>25</v>
      </c>
      <c r="C38532" t="s">
        <v>482</v>
      </c>
      <c r="D38532" t="s">
        <v>49</v>
      </c>
      <c r="E38532" t="s">
        <v>60344</v>
      </c>
      <c r="F38532" t="str">
        <f>healthcare_dataset[[#This Row],[Room Number]] &amp; "-" &amp; TEXT(healthcare_dataset[[#This Row],[Date of Admission]], "ddmmyyyy")</f>
        <v>378-19082020</v>
      </c>
      <c r="G38532" t="s">
        <v>60345</v>
      </c>
      <c r="H38532" t="s">
        <v>31</v>
      </c>
      <c r="I38532" t="s">
        <v>110883</v>
      </c>
      <c r="J38532" s="4">
        <v>5884.4715999999999</v>
      </c>
      <c r="K38532">
        <v>378</v>
      </c>
      <c r="L38532" t="str">
        <f>TEXT(healthcare_dataset[[#This Row],[Date of Admission]],"mmmm")</f>
        <v>August</v>
      </c>
      <c r="M38532" s="1">
        <v>44062</v>
      </c>
      <c r="N38532" t="s">
        <v>15992</v>
      </c>
      <c r="O38532" s="1">
        <v>44065</v>
      </c>
      <c r="P38532">
        <f>healthcare_dataset[[#This Row],[Discharge Date]]-healthcare_dataset[[#This Row],[Date of Admission]]</f>
        <v>3</v>
      </c>
      <c r="Q38532" t="s">
        <v>6847</v>
      </c>
      <c r="R38532" t="s">
        <v>43159</v>
      </c>
    </row>
    <row r="38533" spans="1:18" x14ac:dyDescent="0.3">
      <c r="A38533" t="s">
        <v>87791</v>
      </c>
      <c r="B38533">
        <v>45</v>
      </c>
      <c r="C38533" t="s">
        <v>15</v>
      </c>
      <c r="D38533" t="s">
        <v>67</v>
      </c>
      <c r="E38533" t="s">
        <v>9194</v>
      </c>
      <c r="F38533" t="str">
        <f>healthcare_dataset[[#This Row],[Room Number]] &amp; "-" &amp; TEXT(healthcare_dataset[[#This Row],[Date of Admission]], "ddmmyyyy")</f>
        <v>378-13082020</v>
      </c>
      <c r="G38533" t="s">
        <v>87792</v>
      </c>
      <c r="H38533" t="s">
        <v>31</v>
      </c>
      <c r="I38533" t="s">
        <v>804</v>
      </c>
      <c r="J38533" s="4">
        <v>39124.152399999999</v>
      </c>
      <c r="K38533">
        <v>378</v>
      </c>
      <c r="L38533" t="str">
        <f>TEXT(healthcare_dataset[[#This Row],[Date of Admission]],"mmmm")</f>
        <v>August</v>
      </c>
      <c r="M38533" s="1">
        <v>44056</v>
      </c>
      <c r="N38533" t="s">
        <v>20</v>
      </c>
      <c r="O38533" s="1">
        <v>44069</v>
      </c>
      <c r="P38533">
        <f>healthcare_dataset[[#This Row],[Discharge Date]]-healthcare_dataset[[#This Row],[Date of Admission]]</f>
        <v>13</v>
      </c>
      <c r="Q38533" t="s">
        <v>21</v>
      </c>
      <c r="R38533" t="s">
        <v>78925</v>
      </c>
    </row>
    <row r="38534" spans="1:18" x14ac:dyDescent="0.3">
      <c r="A38534" t="s">
        <v>40244</v>
      </c>
      <c r="B38534">
        <v>18</v>
      </c>
      <c r="C38534" t="s">
        <v>482</v>
      </c>
      <c r="D38534" t="s">
        <v>49</v>
      </c>
      <c r="E38534" t="s">
        <v>40245</v>
      </c>
      <c r="F38534" t="str">
        <f>healthcare_dataset[[#This Row],[Room Number]] &amp; "-" &amp; TEXT(healthcare_dataset[[#This Row],[Date of Admission]], "ddmmyyyy")</f>
        <v>378-03082020</v>
      </c>
      <c r="G38534" t="s">
        <v>28607</v>
      </c>
      <c r="H38534" t="s">
        <v>31</v>
      </c>
      <c r="I38534" t="s">
        <v>1529</v>
      </c>
      <c r="J38534" s="4">
        <v>24189.297699999999</v>
      </c>
      <c r="K38534">
        <v>378</v>
      </c>
      <c r="L38534" t="str">
        <f>TEXT(healthcare_dataset[[#This Row],[Date of Admission]],"mmmm")</f>
        <v>August</v>
      </c>
      <c r="M38534" s="1">
        <v>44046</v>
      </c>
      <c r="N38534" t="s">
        <v>29971</v>
      </c>
      <c r="O38534" s="1">
        <v>44065</v>
      </c>
      <c r="P38534">
        <f>healthcare_dataset[[#This Row],[Discharge Date]]-healthcare_dataset[[#This Row],[Date of Admission]]</f>
        <v>19</v>
      </c>
      <c r="Q38534" t="s">
        <v>6847</v>
      </c>
      <c r="R38534" t="s">
        <v>22</v>
      </c>
    </row>
    <row r="38535" spans="1:18" x14ac:dyDescent="0.3">
      <c r="A38535" t="s">
        <v>7871</v>
      </c>
      <c r="B38535">
        <v>28</v>
      </c>
      <c r="C38535" t="s">
        <v>15</v>
      </c>
      <c r="D38535" t="s">
        <v>33</v>
      </c>
      <c r="E38535" t="s">
        <v>73134</v>
      </c>
      <c r="F38535" t="str">
        <f>healthcare_dataset[[#This Row],[Room Number]] &amp; "-" &amp; TEXT(healthcare_dataset[[#This Row],[Date of Admission]], "ddmmyyyy")</f>
        <v>378-11072020</v>
      </c>
      <c r="G38535" t="s">
        <v>73135</v>
      </c>
      <c r="H38535" t="s">
        <v>19</v>
      </c>
      <c r="I38535" t="s">
        <v>2245</v>
      </c>
      <c r="J38535" s="4">
        <v>43184.6466</v>
      </c>
      <c r="K38535">
        <v>378</v>
      </c>
      <c r="L38535" t="str">
        <f>TEXT(healthcare_dataset[[#This Row],[Date of Admission]],"mmmm")</f>
        <v>July</v>
      </c>
      <c r="M38535" s="1">
        <v>44023</v>
      </c>
      <c r="N38535" t="s">
        <v>20</v>
      </c>
      <c r="O38535" s="1">
        <v>44043</v>
      </c>
      <c r="P38535">
        <f>healthcare_dataset[[#This Row],[Discharge Date]]-healthcare_dataset[[#This Row],[Date of Admission]]</f>
        <v>20</v>
      </c>
      <c r="Q38535" t="s">
        <v>10006</v>
      </c>
      <c r="R38535" t="s">
        <v>43159</v>
      </c>
    </row>
    <row r="38536" spans="1:18" x14ac:dyDescent="0.3">
      <c r="A38536" t="s">
        <v>58548</v>
      </c>
      <c r="B38536">
        <v>30</v>
      </c>
      <c r="C38536" t="s">
        <v>482</v>
      </c>
      <c r="D38536" t="s">
        <v>67</v>
      </c>
      <c r="E38536" t="s">
        <v>58549</v>
      </c>
      <c r="F38536" t="str">
        <f>healthcare_dataset[[#This Row],[Room Number]] &amp; "-" &amp; TEXT(healthcare_dataset[[#This Row],[Date of Admission]], "ddmmyyyy")</f>
        <v>378-04072020</v>
      </c>
      <c r="G38536" t="s">
        <v>58550</v>
      </c>
      <c r="H38536" t="s">
        <v>58</v>
      </c>
      <c r="I38536" t="s">
        <v>110883</v>
      </c>
      <c r="J38536" s="4">
        <v>30468.2634</v>
      </c>
      <c r="K38536">
        <v>378</v>
      </c>
      <c r="L38536" t="str">
        <f>TEXT(healthcare_dataset[[#This Row],[Date of Admission]],"mmmm")</f>
        <v>July</v>
      </c>
      <c r="M38536" s="1">
        <v>44016</v>
      </c>
      <c r="N38536" t="s">
        <v>15992</v>
      </c>
      <c r="O38536" s="1">
        <v>44045</v>
      </c>
      <c r="P38536">
        <f>healthcare_dataset[[#This Row],[Discharge Date]]-healthcare_dataset[[#This Row],[Date of Admission]]</f>
        <v>29</v>
      </c>
      <c r="Q38536" t="s">
        <v>13024</v>
      </c>
      <c r="R38536" t="s">
        <v>43159</v>
      </c>
    </row>
    <row r="38537" spans="1:18" x14ac:dyDescent="0.3">
      <c r="A38537" t="s">
        <v>64815</v>
      </c>
      <c r="B38537">
        <v>78</v>
      </c>
      <c r="C38537" t="s">
        <v>15</v>
      </c>
      <c r="D38537" t="s">
        <v>42</v>
      </c>
      <c r="E38537" t="s">
        <v>64816</v>
      </c>
      <c r="F38537" t="str">
        <f>healthcare_dataset[[#This Row],[Room Number]] &amp; "-" &amp; TEXT(healthcare_dataset[[#This Row],[Date of Admission]], "ddmmyyyy")</f>
        <v>378-30062020</v>
      </c>
      <c r="G38537" t="s">
        <v>64817</v>
      </c>
      <c r="H38537" t="s">
        <v>58</v>
      </c>
      <c r="I38537" t="s">
        <v>2245</v>
      </c>
      <c r="J38537" s="4">
        <v>44852.792500000003</v>
      </c>
      <c r="K38537">
        <v>378</v>
      </c>
      <c r="L38537" t="str">
        <f>TEXT(healthcare_dataset[[#This Row],[Date of Admission]],"mmmm")</f>
        <v>June</v>
      </c>
      <c r="M38537" s="1">
        <v>44012</v>
      </c>
      <c r="N38537" t="s">
        <v>15992</v>
      </c>
      <c r="O38537" s="1">
        <v>44013</v>
      </c>
      <c r="P38537">
        <f>healthcare_dataset[[#This Row],[Discharge Date]]-healthcare_dataset[[#This Row],[Date of Admission]]</f>
        <v>1</v>
      </c>
      <c r="Q38537" t="s">
        <v>21</v>
      </c>
      <c r="R38537" t="s">
        <v>43159</v>
      </c>
    </row>
    <row r="38538" spans="1:18" x14ac:dyDescent="0.3">
      <c r="A38538" t="s">
        <v>3289</v>
      </c>
      <c r="B38538">
        <v>78</v>
      </c>
      <c r="C38538" t="s">
        <v>482</v>
      </c>
      <c r="D38538" t="s">
        <v>38</v>
      </c>
      <c r="E38538" t="s">
        <v>22945</v>
      </c>
      <c r="F38538" t="str">
        <f>healthcare_dataset[[#This Row],[Room Number]] &amp; "-" &amp; TEXT(healthcare_dataset[[#This Row],[Date of Admission]], "ddmmyyyy")</f>
        <v>378-18062020</v>
      </c>
      <c r="G38538" t="s">
        <v>22946</v>
      </c>
      <c r="H38538" t="s">
        <v>27</v>
      </c>
      <c r="I38538" t="s">
        <v>110883</v>
      </c>
      <c r="J38538" s="4">
        <v>15893.5082</v>
      </c>
      <c r="K38538">
        <v>378</v>
      </c>
      <c r="L38538" t="str">
        <f>TEXT(healthcare_dataset[[#This Row],[Date of Admission]],"mmmm")</f>
        <v>June</v>
      </c>
      <c r="M38538" s="1">
        <v>44000</v>
      </c>
      <c r="N38538" t="s">
        <v>15992</v>
      </c>
      <c r="O38538" s="1">
        <v>44002</v>
      </c>
      <c r="P38538">
        <f>healthcare_dataset[[#This Row],[Discharge Date]]-healthcare_dataset[[#This Row],[Date of Admission]]</f>
        <v>2</v>
      </c>
      <c r="Q38538" t="s">
        <v>13024</v>
      </c>
      <c r="R38538" t="s">
        <v>22</v>
      </c>
    </row>
    <row r="38539" spans="1:18" x14ac:dyDescent="0.3">
      <c r="A38539" t="s">
        <v>3289</v>
      </c>
      <c r="B38539">
        <v>81</v>
      </c>
      <c r="C38539" t="s">
        <v>482</v>
      </c>
      <c r="D38539" t="s">
        <v>38</v>
      </c>
      <c r="E38539" t="s">
        <v>22945</v>
      </c>
      <c r="F38539" t="str">
        <f>healthcare_dataset[[#This Row],[Room Number]] &amp; "-" &amp; TEXT(healthcare_dataset[[#This Row],[Date of Admission]], "ddmmyyyy")</f>
        <v>378-18062020</v>
      </c>
      <c r="G38539" t="s">
        <v>22946</v>
      </c>
      <c r="H38539" t="s">
        <v>27</v>
      </c>
      <c r="I38539" t="s">
        <v>110883</v>
      </c>
      <c r="J38539" s="4">
        <v>15893.5082</v>
      </c>
      <c r="K38539">
        <v>378</v>
      </c>
      <c r="L38539" t="str">
        <f>TEXT(healthcare_dataset[[#This Row],[Date of Admission]],"mmmm")</f>
        <v>June</v>
      </c>
      <c r="M38539" s="1">
        <v>44000</v>
      </c>
      <c r="N38539" t="s">
        <v>15992</v>
      </c>
      <c r="O38539" s="1">
        <v>44002</v>
      </c>
      <c r="P38539">
        <f>healthcare_dataset[[#This Row],[Discharge Date]]-healthcare_dataset[[#This Row],[Date of Admission]]</f>
        <v>2</v>
      </c>
      <c r="Q38539" t="s">
        <v>13024</v>
      </c>
      <c r="R38539" t="s">
        <v>22</v>
      </c>
    </row>
    <row r="38540" spans="1:18" x14ac:dyDescent="0.3">
      <c r="A38540" t="s">
        <v>45589</v>
      </c>
      <c r="B38540">
        <v>18</v>
      </c>
      <c r="C38540" t="s">
        <v>482</v>
      </c>
      <c r="D38540" t="s">
        <v>60</v>
      </c>
      <c r="E38540" t="s">
        <v>76587</v>
      </c>
      <c r="F38540" t="str">
        <f>healthcare_dataset[[#This Row],[Room Number]] &amp; "-" &amp; TEXT(healthcare_dataset[[#This Row],[Date of Admission]], "ddmmyyyy")</f>
        <v>378-19052020</v>
      </c>
      <c r="G38540" t="s">
        <v>90064</v>
      </c>
      <c r="H38540" t="s">
        <v>27</v>
      </c>
      <c r="I38540" t="s">
        <v>2906</v>
      </c>
      <c r="J38540" s="4">
        <v>33323.193399999996</v>
      </c>
      <c r="K38540">
        <v>378</v>
      </c>
      <c r="L38540" t="str">
        <f>TEXT(healthcare_dataset[[#This Row],[Date of Admission]],"mmmm")</f>
        <v>May</v>
      </c>
      <c r="M38540" s="1">
        <v>43970</v>
      </c>
      <c r="N38540" t="s">
        <v>15992</v>
      </c>
      <c r="O38540" s="1">
        <v>43980</v>
      </c>
      <c r="P38540">
        <f>healthcare_dataset[[#This Row],[Discharge Date]]-healthcare_dataset[[#This Row],[Date of Admission]]</f>
        <v>10</v>
      </c>
      <c r="Q38540" t="s">
        <v>3534</v>
      </c>
      <c r="R38540" t="s">
        <v>78925</v>
      </c>
    </row>
    <row r="38541" spans="1:18" x14ac:dyDescent="0.3">
      <c r="A38541" t="s">
        <v>45589</v>
      </c>
      <c r="B38541">
        <v>16</v>
      </c>
      <c r="C38541" t="s">
        <v>482</v>
      </c>
      <c r="D38541" t="s">
        <v>60</v>
      </c>
      <c r="E38541" t="s">
        <v>76587</v>
      </c>
      <c r="F38541" t="str">
        <f>healthcare_dataset[[#This Row],[Room Number]] &amp; "-" &amp; TEXT(healthcare_dataset[[#This Row],[Date of Admission]], "ddmmyyyy")</f>
        <v>378-19052020</v>
      </c>
      <c r="G38541" t="s">
        <v>90064</v>
      </c>
      <c r="H38541" t="s">
        <v>27</v>
      </c>
      <c r="I38541" t="s">
        <v>2906</v>
      </c>
      <c r="J38541" s="4">
        <v>33323.193399999996</v>
      </c>
      <c r="K38541">
        <v>378</v>
      </c>
      <c r="L38541" t="str">
        <f>TEXT(healthcare_dataset[[#This Row],[Date of Admission]],"mmmm")</f>
        <v>May</v>
      </c>
      <c r="M38541" s="1">
        <v>43970</v>
      </c>
      <c r="N38541" t="s">
        <v>15992</v>
      </c>
      <c r="O38541" s="1">
        <v>43980</v>
      </c>
      <c r="P38541">
        <f>healthcare_dataset[[#This Row],[Discharge Date]]-healthcare_dataset[[#This Row],[Date of Admission]]</f>
        <v>10</v>
      </c>
      <c r="Q38541" t="s">
        <v>3534</v>
      </c>
      <c r="R38541" t="s">
        <v>78925</v>
      </c>
    </row>
    <row r="38542" spans="1:18" x14ac:dyDescent="0.3">
      <c r="A38542" t="s">
        <v>12730</v>
      </c>
      <c r="B38542">
        <v>58</v>
      </c>
      <c r="C38542" t="s">
        <v>482</v>
      </c>
      <c r="D38542" t="s">
        <v>24</v>
      </c>
      <c r="E38542" t="s">
        <v>29385</v>
      </c>
      <c r="F38542" t="str">
        <f>healthcare_dataset[[#This Row],[Room Number]] &amp; "-" &amp; TEXT(healthcare_dataset[[#This Row],[Date of Admission]], "ddmmyyyy")</f>
        <v>378-08052020</v>
      </c>
      <c r="G38542" t="s">
        <v>29386</v>
      </c>
      <c r="H38542" t="s">
        <v>27</v>
      </c>
      <c r="I38542" t="s">
        <v>2906</v>
      </c>
      <c r="J38542" s="4">
        <v>19183.168900000001</v>
      </c>
      <c r="K38542">
        <v>378</v>
      </c>
      <c r="L38542" t="str">
        <f>TEXT(healthcare_dataset[[#This Row],[Date of Admission]],"mmmm")</f>
        <v>May</v>
      </c>
      <c r="M38542" s="1">
        <v>43959</v>
      </c>
      <c r="N38542" t="s">
        <v>15992</v>
      </c>
      <c r="O38542" s="1">
        <v>43983</v>
      </c>
      <c r="P38542">
        <f>healthcare_dataset[[#This Row],[Discharge Date]]-healthcare_dataset[[#This Row],[Date of Admission]]</f>
        <v>24</v>
      </c>
      <c r="Q38542" t="s">
        <v>21</v>
      </c>
      <c r="R38542" t="s">
        <v>22</v>
      </c>
    </row>
    <row r="38543" spans="1:18" x14ac:dyDescent="0.3">
      <c r="A38543" t="s">
        <v>12730</v>
      </c>
      <c r="B38543">
        <v>58</v>
      </c>
      <c r="C38543" t="s">
        <v>482</v>
      </c>
      <c r="D38543" t="s">
        <v>24</v>
      </c>
      <c r="E38543" t="s">
        <v>29385</v>
      </c>
      <c r="F38543" t="str">
        <f>healthcare_dataset[[#This Row],[Room Number]] &amp; "-" &amp; TEXT(healthcare_dataset[[#This Row],[Date of Admission]], "ddmmyyyy")</f>
        <v>378-08052020</v>
      </c>
      <c r="G38543" t="s">
        <v>29386</v>
      </c>
      <c r="H38543" t="s">
        <v>27</v>
      </c>
      <c r="I38543" t="s">
        <v>2906</v>
      </c>
      <c r="J38543" s="4">
        <v>19183.168900000001</v>
      </c>
      <c r="K38543">
        <v>378</v>
      </c>
      <c r="L38543" t="str">
        <f>TEXT(healthcare_dataset[[#This Row],[Date of Admission]],"mmmm")</f>
        <v>May</v>
      </c>
      <c r="M38543" s="1">
        <v>43959</v>
      </c>
      <c r="N38543" t="s">
        <v>15992</v>
      </c>
      <c r="O38543" s="1">
        <v>43983</v>
      </c>
      <c r="P38543">
        <f>healthcare_dataset[[#This Row],[Discharge Date]]-healthcare_dataset[[#This Row],[Date of Admission]]</f>
        <v>24</v>
      </c>
      <c r="Q38543" t="s">
        <v>21</v>
      </c>
      <c r="R38543" t="s">
        <v>22</v>
      </c>
    </row>
    <row r="38544" spans="1:18" x14ac:dyDescent="0.3">
      <c r="A38544" t="s">
        <v>64741</v>
      </c>
      <c r="B38544">
        <v>20</v>
      </c>
      <c r="C38544" t="s">
        <v>482</v>
      </c>
      <c r="D38544" t="s">
        <v>49</v>
      </c>
      <c r="E38544" t="s">
        <v>64742</v>
      </c>
      <c r="F38544" t="str">
        <f>healthcare_dataset[[#This Row],[Room Number]] &amp; "-" &amp; TEXT(healthcare_dataset[[#This Row],[Date of Admission]], "ddmmyyyy")</f>
        <v>378-05052020</v>
      </c>
      <c r="G38544" t="s">
        <v>64743</v>
      </c>
      <c r="H38544" t="s">
        <v>31</v>
      </c>
      <c r="I38544" t="s">
        <v>2245</v>
      </c>
      <c r="J38544" s="4">
        <v>40515.576399999998</v>
      </c>
      <c r="K38544">
        <v>378</v>
      </c>
      <c r="L38544" t="str">
        <f>TEXT(healthcare_dataset[[#This Row],[Date of Admission]],"mmmm")</f>
        <v>May</v>
      </c>
      <c r="M38544" s="1">
        <v>43956</v>
      </c>
      <c r="N38544" t="s">
        <v>15992</v>
      </c>
      <c r="O38544" s="1">
        <v>43986</v>
      </c>
      <c r="P38544">
        <f>healthcare_dataset[[#This Row],[Discharge Date]]-healthcare_dataset[[#This Row],[Date of Admission]]</f>
        <v>30</v>
      </c>
      <c r="Q38544" t="s">
        <v>21</v>
      </c>
      <c r="R38544" t="s">
        <v>43159</v>
      </c>
    </row>
    <row r="38545" spans="1:18" x14ac:dyDescent="0.3">
      <c r="A38545" t="s">
        <v>97049</v>
      </c>
      <c r="B38545">
        <v>41</v>
      </c>
      <c r="C38545" t="s">
        <v>15</v>
      </c>
      <c r="D38545" t="s">
        <v>24</v>
      </c>
      <c r="E38545" t="s">
        <v>97050</v>
      </c>
      <c r="F38545" t="str">
        <f>healthcare_dataset[[#This Row],[Room Number]] &amp; "-" &amp; TEXT(healthcare_dataset[[#This Row],[Date of Admission]], "ddmmyyyy")</f>
        <v>378-04052020</v>
      </c>
      <c r="G38545" t="s">
        <v>97051</v>
      </c>
      <c r="H38545" t="s">
        <v>27</v>
      </c>
      <c r="I38545" t="s">
        <v>804</v>
      </c>
      <c r="J38545" s="4">
        <v>27619.5972</v>
      </c>
      <c r="K38545">
        <v>378</v>
      </c>
      <c r="L38545" t="str">
        <f>TEXT(healthcare_dataset[[#This Row],[Date of Admission]],"mmmm")</f>
        <v>May</v>
      </c>
      <c r="M38545" s="1">
        <v>43955</v>
      </c>
      <c r="N38545" t="s">
        <v>15992</v>
      </c>
      <c r="O38545" s="1">
        <v>43980</v>
      </c>
      <c r="P38545">
        <f>healthcare_dataset[[#This Row],[Discharge Date]]-healthcare_dataset[[#This Row],[Date of Admission]]</f>
        <v>25</v>
      </c>
      <c r="Q38545" t="s">
        <v>3534</v>
      </c>
      <c r="R38545" t="s">
        <v>78925</v>
      </c>
    </row>
    <row r="38546" spans="1:18" x14ac:dyDescent="0.3">
      <c r="A38546" t="s">
        <v>31079</v>
      </c>
      <c r="B38546">
        <v>58</v>
      </c>
      <c r="C38546" t="s">
        <v>482</v>
      </c>
      <c r="D38546" t="s">
        <v>42</v>
      </c>
      <c r="E38546" t="s">
        <v>39493</v>
      </c>
      <c r="F38546" t="str">
        <f>healthcare_dataset[[#This Row],[Room Number]] &amp; "-" &amp; TEXT(healthcare_dataset[[#This Row],[Date of Admission]], "ddmmyyyy")</f>
        <v>378-03052020</v>
      </c>
      <c r="G38546" t="s">
        <v>39494</v>
      </c>
      <c r="H38546" t="s">
        <v>27</v>
      </c>
      <c r="I38546" t="s">
        <v>1529</v>
      </c>
      <c r="J38546" s="4">
        <v>26842.553800000002</v>
      </c>
      <c r="K38546">
        <v>378</v>
      </c>
      <c r="L38546" t="str">
        <f>TEXT(healthcare_dataset[[#This Row],[Date of Admission]],"mmmm")</f>
        <v>May</v>
      </c>
      <c r="M38546" s="1">
        <v>43954</v>
      </c>
      <c r="N38546" t="s">
        <v>29971</v>
      </c>
      <c r="O38546" s="1">
        <v>43960</v>
      </c>
      <c r="P38546">
        <f>healthcare_dataset[[#This Row],[Discharge Date]]-healthcare_dataset[[#This Row],[Date of Admission]]</f>
        <v>6</v>
      </c>
      <c r="Q38546" t="s">
        <v>13024</v>
      </c>
      <c r="R38546" t="s">
        <v>22</v>
      </c>
    </row>
    <row r="38547" spans="1:18" x14ac:dyDescent="0.3">
      <c r="A38547" t="s">
        <v>26717</v>
      </c>
      <c r="B38547">
        <v>68</v>
      </c>
      <c r="C38547" t="s">
        <v>15</v>
      </c>
      <c r="D38547" t="s">
        <v>33</v>
      </c>
      <c r="E38547" t="s">
        <v>26718</v>
      </c>
      <c r="F38547" t="str">
        <f>healthcare_dataset[[#This Row],[Room Number]] &amp; "-" &amp; TEXT(healthcare_dataset[[#This Row],[Date of Admission]], "ddmmyyyy")</f>
        <v>378-14042020</v>
      </c>
      <c r="G38547" t="s">
        <v>26719</v>
      </c>
      <c r="H38547" t="s">
        <v>19</v>
      </c>
      <c r="I38547" t="s">
        <v>2245</v>
      </c>
      <c r="J38547" s="4">
        <v>8558.0218999999997</v>
      </c>
      <c r="K38547">
        <v>378</v>
      </c>
      <c r="L38547" t="str">
        <f>TEXT(healthcare_dataset[[#This Row],[Date of Admission]],"mmmm")</f>
        <v>April</v>
      </c>
      <c r="M38547" s="1">
        <v>43935</v>
      </c>
      <c r="N38547" t="s">
        <v>15992</v>
      </c>
      <c r="O38547" s="1">
        <v>43946</v>
      </c>
      <c r="P38547">
        <f>healthcare_dataset[[#This Row],[Discharge Date]]-healthcare_dataset[[#This Row],[Date of Admission]]</f>
        <v>11</v>
      </c>
      <c r="Q38547" t="s">
        <v>6847</v>
      </c>
      <c r="R38547" t="s">
        <v>22</v>
      </c>
    </row>
    <row r="38548" spans="1:18" x14ac:dyDescent="0.3">
      <c r="A38548" t="s">
        <v>35489</v>
      </c>
      <c r="B38548">
        <v>81</v>
      </c>
      <c r="C38548" t="s">
        <v>482</v>
      </c>
      <c r="D38548" t="s">
        <v>42</v>
      </c>
      <c r="E38548" t="s">
        <v>35490</v>
      </c>
      <c r="F38548" t="str">
        <f>healthcare_dataset[[#This Row],[Room Number]] &amp; "-" &amp; TEXT(healthcare_dataset[[#This Row],[Date of Admission]], "ddmmyyyy")</f>
        <v>378-07042020</v>
      </c>
      <c r="G38548" t="s">
        <v>35491</v>
      </c>
      <c r="H38548" t="s">
        <v>106</v>
      </c>
      <c r="I38548" t="s">
        <v>804</v>
      </c>
      <c r="J38548" s="4">
        <v>43756.592900000003</v>
      </c>
      <c r="K38548">
        <v>378</v>
      </c>
      <c r="L38548" t="str">
        <f>TEXT(healthcare_dataset[[#This Row],[Date of Admission]],"mmmm")</f>
        <v>April</v>
      </c>
      <c r="M38548" s="1">
        <v>43928</v>
      </c>
      <c r="N38548" t="s">
        <v>29971</v>
      </c>
      <c r="O38548" s="1">
        <v>43941</v>
      </c>
      <c r="P38548">
        <f>healthcare_dataset[[#This Row],[Discharge Date]]-healthcare_dataset[[#This Row],[Date of Admission]]</f>
        <v>13</v>
      </c>
      <c r="Q38548" t="s">
        <v>21</v>
      </c>
      <c r="R38548" t="s">
        <v>22</v>
      </c>
    </row>
    <row r="38549" spans="1:18" x14ac:dyDescent="0.3">
      <c r="A38549" t="s">
        <v>44908</v>
      </c>
      <c r="B38549">
        <v>18</v>
      </c>
      <c r="C38549" t="s">
        <v>482</v>
      </c>
      <c r="D38549" t="s">
        <v>16</v>
      </c>
      <c r="E38549" t="s">
        <v>100377</v>
      </c>
      <c r="F38549" t="str">
        <f>healthcare_dataset[[#This Row],[Room Number]] &amp; "-" &amp; TEXT(healthcare_dataset[[#This Row],[Date of Admission]], "ddmmyyyy")</f>
        <v>378-14032020</v>
      </c>
      <c r="G38549" t="s">
        <v>100378</v>
      </c>
      <c r="H38549" t="s">
        <v>58</v>
      </c>
      <c r="I38549" t="s">
        <v>1529</v>
      </c>
      <c r="J38549" s="4">
        <v>35411.299400000004</v>
      </c>
      <c r="K38549">
        <v>378</v>
      </c>
      <c r="L38549" t="str">
        <f>TEXT(healthcare_dataset[[#This Row],[Date of Admission]],"mmmm")</f>
        <v>March</v>
      </c>
      <c r="M38549" s="1">
        <v>43904</v>
      </c>
      <c r="N38549" t="s">
        <v>15992</v>
      </c>
      <c r="O38549" s="1">
        <v>43926</v>
      </c>
      <c r="P38549">
        <f>healthcare_dataset[[#This Row],[Discharge Date]]-healthcare_dataset[[#This Row],[Date of Admission]]</f>
        <v>22</v>
      </c>
      <c r="Q38549" t="s">
        <v>10006</v>
      </c>
      <c r="R38549" t="s">
        <v>78925</v>
      </c>
    </row>
    <row r="38550" spans="1:18" x14ac:dyDescent="0.3">
      <c r="A38550" t="s">
        <v>44908</v>
      </c>
      <c r="B38550">
        <v>16</v>
      </c>
      <c r="C38550" t="s">
        <v>482</v>
      </c>
      <c r="D38550" t="s">
        <v>16</v>
      </c>
      <c r="E38550" t="s">
        <v>100377</v>
      </c>
      <c r="F38550" t="str">
        <f>healthcare_dataset[[#This Row],[Room Number]] &amp; "-" &amp; TEXT(healthcare_dataset[[#This Row],[Date of Admission]], "ddmmyyyy")</f>
        <v>378-14032020</v>
      </c>
      <c r="G38550" t="s">
        <v>100378</v>
      </c>
      <c r="H38550" t="s">
        <v>58</v>
      </c>
      <c r="I38550" t="s">
        <v>1529</v>
      </c>
      <c r="J38550" s="4">
        <v>35411.299400000004</v>
      </c>
      <c r="K38550">
        <v>378</v>
      </c>
      <c r="L38550" t="str">
        <f>TEXT(healthcare_dataset[[#This Row],[Date of Admission]],"mmmm")</f>
        <v>March</v>
      </c>
      <c r="M38550" s="1">
        <v>43904</v>
      </c>
      <c r="N38550" t="s">
        <v>15992</v>
      </c>
      <c r="O38550" s="1">
        <v>43926</v>
      </c>
      <c r="P38550">
        <f>healthcare_dataset[[#This Row],[Discharge Date]]-healthcare_dataset[[#This Row],[Date of Admission]]</f>
        <v>22</v>
      </c>
      <c r="Q38550" t="s">
        <v>10006</v>
      </c>
      <c r="R38550" t="s">
        <v>78925</v>
      </c>
    </row>
    <row r="38551" spans="1:18" x14ac:dyDescent="0.3">
      <c r="A38551" t="s">
        <v>106240</v>
      </c>
      <c r="B38551">
        <v>67</v>
      </c>
      <c r="C38551" t="s">
        <v>482</v>
      </c>
      <c r="D38551" t="s">
        <v>67</v>
      </c>
      <c r="E38551" t="s">
        <v>106241</v>
      </c>
      <c r="F38551" t="str">
        <f>healthcare_dataset[[#This Row],[Room Number]] &amp; "-" &amp; TEXT(healthcare_dataset[[#This Row],[Date of Admission]], "ddmmyyyy")</f>
        <v>378-12032020</v>
      </c>
      <c r="G38551" t="s">
        <v>106242</v>
      </c>
      <c r="H38551" t="s">
        <v>27</v>
      </c>
      <c r="I38551" t="s">
        <v>110883</v>
      </c>
      <c r="J38551" s="4">
        <v>20716.256799999999</v>
      </c>
      <c r="K38551">
        <v>378</v>
      </c>
      <c r="L38551" t="str">
        <f>TEXT(healthcare_dataset[[#This Row],[Date of Admission]],"mmmm")</f>
        <v>March</v>
      </c>
      <c r="M38551" s="1">
        <v>43902</v>
      </c>
      <c r="N38551" t="s">
        <v>29971</v>
      </c>
      <c r="O38551" s="1">
        <v>43922</v>
      </c>
      <c r="P38551">
        <f>healthcare_dataset[[#This Row],[Discharge Date]]-healthcare_dataset[[#This Row],[Date of Admission]]</f>
        <v>20</v>
      </c>
      <c r="Q38551" t="s">
        <v>3534</v>
      </c>
      <c r="R38551" t="s">
        <v>78925</v>
      </c>
    </row>
    <row r="38552" spans="1:18" x14ac:dyDescent="0.3">
      <c r="A38552" t="s">
        <v>37290</v>
      </c>
      <c r="B38552">
        <v>25</v>
      </c>
      <c r="C38552" t="s">
        <v>15</v>
      </c>
      <c r="D38552" t="s">
        <v>33</v>
      </c>
      <c r="E38552" t="s">
        <v>37291</v>
      </c>
      <c r="F38552" t="str">
        <f>healthcare_dataset[[#This Row],[Room Number]] &amp; "-" &amp; TEXT(healthcare_dataset[[#This Row],[Date of Admission]], "ddmmyyyy")</f>
        <v>378-17022020</v>
      </c>
      <c r="G38552" t="s">
        <v>37292</v>
      </c>
      <c r="H38552" t="s">
        <v>36</v>
      </c>
      <c r="I38552" t="s">
        <v>804</v>
      </c>
      <c r="J38552" s="4">
        <v>36305.627899999999</v>
      </c>
      <c r="K38552">
        <v>378</v>
      </c>
      <c r="L38552" t="str">
        <f>TEXT(healthcare_dataset[[#This Row],[Date of Admission]],"mmmm")</f>
        <v>February</v>
      </c>
      <c r="M38552" s="1">
        <v>43878</v>
      </c>
      <c r="N38552" t="s">
        <v>29971</v>
      </c>
      <c r="O38552" s="1">
        <v>43900</v>
      </c>
      <c r="P38552">
        <f>healthcare_dataset[[#This Row],[Discharge Date]]-healthcare_dataset[[#This Row],[Date of Admission]]</f>
        <v>22</v>
      </c>
      <c r="Q38552" t="s">
        <v>13024</v>
      </c>
      <c r="R38552" t="s">
        <v>22</v>
      </c>
    </row>
    <row r="38553" spans="1:18" x14ac:dyDescent="0.3">
      <c r="A38553" t="s">
        <v>67321</v>
      </c>
      <c r="B38553">
        <v>52</v>
      </c>
      <c r="C38553" t="s">
        <v>482</v>
      </c>
      <c r="D38553" t="s">
        <v>33</v>
      </c>
      <c r="E38553" t="s">
        <v>92089</v>
      </c>
      <c r="F38553" t="str">
        <f>healthcare_dataset[[#This Row],[Room Number]] &amp; "-" &amp; TEXT(healthcare_dataset[[#This Row],[Date of Admission]], "ddmmyyyy")</f>
        <v>378-15122019</v>
      </c>
      <c r="G38553" t="s">
        <v>92090</v>
      </c>
      <c r="H38553" t="s">
        <v>58</v>
      </c>
      <c r="I38553" t="s">
        <v>110883</v>
      </c>
      <c r="J38553" s="4">
        <v>9312.2083000000002</v>
      </c>
      <c r="K38553">
        <v>378</v>
      </c>
      <c r="L38553" t="str">
        <f>TEXT(healthcare_dataset[[#This Row],[Date of Admission]],"mmmm")</f>
        <v>December</v>
      </c>
      <c r="M38553" s="1">
        <v>43814</v>
      </c>
      <c r="N38553" t="s">
        <v>15992</v>
      </c>
      <c r="O38553" s="1">
        <v>43843</v>
      </c>
      <c r="P38553">
        <f>healthcare_dataset[[#This Row],[Discharge Date]]-healthcare_dataset[[#This Row],[Date of Admission]]</f>
        <v>29</v>
      </c>
      <c r="Q38553" t="s">
        <v>3534</v>
      </c>
      <c r="R38553" t="s">
        <v>78925</v>
      </c>
    </row>
    <row r="38554" spans="1:18" x14ac:dyDescent="0.3">
      <c r="A38554" t="s">
        <v>67321</v>
      </c>
      <c r="B38554">
        <v>55</v>
      </c>
      <c r="C38554" t="s">
        <v>482</v>
      </c>
      <c r="D38554" t="s">
        <v>33</v>
      </c>
      <c r="E38554" t="s">
        <v>92089</v>
      </c>
      <c r="F38554" t="str">
        <f>healthcare_dataset[[#This Row],[Room Number]] &amp; "-" &amp; TEXT(healthcare_dataset[[#This Row],[Date of Admission]], "ddmmyyyy")</f>
        <v>378-15122019</v>
      </c>
      <c r="G38554" t="s">
        <v>92090</v>
      </c>
      <c r="H38554" t="s">
        <v>58</v>
      </c>
      <c r="I38554" t="s">
        <v>110883</v>
      </c>
      <c r="J38554" s="4">
        <v>9312.2083000000002</v>
      </c>
      <c r="K38554">
        <v>378</v>
      </c>
      <c r="L38554" t="str">
        <f>TEXT(healthcare_dataset[[#This Row],[Date of Admission]],"mmmm")</f>
        <v>December</v>
      </c>
      <c r="M38554" s="1">
        <v>43814</v>
      </c>
      <c r="N38554" t="s">
        <v>15992</v>
      </c>
      <c r="O38554" s="1">
        <v>43843</v>
      </c>
      <c r="P38554">
        <f>healthcare_dataset[[#This Row],[Discharge Date]]-healthcare_dataset[[#This Row],[Date of Admission]]</f>
        <v>29</v>
      </c>
      <c r="Q38554" t="s">
        <v>3534</v>
      </c>
      <c r="R38554" t="s">
        <v>78925</v>
      </c>
    </row>
    <row r="38555" spans="1:18" x14ac:dyDescent="0.3">
      <c r="A38555" t="s">
        <v>83918</v>
      </c>
      <c r="B38555">
        <v>68</v>
      </c>
      <c r="C38555" t="s">
        <v>482</v>
      </c>
      <c r="D38555" t="s">
        <v>67</v>
      </c>
      <c r="E38555" t="s">
        <v>83919</v>
      </c>
      <c r="F38555" t="str">
        <f>healthcare_dataset[[#This Row],[Room Number]] &amp; "-" &amp; TEXT(healthcare_dataset[[#This Row],[Date of Admission]], "ddmmyyyy")</f>
        <v>378-02122019</v>
      </c>
      <c r="G38555" t="s">
        <v>83920</v>
      </c>
      <c r="H38555" t="s">
        <v>31</v>
      </c>
      <c r="I38555" t="s">
        <v>804</v>
      </c>
      <c r="J38555" s="4">
        <v>34580.264000000003</v>
      </c>
      <c r="K38555">
        <v>378</v>
      </c>
      <c r="L38555" t="str">
        <f>TEXT(healthcare_dataset[[#This Row],[Date of Admission]],"mmmm")</f>
        <v>December</v>
      </c>
      <c r="M38555" s="1">
        <v>43801</v>
      </c>
      <c r="N38555" t="s">
        <v>20</v>
      </c>
      <c r="O38555" s="1">
        <v>43821</v>
      </c>
      <c r="P38555">
        <f>healthcare_dataset[[#This Row],[Discharge Date]]-healthcare_dataset[[#This Row],[Date of Admission]]</f>
        <v>20</v>
      </c>
      <c r="Q38555" t="s">
        <v>3534</v>
      </c>
      <c r="R38555" t="s">
        <v>78925</v>
      </c>
    </row>
    <row r="38556" spans="1:18" x14ac:dyDescent="0.3">
      <c r="A38556" t="s">
        <v>78181</v>
      </c>
      <c r="B38556">
        <v>38</v>
      </c>
      <c r="C38556" t="s">
        <v>15</v>
      </c>
      <c r="D38556" t="s">
        <v>24</v>
      </c>
      <c r="E38556" t="s">
        <v>78182</v>
      </c>
      <c r="F38556" t="str">
        <f>healthcare_dataset[[#This Row],[Room Number]] &amp; "-" &amp; TEXT(healthcare_dataset[[#This Row],[Date of Admission]], "ddmmyyyy")</f>
        <v>378-28112019</v>
      </c>
      <c r="G38556" t="s">
        <v>78183</v>
      </c>
      <c r="H38556" t="s">
        <v>58</v>
      </c>
      <c r="I38556" t="s">
        <v>110883</v>
      </c>
      <c r="J38556" s="4">
        <v>15013.960999999999</v>
      </c>
      <c r="K38556">
        <v>378</v>
      </c>
      <c r="L38556" t="str">
        <f>TEXT(healthcare_dataset[[#This Row],[Date of Admission]],"mmmm")</f>
        <v>November</v>
      </c>
      <c r="M38556" s="1">
        <v>43797</v>
      </c>
      <c r="N38556" t="s">
        <v>20</v>
      </c>
      <c r="O38556" s="1">
        <v>43810</v>
      </c>
      <c r="P38556">
        <f>healthcare_dataset[[#This Row],[Discharge Date]]-healthcare_dataset[[#This Row],[Date of Admission]]</f>
        <v>13</v>
      </c>
      <c r="Q38556" t="s">
        <v>6847</v>
      </c>
      <c r="R38556" t="s">
        <v>43159</v>
      </c>
    </row>
    <row r="38557" spans="1:18" x14ac:dyDescent="0.3">
      <c r="A38557" t="s">
        <v>100583</v>
      </c>
      <c r="B38557">
        <v>82</v>
      </c>
      <c r="C38557" t="s">
        <v>15</v>
      </c>
      <c r="D38557" t="s">
        <v>16</v>
      </c>
      <c r="E38557" t="s">
        <v>100584</v>
      </c>
      <c r="F38557" t="str">
        <f>healthcare_dataset[[#This Row],[Room Number]] &amp; "-" &amp; TEXT(healthcare_dataset[[#This Row],[Date of Admission]], "ddmmyyyy")</f>
        <v>378-04112019</v>
      </c>
      <c r="G38557" t="s">
        <v>100585</v>
      </c>
      <c r="H38557" t="s">
        <v>19</v>
      </c>
      <c r="I38557" t="s">
        <v>2245</v>
      </c>
      <c r="J38557" s="4">
        <v>30152.1181</v>
      </c>
      <c r="K38557">
        <v>378</v>
      </c>
      <c r="L38557" t="str">
        <f>TEXT(healthcare_dataset[[#This Row],[Date of Admission]],"mmmm")</f>
        <v>November</v>
      </c>
      <c r="M38557" s="1">
        <v>43773</v>
      </c>
      <c r="N38557" t="s">
        <v>29971</v>
      </c>
      <c r="O38557" s="1">
        <v>43778</v>
      </c>
      <c r="P38557">
        <f>healthcare_dataset[[#This Row],[Discharge Date]]-healthcare_dataset[[#This Row],[Date of Admission]]</f>
        <v>5</v>
      </c>
      <c r="Q38557" t="s">
        <v>13024</v>
      </c>
      <c r="R38557" t="s">
        <v>78925</v>
      </c>
    </row>
    <row r="38558" spans="1:18" x14ac:dyDescent="0.3">
      <c r="A38558" t="s">
        <v>39230</v>
      </c>
      <c r="B38558">
        <v>84</v>
      </c>
      <c r="C38558" t="s">
        <v>15</v>
      </c>
      <c r="D38558" t="s">
        <v>60</v>
      </c>
      <c r="E38558" t="s">
        <v>39231</v>
      </c>
      <c r="F38558" t="str">
        <f>healthcare_dataset[[#This Row],[Room Number]] &amp; "-" &amp; TEXT(healthcare_dataset[[#This Row],[Date of Admission]], "ddmmyyyy")</f>
        <v>378-27102019</v>
      </c>
      <c r="G38558" t="s">
        <v>14704</v>
      </c>
      <c r="H38558" t="s">
        <v>31</v>
      </c>
      <c r="I38558" t="s">
        <v>1529</v>
      </c>
      <c r="J38558" s="4">
        <v>36137.027099999999</v>
      </c>
      <c r="K38558">
        <v>378</v>
      </c>
      <c r="L38558" t="str">
        <f>TEXT(healthcare_dataset[[#This Row],[Date of Admission]],"mmmm")</f>
        <v>October</v>
      </c>
      <c r="M38558" s="1">
        <v>43765</v>
      </c>
      <c r="N38558" t="s">
        <v>29971</v>
      </c>
      <c r="O38558" s="1">
        <v>43770</v>
      </c>
      <c r="P38558">
        <f>healthcare_dataset[[#This Row],[Discharge Date]]-healthcare_dataset[[#This Row],[Date of Admission]]</f>
        <v>5</v>
      </c>
      <c r="Q38558" t="s">
        <v>13024</v>
      </c>
      <c r="R38558" t="s">
        <v>22</v>
      </c>
    </row>
    <row r="38559" spans="1:18" x14ac:dyDescent="0.3">
      <c r="A38559" t="s">
        <v>5766</v>
      </c>
      <c r="B38559">
        <v>63</v>
      </c>
      <c r="C38559" t="s">
        <v>15</v>
      </c>
      <c r="D38559" t="s">
        <v>60</v>
      </c>
      <c r="E38559" t="s">
        <v>5767</v>
      </c>
      <c r="F38559" t="str">
        <f>healthcare_dataset[[#This Row],[Room Number]] &amp; "-" &amp; TEXT(healthcare_dataset[[#This Row],[Date of Admission]], "ddmmyyyy")</f>
        <v>378-23102019</v>
      </c>
      <c r="G38559" t="s">
        <v>5768</v>
      </c>
      <c r="H38559" t="s">
        <v>36</v>
      </c>
      <c r="I38559" t="s">
        <v>804</v>
      </c>
      <c r="J38559" s="4">
        <v>23043.466199999999</v>
      </c>
      <c r="K38559">
        <v>378</v>
      </c>
      <c r="L38559" t="str">
        <f>TEXT(healthcare_dataset[[#This Row],[Date of Admission]],"mmmm")</f>
        <v>October</v>
      </c>
      <c r="M38559" s="1">
        <v>43761</v>
      </c>
      <c r="N38559" t="s">
        <v>20</v>
      </c>
      <c r="O38559" s="1">
        <v>43784</v>
      </c>
      <c r="P38559">
        <f>healthcare_dataset[[#This Row],[Discharge Date]]-healthcare_dataset[[#This Row],[Date of Admission]]</f>
        <v>23</v>
      </c>
      <c r="Q38559" t="s">
        <v>3534</v>
      </c>
      <c r="R38559" t="s">
        <v>22</v>
      </c>
    </row>
    <row r="38560" spans="1:18" x14ac:dyDescent="0.3">
      <c r="A38560" t="s">
        <v>35346</v>
      </c>
      <c r="B38560">
        <v>30</v>
      </c>
      <c r="C38560" t="s">
        <v>482</v>
      </c>
      <c r="D38560" t="s">
        <v>16</v>
      </c>
      <c r="E38560" t="s">
        <v>35347</v>
      </c>
      <c r="F38560" t="str">
        <f>healthcare_dataset[[#This Row],[Room Number]] &amp; "-" &amp; TEXT(healthcare_dataset[[#This Row],[Date of Admission]], "ddmmyyyy")</f>
        <v>378-15102019</v>
      </c>
      <c r="G38560" t="s">
        <v>35348</v>
      </c>
      <c r="H38560" t="s">
        <v>58</v>
      </c>
      <c r="I38560" t="s">
        <v>110883</v>
      </c>
      <c r="J38560" s="4">
        <v>30469.0736</v>
      </c>
      <c r="K38560">
        <v>378</v>
      </c>
      <c r="L38560" t="str">
        <f>TEXT(healthcare_dataset[[#This Row],[Date of Admission]],"mmmm")</f>
        <v>October</v>
      </c>
      <c r="M38560" s="1">
        <v>43753</v>
      </c>
      <c r="N38560" t="s">
        <v>29971</v>
      </c>
      <c r="O38560" s="1">
        <v>43764</v>
      </c>
      <c r="P38560">
        <f>healthcare_dataset[[#This Row],[Discharge Date]]-healthcare_dataset[[#This Row],[Date of Admission]]</f>
        <v>11</v>
      </c>
      <c r="Q38560" t="s">
        <v>21</v>
      </c>
      <c r="R38560" t="s">
        <v>22</v>
      </c>
    </row>
    <row r="38561" spans="1:18" x14ac:dyDescent="0.3">
      <c r="A38561" t="s">
        <v>72243</v>
      </c>
      <c r="B38561">
        <v>41</v>
      </c>
      <c r="C38561" t="s">
        <v>15</v>
      </c>
      <c r="D38561" t="s">
        <v>49</v>
      </c>
      <c r="E38561" t="s">
        <v>72244</v>
      </c>
      <c r="F38561" t="str">
        <f>healthcare_dataset[[#This Row],[Room Number]] &amp; "-" &amp; TEXT(healthcare_dataset[[#This Row],[Date of Admission]], "ddmmyyyy")</f>
        <v>378-01102019</v>
      </c>
      <c r="G38561" t="s">
        <v>38475</v>
      </c>
      <c r="H38561" t="s">
        <v>36</v>
      </c>
      <c r="I38561" t="s">
        <v>110883</v>
      </c>
      <c r="J38561" s="4">
        <v>8602.8366000000005</v>
      </c>
      <c r="K38561">
        <v>378</v>
      </c>
      <c r="L38561" t="str">
        <f>TEXT(healthcare_dataset[[#This Row],[Date of Admission]],"mmmm")</f>
        <v>October</v>
      </c>
      <c r="M38561" s="1">
        <v>43739</v>
      </c>
      <c r="N38561" t="s">
        <v>20</v>
      </c>
      <c r="O38561" s="1">
        <v>43751</v>
      </c>
      <c r="P38561">
        <f>healthcare_dataset[[#This Row],[Discharge Date]]-healthcare_dataset[[#This Row],[Date of Admission]]</f>
        <v>12</v>
      </c>
      <c r="Q38561" t="s">
        <v>10006</v>
      </c>
      <c r="R38561" t="s">
        <v>43159</v>
      </c>
    </row>
    <row r="38562" spans="1:18" x14ac:dyDescent="0.3">
      <c r="A38562" t="s">
        <v>76203</v>
      </c>
      <c r="B38562">
        <v>58</v>
      </c>
      <c r="C38562" t="s">
        <v>482</v>
      </c>
      <c r="D38562" t="s">
        <v>49</v>
      </c>
      <c r="E38562" t="s">
        <v>76204</v>
      </c>
      <c r="F38562" t="str">
        <f>healthcare_dataset[[#This Row],[Room Number]] &amp; "-" &amp; TEXT(healthcare_dataset[[#This Row],[Date of Admission]], "ddmmyyyy")</f>
        <v>378-28092019</v>
      </c>
      <c r="G38562" t="s">
        <v>76205</v>
      </c>
      <c r="H38562" t="s">
        <v>106</v>
      </c>
      <c r="I38562" t="s">
        <v>2906</v>
      </c>
      <c r="J38562" s="4">
        <v>41621.381099999999</v>
      </c>
      <c r="K38562">
        <v>378</v>
      </c>
      <c r="L38562" t="str">
        <f>TEXT(healthcare_dataset[[#This Row],[Date of Admission]],"mmmm")</f>
        <v>September</v>
      </c>
      <c r="M38562" s="1">
        <v>43736</v>
      </c>
      <c r="N38562" t="s">
        <v>20</v>
      </c>
      <c r="O38562" s="1">
        <v>43747</v>
      </c>
      <c r="P38562">
        <f>healthcare_dataset[[#This Row],[Discharge Date]]-healthcare_dataset[[#This Row],[Date of Admission]]</f>
        <v>11</v>
      </c>
      <c r="Q38562" t="s">
        <v>21</v>
      </c>
      <c r="R38562" t="s">
        <v>43159</v>
      </c>
    </row>
    <row r="38563" spans="1:18" x14ac:dyDescent="0.3">
      <c r="A38563" t="s">
        <v>12901</v>
      </c>
      <c r="B38563">
        <v>22</v>
      </c>
      <c r="C38563" t="s">
        <v>15</v>
      </c>
      <c r="D38563" t="s">
        <v>38</v>
      </c>
      <c r="E38563" t="s">
        <v>12902</v>
      </c>
      <c r="F38563" t="str">
        <f>healthcare_dataset[[#This Row],[Room Number]] &amp; "-" &amp; TEXT(healthcare_dataset[[#This Row],[Date of Admission]], "ddmmyyyy")</f>
        <v>378-27092019</v>
      </c>
      <c r="G38563" t="s">
        <v>12903</v>
      </c>
      <c r="H38563" t="s">
        <v>58</v>
      </c>
      <c r="I38563" t="s">
        <v>2245</v>
      </c>
      <c r="J38563" s="4">
        <v>25602.5857</v>
      </c>
      <c r="K38563">
        <v>378</v>
      </c>
      <c r="L38563" t="str">
        <f>TEXT(healthcare_dataset[[#This Row],[Date of Admission]],"mmmm")</f>
        <v>September</v>
      </c>
      <c r="M38563" s="1">
        <v>43735</v>
      </c>
      <c r="N38563" t="s">
        <v>20</v>
      </c>
      <c r="O38563" s="1">
        <v>43758</v>
      </c>
      <c r="P38563">
        <f>healthcare_dataset[[#This Row],[Discharge Date]]-healthcare_dataset[[#This Row],[Date of Admission]]</f>
        <v>23</v>
      </c>
      <c r="Q38563" t="s">
        <v>10006</v>
      </c>
      <c r="R38563" t="s">
        <v>22</v>
      </c>
    </row>
    <row r="38564" spans="1:18" x14ac:dyDescent="0.3">
      <c r="A38564" t="s">
        <v>20641</v>
      </c>
      <c r="B38564">
        <v>41</v>
      </c>
      <c r="C38564" t="s">
        <v>15</v>
      </c>
      <c r="D38564" t="s">
        <v>60</v>
      </c>
      <c r="E38564" t="s">
        <v>30115</v>
      </c>
      <c r="F38564" t="str">
        <f>healthcare_dataset[[#This Row],[Room Number]] &amp; "-" &amp; TEXT(healthcare_dataset[[#This Row],[Date of Admission]], "ddmmyyyy")</f>
        <v>378-14092019</v>
      </c>
      <c r="G38564" t="s">
        <v>30116</v>
      </c>
      <c r="H38564" t="s">
        <v>27</v>
      </c>
      <c r="I38564" t="s">
        <v>2906</v>
      </c>
      <c r="J38564" s="4">
        <v>16652.166499999999</v>
      </c>
      <c r="K38564">
        <v>378</v>
      </c>
      <c r="L38564" t="str">
        <f>TEXT(healthcare_dataset[[#This Row],[Date of Admission]],"mmmm")</f>
        <v>September</v>
      </c>
      <c r="M38564" s="1">
        <v>43722</v>
      </c>
      <c r="N38564" t="s">
        <v>29971</v>
      </c>
      <c r="O38564" s="1">
        <v>43732</v>
      </c>
      <c r="P38564">
        <f>healthcare_dataset[[#This Row],[Discharge Date]]-healthcare_dataset[[#This Row],[Date of Admission]]</f>
        <v>10</v>
      </c>
      <c r="Q38564" t="s">
        <v>21</v>
      </c>
      <c r="R38564" t="s">
        <v>22</v>
      </c>
    </row>
    <row r="38565" spans="1:18" x14ac:dyDescent="0.3">
      <c r="A38565" t="s">
        <v>30304</v>
      </c>
      <c r="B38565">
        <v>63</v>
      </c>
      <c r="C38565" t="s">
        <v>15</v>
      </c>
      <c r="D38565" t="s">
        <v>67</v>
      </c>
      <c r="E38565" t="s">
        <v>30305</v>
      </c>
      <c r="F38565" t="str">
        <f>healthcare_dataset[[#This Row],[Room Number]] &amp; "-" &amp; TEXT(healthcare_dataset[[#This Row],[Date of Admission]], "ddmmyyyy")</f>
        <v>378-10092019</v>
      </c>
      <c r="G38565" t="s">
        <v>30306</v>
      </c>
      <c r="H38565" t="s">
        <v>19</v>
      </c>
      <c r="I38565" t="s">
        <v>2906</v>
      </c>
      <c r="J38565" s="4">
        <v>11110.6512</v>
      </c>
      <c r="K38565">
        <v>378</v>
      </c>
      <c r="L38565" t="str">
        <f>TEXT(healthcare_dataset[[#This Row],[Date of Admission]],"mmmm")</f>
        <v>September</v>
      </c>
      <c r="M38565" s="1">
        <v>43718</v>
      </c>
      <c r="N38565" t="s">
        <v>29971</v>
      </c>
      <c r="O38565" s="1">
        <v>43724</v>
      </c>
      <c r="P38565">
        <f>healthcare_dataset[[#This Row],[Discharge Date]]-healthcare_dataset[[#This Row],[Date of Admission]]</f>
        <v>6</v>
      </c>
      <c r="Q38565" t="s">
        <v>21</v>
      </c>
      <c r="R38565" t="s">
        <v>22</v>
      </c>
    </row>
    <row r="38566" spans="1:18" x14ac:dyDescent="0.3">
      <c r="A38566" t="s">
        <v>42519</v>
      </c>
      <c r="B38566">
        <v>34</v>
      </c>
      <c r="C38566" t="s">
        <v>482</v>
      </c>
      <c r="D38566" t="s">
        <v>49</v>
      </c>
      <c r="E38566" t="s">
        <v>42520</v>
      </c>
      <c r="F38566" t="str">
        <f>healthcare_dataset[[#This Row],[Room Number]] &amp; "-" &amp; TEXT(healthcare_dataset[[#This Row],[Date of Admission]], "ddmmyyyy")</f>
        <v>378-11082019</v>
      </c>
      <c r="G38566" t="s">
        <v>31598</v>
      </c>
      <c r="H38566" t="s">
        <v>58</v>
      </c>
      <c r="I38566" t="s">
        <v>2245</v>
      </c>
      <c r="J38566" s="4">
        <v>15495.8573</v>
      </c>
      <c r="K38566">
        <v>378</v>
      </c>
      <c r="L38566" t="str">
        <f>TEXT(healthcare_dataset[[#This Row],[Date of Admission]],"mmmm")</f>
        <v>August</v>
      </c>
      <c r="M38566" s="1">
        <v>43688</v>
      </c>
      <c r="N38566" t="s">
        <v>29971</v>
      </c>
      <c r="O38566" s="1">
        <v>43692</v>
      </c>
      <c r="P38566">
        <f>healthcare_dataset[[#This Row],[Discharge Date]]-healthcare_dataset[[#This Row],[Date of Admission]]</f>
        <v>4</v>
      </c>
      <c r="Q38566" t="s">
        <v>13024</v>
      </c>
      <c r="R38566" t="s">
        <v>22</v>
      </c>
    </row>
    <row r="38567" spans="1:18" x14ac:dyDescent="0.3">
      <c r="A38567" t="s">
        <v>103576</v>
      </c>
      <c r="B38567">
        <v>21</v>
      </c>
      <c r="C38567" t="s">
        <v>15</v>
      </c>
      <c r="D38567" t="s">
        <v>16</v>
      </c>
      <c r="E38567" t="s">
        <v>67779</v>
      </c>
      <c r="F38567" t="str">
        <f>healthcare_dataset[[#This Row],[Room Number]] &amp; "-" &amp; TEXT(healthcare_dataset[[#This Row],[Date of Admission]], "ddmmyyyy")</f>
        <v>378-07082019</v>
      </c>
      <c r="G38567" t="s">
        <v>53720</v>
      </c>
      <c r="H38567" t="s">
        <v>58</v>
      </c>
      <c r="I38567" t="s">
        <v>804</v>
      </c>
      <c r="J38567" s="4">
        <v>23150.172299999998</v>
      </c>
      <c r="K38567">
        <v>378</v>
      </c>
      <c r="L38567" t="str">
        <f>TEXT(healthcare_dataset[[#This Row],[Date of Admission]],"mmmm")</f>
        <v>August</v>
      </c>
      <c r="M38567" s="1">
        <v>43684</v>
      </c>
      <c r="N38567" t="s">
        <v>29971</v>
      </c>
      <c r="O38567" s="1">
        <v>43689</v>
      </c>
      <c r="P38567">
        <f>healthcare_dataset[[#This Row],[Discharge Date]]-healthcare_dataset[[#This Row],[Date of Admission]]</f>
        <v>5</v>
      </c>
      <c r="Q38567" t="s">
        <v>21</v>
      </c>
      <c r="R38567" t="s">
        <v>78925</v>
      </c>
    </row>
    <row r="38568" spans="1:18" x14ac:dyDescent="0.3">
      <c r="A38568" t="s">
        <v>60565</v>
      </c>
      <c r="B38568">
        <v>69</v>
      </c>
      <c r="C38568" t="s">
        <v>15</v>
      </c>
      <c r="D38568" t="s">
        <v>33</v>
      </c>
      <c r="E38568" t="s">
        <v>60566</v>
      </c>
      <c r="F38568" t="str">
        <f>healthcare_dataset[[#This Row],[Room Number]] &amp; "-" &amp; TEXT(healthcare_dataset[[#This Row],[Date of Admission]], "ddmmyyyy")</f>
        <v>378-22072019</v>
      </c>
      <c r="G38568" t="s">
        <v>6487</v>
      </c>
      <c r="H38568" t="s">
        <v>36</v>
      </c>
      <c r="I38568" t="s">
        <v>1529</v>
      </c>
      <c r="J38568" s="4">
        <v>32490.6479</v>
      </c>
      <c r="K38568">
        <v>378</v>
      </c>
      <c r="L38568" t="str">
        <f>TEXT(healthcare_dataset[[#This Row],[Date of Admission]],"mmmm")</f>
        <v>July</v>
      </c>
      <c r="M38568" s="1">
        <v>43668</v>
      </c>
      <c r="N38568" t="s">
        <v>15992</v>
      </c>
      <c r="O38568" s="1">
        <v>43692</v>
      </c>
      <c r="P38568">
        <f>healthcare_dataset[[#This Row],[Discharge Date]]-healthcare_dataset[[#This Row],[Date of Admission]]</f>
        <v>24</v>
      </c>
      <c r="Q38568" t="s">
        <v>3534</v>
      </c>
      <c r="R38568" t="s">
        <v>43159</v>
      </c>
    </row>
    <row r="38569" spans="1:18" x14ac:dyDescent="0.3">
      <c r="A38569" t="s">
        <v>52104</v>
      </c>
      <c r="B38569">
        <v>70</v>
      </c>
      <c r="C38569" t="s">
        <v>482</v>
      </c>
      <c r="D38569" t="s">
        <v>33</v>
      </c>
      <c r="E38569" t="s">
        <v>52105</v>
      </c>
      <c r="F38569" t="str">
        <f>healthcare_dataset[[#This Row],[Room Number]] &amp; "-" &amp; TEXT(healthcare_dataset[[#This Row],[Date of Admission]], "ddmmyyyy")</f>
        <v>378-16062019</v>
      </c>
      <c r="G38569" t="s">
        <v>52106</v>
      </c>
      <c r="H38569" t="s">
        <v>31</v>
      </c>
      <c r="I38569" t="s">
        <v>110883</v>
      </c>
      <c r="J38569" s="4">
        <v>23664.519899999999</v>
      </c>
      <c r="K38569">
        <v>378</v>
      </c>
      <c r="L38569" t="str">
        <f>TEXT(healthcare_dataset[[#This Row],[Date of Admission]],"mmmm")</f>
        <v>June</v>
      </c>
      <c r="M38569" s="1">
        <v>43632</v>
      </c>
      <c r="N38569" t="s">
        <v>29971</v>
      </c>
      <c r="O38569" s="1">
        <v>43643</v>
      </c>
      <c r="P38569">
        <f>healthcare_dataset[[#This Row],[Discharge Date]]-healthcare_dataset[[#This Row],[Date of Admission]]</f>
        <v>11</v>
      </c>
      <c r="Q38569" t="s">
        <v>21</v>
      </c>
      <c r="R38569" t="s">
        <v>43159</v>
      </c>
    </row>
    <row r="38570" spans="1:18" x14ac:dyDescent="0.3">
      <c r="A38570" t="s">
        <v>52104</v>
      </c>
      <c r="B38570">
        <v>69</v>
      </c>
      <c r="C38570" t="s">
        <v>482</v>
      </c>
      <c r="D38570" t="s">
        <v>33</v>
      </c>
      <c r="E38570" t="s">
        <v>52105</v>
      </c>
      <c r="F38570" t="str">
        <f>healthcare_dataset[[#This Row],[Room Number]] &amp; "-" &amp; TEXT(healthcare_dataset[[#This Row],[Date of Admission]], "ddmmyyyy")</f>
        <v>378-16062019</v>
      </c>
      <c r="G38570" t="s">
        <v>52106</v>
      </c>
      <c r="H38570" t="s">
        <v>31</v>
      </c>
      <c r="I38570" t="s">
        <v>110883</v>
      </c>
      <c r="J38570" s="4">
        <v>23664.519899999999</v>
      </c>
      <c r="K38570">
        <v>378</v>
      </c>
      <c r="L38570" t="str">
        <f>TEXT(healthcare_dataset[[#This Row],[Date of Admission]],"mmmm")</f>
        <v>June</v>
      </c>
      <c r="M38570" s="1">
        <v>43632</v>
      </c>
      <c r="N38570" t="s">
        <v>29971</v>
      </c>
      <c r="O38570" s="1">
        <v>43643</v>
      </c>
      <c r="P38570">
        <f>healthcare_dataset[[#This Row],[Discharge Date]]-healthcare_dataset[[#This Row],[Date of Admission]]</f>
        <v>11</v>
      </c>
      <c r="Q38570" t="s">
        <v>21</v>
      </c>
      <c r="R38570" t="s">
        <v>43159</v>
      </c>
    </row>
    <row r="38571" spans="1:18" x14ac:dyDescent="0.3">
      <c r="A38571" t="s">
        <v>48873</v>
      </c>
      <c r="B38571">
        <v>52</v>
      </c>
      <c r="C38571" t="s">
        <v>15</v>
      </c>
      <c r="D38571" t="s">
        <v>16</v>
      </c>
      <c r="E38571" t="s">
        <v>16864</v>
      </c>
      <c r="F38571" t="str">
        <f>healthcare_dataset[[#This Row],[Room Number]] &amp; "-" &amp; TEXT(healthcare_dataset[[#This Row],[Date of Admission]], "ddmmyyyy")</f>
        <v>378-12062019</v>
      </c>
      <c r="G38571" t="s">
        <v>48874</v>
      </c>
      <c r="H38571" t="s">
        <v>36</v>
      </c>
      <c r="I38571" t="s">
        <v>2245</v>
      </c>
      <c r="J38571" s="4">
        <v>47601.784</v>
      </c>
      <c r="K38571">
        <v>378</v>
      </c>
      <c r="L38571" t="str">
        <f>TEXT(healthcare_dataset[[#This Row],[Date of Admission]],"mmmm")</f>
        <v>June</v>
      </c>
      <c r="M38571" s="1">
        <v>43628</v>
      </c>
      <c r="N38571" t="s">
        <v>29971</v>
      </c>
      <c r="O38571" s="1">
        <v>43641</v>
      </c>
      <c r="P38571">
        <f>healthcare_dataset[[#This Row],[Discharge Date]]-healthcare_dataset[[#This Row],[Date of Admission]]</f>
        <v>13</v>
      </c>
      <c r="Q38571" t="s">
        <v>10006</v>
      </c>
      <c r="R38571" t="s">
        <v>43159</v>
      </c>
    </row>
    <row r="38572" spans="1:18" x14ac:dyDescent="0.3">
      <c r="A38572" t="s">
        <v>53839</v>
      </c>
      <c r="B38572">
        <v>46</v>
      </c>
      <c r="C38572" t="s">
        <v>15</v>
      </c>
      <c r="D38572" t="s">
        <v>33</v>
      </c>
      <c r="E38572" t="s">
        <v>53840</v>
      </c>
      <c r="F38572" t="str">
        <f>healthcare_dataset[[#This Row],[Room Number]] &amp; "-" &amp; TEXT(healthcare_dataset[[#This Row],[Date of Admission]], "ddmmyyyy")</f>
        <v>378-06062019</v>
      </c>
      <c r="G38572" t="s">
        <v>53841</v>
      </c>
      <c r="H38572" t="s">
        <v>27</v>
      </c>
      <c r="I38572" t="s">
        <v>2245</v>
      </c>
      <c r="J38572" s="4">
        <v>10182.0105</v>
      </c>
      <c r="K38572">
        <v>378</v>
      </c>
      <c r="L38572" t="str">
        <f>TEXT(healthcare_dataset[[#This Row],[Date of Admission]],"mmmm")</f>
        <v>June</v>
      </c>
      <c r="M38572" s="1">
        <v>43622</v>
      </c>
      <c r="N38572" t="s">
        <v>29971</v>
      </c>
      <c r="O38572" s="1">
        <v>43649</v>
      </c>
      <c r="P38572">
        <f>healthcare_dataset[[#This Row],[Discharge Date]]-healthcare_dataset[[#This Row],[Date of Admission]]</f>
        <v>27</v>
      </c>
      <c r="Q38572" t="s">
        <v>13024</v>
      </c>
      <c r="R38572" t="s">
        <v>43159</v>
      </c>
    </row>
    <row r="38573" spans="1:18" x14ac:dyDescent="0.3">
      <c r="A38573" t="s">
        <v>76473</v>
      </c>
      <c r="B38573">
        <v>33</v>
      </c>
      <c r="C38573" t="s">
        <v>482</v>
      </c>
      <c r="D38573" t="s">
        <v>16</v>
      </c>
      <c r="E38573" t="s">
        <v>76474</v>
      </c>
      <c r="F38573" t="str">
        <f>healthcare_dataset[[#This Row],[Room Number]] &amp; "-" &amp; TEXT(healthcare_dataset[[#This Row],[Date of Admission]], "ddmmyyyy")</f>
        <v>378-06062019</v>
      </c>
      <c r="G38573" t="s">
        <v>76475</v>
      </c>
      <c r="H38573" t="s">
        <v>27</v>
      </c>
      <c r="I38573" t="s">
        <v>2906</v>
      </c>
      <c r="J38573" s="4">
        <v>2076.2026000000001</v>
      </c>
      <c r="K38573">
        <v>378</v>
      </c>
      <c r="L38573" t="str">
        <f>TEXT(healthcare_dataset[[#This Row],[Date of Admission]],"mmmm")</f>
        <v>June</v>
      </c>
      <c r="M38573" s="1">
        <v>43622</v>
      </c>
      <c r="N38573" t="s">
        <v>20</v>
      </c>
      <c r="O38573" s="1">
        <v>43625</v>
      </c>
      <c r="P38573">
        <f>healthcare_dataset[[#This Row],[Discharge Date]]-healthcare_dataset[[#This Row],[Date of Admission]]</f>
        <v>3</v>
      </c>
      <c r="Q38573" t="s">
        <v>21</v>
      </c>
      <c r="R38573" t="s">
        <v>43159</v>
      </c>
    </row>
    <row r="38574" spans="1:18" x14ac:dyDescent="0.3">
      <c r="A38574" t="s">
        <v>27384</v>
      </c>
      <c r="B38574">
        <v>81</v>
      </c>
      <c r="C38574" t="s">
        <v>15</v>
      </c>
      <c r="D38574" t="s">
        <v>60</v>
      </c>
      <c r="E38574" t="s">
        <v>27385</v>
      </c>
      <c r="F38574" t="str">
        <f>healthcare_dataset[[#This Row],[Room Number]] &amp; "-" &amp; TEXT(healthcare_dataset[[#This Row],[Date of Admission]], "ddmmyyyy")</f>
        <v>378-05062019</v>
      </c>
      <c r="G38574" t="s">
        <v>21386</v>
      </c>
      <c r="H38574" t="s">
        <v>106</v>
      </c>
      <c r="I38574" t="s">
        <v>2906</v>
      </c>
      <c r="J38574" s="4">
        <v>45370.293799999999</v>
      </c>
      <c r="K38574">
        <v>378</v>
      </c>
      <c r="L38574" t="str">
        <f>TEXT(healthcare_dataset[[#This Row],[Date of Admission]],"mmmm")</f>
        <v>June</v>
      </c>
      <c r="M38574" s="1">
        <v>43621</v>
      </c>
      <c r="N38574" t="s">
        <v>15992</v>
      </c>
      <c r="O38574" s="1">
        <v>43629</v>
      </c>
      <c r="P38574">
        <f>healthcare_dataset[[#This Row],[Discharge Date]]-healthcare_dataset[[#This Row],[Date of Admission]]</f>
        <v>8</v>
      </c>
      <c r="Q38574" t="s">
        <v>3534</v>
      </c>
      <c r="R38574" t="s">
        <v>22</v>
      </c>
    </row>
    <row r="38575" spans="1:18" x14ac:dyDescent="0.3">
      <c r="A38575" t="s">
        <v>27384</v>
      </c>
      <c r="B38575">
        <v>81</v>
      </c>
      <c r="C38575" t="s">
        <v>15</v>
      </c>
      <c r="D38575" t="s">
        <v>60</v>
      </c>
      <c r="E38575" t="s">
        <v>27385</v>
      </c>
      <c r="F38575" t="str">
        <f>healthcare_dataset[[#This Row],[Room Number]] &amp; "-" &amp; TEXT(healthcare_dataset[[#This Row],[Date of Admission]], "ddmmyyyy")</f>
        <v>378-05062019</v>
      </c>
      <c r="G38575" t="s">
        <v>21386</v>
      </c>
      <c r="H38575" t="s">
        <v>106</v>
      </c>
      <c r="I38575" t="s">
        <v>2906</v>
      </c>
      <c r="J38575" s="4">
        <v>45370.293799999999</v>
      </c>
      <c r="K38575">
        <v>378</v>
      </c>
      <c r="L38575" t="str">
        <f>TEXT(healthcare_dataset[[#This Row],[Date of Admission]],"mmmm")</f>
        <v>June</v>
      </c>
      <c r="M38575" s="1">
        <v>43621</v>
      </c>
      <c r="N38575" t="s">
        <v>15992</v>
      </c>
      <c r="O38575" s="1">
        <v>43629</v>
      </c>
      <c r="P38575">
        <f>healthcare_dataset[[#This Row],[Discharge Date]]-healthcare_dataset[[#This Row],[Date of Admission]]</f>
        <v>8</v>
      </c>
      <c r="Q38575" t="s">
        <v>3534</v>
      </c>
      <c r="R38575" t="s">
        <v>22</v>
      </c>
    </row>
    <row r="38576" spans="1:18" x14ac:dyDescent="0.3">
      <c r="A38576" t="s">
        <v>15158</v>
      </c>
      <c r="B38576">
        <v>79</v>
      </c>
      <c r="C38576" t="s">
        <v>482</v>
      </c>
      <c r="D38576" t="s">
        <v>42</v>
      </c>
      <c r="E38576" t="s">
        <v>15159</v>
      </c>
      <c r="F38576" t="str">
        <f>healthcare_dataset[[#This Row],[Room Number]] &amp; "-" &amp; TEXT(healthcare_dataset[[#This Row],[Date of Admission]], "ddmmyyyy")</f>
        <v>378-20052019</v>
      </c>
      <c r="G38576" t="s">
        <v>15160</v>
      </c>
      <c r="H38576" t="s">
        <v>19</v>
      </c>
      <c r="I38576" t="s">
        <v>2906</v>
      </c>
      <c r="J38576" s="4">
        <v>46260.7189</v>
      </c>
      <c r="K38576">
        <v>378</v>
      </c>
      <c r="L38576" t="str">
        <f>TEXT(healthcare_dataset[[#This Row],[Date of Admission]],"mmmm")</f>
        <v>May</v>
      </c>
      <c r="M38576" s="1">
        <v>43605</v>
      </c>
      <c r="N38576" t="s">
        <v>20</v>
      </c>
      <c r="O38576" s="1">
        <v>43614</v>
      </c>
      <c r="P38576">
        <f>healthcare_dataset[[#This Row],[Discharge Date]]-healthcare_dataset[[#This Row],[Date of Admission]]</f>
        <v>9</v>
      </c>
      <c r="Q38576" t="s">
        <v>13024</v>
      </c>
      <c r="R38576" t="s">
        <v>22</v>
      </c>
    </row>
    <row r="38577" spans="1:18" x14ac:dyDescent="0.3">
      <c r="A38577" t="s">
        <v>8562</v>
      </c>
      <c r="B38577">
        <v>74</v>
      </c>
      <c r="C38577" t="s">
        <v>482</v>
      </c>
      <c r="D38577" t="s">
        <v>16</v>
      </c>
      <c r="E38577" t="s">
        <v>8563</v>
      </c>
      <c r="F38577" t="str">
        <f>healthcare_dataset[[#This Row],[Room Number]] &amp; "-" &amp; TEXT(healthcare_dataset[[#This Row],[Date of Admission]], "ddmmyyyy")</f>
        <v>378-16052019</v>
      </c>
      <c r="G38577" t="s">
        <v>8564</v>
      </c>
      <c r="H38577" t="s">
        <v>36</v>
      </c>
      <c r="I38577" t="s">
        <v>804</v>
      </c>
      <c r="J38577" s="4">
        <v>48992.701399999998</v>
      </c>
      <c r="K38577">
        <v>378</v>
      </c>
      <c r="L38577" t="str">
        <f>TEXT(healthcare_dataset[[#This Row],[Date of Admission]],"mmmm")</f>
        <v>May</v>
      </c>
      <c r="M38577" s="1">
        <v>43601</v>
      </c>
      <c r="N38577" t="s">
        <v>20</v>
      </c>
      <c r="O38577" s="1">
        <v>43609</v>
      </c>
      <c r="P38577">
        <f>healthcare_dataset[[#This Row],[Discharge Date]]-healthcare_dataset[[#This Row],[Date of Admission]]</f>
        <v>8</v>
      </c>
      <c r="Q38577" t="s">
        <v>6847</v>
      </c>
      <c r="R38577" t="s">
        <v>22</v>
      </c>
    </row>
    <row r="38578" spans="1:18" x14ac:dyDescent="0.3">
      <c r="A38578" t="s">
        <v>6252</v>
      </c>
      <c r="B38578">
        <v>73</v>
      </c>
      <c r="C38578" t="s">
        <v>482</v>
      </c>
      <c r="D38578" t="s">
        <v>38</v>
      </c>
      <c r="E38578" t="s">
        <v>6253</v>
      </c>
      <c r="F38578" t="str">
        <f>healthcare_dataset[[#This Row],[Room Number]] &amp; "-" &amp; TEXT(healthcare_dataset[[#This Row],[Date of Admission]], "ddmmyyyy")</f>
        <v>379-22042024</v>
      </c>
      <c r="G38578" t="s">
        <v>6254</v>
      </c>
      <c r="H38578" t="s">
        <v>19</v>
      </c>
      <c r="I38578" t="s">
        <v>2906</v>
      </c>
      <c r="J38578" s="4">
        <v>6460.9265999999998</v>
      </c>
      <c r="K38578">
        <v>379</v>
      </c>
      <c r="L38578" t="str">
        <f>TEXT(healthcare_dataset[[#This Row],[Date of Admission]],"mmmm")</f>
        <v>April</v>
      </c>
      <c r="M38578" s="1">
        <v>45404</v>
      </c>
      <c r="N38578" t="s">
        <v>20</v>
      </c>
      <c r="O38578" s="1">
        <v>45422</v>
      </c>
      <c r="P38578">
        <f>healthcare_dataset[[#This Row],[Discharge Date]]-healthcare_dataset[[#This Row],[Date of Admission]]</f>
        <v>18</v>
      </c>
      <c r="Q38578" t="s">
        <v>3534</v>
      </c>
      <c r="R38578" t="s">
        <v>22</v>
      </c>
    </row>
    <row r="38579" spans="1:18" x14ac:dyDescent="0.3">
      <c r="A38579" t="s">
        <v>52512</v>
      </c>
      <c r="B38579">
        <v>19</v>
      </c>
      <c r="C38579" t="s">
        <v>15</v>
      </c>
      <c r="D38579" t="s">
        <v>16</v>
      </c>
      <c r="E38579" t="s">
        <v>52513</v>
      </c>
      <c r="F38579" t="str">
        <f>healthcare_dataset[[#This Row],[Room Number]] &amp; "-" &amp; TEXT(healthcare_dataset[[#This Row],[Date of Admission]], "ddmmyyyy")</f>
        <v>379-20042024</v>
      </c>
      <c r="G38579" t="s">
        <v>52514</v>
      </c>
      <c r="H38579" t="s">
        <v>58</v>
      </c>
      <c r="I38579" t="s">
        <v>1529</v>
      </c>
      <c r="J38579" s="4">
        <v>21887.407999999999</v>
      </c>
      <c r="K38579">
        <v>379</v>
      </c>
      <c r="L38579" t="str">
        <f>TEXT(healthcare_dataset[[#This Row],[Date of Admission]],"mmmm")</f>
        <v>April</v>
      </c>
      <c r="M38579" s="1">
        <v>45402</v>
      </c>
      <c r="N38579" t="s">
        <v>29971</v>
      </c>
      <c r="O38579" s="1">
        <v>45415</v>
      </c>
      <c r="P38579">
        <f>healthcare_dataset[[#This Row],[Discharge Date]]-healthcare_dataset[[#This Row],[Date of Admission]]</f>
        <v>13</v>
      </c>
      <c r="Q38579" t="s">
        <v>21</v>
      </c>
      <c r="R38579" t="s">
        <v>43159</v>
      </c>
    </row>
    <row r="38580" spans="1:18" x14ac:dyDescent="0.3">
      <c r="A38580" t="s">
        <v>82466</v>
      </c>
      <c r="B38580">
        <v>62</v>
      </c>
      <c r="C38580" t="s">
        <v>15</v>
      </c>
      <c r="D38580" t="s">
        <v>60</v>
      </c>
      <c r="E38580" t="s">
        <v>82467</v>
      </c>
      <c r="F38580" t="str">
        <f>healthcare_dataset[[#This Row],[Room Number]] &amp; "-" &amp; TEXT(healthcare_dataset[[#This Row],[Date of Admission]], "ddmmyyyy")</f>
        <v>379-18042024</v>
      </c>
      <c r="G38580" t="s">
        <v>58982</v>
      </c>
      <c r="H38580" t="s">
        <v>58</v>
      </c>
      <c r="I38580" t="s">
        <v>2906</v>
      </c>
      <c r="J38580" s="4">
        <v>17342.576000000001</v>
      </c>
      <c r="K38580">
        <v>379</v>
      </c>
      <c r="L38580" t="str">
        <f>TEXT(healthcare_dataset[[#This Row],[Date of Admission]],"mmmm")</f>
        <v>April</v>
      </c>
      <c r="M38580" s="1">
        <v>45400</v>
      </c>
      <c r="N38580" t="s">
        <v>20</v>
      </c>
      <c r="O38580" s="1">
        <v>45430</v>
      </c>
      <c r="P38580">
        <f>healthcare_dataset[[#This Row],[Discharge Date]]-healthcare_dataset[[#This Row],[Date of Admission]]</f>
        <v>30</v>
      </c>
      <c r="Q38580" t="s">
        <v>13024</v>
      </c>
      <c r="R38580" t="s">
        <v>78925</v>
      </c>
    </row>
    <row r="38581" spans="1:18" x14ac:dyDescent="0.3">
      <c r="A38581" t="s">
        <v>26061</v>
      </c>
      <c r="B38581">
        <v>74</v>
      </c>
      <c r="C38581" t="s">
        <v>482</v>
      </c>
      <c r="D38581" t="s">
        <v>24</v>
      </c>
      <c r="E38581" t="s">
        <v>4330</v>
      </c>
      <c r="F38581" t="str">
        <f>healthcare_dataset[[#This Row],[Room Number]] &amp; "-" &amp; TEXT(healthcare_dataset[[#This Row],[Date of Admission]], "ddmmyyyy")</f>
        <v>379-05042024</v>
      </c>
      <c r="G38581" t="s">
        <v>26062</v>
      </c>
      <c r="H38581" t="s">
        <v>27</v>
      </c>
      <c r="I38581" t="s">
        <v>2245</v>
      </c>
      <c r="J38581" s="4">
        <v>9342.4933000000001</v>
      </c>
      <c r="K38581">
        <v>379</v>
      </c>
      <c r="L38581" t="str">
        <f>TEXT(healthcare_dataset[[#This Row],[Date of Admission]],"mmmm")</f>
        <v>April</v>
      </c>
      <c r="M38581" s="1">
        <v>45387</v>
      </c>
      <c r="N38581" t="s">
        <v>15992</v>
      </c>
      <c r="O38581" s="1">
        <v>45417</v>
      </c>
      <c r="P38581">
        <f>healthcare_dataset[[#This Row],[Discharge Date]]-healthcare_dataset[[#This Row],[Date of Admission]]</f>
        <v>30</v>
      </c>
      <c r="Q38581" t="s">
        <v>13024</v>
      </c>
      <c r="R38581" t="s">
        <v>22</v>
      </c>
    </row>
    <row r="38582" spans="1:18" x14ac:dyDescent="0.3">
      <c r="A38582" t="s">
        <v>57384</v>
      </c>
      <c r="B38582">
        <v>29</v>
      </c>
      <c r="C38582" t="s">
        <v>15</v>
      </c>
      <c r="D38582" t="s">
        <v>24</v>
      </c>
      <c r="E38582" t="s">
        <v>57385</v>
      </c>
      <c r="F38582" t="str">
        <f>healthcare_dataset[[#This Row],[Room Number]] &amp; "-" &amp; TEXT(healthcare_dataset[[#This Row],[Date of Admission]], "ddmmyyyy")</f>
        <v>379-02042024</v>
      </c>
      <c r="G38582" t="s">
        <v>57386</v>
      </c>
      <c r="H38582" t="s">
        <v>58</v>
      </c>
      <c r="I38582" t="s">
        <v>804</v>
      </c>
      <c r="J38582" s="4">
        <v>44101.538800000002</v>
      </c>
      <c r="K38582">
        <v>379</v>
      </c>
      <c r="L38582" t="str">
        <f>TEXT(healthcare_dataset[[#This Row],[Date of Admission]],"mmmm")</f>
        <v>April</v>
      </c>
      <c r="M38582" s="1">
        <v>45384</v>
      </c>
      <c r="N38582" t="s">
        <v>15992</v>
      </c>
      <c r="O38582" s="1">
        <v>45393</v>
      </c>
      <c r="P38582">
        <f>healthcare_dataset[[#This Row],[Discharge Date]]-healthcare_dataset[[#This Row],[Date of Admission]]</f>
        <v>9</v>
      </c>
      <c r="Q38582" t="s">
        <v>6847</v>
      </c>
      <c r="R38582" t="s">
        <v>43159</v>
      </c>
    </row>
    <row r="38583" spans="1:18" x14ac:dyDescent="0.3">
      <c r="A38583" t="s">
        <v>97423</v>
      </c>
      <c r="B38583">
        <v>47</v>
      </c>
      <c r="C38583" t="s">
        <v>15</v>
      </c>
      <c r="D38583" t="s">
        <v>24</v>
      </c>
      <c r="E38583" t="s">
        <v>97424</v>
      </c>
      <c r="F38583" t="str">
        <f>healthcare_dataset[[#This Row],[Room Number]] &amp; "-" &amp; TEXT(healthcare_dataset[[#This Row],[Date of Admission]], "ddmmyyyy")</f>
        <v>379-17032024</v>
      </c>
      <c r="G38583" t="s">
        <v>97425</v>
      </c>
      <c r="H38583" t="s">
        <v>31</v>
      </c>
      <c r="I38583" t="s">
        <v>804</v>
      </c>
      <c r="J38583" s="4">
        <v>14361.086300000001</v>
      </c>
      <c r="K38583">
        <v>379</v>
      </c>
      <c r="L38583" t="str">
        <f>TEXT(healthcare_dataset[[#This Row],[Date of Admission]],"mmmm")</f>
        <v>March</v>
      </c>
      <c r="M38583" s="1">
        <v>45368</v>
      </c>
      <c r="N38583" t="s">
        <v>15992</v>
      </c>
      <c r="O38583" s="1">
        <v>45374</v>
      </c>
      <c r="P38583">
        <f>healthcare_dataset[[#This Row],[Discharge Date]]-healthcare_dataset[[#This Row],[Date of Admission]]</f>
        <v>6</v>
      </c>
      <c r="Q38583" t="s">
        <v>10006</v>
      </c>
      <c r="R38583" t="s">
        <v>78925</v>
      </c>
    </row>
    <row r="38584" spans="1:18" x14ac:dyDescent="0.3">
      <c r="A38584" t="s">
        <v>97068</v>
      </c>
      <c r="B38584">
        <v>85</v>
      </c>
      <c r="C38584" t="s">
        <v>482</v>
      </c>
      <c r="D38584" t="s">
        <v>42</v>
      </c>
      <c r="E38584" t="s">
        <v>97069</v>
      </c>
      <c r="F38584" t="str">
        <f>healthcare_dataset[[#This Row],[Room Number]] &amp; "-" &amp; TEXT(healthcare_dataset[[#This Row],[Date of Admission]], "ddmmyyyy")</f>
        <v>379-14032024</v>
      </c>
      <c r="G38584" t="s">
        <v>97070</v>
      </c>
      <c r="H38584" t="s">
        <v>27</v>
      </c>
      <c r="I38584" t="s">
        <v>804</v>
      </c>
      <c r="J38584" s="4">
        <v>47591.7117</v>
      </c>
      <c r="K38584">
        <v>379</v>
      </c>
      <c r="L38584" t="str">
        <f>TEXT(healthcare_dataset[[#This Row],[Date of Admission]],"mmmm")</f>
        <v>March</v>
      </c>
      <c r="M38584" s="1">
        <v>45365</v>
      </c>
      <c r="N38584" t="s">
        <v>15992</v>
      </c>
      <c r="O38584" s="1">
        <v>45390</v>
      </c>
      <c r="P38584">
        <f>healthcare_dataset[[#This Row],[Discharge Date]]-healthcare_dataset[[#This Row],[Date of Admission]]</f>
        <v>25</v>
      </c>
      <c r="Q38584" t="s">
        <v>3534</v>
      </c>
      <c r="R38584" t="s">
        <v>78925</v>
      </c>
    </row>
    <row r="38585" spans="1:18" x14ac:dyDescent="0.3">
      <c r="A38585" t="s">
        <v>49805</v>
      </c>
      <c r="B38585">
        <v>37</v>
      </c>
      <c r="C38585" t="s">
        <v>482</v>
      </c>
      <c r="D38585" t="s">
        <v>42</v>
      </c>
      <c r="E38585" t="s">
        <v>41739</v>
      </c>
      <c r="F38585" t="str">
        <f>healthcare_dataset[[#This Row],[Room Number]] &amp; "-" &amp; TEXT(healthcare_dataset[[#This Row],[Date of Admission]], "ddmmyyyy")</f>
        <v>379-10032024</v>
      </c>
      <c r="G38585" t="s">
        <v>13432</v>
      </c>
      <c r="H38585" t="s">
        <v>58</v>
      </c>
      <c r="I38585" t="s">
        <v>2906</v>
      </c>
      <c r="J38585" s="4">
        <v>19939.725900000001</v>
      </c>
      <c r="K38585">
        <v>379</v>
      </c>
      <c r="L38585" t="str">
        <f>TEXT(healthcare_dataset[[#This Row],[Date of Admission]],"mmmm")</f>
        <v>March</v>
      </c>
      <c r="M38585" s="1">
        <v>45361</v>
      </c>
      <c r="N38585" t="s">
        <v>29971</v>
      </c>
      <c r="O38585" s="1">
        <v>45366</v>
      </c>
      <c r="P38585">
        <f>healthcare_dataset[[#This Row],[Discharge Date]]-healthcare_dataset[[#This Row],[Date of Admission]]</f>
        <v>5</v>
      </c>
      <c r="Q38585" t="s">
        <v>3534</v>
      </c>
      <c r="R38585" t="s">
        <v>78925</v>
      </c>
    </row>
    <row r="38586" spans="1:18" x14ac:dyDescent="0.3">
      <c r="A38586" t="s">
        <v>16469</v>
      </c>
      <c r="B38586">
        <v>61</v>
      </c>
      <c r="C38586" t="s">
        <v>482</v>
      </c>
      <c r="D38586" t="s">
        <v>60</v>
      </c>
      <c r="E38586" t="s">
        <v>16470</v>
      </c>
      <c r="F38586" t="str">
        <f>healthcare_dataset[[#This Row],[Room Number]] &amp; "-" &amp; TEXT(healthcare_dataset[[#This Row],[Date of Admission]], "ddmmyyyy")</f>
        <v>379-07032024</v>
      </c>
      <c r="G38586" t="s">
        <v>2267</v>
      </c>
      <c r="H38586" t="s">
        <v>31</v>
      </c>
      <c r="I38586" t="s">
        <v>804</v>
      </c>
      <c r="J38586" s="4">
        <v>18299.837100000001</v>
      </c>
      <c r="K38586">
        <v>379</v>
      </c>
      <c r="L38586" t="str">
        <f>TEXT(healthcare_dataset[[#This Row],[Date of Admission]],"mmmm")</f>
        <v>March</v>
      </c>
      <c r="M38586" s="1">
        <v>45358</v>
      </c>
      <c r="N38586" t="s">
        <v>15992</v>
      </c>
      <c r="O38586" s="1">
        <v>45360</v>
      </c>
      <c r="P38586">
        <f>healthcare_dataset[[#This Row],[Discharge Date]]-healthcare_dataset[[#This Row],[Date of Admission]]</f>
        <v>2</v>
      </c>
      <c r="Q38586" t="s">
        <v>21</v>
      </c>
      <c r="R38586" t="s">
        <v>22</v>
      </c>
    </row>
    <row r="38587" spans="1:18" x14ac:dyDescent="0.3">
      <c r="A38587" t="s">
        <v>39658</v>
      </c>
      <c r="B38587">
        <v>23</v>
      </c>
      <c r="C38587" t="s">
        <v>15</v>
      </c>
      <c r="D38587" t="s">
        <v>33</v>
      </c>
      <c r="E38587" t="s">
        <v>96922</v>
      </c>
      <c r="F38587" t="str">
        <f>healthcare_dataset[[#This Row],[Room Number]] &amp; "-" &amp; TEXT(healthcare_dataset[[#This Row],[Date of Admission]], "ddmmyyyy")</f>
        <v>379-07022024</v>
      </c>
      <c r="G38587" t="s">
        <v>13944</v>
      </c>
      <c r="H38587" t="s">
        <v>19</v>
      </c>
      <c r="I38587" t="s">
        <v>804</v>
      </c>
      <c r="J38587" s="4">
        <v>8124.5520999999999</v>
      </c>
      <c r="K38587">
        <v>379</v>
      </c>
      <c r="L38587" t="str">
        <f>TEXT(healthcare_dataset[[#This Row],[Date of Admission]],"mmmm")</f>
        <v>February</v>
      </c>
      <c r="M38587" s="1">
        <v>45329</v>
      </c>
      <c r="N38587" t="s">
        <v>15992</v>
      </c>
      <c r="O38587" s="1">
        <v>45352</v>
      </c>
      <c r="P38587">
        <f>healthcare_dataset[[#This Row],[Discharge Date]]-healthcare_dataset[[#This Row],[Date of Admission]]</f>
        <v>23</v>
      </c>
      <c r="Q38587" t="s">
        <v>21</v>
      </c>
      <c r="R38587" t="s">
        <v>78925</v>
      </c>
    </row>
    <row r="38588" spans="1:18" x14ac:dyDescent="0.3">
      <c r="A38588" t="s">
        <v>11120</v>
      </c>
      <c r="B38588">
        <v>21</v>
      </c>
      <c r="C38588" t="s">
        <v>15</v>
      </c>
      <c r="D38588" t="s">
        <v>16</v>
      </c>
      <c r="E38588" t="s">
        <v>11121</v>
      </c>
      <c r="F38588" t="str">
        <f>healthcare_dataset[[#This Row],[Room Number]] &amp; "-" &amp; TEXT(healthcare_dataset[[#This Row],[Date of Admission]], "ddmmyyyy")</f>
        <v>379-29012024</v>
      </c>
      <c r="G38588" t="s">
        <v>11122</v>
      </c>
      <c r="H38588" t="s">
        <v>58</v>
      </c>
      <c r="I38588" t="s">
        <v>110883</v>
      </c>
      <c r="J38588" s="4">
        <v>24809.717400000001</v>
      </c>
      <c r="K38588">
        <v>379</v>
      </c>
      <c r="L38588" t="str">
        <f>TEXT(healthcare_dataset[[#This Row],[Date of Admission]],"mmmm")</f>
        <v>January</v>
      </c>
      <c r="M38588" s="1">
        <v>45320</v>
      </c>
      <c r="N38588" t="s">
        <v>20</v>
      </c>
      <c r="O38588" s="1">
        <v>45342</v>
      </c>
      <c r="P38588">
        <f>healthcare_dataset[[#This Row],[Discharge Date]]-healthcare_dataset[[#This Row],[Date of Admission]]</f>
        <v>22</v>
      </c>
      <c r="Q38588" t="s">
        <v>10006</v>
      </c>
      <c r="R38588" t="s">
        <v>22</v>
      </c>
    </row>
    <row r="38589" spans="1:18" x14ac:dyDescent="0.3">
      <c r="A38589" t="s">
        <v>99969</v>
      </c>
      <c r="B38589">
        <v>29</v>
      </c>
      <c r="C38589" t="s">
        <v>482</v>
      </c>
      <c r="D38589" t="s">
        <v>67</v>
      </c>
      <c r="E38589" t="s">
        <v>99970</v>
      </c>
      <c r="F38589" t="str">
        <f>healthcare_dataset[[#This Row],[Room Number]] &amp; "-" &amp; TEXT(healthcare_dataset[[#This Row],[Date of Admission]], "ddmmyyyy")</f>
        <v>379-22012024</v>
      </c>
      <c r="G38589" t="s">
        <v>99971</v>
      </c>
      <c r="H38589" t="s">
        <v>36</v>
      </c>
      <c r="I38589" t="s">
        <v>1529</v>
      </c>
      <c r="J38589" s="4">
        <v>47906.008999999998</v>
      </c>
      <c r="K38589">
        <v>379</v>
      </c>
      <c r="L38589" t="str">
        <f>TEXT(healthcare_dataset[[#This Row],[Date of Admission]],"mmmm")</f>
        <v>January</v>
      </c>
      <c r="M38589" s="1">
        <v>45313</v>
      </c>
      <c r="N38589" t="s">
        <v>15992</v>
      </c>
      <c r="O38589" s="1">
        <v>45316</v>
      </c>
      <c r="P38589">
        <f>healthcare_dataset[[#This Row],[Discharge Date]]-healthcare_dataset[[#This Row],[Date of Admission]]</f>
        <v>3</v>
      </c>
      <c r="Q38589" t="s">
        <v>10006</v>
      </c>
      <c r="R38589" t="s">
        <v>78925</v>
      </c>
    </row>
    <row r="38590" spans="1:18" x14ac:dyDescent="0.3">
      <c r="A38590" t="s">
        <v>86882</v>
      </c>
      <c r="B38590">
        <v>25</v>
      </c>
      <c r="C38590" t="s">
        <v>15</v>
      </c>
      <c r="D38590" t="s">
        <v>42</v>
      </c>
      <c r="E38590" t="s">
        <v>86883</v>
      </c>
      <c r="F38590" t="str">
        <f>healthcare_dataset[[#This Row],[Room Number]] &amp; "-" &amp; TEXT(healthcare_dataset[[#This Row],[Date of Admission]], "ddmmyyyy")</f>
        <v>379-19012024</v>
      </c>
      <c r="G38590" t="s">
        <v>86884</v>
      </c>
      <c r="H38590" t="s">
        <v>19</v>
      </c>
      <c r="I38590" t="s">
        <v>1529</v>
      </c>
      <c r="J38590" s="4">
        <v>15368.751200000001</v>
      </c>
      <c r="K38590">
        <v>379</v>
      </c>
      <c r="L38590" t="str">
        <f>TEXT(healthcare_dataset[[#This Row],[Date of Admission]],"mmmm")</f>
        <v>January</v>
      </c>
      <c r="M38590" s="1">
        <v>45310</v>
      </c>
      <c r="N38590" t="s">
        <v>20</v>
      </c>
      <c r="O38590" s="1">
        <v>45313</v>
      </c>
      <c r="P38590">
        <f>healthcare_dataset[[#This Row],[Discharge Date]]-healthcare_dataset[[#This Row],[Date of Admission]]</f>
        <v>3</v>
      </c>
      <c r="Q38590" t="s">
        <v>21</v>
      </c>
      <c r="R38590" t="s">
        <v>78925</v>
      </c>
    </row>
    <row r="38591" spans="1:18" x14ac:dyDescent="0.3">
      <c r="A38591" t="s">
        <v>64834</v>
      </c>
      <c r="B38591">
        <v>35</v>
      </c>
      <c r="C38591" t="s">
        <v>15</v>
      </c>
      <c r="D38591" t="s">
        <v>67</v>
      </c>
      <c r="E38591" t="s">
        <v>55810</v>
      </c>
      <c r="F38591" t="str">
        <f>healthcare_dataset[[#This Row],[Room Number]] &amp; "-" &amp; TEXT(healthcare_dataset[[#This Row],[Date of Admission]], "ddmmyyyy")</f>
        <v>379-16012024</v>
      </c>
      <c r="G38591" t="s">
        <v>64835</v>
      </c>
      <c r="H38591" t="s">
        <v>58</v>
      </c>
      <c r="I38591" t="s">
        <v>2245</v>
      </c>
      <c r="J38591" s="4">
        <v>30343.806400000001</v>
      </c>
      <c r="K38591">
        <v>379</v>
      </c>
      <c r="L38591" t="str">
        <f>TEXT(healthcare_dataset[[#This Row],[Date of Admission]],"mmmm")</f>
        <v>January</v>
      </c>
      <c r="M38591" s="1">
        <v>45307</v>
      </c>
      <c r="N38591" t="s">
        <v>15992</v>
      </c>
      <c r="O38591" s="1">
        <v>45328</v>
      </c>
      <c r="P38591">
        <f>healthcare_dataset[[#This Row],[Discharge Date]]-healthcare_dataset[[#This Row],[Date of Admission]]</f>
        <v>21</v>
      </c>
      <c r="Q38591" t="s">
        <v>21</v>
      </c>
      <c r="R38591" t="s">
        <v>43159</v>
      </c>
    </row>
    <row r="38592" spans="1:18" x14ac:dyDescent="0.3">
      <c r="A38592" t="s">
        <v>22370</v>
      </c>
      <c r="B38592">
        <v>21</v>
      </c>
      <c r="C38592" t="s">
        <v>482</v>
      </c>
      <c r="D38592" t="s">
        <v>67</v>
      </c>
      <c r="E38592" t="s">
        <v>18340</v>
      </c>
      <c r="F38592" t="str">
        <f>healthcare_dataset[[#This Row],[Room Number]] &amp; "-" &amp; TEXT(healthcare_dataset[[#This Row],[Date of Admission]], "ddmmyyyy")</f>
        <v>379-10012024</v>
      </c>
      <c r="G38592" t="s">
        <v>22371</v>
      </c>
      <c r="H38592" t="s">
        <v>31</v>
      </c>
      <c r="I38592" t="s">
        <v>110883</v>
      </c>
      <c r="J38592" s="4">
        <v>11443.577799999999</v>
      </c>
      <c r="K38592">
        <v>379</v>
      </c>
      <c r="L38592" t="str">
        <f>TEXT(healthcare_dataset[[#This Row],[Date of Admission]],"mmmm")</f>
        <v>January</v>
      </c>
      <c r="M38592" s="1">
        <v>45301</v>
      </c>
      <c r="N38592" t="s">
        <v>15992</v>
      </c>
      <c r="O38592" s="1">
        <v>45305</v>
      </c>
      <c r="P38592">
        <f>healthcare_dataset[[#This Row],[Discharge Date]]-healthcare_dataset[[#This Row],[Date of Admission]]</f>
        <v>4</v>
      </c>
      <c r="Q38592" t="s">
        <v>10006</v>
      </c>
      <c r="R38592" t="s">
        <v>22</v>
      </c>
    </row>
    <row r="38593" spans="1:18" x14ac:dyDescent="0.3">
      <c r="A38593" t="s">
        <v>42515</v>
      </c>
      <c r="B38593">
        <v>63</v>
      </c>
      <c r="C38593" t="s">
        <v>482</v>
      </c>
      <c r="D38593" t="s">
        <v>16</v>
      </c>
      <c r="E38593" t="s">
        <v>39855</v>
      </c>
      <c r="F38593" t="str">
        <f>healthcare_dataset[[#This Row],[Room Number]] &amp; "-" &amp; TEXT(healthcare_dataset[[#This Row],[Date of Admission]], "ddmmyyyy")</f>
        <v>379-06012024</v>
      </c>
      <c r="G38593" t="s">
        <v>19469</v>
      </c>
      <c r="H38593" t="s">
        <v>36</v>
      </c>
      <c r="I38593" t="s">
        <v>2245</v>
      </c>
      <c r="J38593" s="4">
        <v>38151.101999999999</v>
      </c>
      <c r="K38593">
        <v>379</v>
      </c>
      <c r="L38593" t="str">
        <f>TEXT(healthcare_dataset[[#This Row],[Date of Admission]],"mmmm")</f>
        <v>January</v>
      </c>
      <c r="M38593" s="1">
        <v>45297</v>
      </c>
      <c r="N38593" t="s">
        <v>29971</v>
      </c>
      <c r="O38593" s="1">
        <v>45306</v>
      </c>
      <c r="P38593">
        <f>healthcare_dataset[[#This Row],[Discharge Date]]-healthcare_dataset[[#This Row],[Date of Admission]]</f>
        <v>9</v>
      </c>
      <c r="Q38593" t="s">
        <v>13024</v>
      </c>
      <c r="R38593" t="s">
        <v>22</v>
      </c>
    </row>
    <row r="38594" spans="1:18" x14ac:dyDescent="0.3">
      <c r="A38594" t="s">
        <v>85898</v>
      </c>
      <c r="B38594">
        <v>43</v>
      </c>
      <c r="C38594" t="s">
        <v>15</v>
      </c>
      <c r="D38594" t="s">
        <v>38</v>
      </c>
      <c r="E38594" t="s">
        <v>52754</v>
      </c>
      <c r="F38594" t="str">
        <f>healthcare_dataset[[#This Row],[Room Number]] &amp; "-" &amp; TEXT(healthcare_dataset[[#This Row],[Date of Admission]], "ddmmyyyy")</f>
        <v>379-24122023</v>
      </c>
      <c r="G38594" t="s">
        <v>16603</v>
      </c>
      <c r="H38594" t="s">
        <v>31</v>
      </c>
      <c r="I38594" t="s">
        <v>110883</v>
      </c>
      <c r="J38594" s="4">
        <v>15554.3843</v>
      </c>
      <c r="K38594">
        <v>379</v>
      </c>
      <c r="L38594" t="str">
        <f>TEXT(healthcare_dataset[[#This Row],[Date of Admission]],"mmmm")</f>
        <v>December</v>
      </c>
      <c r="M38594" s="1">
        <v>45284</v>
      </c>
      <c r="N38594" t="s">
        <v>20</v>
      </c>
      <c r="O38594" s="1">
        <v>45295</v>
      </c>
      <c r="P38594">
        <f>healthcare_dataset[[#This Row],[Discharge Date]]-healthcare_dataset[[#This Row],[Date of Admission]]</f>
        <v>11</v>
      </c>
      <c r="Q38594" t="s">
        <v>21</v>
      </c>
      <c r="R38594" t="s">
        <v>78925</v>
      </c>
    </row>
    <row r="38595" spans="1:18" x14ac:dyDescent="0.3">
      <c r="A38595" t="s">
        <v>11475</v>
      </c>
      <c r="B38595">
        <v>42</v>
      </c>
      <c r="C38595" t="s">
        <v>15</v>
      </c>
      <c r="D38595" t="s">
        <v>24</v>
      </c>
      <c r="E38595" t="s">
        <v>53766</v>
      </c>
      <c r="F38595" t="str">
        <f>healthcare_dataset[[#This Row],[Room Number]] &amp; "-" &amp; TEXT(healthcare_dataset[[#This Row],[Date of Admission]], "ddmmyyyy")</f>
        <v>379-18122023</v>
      </c>
      <c r="G38595" t="s">
        <v>53767</v>
      </c>
      <c r="H38595" t="s">
        <v>19</v>
      </c>
      <c r="I38595" t="s">
        <v>2906</v>
      </c>
      <c r="J38595" s="4">
        <v>24813.542700000002</v>
      </c>
      <c r="K38595">
        <v>379</v>
      </c>
      <c r="L38595" t="str">
        <f>TEXT(healthcare_dataset[[#This Row],[Date of Admission]],"mmmm")</f>
        <v>December</v>
      </c>
      <c r="M38595" s="1">
        <v>45278</v>
      </c>
      <c r="N38595" t="s">
        <v>29971</v>
      </c>
      <c r="O38595" s="1">
        <v>45306</v>
      </c>
      <c r="P38595">
        <f>healthcare_dataset[[#This Row],[Discharge Date]]-healthcare_dataset[[#This Row],[Date of Admission]]</f>
        <v>28</v>
      </c>
      <c r="Q38595" t="s">
        <v>13024</v>
      </c>
      <c r="R38595" t="s">
        <v>43159</v>
      </c>
    </row>
    <row r="38596" spans="1:18" x14ac:dyDescent="0.3">
      <c r="A38596" t="s">
        <v>64937</v>
      </c>
      <c r="B38596">
        <v>74</v>
      </c>
      <c r="C38596" t="s">
        <v>15</v>
      </c>
      <c r="D38596" t="s">
        <v>33</v>
      </c>
      <c r="E38596" t="s">
        <v>37463</v>
      </c>
      <c r="F38596" t="str">
        <f>healthcare_dataset[[#This Row],[Room Number]] &amp; "-" &amp; TEXT(healthcare_dataset[[#This Row],[Date of Admission]], "ddmmyyyy")</f>
        <v>379-09122023</v>
      </c>
      <c r="G38596" t="s">
        <v>64938</v>
      </c>
      <c r="H38596" t="s">
        <v>36</v>
      </c>
      <c r="I38596" t="s">
        <v>2245</v>
      </c>
      <c r="J38596" s="4">
        <v>24256.4728</v>
      </c>
      <c r="K38596">
        <v>379</v>
      </c>
      <c r="L38596" t="str">
        <f>TEXT(healthcare_dataset[[#This Row],[Date of Admission]],"mmmm")</f>
        <v>December</v>
      </c>
      <c r="M38596" s="1">
        <v>45269</v>
      </c>
      <c r="N38596" t="s">
        <v>15992</v>
      </c>
      <c r="O38596" s="1">
        <v>45280</v>
      </c>
      <c r="P38596">
        <f>healthcare_dataset[[#This Row],[Discharge Date]]-healthcare_dataset[[#This Row],[Date of Admission]]</f>
        <v>11</v>
      </c>
      <c r="Q38596" t="s">
        <v>21</v>
      </c>
      <c r="R38596" t="s">
        <v>43159</v>
      </c>
    </row>
    <row r="38597" spans="1:18" x14ac:dyDescent="0.3">
      <c r="A38597" t="s">
        <v>24674</v>
      </c>
      <c r="B38597">
        <v>34</v>
      </c>
      <c r="C38597" t="s">
        <v>15</v>
      </c>
      <c r="D38597" t="s">
        <v>67</v>
      </c>
      <c r="E38597" t="s">
        <v>88761</v>
      </c>
      <c r="F38597" t="str">
        <f>healthcare_dataset[[#This Row],[Room Number]] &amp; "-" &amp; TEXT(healthcare_dataset[[#This Row],[Date of Admission]], "ddmmyyyy")</f>
        <v>379-08122023</v>
      </c>
      <c r="G38597" t="s">
        <v>88762</v>
      </c>
      <c r="H38597" t="s">
        <v>58</v>
      </c>
      <c r="I38597" t="s">
        <v>804</v>
      </c>
      <c r="J38597" s="4">
        <v>38844.488799999999</v>
      </c>
      <c r="K38597">
        <v>379</v>
      </c>
      <c r="L38597" t="str">
        <f>TEXT(healthcare_dataset[[#This Row],[Date of Admission]],"mmmm")</f>
        <v>December</v>
      </c>
      <c r="M38597" s="1">
        <v>45268</v>
      </c>
      <c r="N38597" t="s">
        <v>20</v>
      </c>
      <c r="O38597" s="1">
        <v>45284</v>
      </c>
      <c r="P38597">
        <f>healthcare_dataset[[#This Row],[Discharge Date]]-healthcare_dataset[[#This Row],[Date of Admission]]</f>
        <v>16</v>
      </c>
      <c r="Q38597" t="s">
        <v>6847</v>
      </c>
      <c r="R38597" t="s">
        <v>78925</v>
      </c>
    </row>
    <row r="38598" spans="1:18" x14ac:dyDescent="0.3">
      <c r="A38598" t="s">
        <v>15713</v>
      </c>
      <c r="B38598">
        <v>50</v>
      </c>
      <c r="C38598" t="s">
        <v>482</v>
      </c>
      <c r="D38598" t="s">
        <v>33</v>
      </c>
      <c r="E38598" t="s">
        <v>39808</v>
      </c>
      <c r="F38598" t="str">
        <f>healthcare_dataset[[#This Row],[Room Number]] &amp; "-" &amp; TEXT(healthcare_dataset[[#This Row],[Date of Admission]], "ddmmyyyy")</f>
        <v>379-07122023</v>
      </c>
      <c r="G38598" t="s">
        <v>20640</v>
      </c>
      <c r="H38598" t="s">
        <v>31</v>
      </c>
      <c r="I38598" t="s">
        <v>1529</v>
      </c>
      <c r="J38598" s="4">
        <v>1651.0482999999999</v>
      </c>
      <c r="K38598">
        <v>379</v>
      </c>
      <c r="L38598" t="str">
        <f>TEXT(healthcare_dataset[[#This Row],[Date of Admission]],"mmmm")</f>
        <v>December</v>
      </c>
      <c r="M38598" s="1">
        <v>45267</v>
      </c>
      <c r="N38598" t="s">
        <v>29971</v>
      </c>
      <c r="O38598" s="1">
        <v>45282</v>
      </c>
      <c r="P38598">
        <f>healthcare_dataset[[#This Row],[Discharge Date]]-healthcare_dataset[[#This Row],[Date of Admission]]</f>
        <v>15</v>
      </c>
      <c r="Q38598" t="s">
        <v>21</v>
      </c>
      <c r="R38598" t="s">
        <v>22</v>
      </c>
    </row>
    <row r="38599" spans="1:18" x14ac:dyDescent="0.3">
      <c r="A38599" t="s">
        <v>40455</v>
      </c>
      <c r="B38599">
        <v>57</v>
      </c>
      <c r="C38599" t="s">
        <v>482</v>
      </c>
      <c r="D38599" t="s">
        <v>49</v>
      </c>
      <c r="E38599" t="s">
        <v>13624</v>
      </c>
      <c r="F38599" t="str">
        <f>healthcare_dataset[[#This Row],[Room Number]] &amp; "-" &amp; TEXT(healthcare_dataset[[#This Row],[Date of Admission]], "ddmmyyyy")</f>
        <v>379-14112023</v>
      </c>
      <c r="G38599" t="s">
        <v>40456</v>
      </c>
      <c r="H38599" t="s">
        <v>106</v>
      </c>
      <c r="I38599" t="s">
        <v>2245</v>
      </c>
      <c r="J38599" s="4">
        <v>7040.6858000000002</v>
      </c>
      <c r="K38599">
        <v>379</v>
      </c>
      <c r="L38599" t="str">
        <f>TEXT(healthcare_dataset[[#This Row],[Date of Admission]],"mmmm")</f>
        <v>November</v>
      </c>
      <c r="M38599" s="1">
        <v>45244</v>
      </c>
      <c r="N38599" t="s">
        <v>29971</v>
      </c>
      <c r="O38599" s="1">
        <v>45248</v>
      </c>
      <c r="P38599">
        <f>healthcare_dataset[[#This Row],[Discharge Date]]-healthcare_dataset[[#This Row],[Date of Admission]]</f>
        <v>4</v>
      </c>
      <c r="Q38599" t="s">
        <v>21</v>
      </c>
      <c r="R38599" t="s">
        <v>22</v>
      </c>
    </row>
    <row r="38600" spans="1:18" x14ac:dyDescent="0.3">
      <c r="A38600" t="s">
        <v>40455</v>
      </c>
      <c r="B38600">
        <v>56</v>
      </c>
      <c r="C38600" t="s">
        <v>482</v>
      </c>
      <c r="D38600" t="s">
        <v>49</v>
      </c>
      <c r="E38600" t="s">
        <v>13624</v>
      </c>
      <c r="F38600" t="str">
        <f>healthcare_dataset[[#This Row],[Room Number]] &amp; "-" &amp; TEXT(healthcare_dataset[[#This Row],[Date of Admission]], "ddmmyyyy")</f>
        <v>379-14112023</v>
      </c>
      <c r="G38600" t="s">
        <v>40456</v>
      </c>
      <c r="H38600" t="s">
        <v>106</v>
      </c>
      <c r="I38600" t="s">
        <v>2245</v>
      </c>
      <c r="J38600" s="4">
        <v>7040.6858000000002</v>
      </c>
      <c r="K38600">
        <v>379</v>
      </c>
      <c r="L38600" t="str">
        <f>TEXT(healthcare_dataset[[#This Row],[Date of Admission]],"mmmm")</f>
        <v>November</v>
      </c>
      <c r="M38600" s="1">
        <v>45244</v>
      </c>
      <c r="N38600" t="s">
        <v>29971</v>
      </c>
      <c r="O38600" s="1">
        <v>45248</v>
      </c>
      <c r="P38600">
        <f>healthcare_dataset[[#This Row],[Discharge Date]]-healthcare_dataset[[#This Row],[Date of Admission]]</f>
        <v>4</v>
      </c>
      <c r="Q38600" t="s">
        <v>21</v>
      </c>
      <c r="R38600" t="s">
        <v>22</v>
      </c>
    </row>
    <row r="38601" spans="1:18" x14ac:dyDescent="0.3">
      <c r="A38601" t="s">
        <v>55158</v>
      </c>
      <c r="B38601">
        <v>31</v>
      </c>
      <c r="C38601" t="s">
        <v>15</v>
      </c>
      <c r="D38601" t="s">
        <v>24</v>
      </c>
      <c r="E38601" t="s">
        <v>55159</v>
      </c>
      <c r="F38601" t="str">
        <f>healthcare_dataset[[#This Row],[Room Number]] &amp; "-" &amp; TEXT(healthcare_dataset[[#This Row],[Date of Admission]], "ddmmyyyy")</f>
        <v>379-13112023</v>
      </c>
      <c r="G38601" t="s">
        <v>3742</v>
      </c>
      <c r="H38601" t="s">
        <v>31</v>
      </c>
      <c r="I38601" t="s">
        <v>804</v>
      </c>
      <c r="J38601" s="4">
        <v>33888.251199999999</v>
      </c>
      <c r="K38601">
        <v>379</v>
      </c>
      <c r="L38601" t="str">
        <f>TEXT(healthcare_dataset[[#This Row],[Date of Admission]],"mmmm")</f>
        <v>November</v>
      </c>
      <c r="M38601" s="1">
        <v>45243</v>
      </c>
      <c r="N38601" t="s">
        <v>29971</v>
      </c>
      <c r="O38601" s="1">
        <v>45246</v>
      </c>
      <c r="P38601">
        <f>healthcare_dataset[[#This Row],[Discharge Date]]-healthcare_dataset[[#This Row],[Date of Admission]]</f>
        <v>3</v>
      </c>
      <c r="Q38601" t="s">
        <v>13024</v>
      </c>
      <c r="R38601" t="s">
        <v>43159</v>
      </c>
    </row>
    <row r="38602" spans="1:18" x14ac:dyDescent="0.3">
      <c r="A38602" t="s">
        <v>102383</v>
      </c>
      <c r="B38602">
        <v>30</v>
      </c>
      <c r="C38602" t="s">
        <v>15</v>
      </c>
      <c r="D38602" t="s">
        <v>33</v>
      </c>
      <c r="E38602" t="s">
        <v>102384</v>
      </c>
      <c r="F38602" t="str">
        <f>healthcare_dataset[[#This Row],[Room Number]] &amp; "-" &amp; TEXT(healthcare_dataset[[#This Row],[Date of Admission]], "ddmmyyyy")</f>
        <v>379-27102023</v>
      </c>
      <c r="G38602" t="s">
        <v>102385</v>
      </c>
      <c r="H38602" t="s">
        <v>106</v>
      </c>
      <c r="I38602" t="s">
        <v>2245</v>
      </c>
      <c r="J38602" s="4">
        <v>16811.582900000001</v>
      </c>
      <c r="K38602">
        <v>379</v>
      </c>
      <c r="L38602" t="str">
        <f>TEXT(healthcare_dataset[[#This Row],[Date of Admission]],"mmmm")</f>
        <v>October</v>
      </c>
      <c r="M38602" s="1">
        <v>45226</v>
      </c>
      <c r="N38602" t="s">
        <v>29971</v>
      </c>
      <c r="O38602" s="1">
        <v>45227</v>
      </c>
      <c r="P38602">
        <f>healthcare_dataset[[#This Row],[Discharge Date]]-healthcare_dataset[[#This Row],[Date of Admission]]</f>
        <v>1</v>
      </c>
      <c r="Q38602" t="s">
        <v>6847</v>
      </c>
      <c r="R38602" t="s">
        <v>78925</v>
      </c>
    </row>
    <row r="38603" spans="1:18" x14ac:dyDescent="0.3">
      <c r="A38603" t="s">
        <v>49178</v>
      </c>
      <c r="B38603">
        <v>23</v>
      </c>
      <c r="C38603" t="s">
        <v>482</v>
      </c>
      <c r="D38603" t="s">
        <v>24</v>
      </c>
      <c r="E38603" t="s">
        <v>49179</v>
      </c>
      <c r="F38603" t="str">
        <f>healthcare_dataset[[#This Row],[Room Number]] &amp; "-" &amp; TEXT(healthcare_dataset[[#This Row],[Date of Admission]], "ddmmyyyy")</f>
        <v>379-21102023</v>
      </c>
      <c r="G38603" t="s">
        <v>49180</v>
      </c>
      <c r="H38603" t="s">
        <v>36</v>
      </c>
      <c r="I38603" t="s">
        <v>2245</v>
      </c>
      <c r="J38603" s="4">
        <v>44708.724099999999</v>
      </c>
      <c r="K38603">
        <v>379</v>
      </c>
      <c r="L38603" t="str">
        <f>TEXT(healthcare_dataset[[#This Row],[Date of Admission]],"mmmm")</f>
        <v>October</v>
      </c>
      <c r="M38603" s="1">
        <v>45220</v>
      </c>
      <c r="N38603" t="s">
        <v>29971</v>
      </c>
      <c r="O38603" s="1">
        <v>45238</v>
      </c>
      <c r="P38603">
        <f>healthcare_dataset[[#This Row],[Discharge Date]]-healthcare_dataset[[#This Row],[Date of Admission]]</f>
        <v>18</v>
      </c>
      <c r="Q38603" t="s">
        <v>10006</v>
      </c>
      <c r="R38603" t="s">
        <v>43159</v>
      </c>
    </row>
    <row r="38604" spans="1:18" x14ac:dyDescent="0.3">
      <c r="A38604" t="s">
        <v>4415</v>
      </c>
      <c r="B38604">
        <v>63</v>
      </c>
      <c r="C38604" t="s">
        <v>15</v>
      </c>
      <c r="D38604" t="s">
        <v>33</v>
      </c>
      <c r="E38604" t="s">
        <v>4416</v>
      </c>
      <c r="F38604" t="str">
        <f>healthcare_dataset[[#This Row],[Room Number]] &amp; "-" &amp; TEXT(healthcare_dataset[[#This Row],[Date of Admission]], "ddmmyyyy")</f>
        <v>379-19102023</v>
      </c>
      <c r="G38604" t="s">
        <v>4417</v>
      </c>
      <c r="H38604" t="s">
        <v>19</v>
      </c>
      <c r="I38604" t="s">
        <v>1529</v>
      </c>
      <c r="J38604" s="4">
        <v>35766.941599999998</v>
      </c>
      <c r="K38604">
        <v>379</v>
      </c>
      <c r="L38604" t="str">
        <f>TEXT(healthcare_dataset[[#This Row],[Date of Admission]],"mmmm")</f>
        <v>October</v>
      </c>
      <c r="M38604" s="1">
        <v>45218</v>
      </c>
      <c r="N38604" t="s">
        <v>20</v>
      </c>
      <c r="O38604" s="1">
        <v>45220</v>
      </c>
      <c r="P38604">
        <f>healthcare_dataset[[#This Row],[Discharge Date]]-healthcare_dataset[[#This Row],[Date of Admission]]</f>
        <v>2</v>
      </c>
      <c r="Q38604" t="s">
        <v>3534</v>
      </c>
      <c r="R38604" t="s">
        <v>22</v>
      </c>
    </row>
    <row r="38605" spans="1:18" x14ac:dyDescent="0.3">
      <c r="A38605" t="s">
        <v>69051</v>
      </c>
      <c r="B38605">
        <v>71</v>
      </c>
      <c r="C38605" t="s">
        <v>482</v>
      </c>
      <c r="D38605" t="s">
        <v>60</v>
      </c>
      <c r="E38605" t="s">
        <v>69052</v>
      </c>
      <c r="F38605" t="str">
        <f>healthcare_dataset[[#This Row],[Room Number]] &amp; "-" &amp; TEXT(healthcare_dataset[[#This Row],[Date of Admission]], "ddmmyyyy")</f>
        <v>379-17092023</v>
      </c>
      <c r="G38605" t="s">
        <v>69053</v>
      </c>
      <c r="H38605" t="s">
        <v>106</v>
      </c>
      <c r="I38605" t="s">
        <v>110883</v>
      </c>
      <c r="J38605" s="4">
        <v>23794.633000000002</v>
      </c>
      <c r="K38605">
        <v>379</v>
      </c>
      <c r="L38605" t="str">
        <f>TEXT(healthcare_dataset[[#This Row],[Date of Admission]],"mmmm")</f>
        <v>September</v>
      </c>
      <c r="M38605" s="1">
        <v>45186</v>
      </c>
      <c r="N38605" t="s">
        <v>20</v>
      </c>
      <c r="O38605" s="1">
        <v>45202</v>
      </c>
      <c r="P38605">
        <f>healthcare_dataset[[#This Row],[Discharge Date]]-healthcare_dataset[[#This Row],[Date of Admission]]</f>
        <v>16</v>
      </c>
      <c r="Q38605" t="s">
        <v>13024</v>
      </c>
      <c r="R38605" t="s">
        <v>43159</v>
      </c>
    </row>
    <row r="38606" spans="1:18" x14ac:dyDescent="0.3">
      <c r="A38606" t="s">
        <v>40398</v>
      </c>
      <c r="B38606">
        <v>35</v>
      </c>
      <c r="C38606" t="s">
        <v>482</v>
      </c>
      <c r="D38606" t="s">
        <v>60</v>
      </c>
      <c r="E38606" t="s">
        <v>40399</v>
      </c>
      <c r="F38606" t="str">
        <f>healthcare_dataset[[#This Row],[Room Number]] &amp; "-" &amp; TEXT(healthcare_dataset[[#This Row],[Date of Admission]], "ddmmyyyy")</f>
        <v>379-11092023</v>
      </c>
      <c r="G38606" t="s">
        <v>4349</v>
      </c>
      <c r="H38606" t="s">
        <v>58</v>
      </c>
      <c r="I38606" t="s">
        <v>1529</v>
      </c>
      <c r="J38606" s="4">
        <v>14615.362300000001</v>
      </c>
      <c r="K38606">
        <v>379</v>
      </c>
      <c r="L38606" t="str">
        <f>TEXT(healthcare_dataset[[#This Row],[Date of Admission]],"mmmm")</f>
        <v>September</v>
      </c>
      <c r="M38606" s="1">
        <v>45180</v>
      </c>
      <c r="N38606" t="s">
        <v>29971</v>
      </c>
      <c r="O38606" s="1">
        <v>45193</v>
      </c>
      <c r="P38606">
        <f>healthcare_dataset[[#This Row],[Discharge Date]]-healthcare_dataset[[#This Row],[Date of Admission]]</f>
        <v>13</v>
      </c>
      <c r="Q38606" t="s">
        <v>6847</v>
      </c>
      <c r="R38606" t="s">
        <v>22</v>
      </c>
    </row>
    <row r="38607" spans="1:18" x14ac:dyDescent="0.3">
      <c r="A38607" t="s">
        <v>40398</v>
      </c>
      <c r="B38607">
        <v>37</v>
      </c>
      <c r="C38607" t="s">
        <v>482</v>
      </c>
      <c r="D38607" t="s">
        <v>60</v>
      </c>
      <c r="E38607" t="s">
        <v>40399</v>
      </c>
      <c r="F38607" t="str">
        <f>healthcare_dataset[[#This Row],[Room Number]] &amp; "-" &amp; TEXT(healthcare_dataset[[#This Row],[Date of Admission]], "ddmmyyyy")</f>
        <v>379-11092023</v>
      </c>
      <c r="G38607" t="s">
        <v>4349</v>
      </c>
      <c r="H38607" t="s">
        <v>58</v>
      </c>
      <c r="I38607" t="s">
        <v>1529</v>
      </c>
      <c r="J38607" s="4">
        <v>14615.362300000001</v>
      </c>
      <c r="K38607">
        <v>379</v>
      </c>
      <c r="L38607" t="str">
        <f>TEXT(healthcare_dataset[[#This Row],[Date of Admission]],"mmmm")</f>
        <v>September</v>
      </c>
      <c r="M38607" s="1">
        <v>45180</v>
      </c>
      <c r="N38607" t="s">
        <v>29971</v>
      </c>
      <c r="O38607" s="1">
        <v>45193</v>
      </c>
      <c r="P38607">
        <f>healthcare_dataset[[#This Row],[Discharge Date]]-healthcare_dataset[[#This Row],[Date of Admission]]</f>
        <v>13</v>
      </c>
      <c r="Q38607" t="s">
        <v>6847</v>
      </c>
      <c r="R38607" t="s">
        <v>22</v>
      </c>
    </row>
    <row r="38608" spans="1:18" x14ac:dyDescent="0.3">
      <c r="A38608" t="s">
        <v>82709</v>
      </c>
      <c r="B38608">
        <v>54</v>
      </c>
      <c r="C38608" t="s">
        <v>482</v>
      </c>
      <c r="D38608" t="s">
        <v>49</v>
      </c>
      <c r="E38608" t="s">
        <v>82710</v>
      </c>
      <c r="F38608" t="str">
        <f>healthcare_dataset[[#This Row],[Room Number]] &amp; "-" &amp; TEXT(healthcare_dataset[[#This Row],[Date of Admission]], "ddmmyyyy")</f>
        <v>379-06092023</v>
      </c>
      <c r="G38608" t="s">
        <v>19092</v>
      </c>
      <c r="H38608" t="s">
        <v>27</v>
      </c>
      <c r="I38608" t="s">
        <v>804</v>
      </c>
      <c r="J38608" s="4">
        <v>3261.6341000000002</v>
      </c>
      <c r="K38608">
        <v>379</v>
      </c>
      <c r="L38608" t="str">
        <f>TEXT(healthcare_dataset[[#This Row],[Date of Admission]],"mmmm")</f>
        <v>September</v>
      </c>
      <c r="M38608" s="1">
        <v>45175</v>
      </c>
      <c r="N38608" t="s">
        <v>20</v>
      </c>
      <c r="O38608" s="1">
        <v>45189</v>
      </c>
      <c r="P38608">
        <f>healthcare_dataset[[#This Row],[Discharge Date]]-healthcare_dataset[[#This Row],[Date of Admission]]</f>
        <v>14</v>
      </c>
      <c r="Q38608" t="s">
        <v>13024</v>
      </c>
      <c r="R38608" t="s">
        <v>78925</v>
      </c>
    </row>
    <row r="38609" spans="1:18" x14ac:dyDescent="0.3">
      <c r="A38609" t="s">
        <v>1097</v>
      </c>
      <c r="B38609">
        <v>46</v>
      </c>
      <c r="C38609" t="s">
        <v>482</v>
      </c>
      <c r="D38609" t="s">
        <v>38</v>
      </c>
      <c r="E38609" t="s">
        <v>48125</v>
      </c>
      <c r="F38609" t="str">
        <f>healthcare_dataset[[#This Row],[Room Number]] &amp; "-" &amp; TEXT(healthcare_dataset[[#This Row],[Date of Admission]], "ddmmyyyy")</f>
        <v>379-28082023</v>
      </c>
      <c r="G38609" t="s">
        <v>48126</v>
      </c>
      <c r="H38609" t="s">
        <v>36</v>
      </c>
      <c r="I38609" t="s">
        <v>804</v>
      </c>
      <c r="J38609" s="4">
        <v>18463.946199999998</v>
      </c>
      <c r="K38609">
        <v>379</v>
      </c>
      <c r="L38609" t="str">
        <f>TEXT(healthcare_dataset[[#This Row],[Date of Admission]],"mmmm")</f>
        <v>August</v>
      </c>
      <c r="M38609" s="1">
        <v>45166</v>
      </c>
      <c r="N38609" t="s">
        <v>29971</v>
      </c>
      <c r="O38609" s="1">
        <v>45189</v>
      </c>
      <c r="P38609">
        <f>healthcare_dataset[[#This Row],[Discharge Date]]-healthcare_dataset[[#This Row],[Date of Admission]]</f>
        <v>23</v>
      </c>
      <c r="Q38609" t="s">
        <v>3534</v>
      </c>
      <c r="R38609" t="s">
        <v>43159</v>
      </c>
    </row>
    <row r="38610" spans="1:18" x14ac:dyDescent="0.3">
      <c r="A38610" t="s">
        <v>19980</v>
      </c>
      <c r="B38610">
        <v>19</v>
      </c>
      <c r="C38610" t="s">
        <v>15</v>
      </c>
      <c r="D38610" t="s">
        <v>33</v>
      </c>
      <c r="E38610" t="s">
        <v>19981</v>
      </c>
      <c r="F38610" t="str">
        <f>healthcare_dataset[[#This Row],[Room Number]] &amp; "-" &amp; TEXT(healthcare_dataset[[#This Row],[Date of Admission]], "ddmmyyyy")</f>
        <v>379-26082023</v>
      </c>
      <c r="G38610" t="s">
        <v>19982</v>
      </c>
      <c r="H38610" t="s">
        <v>106</v>
      </c>
      <c r="I38610" t="s">
        <v>1529</v>
      </c>
      <c r="J38610" s="4">
        <v>32275.419099999999</v>
      </c>
      <c r="K38610">
        <v>379</v>
      </c>
      <c r="L38610" t="str">
        <f>TEXT(healthcare_dataset[[#This Row],[Date of Admission]],"mmmm")</f>
        <v>August</v>
      </c>
      <c r="M38610" s="1">
        <v>45164</v>
      </c>
      <c r="N38610" t="s">
        <v>15992</v>
      </c>
      <c r="O38610" s="1">
        <v>45177</v>
      </c>
      <c r="P38610">
        <f>healthcare_dataset[[#This Row],[Discharge Date]]-healthcare_dataset[[#This Row],[Date of Admission]]</f>
        <v>13</v>
      </c>
      <c r="Q38610" t="s">
        <v>3534</v>
      </c>
      <c r="R38610" t="s">
        <v>22</v>
      </c>
    </row>
    <row r="38611" spans="1:18" x14ac:dyDescent="0.3">
      <c r="A38611" t="s">
        <v>50180</v>
      </c>
      <c r="B38611">
        <v>18</v>
      </c>
      <c r="C38611" t="s">
        <v>15</v>
      </c>
      <c r="D38611" t="s">
        <v>49</v>
      </c>
      <c r="E38611" t="s">
        <v>50181</v>
      </c>
      <c r="F38611" t="str">
        <f>healthcare_dataset[[#This Row],[Room Number]] &amp; "-" &amp; TEXT(healthcare_dataset[[#This Row],[Date of Admission]], "ddmmyyyy")</f>
        <v>379-20082023</v>
      </c>
      <c r="G38611" t="s">
        <v>50182</v>
      </c>
      <c r="H38611" t="s">
        <v>27</v>
      </c>
      <c r="I38611" t="s">
        <v>110883</v>
      </c>
      <c r="J38611" s="4">
        <v>43278.396999999997</v>
      </c>
      <c r="K38611">
        <v>379</v>
      </c>
      <c r="L38611" t="str">
        <f>TEXT(healthcare_dataset[[#This Row],[Date of Admission]],"mmmm")</f>
        <v>August</v>
      </c>
      <c r="M38611" s="1">
        <v>45158</v>
      </c>
      <c r="N38611" t="s">
        <v>29971</v>
      </c>
      <c r="O38611" s="1">
        <v>45179</v>
      </c>
      <c r="P38611">
        <f>healthcare_dataset[[#This Row],[Discharge Date]]-healthcare_dataset[[#This Row],[Date of Admission]]</f>
        <v>21</v>
      </c>
      <c r="Q38611" t="s">
        <v>10006</v>
      </c>
      <c r="R38611" t="s">
        <v>43159</v>
      </c>
    </row>
    <row r="38612" spans="1:18" x14ac:dyDescent="0.3">
      <c r="A38612" t="s">
        <v>88216</v>
      </c>
      <c r="B38612">
        <v>53</v>
      </c>
      <c r="C38612" t="s">
        <v>15</v>
      </c>
      <c r="D38612" t="s">
        <v>24</v>
      </c>
      <c r="E38612" t="s">
        <v>88217</v>
      </c>
      <c r="F38612" t="str">
        <f>healthcare_dataset[[#This Row],[Room Number]] &amp; "-" &amp; TEXT(healthcare_dataset[[#This Row],[Date of Admission]], "ddmmyyyy")</f>
        <v>379-12082023</v>
      </c>
      <c r="G38612" t="s">
        <v>88218</v>
      </c>
      <c r="H38612" t="s">
        <v>36</v>
      </c>
      <c r="I38612" t="s">
        <v>110883</v>
      </c>
      <c r="J38612" s="4">
        <v>5271.1544999999996</v>
      </c>
      <c r="K38612">
        <v>379</v>
      </c>
      <c r="L38612" t="str">
        <f>TEXT(healthcare_dataset[[#This Row],[Date of Admission]],"mmmm")</f>
        <v>August</v>
      </c>
      <c r="M38612" s="1">
        <v>45150</v>
      </c>
      <c r="N38612" t="s">
        <v>20</v>
      </c>
      <c r="O38612" s="1">
        <v>45162</v>
      </c>
      <c r="P38612">
        <f>healthcare_dataset[[#This Row],[Discharge Date]]-healthcare_dataset[[#This Row],[Date of Admission]]</f>
        <v>12</v>
      </c>
      <c r="Q38612" t="s">
        <v>6847</v>
      </c>
      <c r="R38612" t="s">
        <v>78925</v>
      </c>
    </row>
    <row r="38613" spans="1:18" x14ac:dyDescent="0.3">
      <c r="A38613" t="s">
        <v>88216</v>
      </c>
      <c r="B38613">
        <v>52</v>
      </c>
      <c r="C38613" t="s">
        <v>15</v>
      </c>
      <c r="D38613" t="s">
        <v>24</v>
      </c>
      <c r="E38613" t="s">
        <v>88217</v>
      </c>
      <c r="F38613" t="str">
        <f>healthcare_dataset[[#This Row],[Room Number]] &amp; "-" &amp; TEXT(healthcare_dataset[[#This Row],[Date of Admission]], "ddmmyyyy")</f>
        <v>379-12082023</v>
      </c>
      <c r="G38613" t="s">
        <v>88218</v>
      </c>
      <c r="H38613" t="s">
        <v>36</v>
      </c>
      <c r="I38613" t="s">
        <v>110883</v>
      </c>
      <c r="J38613" s="4">
        <v>5271.1544999999996</v>
      </c>
      <c r="K38613">
        <v>379</v>
      </c>
      <c r="L38613" t="str">
        <f>TEXT(healthcare_dataset[[#This Row],[Date of Admission]],"mmmm")</f>
        <v>August</v>
      </c>
      <c r="M38613" s="1">
        <v>45150</v>
      </c>
      <c r="N38613" t="s">
        <v>20</v>
      </c>
      <c r="O38613" s="1">
        <v>45162</v>
      </c>
      <c r="P38613">
        <f>healthcare_dataset[[#This Row],[Discharge Date]]-healthcare_dataset[[#This Row],[Date of Admission]]</f>
        <v>12</v>
      </c>
      <c r="Q38613" t="s">
        <v>6847</v>
      </c>
      <c r="R38613" t="s">
        <v>78925</v>
      </c>
    </row>
    <row r="38614" spans="1:18" x14ac:dyDescent="0.3">
      <c r="A38614" t="s">
        <v>53280</v>
      </c>
      <c r="B38614">
        <v>27</v>
      </c>
      <c r="C38614" t="s">
        <v>482</v>
      </c>
      <c r="D38614" t="s">
        <v>38</v>
      </c>
      <c r="E38614" t="s">
        <v>24954</v>
      </c>
      <c r="F38614" t="str">
        <f>healthcare_dataset[[#This Row],[Room Number]] &amp; "-" &amp; TEXT(healthcare_dataset[[#This Row],[Date of Admission]], "ddmmyyyy")</f>
        <v>379-27072023</v>
      </c>
      <c r="G38614" t="s">
        <v>53281</v>
      </c>
      <c r="H38614" t="s">
        <v>27</v>
      </c>
      <c r="I38614" t="s">
        <v>2906</v>
      </c>
      <c r="J38614" s="4">
        <v>14030.3631</v>
      </c>
      <c r="K38614">
        <v>379</v>
      </c>
      <c r="L38614" t="str">
        <f>TEXT(healthcare_dataset[[#This Row],[Date of Admission]],"mmmm")</f>
        <v>July</v>
      </c>
      <c r="M38614" s="1">
        <v>45134</v>
      </c>
      <c r="N38614" t="s">
        <v>29971</v>
      </c>
      <c r="O38614" s="1">
        <v>45156</v>
      </c>
      <c r="P38614">
        <f>healthcare_dataset[[#This Row],[Discharge Date]]-healthcare_dataset[[#This Row],[Date of Admission]]</f>
        <v>22</v>
      </c>
      <c r="Q38614" t="s">
        <v>13024</v>
      </c>
      <c r="R38614" t="s">
        <v>43159</v>
      </c>
    </row>
    <row r="38615" spans="1:18" x14ac:dyDescent="0.3">
      <c r="A38615" t="s">
        <v>1402</v>
      </c>
      <c r="B38615">
        <v>42</v>
      </c>
      <c r="C38615" t="s">
        <v>15</v>
      </c>
      <c r="D38615" t="s">
        <v>67</v>
      </c>
      <c r="E38615" t="s">
        <v>49334</v>
      </c>
      <c r="F38615" t="str">
        <f>healthcare_dataset[[#This Row],[Room Number]] &amp; "-" &amp; TEXT(healthcare_dataset[[#This Row],[Date of Admission]], "ddmmyyyy")</f>
        <v>379-21072023</v>
      </c>
      <c r="G38615" t="s">
        <v>49335</v>
      </c>
      <c r="H38615" t="s">
        <v>106</v>
      </c>
      <c r="I38615" t="s">
        <v>804</v>
      </c>
      <c r="J38615" s="4">
        <v>43571.619299999998</v>
      </c>
      <c r="K38615">
        <v>379</v>
      </c>
      <c r="L38615" t="str">
        <f>TEXT(healthcare_dataset[[#This Row],[Date of Admission]],"mmmm")</f>
        <v>July</v>
      </c>
      <c r="M38615" s="1">
        <v>45128</v>
      </c>
      <c r="N38615" t="s">
        <v>29971</v>
      </c>
      <c r="O38615" s="1">
        <v>45129</v>
      </c>
      <c r="P38615">
        <f>healthcare_dataset[[#This Row],[Discharge Date]]-healthcare_dataset[[#This Row],[Date of Admission]]</f>
        <v>1</v>
      </c>
      <c r="Q38615" t="s">
        <v>10006</v>
      </c>
      <c r="R38615" t="s">
        <v>43159</v>
      </c>
    </row>
    <row r="38616" spans="1:18" x14ac:dyDescent="0.3">
      <c r="A38616" t="s">
        <v>5452</v>
      </c>
      <c r="B38616">
        <v>25</v>
      </c>
      <c r="C38616" t="s">
        <v>482</v>
      </c>
      <c r="D38616" t="s">
        <v>16</v>
      </c>
      <c r="E38616" t="s">
        <v>5453</v>
      </c>
      <c r="F38616" t="str">
        <f>healthcare_dataset[[#This Row],[Room Number]] &amp; "-" &amp; TEXT(healthcare_dataset[[#This Row],[Date of Admission]], "ddmmyyyy")</f>
        <v>379-01072023</v>
      </c>
      <c r="G38616" t="s">
        <v>5454</v>
      </c>
      <c r="H38616" t="s">
        <v>27</v>
      </c>
      <c r="I38616" t="s">
        <v>2245</v>
      </c>
      <c r="J38616" s="4">
        <v>43735.184399999998</v>
      </c>
      <c r="K38616">
        <v>379</v>
      </c>
      <c r="L38616" t="str">
        <f>TEXT(healthcare_dataset[[#This Row],[Date of Admission]],"mmmm")</f>
        <v>July</v>
      </c>
      <c r="M38616" s="1">
        <v>45108</v>
      </c>
      <c r="N38616" t="s">
        <v>20</v>
      </c>
      <c r="O38616" s="1">
        <v>45138</v>
      </c>
      <c r="P38616">
        <f>healthcare_dataset[[#This Row],[Discharge Date]]-healthcare_dataset[[#This Row],[Date of Admission]]</f>
        <v>30</v>
      </c>
      <c r="Q38616" t="s">
        <v>3534</v>
      </c>
      <c r="R38616" t="s">
        <v>22</v>
      </c>
    </row>
    <row r="38617" spans="1:18" x14ac:dyDescent="0.3">
      <c r="A38617" t="s">
        <v>5452</v>
      </c>
      <c r="B38617">
        <v>24</v>
      </c>
      <c r="C38617" t="s">
        <v>482</v>
      </c>
      <c r="D38617" t="s">
        <v>16</v>
      </c>
      <c r="E38617" t="s">
        <v>5453</v>
      </c>
      <c r="F38617" t="str">
        <f>healthcare_dataset[[#This Row],[Room Number]] &amp; "-" &amp; TEXT(healthcare_dataset[[#This Row],[Date of Admission]], "ddmmyyyy")</f>
        <v>379-01072023</v>
      </c>
      <c r="G38617" t="s">
        <v>5454</v>
      </c>
      <c r="H38617" t="s">
        <v>27</v>
      </c>
      <c r="I38617" t="s">
        <v>2245</v>
      </c>
      <c r="J38617" s="4">
        <v>43735.184399999998</v>
      </c>
      <c r="K38617">
        <v>379</v>
      </c>
      <c r="L38617" t="str">
        <f>TEXT(healthcare_dataset[[#This Row],[Date of Admission]],"mmmm")</f>
        <v>July</v>
      </c>
      <c r="M38617" s="1">
        <v>45108</v>
      </c>
      <c r="N38617" t="s">
        <v>20</v>
      </c>
      <c r="O38617" s="1">
        <v>45138</v>
      </c>
      <c r="P38617">
        <f>healthcare_dataset[[#This Row],[Discharge Date]]-healthcare_dataset[[#This Row],[Date of Admission]]</f>
        <v>30</v>
      </c>
      <c r="Q38617" t="s">
        <v>3534</v>
      </c>
      <c r="R38617" t="s">
        <v>22</v>
      </c>
    </row>
    <row r="38618" spans="1:18" x14ac:dyDescent="0.3">
      <c r="A38618" t="s">
        <v>47859</v>
      </c>
      <c r="B38618">
        <v>43</v>
      </c>
      <c r="C38618" t="s">
        <v>482</v>
      </c>
      <c r="D38618" t="s">
        <v>60</v>
      </c>
      <c r="E38618" t="s">
        <v>47860</v>
      </c>
      <c r="F38618" t="str">
        <f>healthcare_dataset[[#This Row],[Room Number]] &amp; "-" &amp; TEXT(healthcare_dataset[[#This Row],[Date of Admission]], "ddmmyyyy")</f>
        <v>379-24062023</v>
      </c>
      <c r="G38618" t="s">
        <v>47861</v>
      </c>
      <c r="H38618" t="s">
        <v>27</v>
      </c>
      <c r="I38618" t="s">
        <v>804</v>
      </c>
      <c r="J38618" s="4">
        <v>33087.803200000002</v>
      </c>
      <c r="K38618">
        <v>379</v>
      </c>
      <c r="L38618" t="str">
        <f>TEXT(healthcare_dataset[[#This Row],[Date of Admission]],"mmmm")</f>
        <v>June</v>
      </c>
      <c r="M38618" s="1">
        <v>45101</v>
      </c>
      <c r="N38618" t="s">
        <v>29971</v>
      </c>
      <c r="O38618" s="1">
        <v>45108</v>
      </c>
      <c r="P38618">
        <f>healthcare_dataset[[#This Row],[Discharge Date]]-healthcare_dataset[[#This Row],[Date of Admission]]</f>
        <v>7</v>
      </c>
      <c r="Q38618" t="s">
        <v>3534</v>
      </c>
      <c r="R38618" t="s">
        <v>43159</v>
      </c>
    </row>
    <row r="38619" spans="1:18" x14ac:dyDescent="0.3">
      <c r="A38619" t="s">
        <v>81734</v>
      </c>
      <c r="B38619">
        <v>60</v>
      </c>
      <c r="C38619" t="s">
        <v>15</v>
      </c>
      <c r="D38619" t="s">
        <v>67</v>
      </c>
      <c r="E38619" t="s">
        <v>81735</v>
      </c>
      <c r="F38619" t="str">
        <f>healthcare_dataset[[#This Row],[Room Number]] &amp; "-" &amp; TEXT(healthcare_dataset[[#This Row],[Date of Admission]], "ddmmyyyy")</f>
        <v>379-10062023</v>
      </c>
      <c r="G38619" t="s">
        <v>81736</v>
      </c>
      <c r="H38619" t="s">
        <v>27</v>
      </c>
      <c r="I38619" t="s">
        <v>1529</v>
      </c>
      <c r="J38619" s="4">
        <v>14656.7091</v>
      </c>
      <c r="K38619">
        <v>379</v>
      </c>
      <c r="L38619" t="str">
        <f>TEXT(healthcare_dataset[[#This Row],[Date of Admission]],"mmmm")</f>
        <v>June</v>
      </c>
      <c r="M38619" s="1">
        <v>45087</v>
      </c>
      <c r="N38619" t="s">
        <v>20</v>
      </c>
      <c r="O38619" s="1">
        <v>45095</v>
      </c>
      <c r="P38619">
        <f>healthcare_dataset[[#This Row],[Discharge Date]]-healthcare_dataset[[#This Row],[Date of Admission]]</f>
        <v>8</v>
      </c>
      <c r="Q38619" t="s">
        <v>13024</v>
      </c>
      <c r="R38619" t="s">
        <v>78925</v>
      </c>
    </row>
    <row r="38620" spans="1:18" x14ac:dyDescent="0.3">
      <c r="A38620" t="s">
        <v>97410</v>
      </c>
      <c r="B38620">
        <v>57</v>
      </c>
      <c r="C38620" t="s">
        <v>15</v>
      </c>
      <c r="D38620" t="s">
        <v>16</v>
      </c>
      <c r="E38620" t="s">
        <v>97411</v>
      </c>
      <c r="F38620" t="str">
        <f>healthcare_dataset[[#This Row],[Room Number]] &amp; "-" &amp; TEXT(healthcare_dataset[[#This Row],[Date of Admission]], "ddmmyyyy")</f>
        <v>379-31052023</v>
      </c>
      <c r="G38620" t="s">
        <v>97412</v>
      </c>
      <c r="H38620" t="s">
        <v>19</v>
      </c>
      <c r="I38620" t="s">
        <v>804</v>
      </c>
      <c r="J38620" s="4">
        <v>1821.3479</v>
      </c>
      <c r="K38620">
        <v>379</v>
      </c>
      <c r="L38620" t="str">
        <f>TEXT(healthcare_dataset[[#This Row],[Date of Admission]],"mmmm")</f>
        <v>May</v>
      </c>
      <c r="M38620" s="1">
        <v>45077</v>
      </c>
      <c r="N38620" t="s">
        <v>15992</v>
      </c>
      <c r="O38620" s="1">
        <v>45102</v>
      </c>
      <c r="P38620">
        <f>healthcare_dataset[[#This Row],[Discharge Date]]-healthcare_dataset[[#This Row],[Date of Admission]]</f>
        <v>25</v>
      </c>
      <c r="Q38620" t="s">
        <v>10006</v>
      </c>
      <c r="R38620" t="s">
        <v>78925</v>
      </c>
    </row>
    <row r="38621" spans="1:18" x14ac:dyDescent="0.3">
      <c r="A38621" t="s">
        <v>46117</v>
      </c>
      <c r="B38621">
        <v>71</v>
      </c>
      <c r="C38621" t="s">
        <v>15</v>
      </c>
      <c r="D38621" t="s">
        <v>49</v>
      </c>
      <c r="E38621" t="s">
        <v>46990</v>
      </c>
      <c r="F38621" t="str">
        <f>healthcare_dataset[[#This Row],[Room Number]] &amp; "-" &amp; TEXT(healthcare_dataset[[#This Row],[Date of Admission]], "ddmmyyyy")</f>
        <v>379-21052023</v>
      </c>
      <c r="G38621" t="s">
        <v>8522</v>
      </c>
      <c r="H38621" t="s">
        <v>27</v>
      </c>
      <c r="I38621" t="s">
        <v>1529</v>
      </c>
      <c r="J38621" s="4">
        <v>21356.680899999999</v>
      </c>
      <c r="K38621">
        <v>379</v>
      </c>
      <c r="L38621" t="str">
        <f>TEXT(healthcare_dataset[[#This Row],[Date of Admission]],"mmmm")</f>
        <v>May</v>
      </c>
      <c r="M38621" s="1">
        <v>45067</v>
      </c>
      <c r="N38621" t="s">
        <v>29971</v>
      </c>
      <c r="O38621" s="1">
        <v>45094</v>
      </c>
      <c r="P38621">
        <f>healthcare_dataset[[#This Row],[Discharge Date]]-healthcare_dataset[[#This Row],[Date of Admission]]</f>
        <v>27</v>
      </c>
      <c r="Q38621" t="s">
        <v>3534</v>
      </c>
      <c r="R38621" t="s">
        <v>43159</v>
      </c>
    </row>
    <row r="38622" spans="1:18" x14ac:dyDescent="0.3">
      <c r="A38622" t="s">
        <v>214</v>
      </c>
      <c r="B38622">
        <v>71</v>
      </c>
      <c r="C38622" t="s">
        <v>482</v>
      </c>
      <c r="D38622" t="s">
        <v>16</v>
      </c>
      <c r="E38622" t="s">
        <v>97009</v>
      </c>
      <c r="F38622" t="str">
        <f>healthcare_dataset[[#This Row],[Room Number]] &amp; "-" &amp; TEXT(healthcare_dataset[[#This Row],[Date of Admission]], "ddmmyyyy")</f>
        <v>379-04042023</v>
      </c>
      <c r="G38622" t="s">
        <v>25650</v>
      </c>
      <c r="H38622" t="s">
        <v>58</v>
      </c>
      <c r="I38622" t="s">
        <v>804</v>
      </c>
      <c r="J38622" s="4">
        <v>46561.990299999998</v>
      </c>
      <c r="K38622">
        <v>379</v>
      </c>
      <c r="L38622" t="str">
        <f>TEXT(healthcare_dataset[[#This Row],[Date of Admission]],"mmmm")</f>
        <v>April</v>
      </c>
      <c r="M38622" s="1">
        <v>45020</v>
      </c>
      <c r="N38622" t="s">
        <v>15992</v>
      </c>
      <c r="O38622" s="1">
        <v>45025</v>
      </c>
      <c r="P38622">
        <f>healthcare_dataset[[#This Row],[Discharge Date]]-healthcare_dataset[[#This Row],[Date of Admission]]</f>
        <v>5</v>
      </c>
      <c r="Q38622" t="s">
        <v>3534</v>
      </c>
      <c r="R38622" t="s">
        <v>78925</v>
      </c>
    </row>
    <row r="38623" spans="1:18" x14ac:dyDescent="0.3">
      <c r="A38623" t="s">
        <v>47666</v>
      </c>
      <c r="B38623">
        <v>33</v>
      </c>
      <c r="C38623" t="s">
        <v>482</v>
      </c>
      <c r="D38623" t="s">
        <v>33</v>
      </c>
      <c r="E38623" t="s">
        <v>47667</v>
      </c>
      <c r="F38623" t="str">
        <f>healthcare_dataset[[#This Row],[Room Number]] &amp; "-" &amp; TEXT(healthcare_dataset[[#This Row],[Date of Admission]], "ddmmyyyy")</f>
        <v>379-25032023</v>
      </c>
      <c r="G38623" t="s">
        <v>47668</v>
      </c>
      <c r="H38623" t="s">
        <v>27</v>
      </c>
      <c r="I38623" t="s">
        <v>804</v>
      </c>
      <c r="J38623" s="4">
        <v>38241.539400000001</v>
      </c>
      <c r="K38623">
        <v>379</v>
      </c>
      <c r="L38623" t="str">
        <f>TEXT(healthcare_dataset[[#This Row],[Date of Admission]],"mmmm")</f>
        <v>March</v>
      </c>
      <c r="M38623" s="1">
        <v>45010</v>
      </c>
      <c r="N38623" t="s">
        <v>29971</v>
      </c>
      <c r="O38623" s="1">
        <v>45035</v>
      </c>
      <c r="P38623">
        <f>healthcare_dataset[[#This Row],[Discharge Date]]-healthcare_dataset[[#This Row],[Date of Admission]]</f>
        <v>25</v>
      </c>
      <c r="Q38623" t="s">
        <v>3534</v>
      </c>
      <c r="R38623" t="s">
        <v>43159</v>
      </c>
    </row>
    <row r="38624" spans="1:18" x14ac:dyDescent="0.3">
      <c r="A38624" t="s">
        <v>4454</v>
      </c>
      <c r="B38624">
        <v>28</v>
      </c>
      <c r="C38624" t="s">
        <v>15</v>
      </c>
      <c r="D38624" t="s">
        <v>49</v>
      </c>
      <c r="E38624" t="s">
        <v>4455</v>
      </c>
      <c r="F38624" t="str">
        <f>healthcare_dataset[[#This Row],[Room Number]] &amp; "-" &amp; TEXT(healthcare_dataset[[#This Row],[Date of Admission]], "ddmmyyyy")</f>
        <v>379-26022023</v>
      </c>
      <c r="G38624" t="s">
        <v>4456</v>
      </c>
      <c r="H38624" t="s">
        <v>19</v>
      </c>
      <c r="I38624" t="s">
        <v>1529</v>
      </c>
      <c r="J38624" s="4">
        <v>38877.338000000003</v>
      </c>
      <c r="K38624">
        <v>379</v>
      </c>
      <c r="L38624" t="str">
        <f>TEXT(healthcare_dataset[[#This Row],[Date of Admission]],"mmmm")</f>
        <v>February</v>
      </c>
      <c r="M38624" s="1">
        <v>44983</v>
      </c>
      <c r="N38624" t="s">
        <v>20</v>
      </c>
      <c r="O38624" s="1">
        <v>45008</v>
      </c>
      <c r="P38624">
        <f>healthcare_dataset[[#This Row],[Discharge Date]]-healthcare_dataset[[#This Row],[Date of Admission]]</f>
        <v>25</v>
      </c>
      <c r="Q38624" t="s">
        <v>3534</v>
      </c>
      <c r="R38624" t="s">
        <v>22</v>
      </c>
    </row>
    <row r="38625" spans="1:18" x14ac:dyDescent="0.3">
      <c r="A38625" t="s">
        <v>67342</v>
      </c>
      <c r="B38625">
        <v>68</v>
      </c>
      <c r="C38625" t="s">
        <v>15</v>
      </c>
      <c r="D38625" t="s">
        <v>49</v>
      </c>
      <c r="E38625" t="s">
        <v>67343</v>
      </c>
      <c r="F38625" t="str">
        <f>healthcare_dataset[[#This Row],[Room Number]] &amp; "-" &amp; TEXT(healthcare_dataset[[#This Row],[Date of Admission]], "ddmmyyyy")</f>
        <v>379-05022023</v>
      </c>
      <c r="G38625" t="s">
        <v>5562</v>
      </c>
      <c r="H38625" t="s">
        <v>36</v>
      </c>
      <c r="I38625" t="s">
        <v>2906</v>
      </c>
      <c r="J38625" s="4">
        <v>19385.5527</v>
      </c>
      <c r="K38625">
        <v>379</v>
      </c>
      <c r="L38625" t="str">
        <f>TEXT(healthcare_dataset[[#This Row],[Date of Admission]],"mmmm")</f>
        <v>February</v>
      </c>
      <c r="M38625" s="1">
        <v>44962</v>
      </c>
      <c r="N38625" t="s">
        <v>15992</v>
      </c>
      <c r="O38625" s="1">
        <v>44991</v>
      </c>
      <c r="P38625">
        <f>healthcare_dataset[[#This Row],[Discharge Date]]-healthcare_dataset[[#This Row],[Date of Admission]]</f>
        <v>29</v>
      </c>
      <c r="Q38625" t="s">
        <v>10006</v>
      </c>
      <c r="R38625" t="s">
        <v>43159</v>
      </c>
    </row>
    <row r="38626" spans="1:18" x14ac:dyDescent="0.3">
      <c r="A38626" t="s">
        <v>157</v>
      </c>
      <c r="B38626">
        <v>70</v>
      </c>
      <c r="C38626" t="s">
        <v>15</v>
      </c>
      <c r="D38626" t="s">
        <v>16</v>
      </c>
      <c r="E38626" t="s">
        <v>100494</v>
      </c>
      <c r="F38626" t="str">
        <f>healthcare_dataset[[#This Row],[Room Number]] &amp; "-" &amp; TEXT(healthcare_dataset[[#This Row],[Date of Admission]], "ddmmyyyy")</f>
        <v>379-05022023</v>
      </c>
      <c r="G38626" t="s">
        <v>100495</v>
      </c>
      <c r="H38626" t="s">
        <v>31</v>
      </c>
      <c r="I38626" t="s">
        <v>2245</v>
      </c>
      <c r="J38626" s="4">
        <v>40278.990899999997</v>
      </c>
      <c r="K38626">
        <v>379</v>
      </c>
      <c r="L38626" t="str">
        <f>TEXT(healthcare_dataset[[#This Row],[Date of Admission]],"mmmm")</f>
        <v>February</v>
      </c>
      <c r="M38626" s="1">
        <v>44962</v>
      </c>
      <c r="N38626" t="s">
        <v>29971</v>
      </c>
      <c r="O38626" s="1">
        <v>44966</v>
      </c>
      <c r="P38626">
        <f>healthcare_dataset[[#This Row],[Discharge Date]]-healthcare_dataset[[#This Row],[Date of Admission]]</f>
        <v>4</v>
      </c>
      <c r="Q38626" t="s">
        <v>13024</v>
      </c>
      <c r="R38626" t="s">
        <v>78925</v>
      </c>
    </row>
    <row r="38627" spans="1:18" x14ac:dyDescent="0.3">
      <c r="A38627" t="s">
        <v>157</v>
      </c>
      <c r="B38627">
        <v>72</v>
      </c>
      <c r="C38627" t="s">
        <v>15</v>
      </c>
      <c r="D38627" t="s">
        <v>16</v>
      </c>
      <c r="E38627" t="s">
        <v>100494</v>
      </c>
      <c r="F38627" t="str">
        <f>healthcare_dataset[[#This Row],[Room Number]] &amp; "-" &amp; TEXT(healthcare_dataset[[#This Row],[Date of Admission]], "ddmmyyyy")</f>
        <v>379-05022023</v>
      </c>
      <c r="G38627" t="s">
        <v>100495</v>
      </c>
      <c r="H38627" t="s">
        <v>31</v>
      </c>
      <c r="I38627" t="s">
        <v>2245</v>
      </c>
      <c r="J38627" s="4">
        <v>40278.990899999997</v>
      </c>
      <c r="K38627">
        <v>379</v>
      </c>
      <c r="L38627" t="str">
        <f>TEXT(healthcare_dataset[[#This Row],[Date of Admission]],"mmmm")</f>
        <v>February</v>
      </c>
      <c r="M38627" s="1">
        <v>44962</v>
      </c>
      <c r="N38627" t="s">
        <v>29971</v>
      </c>
      <c r="O38627" s="1">
        <v>44966</v>
      </c>
      <c r="P38627">
        <f>healthcare_dataset[[#This Row],[Discharge Date]]-healthcare_dataset[[#This Row],[Date of Admission]]</f>
        <v>4</v>
      </c>
      <c r="Q38627" t="s">
        <v>13024</v>
      </c>
      <c r="R38627" t="s">
        <v>78925</v>
      </c>
    </row>
    <row r="38628" spans="1:18" x14ac:dyDescent="0.3">
      <c r="A38628" t="s">
        <v>34475</v>
      </c>
      <c r="B38628">
        <v>59</v>
      </c>
      <c r="C38628" t="s">
        <v>482</v>
      </c>
      <c r="D38628" t="s">
        <v>24</v>
      </c>
      <c r="E38628" t="s">
        <v>34476</v>
      </c>
      <c r="F38628" t="str">
        <f>healthcare_dataset[[#This Row],[Room Number]] &amp; "-" &amp; TEXT(healthcare_dataset[[#This Row],[Date of Admission]], "ddmmyyyy")</f>
        <v>379-01122022</v>
      </c>
      <c r="G38628" t="s">
        <v>22356</v>
      </c>
      <c r="H38628" t="s">
        <v>58</v>
      </c>
      <c r="I38628" t="s">
        <v>110883</v>
      </c>
      <c r="J38628" s="4">
        <v>45910.539799999999</v>
      </c>
      <c r="K38628">
        <v>379</v>
      </c>
      <c r="L38628" t="str">
        <f>TEXT(healthcare_dataset[[#This Row],[Date of Admission]],"mmmm")</f>
        <v>December</v>
      </c>
      <c r="M38628" s="1">
        <v>44896</v>
      </c>
      <c r="N38628" t="s">
        <v>29971</v>
      </c>
      <c r="O38628" s="1">
        <v>44910</v>
      </c>
      <c r="P38628">
        <f>healthcare_dataset[[#This Row],[Discharge Date]]-healthcare_dataset[[#This Row],[Date of Admission]]</f>
        <v>14</v>
      </c>
      <c r="Q38628" t="s">
        <v>3534</v>
      </c>
      <c r="R38628" t="s">
        <v>22</v>
      </c>
    </row>
    <row r="38629" spans="1:18" x14ac:dyDescent="0.3">
      <c r="A38629" t="s">
        <v>55879</v>
      </c>
      <c r="B38629">
        <v>25</v>
      </c>
      <c r="C38629" t="s">
        <v>15</v>
      </c>
      <c r="D38629" t="s">
        <v>33</v>
      </c>
      <c r="E38629" t="s">
        <v>55880</v>
      </c>
      <c r="F38629" t="str">
        <f>healthcare_dataset[[#This Row],[Room Number]] &amp; "-" &amp; TEXT(healthcare_dataset[[#This Row],[Date of Admission]], "ddmmyyyy")</f>
        <v>379-27102022</v>
      </c>
      <c r="G38629" t="s">
        <v>55881</v>
      </c>
      <c r="H38629" t="s">
        <v>58</v>
      </c>
      <c r="I38629" t="s">
        <v>804</v>
      </c>
      <c r="J38629" s="4">
        <v>13362.2698</v>
      </c>
      <c r="K38629">
        <v>379</v>
      </c>
      <c r="L38629" t="str">
        <f>TEXT(healthcare_dataset[[#This Row],[Date of Admission]],"mmmm")</f>
        <v>October</v>
      </c>
      <c r="M38629" s="1">
        <v>44861</v>
      </c>
      <c r="N38629" t="s">
        <v>15992</v>
      </c>
      <c r="O38629" s="1">
        <v>44864</v>
      </c>
      <c r="P38629">
        <f>healthcare_dataset[[#This Row],[Discharge Date]]-healthcare_dataset[[#This Row],[Date of Admission]]</f>
        <v>3</v>
      </c>
      <c r="Q38629" t="s">
        <v>10006</v>
      </c>
      <c r="R38629" t="s">
        <v>43159</v>
      </c>
    </row>
    <row r="38630" spans="1:18" x14ac:dyDescent="0.3">
      <c r="A38630" t="s">
        <v>42432</v>
      </c>
      <c r="B38630">
        <v>35</v>
      </c>
      <c r="C38630" t="s">
        <v>15</v>
      </c>
      <c r="D38630" t="s">
        <v>67</v>
      </c>
      <c r="E38630" t="s">
        <v>42433</v>
      </c>
      <c r="F38630" t="str">
        <f>healthcare_dataset[[#This Row],[Room Number]] &amp; "-" &amp; TEXT(healthcare_dataset[[#This Row],[Date of Admission]], "ddmmyyyy")</f>
        <v>379-03102022</v>
      </c>
      <c r="G38630" t="s">
        <v>42434</v>
      </c>
      <c r="H38630" t="s">
        <v>31</v>
      </c>
      <c r="I38630" t="s">
        <v>2245</v>
      </c>
      <c r="J38630" s="4">
        <v>14049.338</v>
      </c>
      <c r="K38630">
        <v>379</v>
      </c>
      <c r="L38630" t="str">
        <f>TEXT(healthcare_dataset[[#This Row],[Date of Admission]],"mmmm")</f>
        <v>October</v>
      </c>
      <c r="M38630" s="1">
        <v>44837</v>
      </c>
      <c r="N38630" t="s">
        <v>29971</v>
      </c>
      <c r="O38630" s="1">
        <v>44847</v>
      </c>
      <c r="P38630">
        <f>healthcare_dataset[[#This Row],[Discharge Date]]-healthcare_dataset[[#This Row],[Date of Admission]]</f>
        <v>10</v>
      </c>
      <c r="Q38630" t="s">
        <v>13024</v>
      </c>
      <c r="R38630" t="s">
        <v>22</v>
      </c>
    </row>
    <row r="38631" spans="1:18" x14ac:dyDescent="0.3">
      <c r="A38631" t="s">
        <v>17411</v>
      </c>
      <c r="B38631">
        <v>26</v>
      </c>
      <c r="C38631" t="s">
        <v>15</v>
      </c>
      <c r="D38631" t="s">
        <v>49</v>
      </c>
      <c r="E38631" t="s">
        <v>104926</v>
      </c>
      <c r="F38631" t="str">
        <f>healthcare_dataset[[#This Row],[Room Number]] &amp; "-" &amp; TEXT(healthcare_dataset[[#This Row],[Date of Admission]], "ddmmyyyy")</f>
        <v>379-29092022</v>
      </c>
      <c r="G38631" t="s">
        <v>102229</v>
      </c>
      <c r="H38631" t="s">
        <v>36</v>
      </c>
      <c r="I38631" t="s">
        <v>110883</v>
      </c>
      <c r="J38631" s="4">
        <v>16797.923500000001</v>
      </c>
      <c r="K38631">
        <v>379</v>
      </c>
      <c r="L38631" t="str">
        <f>TEXT(healthcare_dataset[[#This Row],[Date of Admission]],"mmmm")</f>
        <v>September</v>
      </c>
      <c r="M38631" s="1">
        <v>44833</v>
      </c>
      <c r="N38631" t="s">
        <v>29971</v>
      </c>
      <c r="O38631" s="1">
        <v>44858</v>
      </c>
      <c r="P38631">
        <f>healthcare_dataset[[#This Row],[Discharge Date]]-healthcare_dataset[[#This Row],[Date of Admission]]</f>
        <v>25</v>
      </c>
      <c r="Q38631" t="s">
        <v>13024</v>
      </c>
      <c r="R38631" t="s">
        <v>78925</v>
      </c>
    </row>
    <row r="38632" spans="1:18" x14ac:dyDescent="0.3">
      <c r="A38632" t="s">
        <v>95697</v>
      </c>
      <c r="B38632">
        <v>59</v>
      </c>
      <c r="C38632" t="s">
        <v>15</v>
      </c>
      <c r="D38632" t="s">
        <v>42</v>
      </c>
      <c r="E38632" t="s">
        <v>95698</v>
      </c>
      <c r="F38632" t="str">
        <f>healthcare_dataset[[#This Row],[Room Number]] &amp; "-" &amp; TEXT(healthcare_dataset[[#This Row],[Date of Admission]], "ddmmyyyy")</f>
        <v>379-28082022</v>
      </c>
      <c r="G38632" t="s">
        <v>95699</v>
      </c>
      <c r="H38632" t="s">
        <v>106</v>
      </c>
      <c r="I38632" t="s">
        <v>2245</v>
      </c>
      <c r="J38632" s="4">
        <v>28954.261399999999</v>
      </c>
      <c r="K38632">
        <v>379</v>
      </c>
      <c r="L38632" t="str">
        <f>TEXT(healthcare_dataset[[#This Row],[Date of Admission]],"mmmm")</f>
        <v>August</v>
      </c>
      <c r="M38632" s="1">
        <v>44801</v>
      </c>
      <c r="N38632" t="s">
        <v>15992</v>
      </c>
      <c r="O38632" s="1">
        <v>44818</v>
      </c>
      <c r="P38632">
        <f>healthcare_dataset[[#This Row],[Discharge Date]]-healthcare_dataset[[#This Row],[Date of Admission]]</f>
        <v>17</v>
      </c>
      <c r="Q38632" t="s">
        <v>21</v>
      </c>
      <c r="R38632" t="s">
        <v>78925</v>
      </c>
    </row>
    <row r="38633" spans="1:18" x14ac:dyDescent="0.3">
      <c r="A38633" t="s">
        <v>95697</v>
      </c>
      <c r="B38633">
        <v>59</v>
      </c>
      <c r="C38633" t="s">
        <v>15</v>
      </c>
      <c r="D38633" t="s">
        <v>42</v>
      </c>
      <c r="E38633" t="s">
        <v>95698</v>
      </c>
      <c r="F38633" t="str">
        <f>healthcare_dataset[[#This Row],[Room Number]] &amp; "-" &amp; TEXT(healthcare_dataset[[#This Row],[Date of Admission]], "ddmmyyyy")</f>
        <v>379-28082022</v>
      </c>
      <c r="G38633" t="s">
        <v>95699</v>
      </c>
      <c r="H38633" t="s">
        <v>106</v>
      </c>
      <c r="I38633" t="s">
        <v>2245</v>
      </c>
      <c r="J38633" s="4">
        <v>28954.261399999999</v>
      </c>
      <c r="K38633">
        <v>379</v>
      </c>
      <c r="L38633" t="str">
        <f>TEXT(healthcare_dataset[[#This Row],[Date of Admission]],"mmmm")</f>
        <v>August</v>
      </c>
      <c r="M38633" s="1">
        <v>44801</v>
      </c>
      <c r="N38633" t="s">
        <v>15992</v>
      </c>
      <c r="O38633" s="1">
        <v>44818</v>
      </c>
      <c r="P38633">
        <f>healthcare_dataset[[#This Row],[Discharge Date]]-healthcare_dataset[[#This Row],[Date of Admission]]</f>
        <v>17</v>
      </c>
      <c r="Q38633" t="s">
        <v>21</v>
      </c>
      <c r="R38633" t="s">
        <v>78925</v>
      </c>
    </row>
    <row r="38634" spans="1:18" x14ac:dyDescent="0.3">
      <c r="A38634" t="s">
        <v>24585</v>
      </c>
      <c r="B38634">
        <v>41</v>
      </c>
      <c r="C38634" t="s">
        <v>482</v>
      </c>
      <c r="D38634" t="s">
        <v>33</v>
      </c>
      <c r="E38634" t="s">
        <v>24586</v>
      </c>
      <c r="F38634" t="str">
        <f>healthcare_dataset[[#This Row],[Room Number]] &amp; "-" &amp; TEXT(healthcare_dataset[[#This Row],[Date of Admission]], "ddmmyyyy")</f>
        <v>379-24082022</v>
      </c>
      <c r="G38634" t="s">
        <v>24587</v>
      </c>
      <c r="H38634" t="s">
        <v>58</v>
      </c>
      <c r="I38634" t="s">
        <v>2245</v>
      </c>
      <c r="J38634" s="4">
        <v>36661.690600000002</v>
      </c>
      <c r="K38634">
        <v>379</v>
      </c>
      <c r="L38634" t="str">
        <f>TEXT(healthcare_dataset[[#This Row],[Date of Admission]],"mmmm")</f>
        <v>August</v>
      </c>
      <c r="M38634" s="1">
        <v>44797</v>
      </c>
      <c r="N38634" t="s">
        <v>15992</v>
      </c>
      <c r="O38634" s="1">
        <v>44824</v>
      </c>
      <c r="P38634">
        <f>healthcare_dataset[[#This Row],[Discharge Date]]-healthcare_dataset[[#This Row],[Date of Admission]]</f>
        <v>27</v>
      </c>
      <c r="Q38634" t="s">
        <v>21</v>
      </c>
      <c r="R38634" t="s">
        <v>22</v>
      </c>
    </row>
    <row r="38635" spans="1:18" x14ac:dyDescent="0.3">
      <c r="A38635" t="s">
        <v>75342</v>
      </c>
      <c r="B38635">
        <v>57</v>
      </c>
      <c r="C38635" t="s">
        <v>482</v>
      </c>
      <c r="D38635" t="s">
        <v>38</v>
      </c>
      <c r="E38635" t="s">
        <v>13000</v>
      </c>
      <c r="F38635" t="str">
        <f>healthcare_dataset[[#This Row],[Room Number]] &amp; "-" &amp; TEXT(healthcare_dataset[[#This Row],[Date of Admission]], "ddmmyyyy")</f>
        <v>379-20082022</v>
      </c>
      <c r="G38635" t="s">
        <v>11945</v>
      </c>
      <c r="H38635" t="s">
        <v>58</v>
      </c>
      <c r="I38635" t="s">
        <v>2245</v>
      </c>
      <c r="J38635" s="4">
        <v>21847.874</v>
      </c>
      <c r="K38635">
        <v>379</v>
      </c>
      <c r="L38635" t="str">
        <f>TEXT(healthcare_dataset[[#This Row],[Date of Admission]],"mmmm")</f>
        <v>August</v>
      </c>
      <c r="M38635" s="1">
        <v>44793</v>
      </c>
      <c r="N38635" t="s">
        <v>20</v>
      </c>
      <c r="O38635" s="1">
        <v>44813</v>
      </c>
      <c r="P38635">
        <f>healthcare_dataset[[#This Row],[Discharge Date]]-healthcare_dataset[[#This Row],[Date of Admission]]</f>
        <v>20</v>
      </c>
      <c r="Q38635" t="s">
        <v>21</v>
      </c>
      <c r="R38635" t="s">
        <v>43159</v>
      </c>
    </row>
    <row r="38636" spans="1:18" x14ac:dyDescent="0.3">
      <c r="A38636" t="s">
        <v>75342</v>
      </c>
      <c r="B38636">
        <v>54</v>
      </c>
      <c r="C38636" t="s">
        <v>482</v>
      </c>
      <c r="D38636" t="s">
        <v>38</v>
      </c>
      <c r="E38636" t="s">
        <v>13000</v>
      </c>
      <c r="F38636" t="str">
        <f>healthcare_dataset[[#This Row],[Room Number]] &amp; "-" &amp; TEXT(healthcare_dataset[[#This Row],[Date of Admission]], "ddmmyyyy")</f>
        <v>379-20082022</v>
      </c>
      <c r="G38636" t="s">
        <v>11945</v>
      </c>
      <c r="H38636" t="s">
        <v>58</v>
      </c>
      <c r="I38636" t="s">
        <v>2245</v>
      </c>
      <c r="J38636" s="4">
        <v>21847.874</v>
      </c>
      <c r="K38636">
        <v>379</v>
      </c>
      <c r="L38636" t="str">
        <f>TEXT(healthcare_dataset[[#This Row],[Date of Admission]],"mmmm")</f>
        <v>August</v>
      </c>
      <c r="M38636" s="1">
        <v>44793</v>
      </c>
      <c r="N38636" t="s">
        <v>20</v>
      </c>
      <c r="O38636" s="1">
        <v>44813</v>
      </c>
      <c r="P38636">
        <f>healthcare_dataset[[#This Row],[Discharge Date]]-healthcare_dataset[[#This Row],[Date of Admission]]</f>
        <v>20</v>
      </c>
      <c r="Q38636" t="s">
        <v>21</v>
      </c>
      <c r="R38636" t="s">
        <v>43159</v>
      </c>
    </row>
    <row r="38637" spans="1:18" x14ac:dyDescent="0.3">
      <c r="A38637" t="s">
        <v>57999</v>
      </c>
      <c r="B38637">
        <v>52</v>
      </c>
      <c r="C38637" t="s">
        <v>15</v>
      </c>
      <c r="D38637" t="s">
        <v>67</v>
      </c>
      <c r="E38637" t="s">
        <v>58000</v>
      </c>
      <c r="F38637" t="str">
        <f>healthcare_dataset[[#This Row],[Room Number]] &amp; "-" &amp; TEXT(healthcare_dataset[[#This Row],[Date of Admission]], "ddmmyyyy")</f>
        <v>379-17072022</v>
      </c>
      <c r="G38637" t="s">
        <v>58001</v>
      </c>
      <c r="H38637" t="s">
        <v>31</v>
      </c>
      <c r="I38637" t="s">
        <v>804</v>
      </c>
      <c r="J38637" s="4">
        <v>45496.428500000002</v>
      </c>
      <c r="K38637">
        <v>379</v>
      </c>
      <c r="L38637" t="str">
        <f>TEXT(healthcare_dataset[[#This Row],[Date of Admission]],"mmmm")</f>
        <v>July</v>
      </c>
      <c r="M38637" s="1">
        <v>44759</v>
      </c>
      <c r="N38637" t="s">
        <v>15992</v>
      </c>
      <c r="O38637" s="1">
        <v>44786</v>
      </c>
      <c r="P38637">
        <f>healthcare_dataset[[#This Row],[Discharge Date]]-healthcare_dataset[[#This Row],[Date of Admission]]</f>
        <v>27</v>
      </c>
      <c r="Q38637" t="s">
        <v>21</v>
      </c>
      <c r="R38637" t="s">
        <v>43159</v>
      </c>
    </row>
    <row r="38638" spans="1:18" x14ac:dyDescent="0.3">
      <c r="A38638" t="s">
        <v>17938</v>
      </c>
      <c r="B38638">
        <v>71</v>
      </c>
      <c r="C38638" t="s">
        <v>15</v>
      </c>
      <c r="D38638" t="s">
        <v>16</v>
      </c>
      <c r="E38638" t="s">
        <v>17939</v>
      </c>
      <c r="F38638" t="str">
        <f>healthcare_dataset[[#This Row],[Room Number]] &amp; "-" &amp; TEXT(healthcare_dataset[[#This Row],[Date of Admission]], "ddmmyyyy")</f>
        <v>379-15072022</v>
      </c>
      <c r="G38638" t="s">
        <v>17940</v>
      </c>
      <c r="H38638" t="s">
        <v>27</v>
      </c>
      <c r="I38638" t="s">
        <v>804</v>
      </c>
      <c r="J38638" s="4">
        <v>33950.1705</v>
      </c>
      <c r="K38638">
        <v>379</v>
      </c>
      <c r="L38638" t="str">
        <f>TEXT(healthcare_dataset[[#This Row],[Date of Admission]],"mmmm")</f>
        <v>July</v>
      </c>
      <c r="M38638" s="1">
        <v>44757</v>
      </c>
      <c r="N38638" t="s">
        <v>15992</v>
      </c>
      <c r="O38638" s="1">
        <v>44772</v>
      </c>
      <c r="P38638">
        <f>healthcare_dataset[[#This Row],[Discharge Date]]-healthcare_dataset[[#This Row],[Date of Admission]]</f>
        <v>15</v>
      </c>
      <c r="Q38638" t="s">
        <v>6847</v>
      </c>
      <c r="R38638" t="s">
        <v>22</v>
      </c>
    </row>
    <row r="38639" spans="1:18" x14ac:dyDescent="0.3">
      <c r="A38639" t="s">
        <v>91633</v>
      </c>
      <c r="B38639">
        <v>83</v>
      </c>
      <c r="C38639" t="s">
        <v>482</v>
      </c>
      <c r="D38639" t="s">
        <v>67</v>
      </c>
      <c r="E38639" t="s">
        <v>91634</v>
      </c>
      <c r="F38639" t="str">
        <f>healthcare_dataset[[#This Row],[Room Number]] &amp; "-" &amp; TEXT(healthcare_dataset[[#This Row],[Date of Admission]], "ddmmyyyy")</f>
        <v>379-14072022</v>
      </c>
      <c r="G38639" t="s">
        <v>91635</v>
      </c>
      <c r="H38639" t="s">
        <v>19</v>
      </c>
      <c r="I38639" t="s">
        <v>2906</v>
      </c>
      <c r="J38639" s="4">
        <v>22356.457699999999</v>
      </c>
      <c r="K38639">
        <v>379</v>
      </c>
      <c r="L38639" t="str">
        <f>TEXT(healthcare_dataset[[#This Row],[Date of Admission]],"mmmm")</f>
        <v>July</v>
      </c>
      <c r="M38639" s="1">
        <v>44756</v>
      </c>
      <c r="N38639" t="s">
        <v>15992</v>
      </c>
      <c r="O38639" s="1">
        <v>44760</v>
      </c>
      <c r="P38639">
        <f>healthcare_dataset[[#This Row],[Discharge Date]]-healthcare_dataset[[#This Row],[Date of Admission]]</f>
        <v>4</v>
      </c>
      <c r="Q38639" t="s">
        <v>10006</v>
      </c>
      <c r="R38639" t="s">
        <v>78925</v>
      </c>
    </row>
    <row r="38640" spans="1:18" x14ac:dyDescent="0.3">
      <c r="A38640" t="s">
        <v>96625</v>
      </c>
      <c r="B38640">
        <v>29</v>
      </c>
      <c r="C38640" t="s">
        <v>15</v>
      </c>
      <c r="D38640" t="s">
        <v>16</v>
      </c>
      <c r="E38640" t="s">
        <v>96626</v>
      </c>
      <c r="F38640" t="str">
        <f>healthcare_dataset[[#This Row],[Room Number]] &amp; "-" &amp; TEXT(healthcare_dataset[[#This Row],[Date of Admission]], "ddmmyyyy")</f>
        <v>379-09072022</v>
      </c>
      <c r="G38640" t="s">
        <v>96627</v>
      </c>
      <c r="H38640" t="s">
        <v>31</v>
      </c>
      <c r="I38640" t="s">
        <v>804</v>
      </c>
      <c r="J38640" s="4">
        <v>36944.998299999999</v>
      </c>
      <c r="K38640">
        <v>379</v>
      </c>
      <c r="L38640" t="str">
        <f>TEXT(healthcare_dataset[[#This Row],[Date of Admission]],"mmmm")</f>
        <v>July</v>
      </c>
      <c r="M38640" s="1">
        <v>44751</v>
      </c>
      <c r="N38640" t="s">
        <v>15992</v>
      </c>
      <c r="O38640" s="1">
        <v>44768</v>
      </c>
      <c r="P38640">
        <f>healthcare_dataset[[#This Row],[Discharge Date]]-healthcare_dataset[[#This Row],[Date of Admission]]</f>
        <v>17</v>
      </c>
      <c r="Q38640" t="s">
        <v>21</v>
      </c>
      <c r="R38640" t="s">
        <v>78925</v>
      </c>
    </row>
    <row r="38641" spans="1:18" x14ac:dyDescent="0.3">
      <c r="A38641" t="s">
        <v>96625</v>
      </c>
      <c r="B38641">
        <v>33</v>
      </c>
      <c r="C38641" t="s">
        <v>15</v>
      </c>
      <c r="D38641" t="s">
        <v>16</v>
      </c>
      <c r="E38641" t="s">
        <v>96626</v>
      </c>
      <c r="F38641" t="str">
        <f>healthcare_dataset[[#This Row],[Room Number]] &amp; "-" &amp; TEXT(healthcare_dataset[[#This Row],[Date of Admission]], "ddmmyyyy")</f>
        <v>379-09072022</v>
      </c>
      <c r="G38641" t="s">
        <v>96627</v>
      </c>
      <c r="H38641" t="s">
        <v>31</v>
      </c>
      <c r="I38641" t="s">
        <v>804</v>
      </c>
      <c r="J38641" s="4">
        <v>36944.998299999999</v>
      </c>
      <c r="K38641">
        <v>379</v>
      </c>
      <c r="L38641" t="str">
        <f>TEXT(healthcare_dataset[[#This Row],[Date of Admission]],"mmmm")</f>
        <v>July</v>
      </c>
      <c r="M38641" s="1">
        <v>44751</v>
      </c>
      <c r="N38641" t="s">
        <v>15992</v>
      </c>
      <c r="O38641" s="1">
        <v>44768</v>
      </c>
      <c r="P38641">
        <f>healthcare_dataset[[#This Row],[Discharge Date]]-healthcare_dataset[[#This Row],[Date of Admission]]</f>
        <v>17</v>
      </c>
      <c r="Q38641" t="s">
        <v>21</v>
      </c>
      <c r="R38641" t="s">
        <v>78925</v>
      </c>
    </row>
    <row r="38642" spans="1:18" x14ac:dyDescent="0.3">
      <c r="A38642" t="s">
        <v>46208</v>
      </c>
      <c r="B38642">
        <v>18</v>
      </c>
      <c r="C38642" t="s">
        <v>482</v>
      </c>
      <c r="D38642" t="s">
        <v>38</v>
      </c>
      <c r="E38642" t="s">
        <v>46209</v>
      </c>
      <c r="F38642" t="str">
        <f>healthcare_dataset[[#This Row],[Room Number]] &amp; "-" &amp; TEXT(healthcare_dataset[[#This Row],[Date of Admission]], "ddmmyyyy")</f>
        <v>379-06072022</v>
      </c>
      <c r="G38642" t="s">
        <v>5309</v>
      </c>
      <c r="H38642" t="s">
        <v>106</v>
      </c>
      <c r="I38642" t="s">
        <v>110883</v>
      </c>
      <c r="J38642" s="4">
        <v>21660.254700000001</v>
      </c>
      <c r="K38642">
        <v>379</v>
      </c>
      <c r="L38642" t="str">
        <f>TEXT(healthcare_dataset[[#This Row],[Date of Admission]],"mmmm")</f>
        <v>July</v>
      </c>
      <c r="M38642" s="1">
        <v>44748</v>
      </c>
      <c r="N38642" t="s">
        <v>29971</v>
      </c>
      <c r="O38642" s="1">
        <v>44769</v>
      </c>
      <c r="P38642">
        <f>healthcare_dataset[[#This Row],[Discharge Date]]-healthcare_dataset[[#This Row],[Date of Admission]]</f>
        <v>21</v>
      </c>
      <c r="Q38642" t="s">
        <v>3534</v>
      </c>
      <c r="R38642" t="s">
        <v>43159</v>
      </c>
    </row>
    <row r="38643" spans="1:18" x14ac:dyDescent="0.3">
      <c r="A38643" t="s">
        <v>46208</v>
      </c>
      <c r="B38643">
        <v>15</v>
      </c>
      <c r="C38643" t="s">
        <v>482</v>
      </c>
      <c r="D38643" t="s">
        <v>38</v>
      </c>
      <c r="E38643" t="s">
        <v>46209</v>
      </c>
      <c r="F38643" t="str">
        <f>healthcare_dataset[[#This Row],[Room Number]] &amp; "-" &amp; TEXT(healthcare_dataset[[#This Row],[Date of Admission]], "ddmmyyyy")</f>
        <v>379-06072022</v>
      </c>
      <c r="G38643" t="s">
        <v>5309</v>
      </c>
      <c r="H38643" t="s">
        <v>106</v>
      </c>
      <c r="I38643" t="s">
        <v>110883</v>
      </c>
      <c r="J38643" s="4">
        <v>21660.254700000001</v>
      </c>
      <c r="K38643">
        <v>379</v>
      </c>
      <c r="L38643" t="str">
        <f>TEXT(healthcare_dataset[[#This Row],[Date of Admission]],"mmmm")</f>
        <v>July</v>
      </c>
      <c r="M38643" s="1">
        <v>44748</v>
      </c>
      <c r="N38643" t="s">
        <v>29971</v>
      </c>
      <c r="O38643" s="1">
        <v>44769</v>
      </c>
      <c r="P38643">
        <f>healthcare_dataset[[#This Row],[Discharge Date]]-healthcare_dataset[[#This Row],[Date of Admission]]</f>
        <v>21</v>
      </c>
      <c r="Q38643" t="s">
        <v>3534</v>
      </c>
      <c r="R38643" t="s">
        <v>43159</v>
      </c>
    </row>
    <row r="38644" spans="1:18" x14ac:dyDescent="0.3">
      <c r="A38644" t="s">
        <v>35626</v>
      </c>
      <c r="B38644">
        <v>43</v>
      </c>
      <c r="C38644" t="s">
        <v>482</v>
      </c>
      <c r="D38644" t="s">
        <v>24</v>
      </c>
      <c r="E38644" t="s">
        <v>35627</v>
      </c>
      <c r="F38644" t="str">
        <f>healthcare_dataset[[#This Row],[Room Number]] &amp; "-" &amp; TEXT(healthcare_dataset[[#This Row],[Date of Admission]], "ddmmyyyy")</f>
        <v>379-10062022</v>
      </c>
      <c r="G38644" t="s">
        <v>18382</v>
      </c>
      <c r="H38644" t="s">
        <v>31</v>
      </c>
      <c r="I38644" t="s">
        <v>804</v>
      </c>
      <c r="J38644" s="4">
        <v>11100.3961</v>
      </c>
      <c r="K38644">
        <v>379</v>
      </c>
      <c r="L38644" t="str">
        <f>TEXT(healthcare_dataset[[#This Row],[Date of Admission]],"mmmm")</f>
        <v>June</v>
      </c>
      <c r="M38644" s="1">
        <v>44722</v>
      </c>
      <c r="N38644" t="s">
        <v>29971</v>
      </c>
      <c r="O38644" s="1">
        <v>44723</v>
      </c>
      <c r="P38644">
        <f>healthcare_dataset[[#This Row],[Discharge Date]]-healthcare_dataset[[#This Row],[Date of Admission]]</f>
        <v>1</v>
      </c>
      <c r="Q38644" t="s">
        <v>21</v>
      </c>
      <c r="R38644" t="s">
        <v>22</v>
      </c>
    </row>
    <row r="38645" spans="1:18" x14ac:dyDescent="0.3">
      <c r="A38645" t="s">
        <v>58886</v>
      </c>
      <c r="B38645">
        <v>59</v>
      </c>
      <c r="C38645" t="s">
        <v>482</v>
      </c>
      <c r="D38645" t="s">
        <v>42</v>
      </c>
      <c r="E38645" t="s">
        <v>58887</v>
      </c>
      <c r="F38645" t="str">
        <f>healthcare_dataset[[#This Row],[Room Number]] &amp; "-" &amp; TEXT(healthcare_dataset[[#This Row],[Date of Admission]], "ddmmyyyy")</f>
        <v>379-03062022</v>
      </c>
      <c r="G38645" t="s">
        <v>15049</v>
      </c>
      <c r="H38645" t="s">
        <v>19</v>
      </c>
      <c r="I38645" t="s">
        <v>110883</v>
      </c>
      <c r="J38645" s="4">
        <v>38805.637000000002</v>
      </c>
      <c r="K38645">
        <v>379</v>
      </c>
      <c r="L38645" t="str">
        <f>TEXT(healthcare_dataset[[#This Row],[Date of Admission]],"mmmm")</f>
        <v>June</v>
      </c>
      <c r="M38645" s="1">
        <v>44715</v>
      </c>
      <c r="N38645" t="s">
        <v>15992</v>
      </c>
      <c r="O38645" s="1">
        <v>44730</v>
      </c>
      <c r="P38645">
        <f>healthcare_dataset[[#This Row],[Discharge Date]]-healthcare_dataset[[#This Row],[Date of Admission]]</f>
        <v>15</v>
      </c>
      <c r="Q38645" t="s">
        <v>13024</v>
      </c>
      <c r="R38645" t="s">
        <v>43159</v>
      </c>
    </row>
    <row r="38646" spans="1:18" x14ac:dyDescent="0.3">
      <c r="A38646" t="s">
        <v>38328</v>
      </c>
      <c r="B38646">
        <v>44</v>
      </c>
      <c r="C38646" t="s">
        <v>15</v>
      </c>
      <c r="D38646" t="s">
        <v>49</v>
      </c>
      <c r="E38646" t="s">
        <v>89535</v>
      </c>
      <c r="F38646" t="str">
        <f>healthcare_dataset[[#This Row],[Room Number]] &amp; "-" &amp; TEXT(healthcare_dataset[[#This Row],[Date of Admission]], "ddmmyyyy")</f>
        <v>379-03062022</v>
      </c>
      <c r="G38646" t="s">
        <v>38447</v>
      </c>
      <c r="H38646" t="s">
        <v>106</v>
      </c>
      <c r="I38646" t="s">
        <v>2906</v>
      </c>
      <c r="J38646" s="4">
        <v>30206.874100000001</v>
      </c>
      <c r="K38646">
        <v>379</v>
      </c>
      <c r="L38646" t="str">
        <f>TEXT(healthcare_dataset[[#This Row],[Date of Admission]],"mmmm")</f>
        <v>June</v>
      </c>
      <c r="M38646" s="1">
        <v>44715</v>
      </c>
      <c r="N38646" t="s">
        <v>20</v>
      </c>
      <c r="O38646" s="1">
        <v>44734</v>
      </c>
      <c r="P38646">
        <f>healthcare_dataset[[#This Row],[Discharge Date]]-healthcare_dataset[[#This Row],[Date of Admission]]</f>
        <v>19</v>
      </c>
      <c r="Q38646" t="s">
        <v>6847</v>
      </c>
      <c r="R38646" t="s">
        <v>78925</v>
      </c>
    </row>
    <row r="38647" spans="1:18" x14ac:dyDescent="0.3">
      <c r="A38647" t="s">
        <v>27271</v>
      </c>
      <c r="B38647">
        <v>56</v>
      </c>
      <c r="C38647" t="s">
        <v>482</v>
      </c>
      <c r="D38647" t="s">
        <v>16</v>
      </c>
      <c r="E38647" t="s">
        <v>74703</v>
      </c>
      <c r="F38647" t="str">
        <f>healthcare_dataset[[#This Row],[Room Number]] &amp; "-" &amp; TEXT(healthcare_dataset[[#This Row],[Date of Admission]], "ddmmyyyy")</f>
        <v>379-01062022</v>
      </c>
      <c r="G38647" t="s">
        <v>74704</v>
      </c>
      <c r="H38647" t="s">
        <v>27</v>
      </c>
      <c r="I38647" t="s">
        <v>110883</v>
      </c>
      <c r="J38647" s="4">
        <v>20961.408500000001</v>
      </c>
      <c r="K38647">
        <v>379</v>
      </c>
      <c r="L38647" t="str">
        <f>TEXT(healthcare_dataset[[#This Row],[Date of Admission]],"mmmm")</f>
        <v>June</v>
      </c>
      <c r="M38647" s="1">
        <v>44713</v>
      </c>
      <c r="N38647" t="s">
        <v>20</v>
      </c>
      <c r="O38647" s="1">
        <v>44718</v>
      </c>
      <c r="P38647">
        <f>healthcare_dataset[[#This Row],[Discharge Date]]-healthcare_dataset[[#This Row],[Date of Admission]]</f>
        <v>5</v>
      </c>
      <c r="Q38647" t="s">
        <v>21</v>
      </c>
      <c r="R38647" t="s">
        <v>43159</v>
      </c>
    </row>
    <row r="38648" spans="1:18" x14ac:dyDescent="0.3">
      <c r="A38648" t="s">
        <v>2910</v>
      </c>
      <c r="B38648">
        <v>80</v>
      </c>
      <c r="C38648" t="s">
        <v>15</v>
      </c>
      <c r="D38648" t="s">
        <v>49</v>
      </c>
      <c r="E38648" t="s">
        <v>2911</v>
      </c>
      <c r="F38648" t="str">
        <f>healthcare_dataset[[#This Row],[Room Number]] &amp; "-" &amp; TEXT(healthcare_dataset[[#This Row],[Date of Admission]], "ddmmyyyy")</f>
        <v>379-04052022</v>
      </c>
      <c r="G38648" t="s">
        <v>2912</v>
      </c>
      <c r="H38648" t="s">
        <v>58</v>
      </c>
      <c r="I38648" t="s">
        <v>2906</v>
      </c>
      <c r="J38648" s="4">
        <v>26052.0242</v>
      </c>
      <c r="K38648">
        <v>379</v>
      </c>
      <c r="L38648" t="str">
        <f>TEXT(healthcare_dataset[[#This Row],[Date of Admission]],"mmmm")</f>
        <v>May</v>
      </c>
      <c r="M38648" s="1">
        <v>44685</v>
      </c>
      <c r="N38648" t="s">
        <v>20</v>
      </c>
      <c r="O38648" s="1">
        <v>44686</v>
      </c>
      <c r="P38648">
        <f>healthcare_dataset[[#This Row],[Discharge Date]]-healthcare_dataset[[#This Row],[Date of Admission]]</f>
        <v>1</v>
      </c>
      <c r="Q38648" t="s">
        <v>21</v>
      </c>
      <c r="R38648" t="s">
        <v>22</v>
      </c>
    </row>
    <row r="38649" spans="1:18" x14ac:dyDescent="0.3">
      <c r="A38649" t="s">
        <v>2910</v>
      </c>
      <c r="B38649">
        <v>78</v>
      </c>
      <c r="C38649" t="s">
        <v>15</v>
      </c>
      <c r="D38649" t="s">
        <v>49</v>
      </c>
      <c r="E38649" t="s">
        <v>2911</v>
      </c>
      <c r="F38649" t="str">
        <f>healthcare_dataset[[#This Row],[Room Number]] &amp; "-" &amp; TEXT(healthcare_dataset[[#This Row],[Date of Admission]], "ddmmyyyy")</f>
        <v>379-04052022</v>
      </c>
      <c r="G38649" t="s">
        <v>2912</v>
      </c>
      <c r="H38649" t="s">
        <v>58</v>
      </c>
      <c r="I38649" t="s">
        <v>2906</v>
      </c>
      <c r="J38649" s="4">
        <v>26052.0242</v>
      </c>
      <c r="K38649">
        <v>379</v>
      </c>
      <c r="L38649" t="str">
        <f>TEXT(healthcare_dataset[[#This Row],[Date of Admission]],"mmmm")</f>
        <v>May</v>
      </c>
      <c r="M38649" s="1">
        <v>44685</v>
      </c>
      <c r="N38649" t="s">
        <v>20</v>
      </c>
      <c r="O38649" s="1">
        <v>44686</v>
      </c>
      <c r="P38649">
        <f>healthcare_dataset[[#This Row],[Discharge Date]]-healthcare_dataset[[#This Row],[Date of Admission]]</f>
        <v>1</v>
      </c>
      <c r="Q38649" t="s">
        <v>21</v>
      </c>
      <c r="R38649" t="s">
        <v>22</v>
      </c>
    </row>
    <row r="38650" spans="1:18" x14ac:dyDescent="0.3">
      <c r="A38650" t="s">
        <v>10506</v>
      </c>
      <c r="B38650">
        <v>60</v>
      </c>
      <c r="C38650" t="s">
        <v>15</v>
      </c>
      <c r="D38650" t="s">
        <v>49</v>
      </c>
      <c r="E38650" t="s">
        <v>10507</v>
      </c>
      <c r="F38650" t="str">
        <f>healthcare_dataset[[#This Row],[Room Number]] &amp; "-" &amp; TEXT(healthcare_dataset[[#This Row],[Date of Admission]], "ddmmyyyy")</f>
        <v>379-23042022</v>
      </c>
      <c r="G38650" t="s">
        <v>10508</v>
      </c>
      <c r="H38650" t="s">
        <v>106</v>
      </c>
      <c r="I38650" t="s">
        <v>804</v>
      </c>
      <c r="J38650" s="4">
        <v>19445.432000000001</v>
      </c>
      <c r="K38650">
        <v>379</v>
      </c>
      <c r="L38650" t="str">
        <f>TEXT(healthcare_dataset[[#This Row],[Date of Admission]],"mmmm")</f>
        <v>April</v>
      </c>
      <c r="M38650" s="1">
        <v>44674</v>
      </c>
      <c r="N38650" t="s">
        <v>20</v>
      </c>
      <c r="O38650" s="1">
        <v>44682</v>
      </c>
      <c r="P38650">
        <f>healthcare_dataset[[#This Row],[Discharge Date]]-healthcare_dataset[[#This Row],[Date of Admission]]</f>
        <v>8</v>
      </c>
      <c r="Q38650" t="s">
        <v>10006</v>
      </c>
      <c r="R38650" t="s">
        <v>22</v>
      </c>
    </row>
    <row r="38651" spans="1:18" x14ac:dyDescent="0.3">
      <c r="A38651" t="s">
        <v>95702</v>
      </c>
      <c r="B38651">
        <v>77</v>
      </c>
      <c r="C38651" t="s">
        <v>15</v>
      </c>
      <c r="D38651" t="s">
        <v>24</v>
      </c>
      <c r="E38651" t="s">
        <v>89766</v>
      </c>
      <c r="F38651" t="str">
        <f>healthcare_dataset[[#This Row],[Room Number]] &amp; "-" &amp; TEXT(healthcare_dataset[[#This Row],[Date of Admission]], "ddmmyyyy")</f>
        <v>379-31032022</v>
      </c>
      <c r="G38651" t="s">
        <v>95703</v>
      </c>
      <c r="H38651" t="s">
        <v>106</v>
      </c>
      <c r="I38651" t="s">
        <v>2245</v>
      </c>
      <c r="J38651" s="4">
        <v>28157.617900000001</v>
      </c>
      <c r="K38651">
        <v>379</v>
      </c>
      <c r="L38651" t="str">
        <f>TEXT(healthcare_dataset[[#This Row],[Date of Admission]],"mmmm")</f>
        <v>March</v>
      </c>
      <c r="M38651" s="1">
        <v>44651</v>
      </c>
      <c r="N38651" t="s">
        <v>15992</v>
      </c>
      <c r="O38651" s="1">
        <v>44672</v>
      </c>
      <c r="P38651">
        <f>healthcare_dataset[[#This Row],[Discharge Date]]-healthcare_dataset[[#This Row],[Date of Admission]]</f>
        <v>21</v>
      </c>
      <c r="Q38651" t="s">
        <v>21</v>
      </c>
      <c r="R38651" t="s">
        <v>78925</v>
      </c>
    </row>
    <row r="38652" spans="1:18" x14ac:dyDescent="0.3">
      <c r="A38652" t="s">
        <v>54992</v>
      </c>
      <c r="B38652">
        <v>25</v>
      </c>
      <c r="C38652" t="s">
        <v>482</v>
      </c>
      <c r="D38652" t="s">
        <v>16</v>
      </c>
      <c r="E38652" t="s">
        <v>27740</v>
      </c>
      <c r="F38652" t="str">
        <f>healthcare_dataset[[#This Row],[Room Number]] &amp; "-" &amp; TEXT(healthcare_dataset[[#This Row],[Date of Admission]], "ddmmyyyy")</f>
        <v>379-23032022</v>
      </c>
      <c r="G38652" t="s">
        <v>54993</v>
      </c>
      <c r="H38652" t="s">
        <v>36</v>
      </c>
      <c r="I38652" t="s">
        <v>804</v>
      </c>
      <c r="J38652" s="4">
        <v>35971.705300000001</v>
      </c>
      <c r="K38652">
        <v>379</v>
      </c>
      <c r="L38652" t="str">
        <f>TEXT(healthcare_dataset[[#This Row],[Date of Admission]],"mmmm")</f>
        <v>March</v>
      </c>
      <c r="M38652" s="1">
        <v>44643</v>
      </c>
      <c r="N38652" t="s">
        <v>29971</v>
      </c>
      <c r="O38652" s="1">
        <v>44669</v>
      </c>
      <c r="P38652">
        <f>healthcare_dataset[[#This Row],[Discharge Date]]-healthcare_dataset[[#This Row],[Date of Admission]]</f>
        <v>26</v>
      </c>
      <c r="Q38652" t="s">
        <v>13024</v>
      </c>
      <c r="R38652" t="s">
        <v>43159</v>
      </c>
    </row>
    <row r="38653" spans="1:18" x14ac:dyDescent="0.3">
      <c r="A38653" t="s">
        <v>102712</v>
      </c>
      <c r="B38653">
        <v>43</v>
      </c>
      <c r="C38653" t="s">
        <v>482</v>
      </c>
      <c r="D38653" t="s">
        <v>38</v>
      </c>
      <c r="E38653" t="s">
        <v>69392</v>
      </c>
      <c r="F38653" t="str">
        <f>healthcare_dataset[[#This Row],[Room Number]] &amp; "-" &amp; TEXT(healthcare_dataset[[#This Row],[Date of Admission]], "ddmmyyyy")</f>
        <v>379-15032022</v>
      </c>
      <c r="G38653" t="s">
        <v>10990</v>
      </c>
      <c r="H38653" t="s">
        <v>106</v>
      </c>
      <c r="I38653" t="s">
        <v>804</v>
      </c>
      <c r="J38653" s="4">
        <v>45712.948700000001</v>
      </c>
      <c r="K38653">
        <v>379</v>
      </c>
      <c r="L38653" t="str">
        <f>TEXT(healthcare_dataset[[#This Row],[Date of Admission]],"mmmm")</f>
        <v>March</v>
      </c>
      <c r="M38653" s="1">
        <v>44635</v>
      </c>
      <c r="N38653" t="s">
        <v>29971</v>
      </c>
      <c r="O38653" s="1">
        <v>44641</v>
      </c>
      <c r="P38653">
        <f>healthcare_dataset[[#This Row],[Discharge Date]]-healthcare_dataset[[#This Row],[Date of Admission]]</f>
        <v>6</v>
      </c>
      <c r="Q38653" t="s">
        <v>13024</v>
      </c>
      <c r="R38653" t="s">
        <v>78925</v>
      </c>
    </row>
    <row r="38654" spans="1:18" x14ac:dyDescent="0.3">
      <c r="A38654" t="s">
        <v>103794</v>
      </c>
      <c r="B38654">
        <v>30</v>
      </c>
      <c r="C38654" t="s">
        <v>15</v>
      </c>
      <c r="D38654" t="s">
        <v>67</v>
      </c>
      <c r="E38654" t="s">
        <v>32435</v>
      </c>
      <c r="F38654" t="str">
        <f>healthcare_dataset[[#This Row],[Room Number]] &amp; "-" &amp; TEXT(healthcare_dataset[[#This Row],[Date of Admission]], "ddmmyyyy")</f>
        <v>379-10032022</v>
      </c>
      <c r="G38654" t="s">
        <v>8422</v>
      </c>
      <c r="H38654" t="s">
        <v>19</v>
      </c>
      <c r="I38654" t="s">
        <v>804</v>
      </c>
      <c r="J38654" s="4">
        <v>27632.4738</v>
      </c>
      <c r="K38654">
        <v>379</v>
      </c>
      <c r="L38654" t="str">
        <f>TEXT(healthcare_dataset[[#This Row],[Date of Admission]],"mmmm")</f>
        <v>March</v>
      </c>
      <c r="M38654" s="1">
        <v>44630</v>
      </c>
      <c r="N38654" t="s">
        <v>29971</v>
      </c>
      <c r="O38654" s="1">
        <v>44631</v>
      </c>
      <c r="P38654">
        <f>healthcare_dataset[[#This Row],[Discharge Date]]-healthcare_dataset[[#This Row],[Date of Admission]]</f>
        <v>1</v>
      </c>
      <c r="Q38654" t="s">
        <v>21</v>
      </c>
      <c r="R38654" t="s">
        <v>78925</v>
      </c>
    </row>
    <row r="38655" spans="1:18" x14ac:dyDescent="0.3">
      <c r="A38655" t="s">
        <v>103794</v>
      </c>
      <c r="B38655">
        <v>25</v>
      </c>
      <c r="C38655" t="s">
        <v>15</v>
      </c>
      <c r="D38655" t="s">
        <v>67</v>
      </c>
      <c r="E38655" t="s">
        <v>32435</v>
      </c>
      <c r="F38655" t="str">
        <f>healthcare_dataset[[#This Row],[Room Number]] &amp; "-" &amp; TEXT(healthcare_dataset[[#This Row],[Date of Admission]], "ddmmyyyy")</f>
        <v>379-10032022</v>
      </c>
      <c r="G38655" t="s">
        <v>8422</v>
      </c>
      <c r="H38655" t="s">
        <v>19</v>
      </c>
      <c r="I38655" t="s">
        <v>804</v>
      </c>
      <c r="J38655" s="4">
        <v>27632.4738</v>
      </c>
      <c r="K38655">
        <v>379</v>
      </c>
      <c r="L38655" t="str">
        <f>TEXT(healthcare_dataset[[#This Row],[Date of Admission]],"mmmm")</f>
        <v>March</v>
      </c>
      <c r="M38655" s="1">
        <v>44630</v>
      </c>
      <c r="N38655" t="s">
        <v>29971</v>
      </c>
      <c r="O38655" s="1">
        <v>44631</v>
      </c>
      <c r="P38655">
        <f>healthcare_dataset[[#This Row],[Discharge Date]]-healthcare_dataset[[#This Row],[Date of Admission]]</f>
        <v>1</v>
      </c>
      <c r="Q38655" t="s">
        <v>21</v>
      </c>
      <c r="R38655" t="s">
        <v>78925</v>
      </c>
    </row>
    <row r="38656" spans="1:18" x14ac:dyDescent="0.3">
      <c r="A38656" t="s">
        <v>107475</v>
      </c>
      <c r="B38656">
        <v>53</v>
      </c>
      <c r="C38656" t="s">
        <v>15</v>
      </c>
      <c r="D38656" t="s">
        <v>16</v>
      </c>
      <c r="E38656" t="s">
        <v>107476</v>
      </c>
      <c r="F38656" t="str">
        <f>healthcare_dataset[[#This Row],[Room Number]] &amp; "-" &amp; TEXT(healthcare_dataset[[#This Row],[Date of Admission]], "ddmmyyyy")</f>
        <v>379-13022022</v>
      </c>
      <c r="G38656" t="s">
        <v>99193</v>
      </c>
      <c r="H38656" t="s">
        <v>58</v>
      </c>
      <c r="I38656" t="s">
        <v>1529</v>
      </c>
      <c r="J38656" s="4">
        <v>39817.847199999997</v>
      </c>
      <c r="K38656">
        <v>379</v>
      </c>
      <c r="L38656" t="str">
        <f>TEXT(healthcare_dataset[[#This Row],[Date of Admission]],"mmmm")</f>
        <v>February</v>
      </c>
      <c r="M38656" s="1">
        <v>44605</v>
      </c>
      <c r="N38656" t="s">
        <v>29971</v>
      </c>
      <c r="O38656" s="1">
        <v>44608</v>
      </c>
      <c r="P38656">
        <f>healthcare_dataset[[#This Row],[Discharge Date]]-healthcare_dataset[[#This Row],[Date of Admission]]</f>
        <v>3</v>
      </c>
      <c r="Q38656" t="s">
        <v>21</v>
      </c>
      <c r="R38656" t="s">
        <v>78925</v>
      </c>
    </row>
    <row r="38657" spans="1:18" x14ac:dyDescent="0.3">
      <c r="A38657" t="s">
        <v>26570</v>
      </c>
      <c r="B38657">
        <v>63</v>
      </c>
      <c r="C38657" t="s">
        <v>15</v>
      </c>
      <c r="D38657" t="s">
        <v>67</v>
      </c>
      <c r="E38657" t="s">
        <v>26571</v>
      </c>
      <c r="F38657" t="str">
        <f>healthcare_dataset[[#This Row],[Room Number]] &amp; "-" &amp; TEXT(healthcare_dataset[[#This Row],[Date of Admission]], "ddmmyyyy")</f>
        <v>379-16012022</v>
      </c>
      <c r="G38657" t="s">
        <v>26572</v>
      </c>
      <c r="H38657" t="s">
        <v>36</v>
      </c>
      <c r="I38657" t="s">
        <v>2245</v>
      </c>
      <c r="J38657" s="4">
        <v>3365.8975</v>
      </c>
      <c r="K38657">
        <v>379</v>
      </c>
      <c r="L38657" t="str">
        <f>TEXT(healthcare_dataset[[#This Row],[Date of Admission]],"mmmm")</f>
        <v>January</v>
      </c>
      <c r="M38657" s="1">
        <v>44577</v>
      </c>
      <c r="N38657" t="s">
        <v>15992</v>
      </c>
      <c r="O38657" s="1">
        <v>44597</v>
      </c>
      <c r="P38657">
        <f>healthcare_dataset[[#This Row],[Discharge Date]]-healthcare_dataset[[#This Row],[Date of Admission]]</f>
        <v>20</v>
      </c>
      <c r="Q38657" t="s">
        <v>10006</v>
      </c>
      <c r="R38657" t="s">
        <v>22</v>
      </c>
    </row>
    <row r="38658" spans="1:18" x14ac:dyDescent="0.3">
      <c r="A38658" t="s">
        <v>37529</v>
      </c>
      <c r="B38658">
        <v>76</v>
      </c>
      <c r="C38658" t="s">
        <v>482</v>
      </c>
      <c r="D38658" t="s">
        <v>38</v>
      </c>
      <c r="E38658" t="s">
        <v>37530</v>
      </c>
      <c r="F38658" t="str">
        <f>healthcare_dataset[[#This Row],[Room Number]] &amp; "-" &amp; TEXT(healthcare_dataset[[#This Row],[Date of Admission]], "ddmmyyyy")</f>
        <v>379-13012022</v>
      </c>
      <c r="G38658" t="s">
        <v>37531</v>
      </c>
      <c r="H38658" t="s">
        <v>27</v>
      </c>
      <c r="I38658" t="s">
        <v>804</v>
      </c>
      <c r="J38658" s="4">
        <v>35664.693800000001</v>
      </c>
      <c r="K38658">
        <v>379</v>
      </c>
      <c r="L38658" t="str">
        <f>TEXT(healthcare_dataset[[#This Row],[Date of Admission]],"mmmm")</f>
        <v>January</v>
      </c>
      <c r="M38658" s="1">
        <v>44574</v>
      </c>
      <c r="N38658" t="s">
        <v>29971</v>
      </c>
      <c r="O38658" s="1">
        <v>44603</v>
      </c>
      <c r="P38658">
        <f>healthcare_dataset[[#This Row],[Discharge Date]]-healthcare_dataset[[#This Row],[Date of Admission]]</f>
        <v>29</v>
      </c>
      <c r="Q38658" t="s">
        <v>6847</v>
      </c>
      <c r="R38658" t="s">
        <v>22</v>
      </c>
    </row>
    <row r="38659" spans="1:18" x14ac:dyDescent="0.3">
      <c r="A38659" t="s">
        <v>33743</v>
      </c>
      <c r="B38659">
        <v>48</v>
      </c>
      <c r="C38659" t="s">
        <v>15</v>
      </c>
      <c r="D38659" t="s">
        <v>16</v>
      </c>
      <c r="E38659" t="s">
        <v>86907</v>
      </c>
      <c r="F38659" t="str">
        <f>healthcare_dataset[[#This Row],[Room Number]] &amp; "-" &amp; TEXT(healthcare_dataset[[#This Row],[Date of Admission]], "ddmmyyyy")</f>
        <v>379-12012022</v>
      </c>
      <c r="G38659" t="s">
        <v>86908</v>
      </c>
      <c r="H38659" t="s">
        <v>31</v>
      </c>
      <c r="I38659" t="s">
        <v>1529</v>
      </c>
      <c r="J38659" s="4">
        <v>32296.043300000001</v>
      </c>
      <c r="K38659">
        <v>379</v>
      </c>
      <c r="L38659" t="str">
        <f>TEXT(healthcare_dataset[[#This Row],[Date of Admission]],"mmmm")</f>
        <v>January</v>
      </c>
      <c r="M38659" s="1">
        <v>44573</v>
      </c>
      <c r="N38659" t="s">
        <v>20</v>
      </c>
      <c r="O38659" s="1">
        <v>44576</v>
      </c>
      <c r="P38659">
        <f>healthcare_dataset[[#This Row],[Discharge Date]]-healthcare_dataset[[#This Row],[Date of Admission]]</f>
        <v>3</v>
      </c>
      <c r="Q38659" t="s">
        <v>21</v>
      </c>
      <c r="R38659" t="s">
        <v>78925</v>
      </c>
    </row>
    <row r="38660" spans="1:18" x14ac:dyDescent="0.3">
      <c r="A38660" t="s">
        <v>32116</v>
      </c>
      <c r="B38660">
        <v>61</v>
      </c>
      <c r="C38660" t="s">
        <v>15</v>
      </c>
      <c r="D38660" t="s">
        <v>33</v>
      </c>
      <c r="E38660" t="s">
        <v>32117</v>
      </c>
      <c r="F38660" t="str">
        <f>healthcare_dataset[[#This Row],[Room Number]] &amp; "-" &amp; TEXT(healthcare_dataset[[#This Row],[Date of Admission]], "ddmmyyyy")</f>
        <v>379-07012022</v>
      </c>
      <c r="G38660" t="s">
        <v>10866</v>
      </c>
      <c r="H38660" t="s">
        <v>19</v>
      </c>
      <c r="I38660" t="s">
        <v>2906</v>
      </c>
      <c r="J38660" s="4">
        <v>3215.5540999999998</v>
      </c>
      <c r="K38660">
        <v>379</v>
      </c>
      <c r="L38660" t="str">
        <f>TEXT(healthcare_dataset[[#This Row],[Date of Admission]],"mmmm")</f>
        <v>January</v>
      </c>
      <c r="M38660" s="1">
        <v>44568</v>
      </c>
      <c r="N38660" t="s">
        <v>29971</v>
      </c>
      <c r="O38660" s="1">
        <v>44581</v>
      </c>
      <c r="P38660">
        <f>healthcare_dataset[[#This Row],[Discharge Date]]-healthcare_dataset[[#This Row],[Date of Admission]]</f>
        <v>13</v>
      </c>
      <c r="Q38660" t="s">
        <v>13024</v>
      </c>
      <c r="R38660" t="s">
        <v>22</v>
      </c>
    </row>
    <row r="38661" spans="1:18" x14ac:dyDescent="0.3">
      <c r="A38661" t="s">
        <v>9599</v>
      </c>
      <c r="B38661">
        <v>82</v>
      </c>
      <c r="C38661" t="s">
        <v>482</v>
      </c>
      <c r="D38661" t="s">
        <v>42</v>
      </c>
      <c r="E38661" t="s">
        <v>9600</v>
      </c>
      <c r="F38661" t="str">
        <f>healthcare_dataset[[#This Row],[Room Number]] &amp; "-" &amp; TEXT(healthcare_dataset[[#This Row],[Date of Admission]], "ddmmyyyy")</f>
        <v>379-31122021</v>
      </c>
      <c r="G38661" t="s">
        <v>9601</v>
      </c>
      <c r="H38661" t="s">
        <v>58</v>
      </c>
      <c r="I38661" t="s">
        <v>2245</v>
      </c>
      <c r="J38661" s="4">
        <v>38545.330399999999</v>
      </c>
      <c r="K38661">
        <v>379</v>
      </c>
      <c r="L38661" t="str">
        <f>TEXT(healthcare_dataset[[#This Row],[Date of Admission]],"mmmm")</f>
        <v>December</v>
      </c>
      <c r="M38661" s="1">
        <v>44561</v>
      </c>
      <c r="N38661" t="s">
        <v>20</v>
      </c>
      <c r="O38661" s="1">
        <v>44573</v>
      </c>
      <c r="P38661">
        <f>healthcare_dataset[[#This Row],[Discharge Date]]-healthcare_dataset[[#This Row],[Date of Admission]]</f>
        <v>12</v>
      </c>
      <c r="Q38661" t="s">
        <v>6847</v>
      </c>
      <c r="R38661" t="s">
        <v>22</v>
      </c>
    </row>
    <row r="38662" spans="1:18" x14ac:dyDescent="0.3">
      <c r="A38662" t="s">
        <v>93927</v>
      </c>
      <c r="B38662">
        <v>64</v>
      </c>
      <c r="C38662" t="s">
        <v>482</v>
      </c>
      <c r="D38662" t="s">
        <v>33</v>
      </c>
      <c r="E38662" t="s">
        <v>34810</v>
      </c>
      <c r="F38662" t="str">
        <f>healthcare_dataset[[#This Row],[Room Number]] &amp; "-" &amp; TEXT(healthcare_dataset[[#This Row],[Date of Admission]], "ddmmyyyy")</f>
        <v>379-28122021</v>
      </c>
      <c r="G38662" t="s">
        <v>7815</v>
      </c>
      <c r="H38662" t="s">
        <v>36</v>
      </c>
      <c r="I38662" t="s">
        <v>110883</v>
      </c>
      <c r="J38662" s="4">
        <v>27927.876</v>
      </c>
      <c r="K38662">
        <v>379</v>
      </c>
      <c r="L38662" t="str">
        <f>TEXT(healthcare_dataset[[#This Row],[Date of Admission]],"mmmm")</f>
        <v>December</v>
      </c>
      <c r="M38662" s="1">
        <v>44558</v>
      </c>
      <c r="N38662" t="s">
        <v>15992</v>
      </c>
      <c r="O38662" s="1">
        <v>44579</v>
      </c>
      <c r="P38662">
        <f>healthcare_dataset[[#This Row],[Discharge Date]]-healthcare_dataset[[#This Row],[Date of Admission]]</f>
        <v>21</v>
      </c>
      <c r="Q38662" t="s">
        <v>13024</v>
      </c>
      <c r="R38662" t="s">
        <v>78925</v>
      </c>
    </row>
    <row r="38663" spans="1:18" x14ac:dyDescent="0.3">
      <c r="A38663" t="s">
        <v>44311</v>
      </c>
      <c r="B38663">
        <v>54</v>
      </c>
      <c r="C38663" t="s">
        <v>482</v>
      </c>
      <c r="D38663" t="s">
        <v>38</v>
      </c>
      <c r="E38663" t="s">
        <v>44312</v>
      </c>
      <c r="F38663" t="str">
        <f>healthcare_dataset[[#This Row],[Room Number]] &amp; "-" &amp; TEXT(healthcare_dataset[[#This Row],[Date of Admission]], "ddmmyyyy")</f>
        <v>379-09122021</v>
      </c>
      <c r="G38663" t="s">
        <v>44313</v>
      </c>
      <c r="H38663" t="s">
        <v>27</v>
      </c>
      <c r="I38663" t="s">
        <v>2906</v>
      </c>
      <c r="J38663" s="4">
        <v>36488.6878</v>
      </c>
      <c r="K38663">
        <v>379</v>
      </c>
      <c r="L38663" t="str">
        <f>TEXT(healthcare_dataset[[#This Row],[Date of Admission]],"mmmm")</f>
        <v>December</v>
      </c>
      <c r="M38663" s="1">
        <v>44539</v>
      </c>
      <c r="N38663" t="s">
        <v>29971</v>
      </c>
      <c r="O38663" s="1">
        <v>44552</v>
      </c>
      <c r="P38663">
        <f>healthcare_dataset[[#This Row],[Discharge Date]]-healthcare_dataset[[#This Row],[Date of Admission]]</f>
        <v>13</v>
      </c>
      <c r="Q38663" t="s">
        <v>6847</v>
      </c>
      <c r="R38663" t="s">
        <v>43159</v>
      </c>
    </row>
    <row r="38664" spans="1:18" x14ac:dyDescent="0.3">
      <c r="A38664" t="s">
        <v>28719</v>
      </c>
      <c r="B38664">
        <v>85</v>
      </c>
      <c r="C38664" t="s">
        <v>482</v>
      </c>
      <c r="D38664" t="s">
        <v>49</v>
      </c>
      <c r="E38664" t="s">
        <v>20278</v>
      </c>
      <c r="F38664" t="str">
        <f>healthcare_dataset[[#This Row],[Room Number]] &amp; "-" &amp; TEXT(healthcare_dataset[[#This Row],[Date of Admission]], "ddmmyyyy")</f>
        <v>379-29112021</v>
      </c>
      <c r="G38664" t="s">
        <v>1646</v>
      </c>
      <c r="H38664" t="s">
        <v>19</v>
      </c>
      <c r="I38664" t="s">
        <v>110883</v>
      </c>
      <c r="J38664" s="4">
        <v>23073.244999999999</v>
      </c>
      <c r="K38664">
        <v>379</v>
      </c>
      <c r="L38664" t="str">
        <f>TEXT(healthcare_dataset[[#This Row],[Date of Admission]],"mmmm")</f>
        <v>November</v>
      </c>
      <c r="M38664" s="1">
        <v>44529</v>
      </c>
      <c r="N38664" t="s">
        <v>20</v>
      </c>
      <c r="O38664" s="1">
        <v>44547</v>
      </c>
      <c r="P38664">
        <f>healthcare_dataset[[#This Row],[Discharge Date]]-healthcare_dataset[[#This Row],[Date of Admission]]</f>
        <v>18</v>
      </c>
      <c r="Q38664" t="s">
        <v>3534</v>
      </c>
      <c r="R38664" t="s">
        <v>43159</v>
      </c>
    </row>
    <row r="38665" spans="1:18" x14ac:dyDescent="0.3">
      <c r="A38665" t="s">
        <v>100797</v>
      </c>
      <c r="B38665">
        <v>48</v>
      </c>
      <c r="C38665" t="s">
        <v>482</v>
      </c>
      <c r="D38665" t="s">
        <v>42</v>
      </c>
      <c r="E38665" t="s">
        <v>42388</v>
      </c>
      <c r="F38665" t="str">
        <f>healthcare_dataset[[#This Row],[Room Number]] &amp; "-" &amp; TEXT(healthcare_dataset[[#This Row],[Date of Admission]], "ddmmyyyy")</f>
        <v>379-15112021</v>
      </c>
      <c r="G38665" t="s">
        <v>5293</v>
      </c>
      <c r="H38665" t="s">
        <v>27</v>
      </c>
      <c r="I38665" t="s">
        <v>2245</v>
      </c>
      <c r="J38665" s="4">
        <v>27476.638800000001</v>
      </c>
      <c r="K38665">
        <v>379</v>
      </c>
      <c r="L38665" t="str">
        <f>TEXT(healthcare_dataset[[#This Row],[Date of Admission]],"mmmm")</f>
        <v>November</v>
      </c>
      <c r="M38665" s="1">
        <v>44515</v>
      </c>
      <c r="N38665" t="s">
        <v>29971</v>
      </c>
      <c r="O38665" s="1">
        <v>44530</v>
      </c>
      <c r="P38665">
        <f>healthcare_dataset[[#This Row],[Discharge Date]]-healthcare_dataset[[#This Row],[Date of Admission]]</f>
        <v>15</v>
      </c>
      <c r="Q38665" t="s">
        <v>13024</v>
      </c>
      <c r="R38665" t="s">
        <v>78925</v>
      </c>
    </row>
    <row r="38666" spans="1:18" x14ac:dyDescent="0.3">
      <c r="A38666" t="s">
        <v>44786</v>
      </c>
      <c r="B38666">
        <v>79</v>
      </c>
      <c r="C38666" t="s">
        <v>15</v>
      </c>
      <c r="D38666" t="s">
        <v>33</v>
      </c>
      <c r="E38666" t="s">
        <v>44787</v>
      </c>
      <c r="F38666" t="str">
        <f>healthcare_dataset[[#This Row],[Room Number]] &amp; "-" &amp; TEXT(healthcare_dataset[[#This Row],[Date of Admission]], "ddmmyyyy")</f>
        <v>379-14112021</v>
      </c>
      <c r="G38666" t="s">
        <v>44788</v>
      </c>
      <c r="H38666" t="s">
        <v>27</v>
      </c>
      <c r="I38666" t="s">
        <v>1529</v>
      </c>
      <c r="J38666" s="4">
        <v>2388.3483999999999</v>
      </c>
      <c r="K38666">
        <v>379</v>
      </c>
      <c r="L38666" t="str">
        <f>TEXT(healthcare_dataset[[#This Row],[Date of Admission]],"mmmm")</f>
        <v>November</v>
      </c>
      <c r="M38666" s="1">
        <v>44514</v>
      </c>
      <c r="N38666" t="s">
        <v>29971</v>
      </c>
      <c r="O38666" s="1">
        <v>44536</v>
      </c>
      <c r="P38666">
        <f>healthcare_dataset[[#This Row],[Discharge Date]]-healthcare_dataset[[#This Row],[Date of Admission]]</f>
        <v>22</v>
      </c>
      <c r="Q38666" t="s">
        <v>6847</v>
      </c>
      <c r="R38666" t="s">
        <v>43159</v>
      </c>
    </row>
    <row r="38667" spans="1:18" x14ac:dyDescent="0.3">
      <c r="A38667" t="s">
        <v>44786</v>
      </c>
      <c r="B38667">
        <v>78</v>
      </c>
      <c r="C38667" t="s">
        <v>15</v>
      </c>
      <c r="D38667" t="s">
        <v>33</v>
      </c>
      <c r="E38667" t="s">
        <v>44787</v>
      </c>
      <c r="F38667" t="str">
        <f>healthcare_dataset[[#This Row],[Room Number]] &amp; "-" &amp; TEXT(healthcare_dataset[[#This Row],[Date of Admission]], "ddmmyyyy")</f>
        <v>379-14112021</v>
      </c>
      <c r="G38667" t="s">
        <v>44788</v>
      </c>
      <c r="H38667" t="s">
        <v>27</v>
      </c>
      <c r="I38667" t="s">
        <v>1529</v>
      </c>
      <c r="J38667" s="4">
        <v>2388.3483999999999</v>
      </c>
      <c r="K38667">
        <v>379</v>
      </c>
      <c r="L38667" t="str">
        <f>TEXT(healthcare_dataset[[#This Row],[Date of Admission]],"mmmm")</f>
        <v>November</v>
      </c>
      <c r="M38667" s="1">
        <v>44514</v>
      </c>
      <c r="N38667" t="s">
        <v>29971</v>
      </c>
      <c r="O38667" s="1">
        <v>44536</v>
      </c>
      <c r="P38667">
        <f>healthcare_dataset[[#This Row],[Discharge Date]]-healthcare_dataset[[#This Row],[Date of Admission]]</f>
        <v>22</v>
      </c>
      <c r="Q38667" t="s">
        <v>6847</v>
      </c>
      <c r="R38667" t="s">
        <v>43159</v>
      </c>
    </row>
    <row r="38668" spans="1:18" x14ac:dyDescent="0.3">
      <c r="A38668" t="s">
        <v>1507</v>
      </c>
      <c r="B38668">
        <v>20</v>
      </c>
      <c r="C38668" t="s">
        <v>482</v>
      </c>
      <c r="D38668" t="s">
        <v>60</v>
      </c>
      <c r="E38668" t="s">
        <v>99811</v>
      </c>
      <c r="F38668" t="str">
        <f>healthcare_dataset[[#This Row],[Room Number]] &amp; "-" &amp; TEXT(healthcare_dataset[[#This Row],[Date of Admission]], "ddmmyyyy")</f>
        <v>379-01112021</v>
      </c>
      <c r="G38668" t="s">
        <v>99812</v>
      </c>
      <c r="H38668" t="s">
        <v>19</v>
      </c>
      <c r="I38668" t="s">
        <v>1529</v>
      </c>
      <c r="J38668" s="4">
        <v>10402.054099999999</v>
      </c>
      <c r="K38668">
        <v>379</v>
      </c>
      <c r="L38668" t="str">
        <f>TEXT(healthcare_dataset[[#This Row],[Date of Admission]],"mmmm")</f>
        <v>November</v>
      </c>
      <c r="M38668" s="1">
        <v>44501</v>
      </c>
      <c r="N38668" t="s">
        <v>15992</v>
      </c>
      <c r="O38668" s="1">
        <v>44519</v>
      </c>
      <c r="P38668">
        <f>healthcare_dataset[[#This Row],[Discharge Date]]-healthcare_dataset[[#This Row],[Date of Admission]]</f>
        <v>18</v>
      </c>
      <c r="Q38668" t="s">
        <v>6847</v>
      </c>
      <c r="R38668" t="s">
        <v>78925</v>
      </c>
    </row>
    <row r="38669" spans="1:18" x14ac:dyDescent="0.3">
      <c r="A38669" t="s">
        <v>1922</v>
      </c>
      <c r="B38669">
        <v>73</v>
      </c>
      <c r="C38669" t="s">
        <v>15</v>
      </c>
      <c r="D38669" t="s">
        <v>38</v>
      </c>
      <c r="E38669" t="s">
        <v>2886</v>
      </c>
      <c r="F38669" t="str">
        <f>healthcare_dataset[[#This Row],[Room Number]] &amp; "-" &amp; TEXT(healthcare_dataset[[#This Row],[Date of Admission]], "ddmmyyyy")</f>
        <v>379-16102021</v>
      </c>
      <c r="G38669" t="s">
        <v>2887</v>
      </c>
      <c r="H38669" t="s">
        <v>31</v>
      </c>
      <c r="I38669" t="s">
        <v>2245</v>
      </c>
      <c r="J38669" s="4">
        <v>7571.5249999999996</v>
      </c>
      <c r="K38669">
        <v>379</v>
      </c>
      <c r="L38669" t="str">
        <f>TEXT(healthcare_dataset[[#This Row],[Date of Admission]],"mmmm")</f>
        <v>October</v>
      </c>
      <c r="M38669" s="1">
        <v>44485</v>
      </c>
      <c r="N38669" t="s">
        <v>20</v>
      </c>
      <c r="O38669" s="1">
        <v>44512</v>
      </c>
      <c r="P38669">
        <f>healthcare_dataset[[#This Row],[Discharge Date]]-healthcare_dataset[[#This Row],[Date of Admission]]</f>
        <v>27</v>
      </c>
      <c r="Q38669" t="s">
        <v>21</v>
      </c>
      <c r="R38669" t="s">
        <v>22</v>
      </c>
    </row>
    <row r="38670" spans="1:18" x14ac:dyDescent="0.3">
      <c r="A38670" t="s">
        <v>61927</v>
      </c>
      <c r="B38670">
        <v>22</v>
      </c>
      <c r="C38670" t="s">
        <v>15</v>
      </c>
      <c r="D38670" t="s">
        <v>24</v>
      </c>
      <c r="E38670" t="s">
        <v>61928</v>
      </c>
      <c r="F38670" t="str">
        <f>healthcare_dataset[[#This Row],[Room Number]] &amp; "-" &amp; TEXT(healthcare_dataset[[#This Row],[Date of Admission]], "ddmmyyyy")</f>
        <v>379-14102021</v>
      </c>
      <c r="G38670" t="s">
        <v>61929</v>
      </c>
      <c r="H38670" t="s">
        <v>36</v>
      </c>
      <c r="I38670" t="s">
        <v>1529</v>
      </c>
      <c r="J38670" s="4">
        <v>34778.412400000001</v>
      </c>
      <c r="K38670">
        <v>379</v>
      </c>
      <c r="L38670" t="str">
        <f>TEXT(healthcare_dataset[[#This Row],[Date of Admission]],"mmmm")</f>
        <v>October</v>
      </c>
      <c r="M38670" s="1">
        <v>44483</v>
      </c>
      <c r="N38670" t="s">
        <v>15992</v>
      </c>
      <c r="O38670" s="1">
        <v>44496</v>
      </c>
      <c r="P38670">
        <f>healthcare_dataset[[#This Row],[Discharge Date]]-healthcare_dataset[[#This Row],[Date of Admission]]</f>
        <v>13</v>
      </c>
      <c r="Q38670" t="s">
        <v>10006</v>
      </c>
      <c r="R38670" t="s">
        <v>43159</v>
      </c>
    </row>
    <row r="38671" spans="1:18" x14ac:dyDescent="0.3">
      <c r="A38671" t="s">
        <v>5186</v>
      </c>
      <c r="B38671">
        <v>46</v>
      </c>
      <c r="C38671" t="s">
        <v>482</v>
      </c>
      <c r="D38671" t="s">
        <v>49</v>
      </c>
      <c r="E38671" t="s">
        <v>48052</v>
      </c>
      <c r="F38671" t="str">
        <f>healthcare_dataset[[#This Row],[Room Number]] &amp; "-" &amp; TEXT(healthcare_dataset[[#This Row],[Date of Admission]], "ddmmyyyy")</f>
        <v>379-04102021</v>
      </c>
      <c r="G38671" t="s">
        <v>48053</v>
      </c>
      <c r="H38671" t="s">
        <v>106</v>
      </c>
      <c r="I38671" t="s">
        <v>804</v>
      </c>
      <c r="J38671" s="4">
        <v>17566.3174</v>
      </c>
      <c r="K38671">
        <v>379</v>
      </c>
      <c r="L38671" t="str">
        <f>TEXT(healthcare_dataset[[#This Row],[Date of Admission]],"mmmm")</f>
        <v>October</v>
      </c>
      <c r="M38671" s="1">
        <v>44473</v>
      </c>
      <c r="N38671" t="s">
        <v>29971</v>
      </c>
      <c r="O38671" s="1">
        <v>44480</v>
      </c>
      <c r="P38671">
        <f>healthcare_dataset[[#This Row],[Discharge Date]]-healthcare_dataset[[#This Row],[Date of Admission]]</f>
        <v>7</v>
      </c>
      <c r="Q38671" t="s">
        <v>3534</v>
      </c>
      <c r="R38671" t="s">
        <v>43159</v>
      </c>
    </row>
    <row r="38672" spans="1:18" x14ac:dyDescent="0.3">
      <c r="A38672" t="s">
        <v>10838</v>
      </c>
      <c r="B38672">
        <v>55</v>
      </c>
      <c r="C38672" t="s">
        <v>482</v>
      </c>
      <c r="D38672" t="s">
        <v>60</v>
      </c>
      <c r="E38672" t="s">
        <v>27580</v>
      </c>
      <c r="F38672" t="str">
        <f>healthcare_dataset[[#This Row],[Room Number]] &amp; "-" &amp; TEXT(healthcare_dataset[[#This Row],[Date of Admission]], "ddmmyyyy")</f>
        <v>379-19092021</v>
      </c>
      <c r="G38672" t="s">
        <v>27581</v>
      </c>
      <c r="H38672" t="s">
        <v>106</v>
      </c>
      <c r="I38672" t="s">
        <v>2906</v>
      </c>
      <c r="J38672" s="4">
        <v>17675.2225</v>
      </c>
      <c r="K38672">
        <v>379</v>
      </c>
      <c r="L38672" t="str">
        <f>TEXT(healthcare_dataset[[#This Row],[Date of Admission]],"mmmm")</f>
        <v>September</v>
      </c>
      <c r="M38672" s="1">
        <v>44458</v>
      </c>
      <c r="N38672" t="s">
        <v>15992</v>
      </c>
      <c r="O38672" s="1">
        <v>44464</v>
      </c>
      <c r="P38672">
        <f>healthcare_dataset[[#This Row],[Discharge Date]]-healthcare_dataset[[#This Row],[Date of Admission]]</f>
        <v>6</v>
      </c>
      <c r="Q38672" t="s">
        <v>3534</v>
      </c>
      <c r="R38672" t="s">
        <v>22</v>
      </c>
    </row>
    <row r="38673" spans="1:18" x14ac:dyDescent="0.3">
      <c r="A38673" t="s">
        <v>21285</v>
      </c>
      <c r="B38673">
        <v>47</v>
      </c>
      <c r="C38673" t="s">
        <v>482</v>
      </c>
      <c r="D38673" t="s">
        <v>49</v>
      </c>
      <c r="E38673" t="s">
        <v>7794</v>
      </c>
      <c r="F38673" t="str">
        <f>healthcare_dataset[[#This Row],[Room Number]] &amp; "-" &amp; TEXT(healthcare_dataset[[#This Row],[Date of Admission]], "ddmmyyyy")</f>
        <v>379-11092021</v>
      </c>
      <c r="G38673" t="s">
        <v>1945</v>
      </c>
      <c r="H38673" t="s">
        <v>58</v>
      </c>
      <c r="I38673" t="s">
        <v>2245</v>
      </c>
      <c r="J38673" s="4">
        <v>38641.061600000001</v>
      </c>
      <c r="K38673">
        <v>379</v>
      </c>
      <c r="L38673" t="str">
        <f>TEXT(healthcare_dataset[[#This Row],[Date of Admission]],"mmmm")</f>
        <v>September</v>
      </c>
      <c r="M38673" s="1">
        <v>44450</v>
      </c>
      <c r="N38673" t="s">
        <v>15992</v>
      </c>
      <c r="O38673" s="1">
        <v>44479</v>
      </c>
      <c r="P38673">
        <f>healthcare_dataset[[#This Row],[Discharge Date]]-healthcare_dataset[[#This Row],[Date of Admission]]</f>
        <v>29</v>
      </c>
      <c r="Q38673" t="s">
        <v>21</v>
      </c>
      <c r="R38673" t="s">
        <v>78925</v>
      </c>
    </row>
    <row r="38674" spans="1:18" x14ac:dyDescent="0.3">
      <c r="A38674" t="s">
        <v>25144</v>
      </c>
      <c r="B38674">
        <v>48</v>
      </c>
      <c r="C38674" t="s">
        <v>15</v>
      </c>
      <c r="D38674" t="s">
        <v>38</v>
      </c>
      <c r="E38674" t="s">
        <v>30419</v>
      </c>
      <c r="F38674" t="str">
        <f>healthcare_dataset[[#This Row],[Room Number]] &amp; "-" &amp; TEXT(healthcare_dataset[[#This Row],[Date of Admission]], "ddmmyyyy")</f>
        <v>379-20082021</v>
      </c>
      <c r="G38674" t="s">
        <v>79248</v>
      </c>
      <c r="H38674" t="s">
        <v>58</v>
      </c>
      <c r="I38674" t="s">
        <v>1529</v>
      </c>
      <c r="J38674" s="4">
        <v>21994.692999999999</v>
      </c>
      <c r="K38674">
        <v>379</v>
      </c>
      <c r="L38674" t="str">
        <f>TEXT(healthcare_dataset[[#This Row],[Date of Admission]],"mmmm")</f>
        <v>August</v>
      </c>
      <c r="M38674" s="1">
        <v>44428</v>
      </c>
      <c r="N38674" t="s">
        <v>20</v>
      </c>
      <c r="O38674" s="1">
        <v>44456</v>
      </c>
      <c r="P38674">
        <f>healthcare_dataset[[#This Row],[Discharge Date]]-healthcare_dataset[[#This Row],[Date of Admission]]</f>
        <v>28</v>
      </c>
      <c r="Q38674" t="s">
        <v>10006</v>
      </c>
      <c r="R38674" t="s">
        <v>78925</v>
      </c>
    </row>
    <row r="38675" spans="1:18" x14ac:dyDescent="0.3">
      <c r="A38675" t="s">
        <v>98907</v>
      </c>
      <c r="B38675">
        <v>61</v>
      </c>
      <c r="C38675" t="s">
        <v>482</v>
      </c>
      <c r="D38675" t="s">
        <v>16</v>
      </c>
      <c r="E38675" t="s">
        <v>104272</v>
      </c>
      <c r="F38675" t="str">
        <f>healthcare_dataset[[#This Row],[Room Number]] &amp; "-" &amp; TEXT(healthcare_dataset[[#This Row],[Date of Admission]], "ddmmyyyy")</f>
        <v>379-13082021</v>
      </c>
      <c r="G38675" t="s">
        <v>104273</v>
      </c>
      <c r="H38675" t="s">
        <v>106</v>
      </c>
      <c r="I38675" t="s">
        <v>804</v>
      </c>
      <c r="J38675" s="4">
        <v>11081.482099999999</v>
      </c>
      <c r="K38675">
        <v>379</v>
      </c>
      <c r="L38675" t="str">
        <f>TEXT(healthcare_dataset[[#This Row],[Date of Admission]],"mmmm")</f>
        <v>August</v>
      </c>
      <c r="M38675" s="1">
        <v>44421</v>
      </c>
      <c r="N38675" t="s">
        <v>29971</v>
      </c>
      <c r="O38675" s="1">
        <v>44428</v>
      </c>
      <c r="P38675">
        <f>healthcare_dataset[[#This Row],[Discharge Date]]-healthcare_dataset[[#This Row],[Date of Admission]]</f>
        <v>7</v>
      </c>
      <c r="Q38675" t="s">
        <v>6847</v>
      </c>
      <c r="R38675" t="s">
        <v>78925</v>
      </c>
    </row>
    <row r="38676" spans="1:18" x14ac:dyDescent="0.3">
      <c r="A38676" t="s">
        <v>2571</v>
      </c>
      <c r="B38676">
        <v>57</v>
      </c>
      <c r="C38676" t="s">
        <v>15</v>
      </c>
      <c r="D38676" t="s">
        <v>42</v>
      </c>
      <c r="E38676" t="s">
        <v>17754</v>
      </c>
      <c r="F38676" t="str">
        <f>healthcare_dataset[[#This Row],[Room Number]] &amp; "-" &amp; TEXT(healthcare_dataset[[#This Row],[Date of Admission]], "ddmmyyyy")</f>
        <v>379-01072021</v>
      </c>
      <c r="G38676" t="s">
        <v>15846</v>
      </c>
      <c r="H38676" t="s">
        <v>31</v>
      </c>
      <c r="I38676" t="s">
        <v>1529</v>
      </c>
      <c r="J38676" s="4">
        <v>8994.7448000000004</v>
      </c>
      <c r="K38676">
        <v>379</v>
      </c>
      <c r="L38676" t="str">
        <f>TEXT(healthcare_dataset[[#This Row],[Date of Admission]],"mmmm")</f>
        <v>July</v>
      </c>
      <c r="M38676" s="1">
        <v>44378</v>
      </c>
      <c r="N38676" t="s">
        <v>20</v>
      </c>
      <c r="O38676" s="1">
        <v>44380</v>
      </c>
      <c r="P38676">
        <f>healthcare_dataset[[#This Row],[Discharge Date]]-healthcare_dataset[[#This Row],[Date of Admission]]</f>
        <v>2</v>
      </c>
      <c r="Q38676" t="s">
        <v>13024</v>
      </c>
      <c r="R38676" t="s">
        <v>43159</v>
      </c>
    </row>
    <row r="38677" spans="1:18" x14ac:dyDescent="0.3">
      <c r="A38677" t="s">
        <v>59495</v>
      </c>
      <c r="B38677">
        <v>30</v>
      </c>
      <c r="C38677" t="s">
        <v>482</v>
      </c>
      <c r="D38677" t="s">
        <v>60</v>
      </c>
      <c r="E38677" t="s">
        <v>59496</v>
      </c>
      <c r="F38677" t="str">
        <f>healthcare_dataset[[#This Row],[Room Number]] &amp; "-" &amp; TEXT(healthcare_dataset[[#This Row],[Date of Admission]], "ddmmyyyy")</f>
        <v>379-21062021</v>
      </c>
      <c r="G38677" t="s">
        <v>59497</v>
      </c>
      <c r="H38677" t="s">
        <v>27</v>
      </c>
      <c r="I38677" t="s">
        <v>110883</v>
      </c>
      <c r="J38677" s="4">
        <v>28035.9378</v>
      </c>
      <c r="K38677">
        <v>379</v>
      </c>
      <c r="L38677" t="str">
        <f>TEXT(healthcare_dataset[[#This Row],[Date of Admission]],"mmmm")</f>
        <v>June</v>
      </c>
      <c r="M38677" s="1">
        <v>44368</v>
      </c>
      <c r="N38677" t="s">
        <v>15992</v>
      </c>
      <c r="O38677" s="1">
        <v>44396</v>
      </c>
      <c r="P38677">
        <f>healthcare_dataset[[#This Row],[Discharge Date]]-healthcare_dataset[[#This Row],[Date of Admission]]</f>
        <v>28</v>
      </c>
      <c r="Q38677" t="s">
        <v>10006</v>
      </c>
      <c r="R38677" t="s">
        <v>43159</v>
      </c>
    </row>
    <row r="38678" spans="1:18" x14ac:dyDescent="0.3">
      <c r="A38678" t="s">
        <v>19529</v>
      </c>
      <c r="B38678">
        <v>59</v>
      </c>
      <c r="C38678" t="s">
        <v>482</v>
      </c>
      <c r="D38678" t="s">
        <v>49</v>
      </c>
      <c r="E38678" t="s">
        <v>19530</v>
      </c>
      <c r="F38678" t="str">
        <f>healthcare_dataset[[#This Row],[Room Number]] &amp; "-" &amp; TEXT(healthcare_dataset[[#This Row],[Date of Admission]], "ddmmyyyy")</f>
        <v>379-17062021</v>
      </c>
      <c r="G38678" t="s">
        <v>19531</v>
      </c>
      <c r="H38678" t="s">
        <v>106</v>
      </c>
      <c r="I38678" t="s">
        <v>1529</v>
      </c>
      <c r="J38678" s="4">
        <v>18263.823400000001</v>
      </c>
      <c r="K38678">
        <v>379</v>
      </c>
      <c r="L38678" t="str">
        <f>TEXT(healthcare_dataset[[#This Row],[Date of Admission]],"mmmm")</f>
        <v>June</v>
      </c>
      <c r="M38678" s="1">
        <v>44364</v>
      </c>
      <c r="N38678" t="s">
        <v>15992</v>
      </c>
      <c r="O38678" s="1">
        <v>44388</v>
      </c>
      <c r="P38678">
        <f>healthcare_dataset[[#This Row],[Discharge Date]]-healthcare_dataset[[#This Row],[Date of Admission]]</f>
        <v>24</v>
      </c>
      <c r="Q38678" t="s">
        <v>6847</v>
      </c>
      <c r="R38678" t="s">
        <v>22</v>
      </c>
    </row>
    <row r="38679" spans="1:18" x14ac:dyDescent="0.3">
      <c r="A38679" t="s">
        <v>2814</v>
      </c>
      <c r="B38679">
        <v>41</v>
      </c>
      <c r="C38679" t="s">
        <v>15</v>
      </c>
      <c r="D38679" t="s">
        <v>38</v>
      </c>
      <c r="E38679" t="s">
        <v>93136</v>
      </c>
      <c r="F38679" t="str">
        <f>healthcare_dataset[[#This Row],[Room Number]] &amp; "-" &amp; TEXT(healthcare_dataset[[#This Row],[Date of Admission]], "ddmmyyyy")</f>
        <v>379-15062021</v>
      </c>
      <c r="G38679" t="s">
        <v>93137</v>
      </c>
      <c r="H38679" t="s">
        <v>106</v>
      </c>
      <c r="I38679" t="s">
        <v>110883</v>
      </c>
      <c r="J38679" s="4">
        <v>32745.5465</v>
      </c>
      <c r="K38679">
        <v>379</v>
      </c>
      <c r="L38679" t="str">
        <f>TEXT(healthcare_dataset[[#This Row],[Date of Admission]],"mmmm")</f>
        <v>June</v>
      </c>
      <c r="M38679" s="1">
        <v>44362</v>
      </c>
      <c r="N38679" t="s">
        <v>15992</v>
      </c>
      <c r="O38679" s="1">
        <v>44381</v>
      </c>
      <c r="P38679">
        <f>healthcare_dataset[[#This Row],[Discharge Date]]-healthcare_dataset[[#This Row],[Date of Admission]]</f>
        <v>19</v>
      </c>
      <c r="Q38679" t="s">
        <v>10006</v>
      </c>
      <c r="R38679" t="s">
        <v>78925</v>
      </c>
    </row>
    <row r="38680" spans="1:18" x14ac:dyDescent="0.3">
      <c r="A38680" t="s">
        <v>39401</v>
      </c>
      <c r="B38680">
        <v>55</v>
      </c>
      <c r="C38680" t="s">
        <v>15</v>
      </c>
      <c r="D38680" t="s">
        <v>60</v>
      </c>
      <c r="E38680" t="s">
        <v>39402</v>
      </c>
      <c r="F38680" t="str">
        <f>healthcare_dataset[[#This Row],[Room Number]] &amp; "-" &amp; TEXT(healthcare_dataset[[#This Row],[Date of Admission]], "ddmmyyyy")</f>
        <v>379-08062021</v>
      </c>
      <c r="G38680" t="s">
        <v>22167</v>
      </c>
      <c r="H38680" t="s">
        <v>19</v>
      </c>
      <c r="I38680" t="s">
        <v>1529</v>
      </c>
      <c r="J38680" s="4">
        <v>28769.285400000001</v>
      </c>
      <c r="K38680">
        <v>379</v>
      </c>
      <c r="L38680" t="str">
        <f>TEXT(healthcare_dataset[[#This Row],[Date of Admission]],"mmmm")</f>
        <v>June</v>
      </c>
      <c r="M38680" s="1">
        <v>44355</v>
      </c>
      <c r="N38680" t="s">
        <v>29971</v>
      </c>
      <c r="O38680" s="1">
        <v>44369</v>
      </c>
      <c r="P38680">
        <f>healthcare_dataset[[#This Row],[Discharge Date]]-healthcare_dataset[[#This Row],[Date of Admission]]</f>
        <v>14</v>
      </c>
      <c r="Q38680" t="s">
        <v>13024</v>
      </c>
      <c r="R38680" t="s">
        <v>22</v>
      </c>
    </row>
    <row r="38681" spans="1:18" x14ac:dyDescent="0.3">
      <c r="A38681" t="s">
        <v>43853</v>
      </c>
      <c r="B38681">
        <v>51</v>
      </c>
      <c r="C38681" t="s">
        <v>15</v>
      </c>
      <c r="D38681" t="s">
        <v>67</v>
      </c>
      <c r="E38681" t="s">
        <v>43854</v>
      </c>
      <c r="F38681" t="str">
        <f>healthcare_dataset[[#This Row],[Room Number]] &amp; "-" &amp; TEXT(healthcare_dataset[[#This Row],[Date of Admission]], "ddmmyyyy")</f>
        <v>379-20052021</v>
      </c>
      <c r="G38681" t="s">
        <v>43855</v>
      </c>
      <c r="H38681" t="s">
        <v>106</v>
      </c>
      <c r="I38681" t="s">
        <v>2245</v>
      </c>
      <c r="J38681" s="4">
        <v>31742.916399999998</v>
      </c>
      <c r="K38681">
        <v>379</v>
      </c>
      <c r="L38681" t="str">
        <f>TEXT(healthcare_dataset[[#This Row],[Date of Admission]],"mmmm")</f>
        <v>May</v>
      </c>
      <c r="M38681" s="1">
        <v>44336</v>
      </c>
      <c r="N38681" t="s">
        <v>29971</v>
      </c>
      <c r="O38681" s="1">
        <v>44350</v>
      </c>
      <c r="P38681">
        <f>healthcare_dataset[[#This Row],[Discharge Date]]-healthcare_dataset[[#This Row],[Date of Admission]]</f>
        <v>14</v>
      </c>
      <c r="Q38681" t="s">
        <v>6847</v>
      </c>
      <c r="R38681" t="s">
        <v>43159</v>
      </c>
    </row>
    <row r="38682" spans="1:18" x14ac:dyDescent="0.3">
      <c r="A38682" t="s">
        <v>59691</v>
      </c>
      <c r="B38682">
        <v>24</v>
      </c>
      <c r="C38682" t="s">
        <v>482</v>
      </c>
      <c r="D38682" t="s">
        <v>42</v>
      </c>
      <c r="E38682" t="s">
        <v>59692</v>
      </c>
      <c r="F38682" t="str">
        <f>healthcare_dataset[[#This Row],[Room Number]] &amp; "-" &amp; TEXT(healthcare_dataset[[#This Row],[Date of Admission]], "ddmmyyyy")</f>
        <v>379-15052021</v>
      </c>
      <c r="G38682" t="s">
        <v>59693</v>
      </c>
      <c r="H38682" t="s">
        <v>19</v>
      </c>
      <c r="I38682" t="s">
        <v>110883</v>
      </c>
      <c r="J38682" s="4">
        <v>44894.649299999997</v>
      </c>
      <c r="K38682">
        <v>379</v>
      </c>
      <c r="L38682" t="str">
        <f>TEXT(healthcare_dataset[[#This Row],[Date of Admission]],"mmmm")</f>
        <v>May</v>
      </c>
      <c r="M38682" s="1">
        <v>44331</v>
      </c>
      <c r="N38682" t="s">
        <v>15992</v>
      </c>
      <c r="O38682" s="1">
        <v>44341</v>
      </c>
      <c r="P38682">
        <f>healthcare_dataset[[#This Row],[Discharge Date]]-healthcare_dataset[[#This Row],[Date of Admission]]</f>
        <v>10</v>
      </c>
      <c r="Q38682" t="s">
        <v>10006</v>
      </c>
      <c r="R38682" t="s">
        <v>43159</v>
      </c>
    </row>
    <row r="38683" spans="1:18" x14ac:dyDescent="0.3">
      <c r="A38683" t="s">
        <v>1691</v>
      </c>
      <c r="B38683">
        <v>46</v>
      </c>
      <c r="C38683" t="s">
        <v>15</v>
      </c>
      <c r="D38683" t="s">
        <v>60</v>
      </c>
      <c r="E38683" t="s">
        <v>1692</v>
      </c>
      <c r="F38683" t="str">
        <f>healthcare_dataset[[#This Row],[Room Number]] &amp; "-" &amp; TEXT(healthcare_dataset[[#This Row],[Date of Admission]], "ddmmyyyy")</f>
        <v>379-25042021</v>
      </c>
      <c r="G38683" t="s">
        <v>1693</v>
      </c>
      <c r="H38683" t="s">
        <v>106</v>
      </c>
      <c r="I38683" t="s">
        <v>1529</v>
      </c>
      <c r="J38683" s="4">
        <v>24256.202300000001</v>
      </c>
      <c r="K38683">
        <v>379</v>
      </c>
      <c r="L38683" t="str">
        <f>TEXT(healthcare_dataset[[#This Row],[Date of Admission]],"mmmm")</f>
        <v>April</v>
      </c>
      <c r="M38683" s="1">
        <v>44311</v>
      </c>
      <c r="N38683" t="s">
        <v>20</v>
      </c>
      <c r="O38683" s="1">
        <v>44332</v>
      </c>
      <c r="P38683">
        <f>healthcare_dataset[[#This Row],[Discharge Date]]-healthcare_dataset[[#This Row],[Date of Admission]]</f>
        <v>21</v>
      </c>
      <c r="Q38683" t="s">
        <v>21</v>
      </c>
      <c r="R38683" t="s">
        <v>22</v>
      </c>
    </row>
    <row r="38684" spans="1:18" x14ac:dyDescent="0.3">
      <c r="A38684" t="s">
        <v>25480</v>
      </c>
      <c r="B38684">
        <v>83</v>
      </c>
      <c r="C38684" t="s">
        <v>482</v>
      </c>
      <c r="D38684" t="s">
        <v>42</v>
      </c>
      <c r="E38684" t="s">
        <v>91520</v>
      </c>
      <c r="F38684" t="str">
        <f>healthcare_dataset[[#This Row],[Room Number]] &amp; "-" &amp; TEXT(healthcare_dataset[[#This Row],[Date of Admission]], "ddmmyyyy")</f>
        <v>379-10042021</v>
      </c>
      <c r="G38684" t="s">
        <v>46549</v>
      </c>
      <c r="H38684" t="s">
        <v>106</v>
      </c>
      <c r="I38684" t="s">
        <v>2906</v>
      </c>
      <c r="J38684" s="4">
        <v>8819.6712000000007</v>
      </c>
      <c r="K38684">
        <v>379</v>
      </c>
      <c r="L38684" t="str">
        <f>TEXT(healthcare_dataset[[#This Row],[Date of Admission]],"mmmm")</f>
        <v>April</v>
      </c>
      <c r="M38684" s="1">
        <v>44296</v>
      </c>
      <c r="N38684" t="s">
        <v>15992</v>
      </c>
      <c r="O38684" s="1">
        <v>44315</v>
      </c>
      <c r="P38684">
        <f>healthcare_dataset[[#This Row],[Discharge Date]]-healthcare_dataset[[#This Row],[Date of Admission]]</f>
        <v>19</v>
      </c>
      <c r="Q38684" t="s">
        <v>21</v>
      </c>
      <c r="R38684" t="s">
        <v>78925</v>
      </c>
    </row>
    <row r="38685" spans="1:18" x14ac:dyDescent="0.3">
      <c r="A38685" t="s">
        <v>2031</v>
      </c>
      <c r="B38685">
        <v>57</v>
      </c>
      <c r="C38685" t="s">
        <v>15</v>
      </c>
      <c r="D38685" t="s">
        <v>49</v>
      </c>
      <c r="E38685" t="s">
        <v>107550</v>
      </c>
      <c r="F38685" t="str">
        <f>healthcare_dataset[[#This Row],[Room Number]] &amp; "-" &amp; TEXT(healthcare_dataset[[#This Row],[Date of Admission]], "ddmmyyyy")</f>
        <v>379-19032021</v>
      </c>
      <c r="G38685" t="s">
        <v>107551</v>
      </c>
      <c r="H38685" t="s">
        <v>36</v>
      </c>
      <c r="I38685" t="s">
        <v>1529</v>
      </c>
      <c r="J38685" s="4">
        <v>33259.707300000002</v>
      </c>
      <c r="K38685">
        <v>379</v>
      </c>
      <c r="L38685" t="str">
        <f>TEXT(healthcare_dataset[[#This Row],[Date of Admission]],"mmmm")</f>
        <v>March</v>
      </c>
      <c r="M38685" s="1">
        <v>44274</v>
      </c>
      <c r="N38685" t="s">
        <v>29971</v>
      </c>
      <c r="O38685" s="1">
        <v>44278</v>
      </c>
      <c r="P38685">
        <f>healthcare_dataset[[#This Row],[Discharge Date]]-healthcare_dataset[[#This Row],[Date of Admission]]</f>
        <v>4</v>
      </c>
      <c r="Q38685" t="s">
        <v>21</v>
      </c>
      <c r="R38685" t="s">
        <v>78925</v>
      </c>
    </row>
    <row r="38686" spans="1:18" x14ac:dyDescent="0.3">
      <c r="A38686" t="s">
        <v>81893</v>
      </c>
      <c r="B38686">
        <v>61</v>
      </c>
      <c r="C38686" t="s">
        <v>15</v>
      </c>
      <c r="D38686" t="s">
        <v>33</v>
      </c>
      <c r="E38686" t="s">
        <v>5453</v>
      </c>
      <c r="F38686" t="str">
        <f>healthcare_dataset[[#This Row],[Room Number]] &amp; "-" &amp; TEXT(healthcare_dataset[[#This Row],[Date of Admission]], "ddmmyyyy")</f>
        <v>379-10032021</v>
      </c>
      <c r="G38686" t="s">
        <v>81894</v>
      </c>
      <c r="H38686" t="s">
        <v>27</v>
      </c>
      <c r="I38686" t="s">
        <v>1529</v>
      </c>
      <c r="J38686" s="4">
        <v>20372.190500000001</v>
      </c>
      <c r="K38686">
        <v>379</v>
      </c>
      <c r="L38686" t="str">
        <f>TEXT(healthcare_dataset[[#This Row],[Date of Admission]],"mmmm")</f>
        <v>March</v>
      </c>
      <c r="M38686" s="1">
        <v>44265</v>
      </c>
      <c r="N38686" t="s">
        <v>20</v>
      </c>
      <c r="O38686" s="1">
        <v>44285</v>
      </c>
      <c r="P38686">
        <f>healthcare_dataset[[#This Row],[Discharge Date]]-healthcare_dataset[[#This Row],[Date of Admission]]</f>
        <v>20</v>
      </c>
      <c r="Q38686" t="s">
        <v>13024</v>
      </c>
      <c r="R38686" t="s">
        <v>78925</v>
      </c>
    </row>
    <row r="38687" spans="1:18" x14ac:dyDescent="0.3">
      <c r="A38687" t="s">
        <v>109541</v>
      </c>
      <c r="B38687">
        <v>75</v>
      </c>
      <c r="C38687" t="s">
        <v>15</v>
      </c>
      <c r="D38687" t="s">
        <v>33</v>
      </c>
      <c r="E38687" t="s">
        <v>109542</v>
      </c>
      <c r="F38687" t="str">
        <f>healthcare_dataset[[#This Row],[Room Number]] &amp; "-" &amp; TEXT(healthcare_dataset[[#This Row],[Date of Admission]], "ddmmyyyy")</f>
        <v>379-02032021</v>
      </c>
      <c r="G38687" t="s">
        <v>109543</v>
      </c>
      <c r="H38687" t="s">
        <v>27</v>
      </c>
      <c r="I38687" t="s">
        <v>2906</v>
      </c>
      <c r="J38687" s="4">
        <v>45660.264900000002</v>
      </c>
      <c r="K38687">
        <v>379</v>
      </c>
      <c r="L38687" t="str">
        <f>TEXT(healthcare_dataset[[#This Row],[Date of Admission]],"mmmm")</f>
        <v>March</v>
      </c>
      <c r="M38687" s="1">
        <v>44257</v>
      </c>
      <c r="N38687" t="s">
        <v>29971</v>
      </c>
      <c r="O38687" s="1">
        <v>44283</v>
      </c>
      <c r="P38687">
        <f>healthcare_dataset[[#This Row],[Discharge Date]]-healthcare_dataset[[#This Row],[Date of Admission]]</f>
        <v>26</v>
      </c>
      <c r="Q38687" t="s">
        <v>21</v>
      </c>
      <c r="R38687" t="s">
        <v>78925</v>
      </c>
    </row>
    <row r="38688" spans="1:18" x14ac:dyDescent="0.3">
      <c r="A38688" t="s">
        <v>66999</v>
      </c>
      <c r="B38688">
        <v>52</v>
      </c>
      <c r="C38688" t="s">
        <v>15</v>
      </c>
      <c r="D38688" t="s">
        <v>60</v>
      </c>
      <c r="E38688" t="s">
        <v>5091</v>
      </c>
      <c r="F38688" t="str">
        <f>healthcare_dataset[[#This Row],[Room Number]] &amp; "-" &amp; TEXT(healthcare_dataset[[#This Row],[Date of Admission]], "ddmmyyyy")</f>
        <v>379-22022021</v>
      </c>
      <c r="G38688" t="s">
        <v>67000</v>
      </c>
      <c r="H38688" t="s">
        <v>27</v>
      </c>
      <c r="I38688" t="s">
        <v>2906</v>
      </c>
      <c r="J38688" s="4">
        <v>6969.0915000000005</v>
      </c>
      <c r="K38688">
        <v>379</v>
      </c>
      <c r="L38688" t="str">
        <f>TEXT(healthcare_dataset[[#This Row],[Date of Admission]],"mmmm")</f>
        <v>February</v>
      </c>
      <c r="M38688" s="1">
        <v>44249</v>
      </c>
      <c r="N38688" t="s">
        <v>15992</v>
      </c>
      <c r="O38688" s="1">
        <v>44270</v>
      </c>
      <c r="P38688">
        <f>healthcare_dataset[[#This Row],[Discharge Date]]-healthcare_dataset[[#This Row],[Date of Admission]]</f>
        <v>21</v>
      </c>
      <c r="Q38688" t="s">
        <v>10006</v>
      </c>
      <c r="R38688" t="s">
        <v>43159</v>
      </c>
    </row>
    <row r="38689" spans="1:18" x14ac:dyDescent="0.3">
      <c r="A38689" t="s">
        <v>35051</v>
      </c>
      <c r="B38689">
        <v>73</v>
      </c>
      <c r="C38689" t="s">
        <v>482</v>
      </c>
      <c r="D38689" t="s">
        <v>60</v>
      </c>
      <c r="E38689" t="s">
        <v>35052</v>
      </c>
      <c r="F38689" t="str">
        <f>healthcare_dataset[[#This Row],[Room Number]] &amp; "-" &amp; TEXT(healthcare_dataset[[#This Row],[Date of Admission]], "ddmmyyyy")</f>
        <v>379-05022021</v>
      </c>
      <c r="G38689" t="s">
        <v>35053</v>
      </c>
      <c r="H38689" t="s">
        <v>31</v>
      </c>
      <c r="I38689" t="s">
        <v>110883</v>
      </c>
      <c r="J38689" s="4">
        <v>45620.279699999999</v>
      </c>
      <c r="K38689">
        <v>379</v>
      </c>
      <c r="L38689" t="str">
        <f>TEXT(healthcare_dataset[[#This Row],[Date of Admission]],"mmmm")</f>
        <v>February</v>
      </c>
      <c r="M38689" s="1">
        <v>44232</v>
      </c>
      <c r="N38689" t="s">
        <v>29971</v>
      </c>
      <c r="O38689" s="1">
        <v>44258</v>
      </c>
      <c r="P38689">
        <f>healthcare_dataset[[#This Row],[Discharge Date]]-healthcare_dataset[[#This Row],[Date of Admission]]</f>
        <v>26</v>
      </c>
      <c r="Q38689" t="s">
        <v>21</v>
      </c>
      <c r="R38689" t="s">
        <v>22</v>
      </c>
    </row>
    <row r="38690" spans="1:18" x14ac:dyDescent="0.3">
      <c r="A38690" t="s">
        <v>35051</v>
      </c>
      <c r="B38690">
        <v>73</v>
      </c>
      <c r="C38690" t="s">
        <v>482</v>
      </c>
      <c r="D38690" t="s">
        <v>60</v>
      </c>
      <c r="E38690" t="s">
        <v>35052</v>
      </c>
      <c r="F38690" t="str">
        <f>healthcare_dataset[[#This Row],[Room Number]] &amp; "-" &amp; TEXT(healthcare_dataset[[#This Row],[Date of Admission]], "ddmmyyyy")</f>
        <v>379-05022021</v>
      </c>
      <c r="G38690" t="s">
        <v>35053</v>
      </c>
      <c r="H38690" t="s">
        <v>31</v>
      </c>
      <c r="I38690" t="s">
        <v>110883</v>
      </c>
      <c r="J38690" s="4">
        <v>45620.279699999999</v>
      </c>
      <c r="K38690">
        <v>379</v>
      </c>
      <c r="L38690" t="str">
        <f>TEXT(healthcare_dataset[[#This Row],[Date of Admission]],"mmmm")</f>
        <v>February</v>
      </c>
      <c r="M38690" s="1">
        <v>44232</v>
      </c>
      <c r="N38690" t="s">
        <v>29971</v>
      </c>
      <c r="O38690" s="1">
        <v>44258</v>
      </c>
      <c r="P38690">
        <f>healthcare_dataset[[#This Row],[Discharge Date]]-healthcare_dataset[[#This Row],[Date of Admission]]</f>
        <v>26</v>
      </c>
      <c r="Q38690" t="s">
        <v>21</v>
      </c>
      <c r="R38690" t="s">
        <v>22</v>
      </c>
    </row>
    <row r="38691" spans="1:18" x14ac:dyDescent="0.3">
      <c r="A38691" t="s">
        <v>3471</v>
      </c>
      <c r="B38691">
        <v>32</v>
      </c>
      <c r="C38691" t="s">
        <v>482</v>
      </c>
      <c r="D38691" t="s">
        <v>33</v>
      </c>
      <c r="E38691" t="s">
        <v>3472</v>
      </c>
      <c r="F38691" t="str">
        <f>healthcare_dataset[[#This Row],[Room Number]] &amp; "-" &amp; TEXT(healthcare_dataset[[#This Row],[Date of Admission]], "ddmmyyyy")</f>
        <v>379-26122020</v>
      </c>
      <c r="G38691" t="s">
        <v>3473</v>
      </c>
      <c r="H38691" t="s">
        <v>27</v>
      </c>
      <c r="I38691" t="s">
        <v>2906</v>
      </c>
      <c r="J38691" s="4">
        <v>8884.0395000000008</v>
      </c>
      <c r="K38691">
        <v>379</v>
      </c>
      <c r="L38691" t="str">
        <f>TEXT(healthcare_dataset[[#This Row],[Date of Admission]],"mmmm")</f>
        <v>December</v>
      </c>
      <c r="M38691" s="1">
        <v>44191</v>
      </c>
      <c r="N38691" t="s">
        <v>20</v>
      </c>
      <c r="O38691" s="1">
        <v>44202</v>
      </c>
      <c r="P38691">
        <f>healthcare_dataset[[#This Row],[Discharge Date]]-healthcare_dataset[[#This Row],[Date of Admission]]</f>
        <v>11</v>
      </c>
      <c r="Q38691" t="s">
        <v>21</v>
      </c>
      <c r="R38691" t="s">
        <v>22</v>
      </c>
    </row>
    <row r="38692" spans="1:18" x14ac:dyDescent="0.3">
      <c r="A38692" t="s">
        <v>13704</v>
      </c>
      <c r="B38692">
        <v>39</v>
      </c>
      <c r="C38692" t="s">
        <v>15</v>
      </c>
      <c r="D38692" t="s">
        <v>38</v>
      </c>
      <c r="E38692" t="s">
        <v>67868</v>
      </c>
      <c r="F38692" t="str">
        <f>healthcare_dataset[[#This Row],[Room Number]] &amp; "-" &amp; TEXT(healthcare_dataset[[#This Row],[Date of Admission]], "ddmmyyyy")</f>
        <v>379-26122020</v>
      </c>
      <c r="G38692" t="s">
        <v>43291</v>
      </c>
      <c r="H38692" t="s">
        <v>27</v>
      </c>
      <c r="I38692" t="s">
        <v>804</v>
      </c>
      <c r="J38692" s="4">
        <v>32514.7291</v>
      </c>
      <c r="K38692">
        <v>379</v>
      </c>
      <c r="L38692" t="str">
        <f>TEXT(healthcare_dataset[[#This Row],[Date of Admission]],"mmmm")</f>
        <v>December</v>
      </c>
      <c r="M38692" s="1">
        <v>44191</v>
      </c>
      <c r="N38692" t="s">
        <v>20</v>
      </c>
      <c r="O38692" s="1">
        <v>44204</v>
      </c>
      <c r="P38692">
        <f>healthcare_dataset[[#This Row],[Discharge Date]]-healthcare_dataset[[#This Row],[Date of Admission]]</f>
        <v>13</v>
      </c>
      <c r="Q38692" t="s">
        <v>13024</v>
      </c>
      <c r="R38692" t="s">
        <v>43159</v>
      </c>
    </row>
    <row r="38693" spans="1:18" x14ac:dyDescent="0.3">
      <c r="A38693" t="s">
        <v>103887</v>
      </c>
      <c r="B38693">
        <v>63</v>
      </c>
      <c r="C38693" t="s">
        <v>482</v>
      </c>
      <c r="D38693" t="s">
        <v>67</v>
      </c>
      <c r="E38693" t="s">
        <v>11208</v>
      </c>
      <c r="F38693" t="str">
        <f>healthcare_dataset[[#This Row],[Room Number]] &amp; "-" &amp; TEXT(healthcare_dataset[[#This Row],[Date of Admission]], "ddmmyyyy")</f>
        <v>379-17122020</v>
      </c>
      <c r="G38693" t="s">
        <v>103888</v>
      </c>
      <c r="H38693" t="s">
        <v>27</v>
      </c>
      <c r="I38693" t="s">
        <v>804</v>
      </c>
      <c r="J38693" s="4">
        <v>6980.3761000000004</v>
      </c>
      <c r="K38693">
        <v>379</v>
      </c>
      <c r="L38693" t="str">
        <f>TEXT(healthcare_dataset[[#This Row],[Date of Admission]],"mmmm")</f>
        <v>December</v>
      </c>
      <c r="M38693" s="1">
        <v>44182</v>
      </c>
      <c r="N38693" t="s">
        <v>29971</v>
      </c>
      <c r="O38693" s="1">
        <v>44210</v>
      </c>
      <c r="P38693">
        <f>healthcare_dataset[[#This Row],[Discharge Date]]-healthcare_dataset[[#This Row],[Date of Admission]]</f>
        <v>28</v>
      </c>
      <c r="Q38693" t="s">
        <v>6847</v>
      </c>
      <c r="R38693" t="s">
        <v>78925</v>
      </c>
    </row>
    <row r="38694" spans="1:18" x14ac:dyDescent="0.3">
      <c r="A38694" t="s">
        <v>108361</v>
      </c>
      <c r="B38694">
        <v>35</v>
      </c>
      <c r="C38694" t="s">
        <v>482</v>
      </c>
      <c r="D38694" t="s">
        <v>33</v>
      </c>
      <c r="E38694" t="s">
        <v>108362</v>
      </c>
      <c r="F38694" t="str">
        <f>healthcare_dataset[[#This Row],[Room Number]] &amp; "-" &amp; TEXT(healthcare_dataset[[#This Row],[Date of Admission]], "ddmmyyyy")</f>
        <v>379-04102020</v>
      </c>
      <c r="G38694" t="s">
        <v>108363</v>
      </c>
      <c r="H38694" t="s">
        <v>36</v>
      </c>
      <c r="I38694" t="s">
        <v>1529</v>
      </c>
      <c r="J38694" s="4">
        <v>49147.379300000001</v>
      </c>
      <c r="K38694">
        <v>379</v>
      </c>
      <c r="L38694" t="str">
        <f>TEXT(healthcare_dataset[[#This Row],[Date of Admission]],"mmmm")</f>
        <v>October</v>
      </c>
      <c r="M38694" s="1">
        <v>44108</v>
      </c>
      <c r="N38694" t="s">
        <v>29971</v>
      </c>
      <c r="O38694" s="1">
        <v>44109</v>
      </c>
      <c r="P38694">
        <f>healthcare_dataset[[#This Row],[Discharge Date]]-healthcare_dataset[[#This Row],[Date of Admission]]</f>
        <v>1</v>
      </c>
      <c r="Q38694" t="s">
        <v>10006</v>
      </c>
      <c r="R38694" t="s">
        <v>78925</v>
      </c>
    </row>
    <row r="38695" spans="1:18" x14ac:dyDescent="0.3">
      <c r="A38695" t="s">
        <v>10340</v>
      </c>
      <c r="B38695">
        <v>58</v>
      </c>
      <c r="C38695" t="s">
        <v>482</v>
      </c>
      <c r="D38695" t="s">
        <v>60</v>
      </c>
      <c r="E38695" t="s">
        <v>10341</v>
      </c>
      <c r="F38695" t="str">
        <f>healthcare_dataset[[#This Row],[Room Number]] &amp; "-" &amp; TEXT(healthcare_dataset[[#This Row],[Date of Admission]], "ddmmyyyy")</f>
        <v>379-29092020</v>
      </c>
      <c r="G38695" t="s">
        <v>10342</v>
      </c>
      <c r="H38695" t="s">
        <v>19</v>
      </c>
      <c r="I38695" t="s">
        <v>804</v>
      </c>
      <c r="J38695" s="4">
        <v>30961.519799999998</v>
      </c>
      <c r="K38695">
        <v>379</v>
      </c>
      <c r="L38695" t="str">
        <f>TEXT(healthcare_dataset[[#This Row],[Date of Admission]],"mmmm")</f>
        <v>September</v>
      </c>
      <c r="M38695" s="1">
        <v>44103</v>
      </c>
      <c r="N38695" t="s">
        <v>20</v>
      </c>
      <c r="O38695" s="1">
        <v>44119</v>
      </c>
      <c r="P38695">
        <f>healthcare_dataset[[#This Row],[Discharge Date]]-healthcare_dataset[[#This Row],[Date of Admission]]</f>
        <v>16</v>
      </c>
      <c r="Q38695" t="s">
        <v>10006</v>
      </c>
      <c r="R38695" t="s">
        <v>22</v>
      </c>
    </row>
    <row r="38696" spans="1:18" x14ac:dyDescent="0.3">
      <c r="A38696" t="s">
        <v>981</v>
      </c>
      <c r="B38696">
        <v>80</v>
      </c>
      <c r="C38696" t="s">
        <v>15</v>
      </c>
      <c r="D38696" t="s">
        <v>42</v>
      </c>
      <c r="E38696" t="s">
        <v>982</v>
      </c>
      <c r="F38696" t="str">
        <f>healthcare_dataset[[#This Row],[Room Number]] &amp; "-" &amp; TEXT(healthcare_dataset[[#This Row],[Date of Admission]], "ddmmyyyy")</f>
        <v>379-29082020</v>
      </c>
      <c r="G38696" t="s">
        <v>983</v>
      </c>
      <c r="H38696" t="s">
        <v>106</v>
      </c>
      <c r="I38696" t="s">
        <v>804</v>
      </c>
      <c r="J38696" s="4">
        <v>32923.690300000002</v>
      </c>
      <c r="K38696">
        <v>379</v>
      </c>
      <c r="L38696" t="str">
        <f>TEXT(healthcare_dataset[[#This Row],[Date of Admission]],"mmmm")</f>
        <v>August</v>
      </c>
      <c r="M38696" s="1">
        <v>44072</v>
      </c>
      <c r="N38696" t="s">
        <v>20</v>
      </c>
      <c r="O38696" s="1">
        <v>44079</v>
      </c>
      <c r="P38696">
        <f>healthcare_dataset[[#This Row],[Discharge Date]]-healthcare_dataset[[#This Row],[Date of Admission]]</f>
        <v>7</v>
      </c>
      <c r="Q38696" t="s">
        <v>21</v>
      </c>
      <c r="R38696" t="s">
        <v>22</v>
      </c>
    </row>
    <row r="38697" spans="1:18" x14ac:dyDescent="0.3">
      <c r="A38697" t="s">
        <v>54609</v>
      </c>
      <c r="B38697">
        <v>46</v>
      </c>
      <c r="C38697" t="s">
        <v>15</v>
      </c>
      <c r="D38697" t="s">
        <v>24</v>
      </c>
      <c r="E38697" t="s">
        <v>101196</v>
      </c>
      <c r="F38697" t="str">
        <f>healthcare_dataset[[#This Row],[Room Number]] &amp; "-" &amp; TEXT(healthcare_dataset[[#This Row],[Date of Admission]], "ddmmyyyy")</f>
        <v>379-23072020</v>
      </c>
      <c r="G38697" t="s">
        <v>91207</v>
      </c>
      <c r="H38697" t="s">
        <v>36</v>
      </c>
      <c r="I38697" t="s">
        <v>2245</v>
      </c>
      <c r="J38697" s="4">
        <v>5203.8419999999996</v>
      </c>
      <c r="K38697">
        <v>379</v>
      </c>
      <c r="L38697" t="str">
        <f>TEXT(healthcare_dataset[[#This Row],[Date of Admission]],"mmmm")</f>
        <v>July</v>
      </c>
      <c r="M38697" s="1">
        <v>44035</v>
      </c>
      <c r="N38697" t="s">
        <v>29971</v>
      </c>
      <c r="O38697" s="1">
        <v>44053</v>
      </c>
      <c r="P38697">
        <f>healthcare_dataset[[#This Row],[Discharge Date]]-healthcare_dataset[[#This Row],[Date of Admission]]</f>
        <v>18</v>
      </c>
      <c r="Q38697" t="s">
        <v>10006</v>
      </c>
      <c r="R38697" t="s">
        <v>78925</v>
      </c>
    </row>
    <row r="38698" spans="1:18" x14ac:dyDescent="0.3">
      <c r="A38698" t="s">
        <v>9500</v>
      </c>
      <c r="B38698">
        <v>18</v>
      </c>
      <c r="C38698" t="s">
        <v>15</v>
      </c>
      <c r="D38698" t="s">
        <v>67</v>
      </c>
      <c r="E38698" t="s">
        <v>9501</v>
      </c>
      <c r="F38698" t="str">
        <f>healthcare_dataset[[#This Row],[Room Number]] &amp; "-" &amp; TEXT(healthcare_dataset[[#This Row],[Date of Admission]], "ddmmyyyy")</f>
        <v>379-18072020</v>
      </c>
      <c r="G38698" t="s">
        <v>9090</v>
      </c>
      <c r="H38698" t="s">
        <v>19</v>
      </c>
      <c r="I38698" t="s">
        <v>2245</v>
      </c>
      <c r="J38698" s="4">
        <v>22316.169300000001</v>
      </c>
      <c r="K38698">
        <v>379</v>
      </c>
      <c r="L38698" t="str">
        <f>TEXT(healthcare_dataset[[#This Row],[Date of Admission]],"mmmm")</f>
        <v>July</v>
      </c>
      <c r="M38698" s="1">
        <v>44030</v>
      </c>
      <c r="N38698" t="s">
        <v>20</v>
      </c>
      <c r="O38698" s="1">
        <v>44053</v>
      </c>
      <c r="P38698">
        <f>healthcare_dataset[[#This Row],[Discharge Date]]-healthcare_dataset[[#This Row],[Date of Admission]]</f>
        <v>23</v>
      </c>
      <c r="Q38698" t="s">
        <v>6847</v>
      </c>
      <c r="R38698" t="s">
        <v>22</v>
      </c>
    </row>
    <row r="38699" spans="1:18" x14ac:dyDescent="0.3">
      <c r="A38699" t="s">
        <v>9500</v>
      </c>
      <c r="B38699">
        <v>13</v>
      </c>
      <c r="C38699" t="s">
        <v>15</v>
      </c>
      <c r="D38699" t="s">
        <v>67</v>
      </c>
      <c r="E38699" t="s">
        <v>9501</v>
      </c>
      <c r="F38699" t="str">
        <f>healthcare_dataset[[#This Row],[Room Number]] &amp; "-" &amp; TEXT(healthcare_dataset[[#This Row],[Date of Admission]], "ddmmyyyy")</f>
        <v>379-18072020</v>
      </c>
      <c r="G38699" t="s">
        <v>9090</v>
      </c>
      <c r="H38699" t="s">
        <v>19</v>
      </c>
      <c r="I38699" t="s">
        <v>2245</v>
      </c>
      <c r="J38699" s="4">
        <v>22316.169300000001</v>
      </c>
      <c r="K38699">
        <v>379</v>
      </c>
      <c r="L38699" t="str">
        <f>TEXT(healthcare_dataset[[#This Row],[Date of Admission]],"mmmm")</f>
        <v>July</v>
      </c>
      <c r="M38699" s="1">
        <v>44030</v>
      </c>
      <c r="N38699" t="s">
        <v>20</v>
      </c>
      <c r="O38699" s="1">
        <v>44053</v>
      </c>
      <c r="P38699">
        <f>healthcare_dataset[[#This Row],[Discharge Date]]-healthcare_dataset[[#This Row],[Date of Admission]]</f>
        <v>23</v>
      </c>
      <c r="Q38699" t="s">
        <v>6847</v>
      </c>
      <c r="R38699" t="s">
        <v>22</v>
      </c>
    </row>
    <row r="38700" spans="1:18" x14ac:dyDescent="0.3">
      <c r="A38700" t="s">
        <v>22109</v>
      </c>
      <c r="B38700">
        <v>27</v>
      </c>
      <c r="C38700" t="s">
        <v>15</v>
      </c>
      <c r="D38700" t="s">
        <v>24</v>
      </c>
      <c r="E38700" t="s">
        <v>42161</v>
      </c>
      <c r="F38700" t="str">
        <f>healthcare_dataset[[#This Row],[Room Number]] &amp; "-" &amp; TEXT(healthcare_dataset[[#This Row],[Date of Admission]], "ddmmyyyy")</f>
        <v>379-11072020</v>
      </c>
      <c r="G38700" t="s">
        <v>42162</v>
      </c>
      <c r="H38700" t="s">
        <v>58</v>
      </c>
      <c r="I38700" t="s">
        <v>2245</v>
      </c>
      <c r="J38700" s="4">
        <v>12407.148800000001</v>
      </c>
      <c r="K38700">
        <v>379</v>
      </c>
      <c r="L38700" t="str">
        <f>TEXT(healthcare_dataset[[#This Row],[Date of Admission]],"mmmm")</f>
        <v>July</v>
      </c>
      <c r="M38700" s="1">
        <v>44023</v>
      </c>
      <c r="N38700" t="s">
        <v>29971</v>
      </c>
      <c r="O38700" s="1">
        <v>44032</v>
      </c>
      <c r="P38700">
        <f>healthcare_dataset[[#This Row],[Discharge Date]]-healthcare_dataset[[#This Row],[Date of Admission]]</f>
        <v>9</v>
      </c>
      <c r="Q38700" t="s">
        <v>13024</v>
      </c>
      <c r="R38700" t="s">
        <v>22</v>
      </c>
    </row>
    <row r="38701" spans="1:18" x14ac:dyDescent="0.3">
      <c r="A38701" t="s">
        <v>91512</v>
      </c>
      <c r="B38701">
        <v>53</v>
      </c>
      <c r="C38701" t="s">
        <v>15</v>
      </c>
      <c r="D38701" t="s">
        <v>49</v>
      </c>
      <c r="E38701" t="s">
        <v>91513</v>
      </c>
      <c r="F38701" t="str">
        <f>healthcare_dataset[[#This Row],[Room Number]] &amp; "-" &amp; TEXT(healthcare_dataset[[#This Row],[Date of Admission]], "ddmmyyyy")</f>
        <v>379-14062020</v>
      </c>
      <c r="G38701" t="s">
        <v>91514</v>
      </c>
      <c r="H38701" t="s">
        <v>106</v>
      </c>
      <c r="I38701" t="s">
        <v>2906</v>
      </c>
      <c r="J38701" s="4">
        <v>21595.225600000002</v>
      </c>
      <c r="K38701">
        <v>379</v>
      </c>
      <c r="L38701" t="str">
        <f>TEXT(healthcare_dataset[[#This Row],[Date of Admission]],"mmmm")</f>
        <v>June</v>
      </c>
      <c r="M38701" s="1">
        <v>43996</v>
      </c>
      <c r="N38701" t="s">
        <v>15992</v>
      </c>
      <c r="O38701" s="1">
        <v>44018</v>
      </c>
      <c r="P38701">
        <f>healthcare_dataset[[#This Row],[Discharge Date]]-healthcare_dataset[[#This Row],[Date of Admission]]</f>
        <v>22</v>
      </c>
      <c r="Q38701" t="s">
        <v>21</v>
      </c>
      <c r="R38701" t="s">
        <v>78925</v>
      </c>
    </row>
    <row r="38702" spans="1:18" x14ac:dyDescent="0.3">
      <c r="A38702" t="s">
        <v>278</v>
      </c>
      <c r="B38702">
        <v>52</v>
      </c>
      <c r="C38702" t="s">
        <v>482</v>
      </c>
      <c r="D38702" t="s">
        <v>16</v>
      </c>
      <c r="E38702" t="s">
        <v>86875</v>
      </c>
      <c r="F38702" t="str">
        <f>healthcare_dataset[[#This Row],[Room Number]] &amp; "-" &amp; TEXT(healthcare_dataset[[#This Row],[Date of Admission]], "ddmmyyyy")</f>
        <v>379-13042020</v>
      </c>
      <c r="G38702" t="s">
        <v>10841</v>
      </c>
      <c r="H38702" t="s">
        <v>58</v>
      </c>
      <c r="I38702" t="s">
        <v>1529</v>
      </c>
      <c r="J38702" s="4">
        <v>19113.505000000001</v>
      </c>
      <c r="K38702">
        <v>379</v>
      </c>
      <c r="L38702" t="str">
        <f>TEXT(healthcare_dataset[[#This Row],[Date of Admission]],"mmmm")</f>
        <v>April</v>
      </c>
      <c r="M38702" s="1">
        <v>43934</v>
      </c>
      <c r="N38702" t="s">
        <v>20</v>
      </c>
      <c r="O38702" s="1">
        <v>43946</v>
      </c>
      <c r="P38702">
        <f>healthcare_dataset[[#This Row],[Discharge Date]]-healthcare_dataset[[#This Row],[Date of Admission]]</f>
        <v>12</v>
      </c>
      <c r="Q38702" t="s">
        <v>21</v>
      </c>
      <c r="R38702" t="s">
        <v>78925</v>
      </c>
    </row>
    <row r="38703" spans="1:18" x14ac:dyDescent="0.3">
      <c r="A38703" t="s">
        <v>53885</v>
      </c>
      <c r="B38703">
        <v>61</v>
      </c>
      <c r="C38703" t="s">
        <v>15</v>
      </c>
      <c r="D38703" t="s">
        <v>24</v>
      </c>
      <c r="E38703" t="s">
        <v>53886</v>
      </c>
      <c r="F38703" t="str">
        <f>healthcare_dataset[[#This Row],[Room Number]] &amp; "-" &amp; TEXT(healthcare_dataset[[#This Row],[Date of Admission]], "ddmmyyyy")</f>
        <v>379-09042020</v>
      </c>
      <c r="G38703" t="s">
        <v>53887</v>
      </c>
      <c r="H38703" t="s">
        <v>36</v>
      </c>
      <c r="I38703" t="s">
        <v>2245</v>
      </c>
      <c r="J38703" s="4">
        <v>10236.274100000001</v>
      </c>
      <c r="K38703">
        <v>379</v>
      </c>
      <c r="L38703" t="str">
        <f>TEXT(healthcare_dataset[[#This Row],[Date of Admission]],"mmmm")</f>
        <v>April</v>
      </c>
      <c r="M38703" s="1">
        <v>43930</v>
      </c>
      <c r="N38703" t="s">
        <v>29971</v>
      </c>
      <c r="O38703" s="1">
        <v>43948</v>
      </c>
      <c r="P38703">
        <f>healthcare_dataset[[#This Row],[Discharge Date]]-healthcare_dataset[[#This Row],[Date of Admission]]</f>
        <v>18</v>
      </c>
      <c r="Q38703" t="s">
        <v>13024</v>
      </c>
      <c r="R38703" t="s">
        <v>43159</v>
      </c>
    </row>
    <row r="38704" spans="1:18" x14ac:dyDescent="0.3">
      <c r="A38704" t="s">
        <v>34164</v>
      </c>
      <c r="B38704">
        <v>55</v>
      </c>
      <c r="C38704" t="s">
        <v>482</v>
      </c>
      <c r="D38704" t="s">
        <v>67</v>
      </c>
      <c r="E38704" t="s">
        <v>9332</v>
      </c>
      <c r="F38704" t="str">
        <f>healthcare_dataset[[#This Row],[Room Number]] &amp; "-" &amp; TEXT(healthcare_dataset[[#This Row],[Date of Admission]], "ddmmyyyy")</f>
        <v>379-08042020</v>
      </c>
      <c r="G38704" t="s">
        <v>34165</v>
      </c>
      <c r="H38704" t="s">
        <v>31</v>
      </c>
      <c r="I38704" t="s">
        <v>110883</v>
      </c>
      <c r="J38704" s="4">
        <v>21805.160899999999</v>
      </c>
      <c r="K38704">
        <v>379</v>
      </c>
      <c r="L38704" t="str">
        <f>TEXT(healthcare_dataset[[#This Row],[Date of Admission]],"mmmm")</f>
        <v>April</v>
      </c>
      <c r="M38704" s="1">
        <v>43929</v>
      </c>
      <c r="N38704" t="s">
        <v>29971</v>
      </c>
      <c r="O38704" s="1">
        <v>43951</v>
      </c>
      <c r="P38704">
        <f>healthcare_dataset[[#This Row],[Discharge Date]]-healthcare_dataset[[#This Row],[Date of Admission]]</f>
        <v>22</v>
      </c>
      <c r="Q38704" t="s">
        <v>10006</v>
      </c>
      <c r="R38704" t="s">
        <v>22</v>
      </c>
    </row>
    <row r="38705" spans="1:18" x14ac:dyDescent="0.3">
      <c r="A38705" t="s">
        <v>68527</v>
      </c>
      <c r="B38705">
        <v>42</v>
      </c>
      <c r="C38705" t="s">
        <v>15</v>
      </c>
      <c r="D38705" t="s">
        <v>24</v>
      </c>
      <c r="E38705" t="s">
        <v>68528</v>
      </c>
      <c r="F38705" t="str">
        <f>healthcare_dataset[[#This Row],[Room Number]] &amp; "-" &amp; TEXT(healthcare_dataset[[#This Row],[Date of Admission]], "ddmmyyyy")</f>
        <v>379-29032020</v>
      </c>
      <c r="G38705" t="s">
        <v>68529</v>
      </c>
      <c r="H38705" t="s">
        <v>36</v>
      </c>
      <c r="I38705" t="s">
        <v>2906</v>
      </c>
      <c r="J38705" s="4">
        <v>43764.373899999999</v>
      </c>
      <c r="K38705">
        <v>379</v>
      </c>
      <c r="L38705" t="str">
        <f>TEXT(healthcare_dataset[[#This Row],[Date of Admission]],"mmmm")</f>
        <v>March</v>
      </c>
      <c r="M38705" s="1">
        <v>43919</v>
      </c>
      <c r="N38705" t="s">
        <v>20</v>
      </c>
      <c r="O38705" s="1">
        <v>43939</v>
      </c>
      <c r="P38705">
        <f>healthcare_dataset[[#This Row],[Discharge Date]]-healthcare_dataset[[#This Row],[Date of Admission]]</f>
        <v>20</v>
      </c>
      <c r="Q38705" t="s">
        <v>13024</v>
      </c>
      <c r="R38705" t="s">
        <v>43159</v>
      </c>
    </row>
    <row r="38706" spans="1:18" x14ac:dyDescent="0.3">
      <c r="A38706" t="s">
        <v>80268</v>
      </c>
      <c r="B38706">
        <v>23</v>
      </c>
      <c r="C38706" t="s">
        <v>482</v>
      </c>
      <c r="D38706" t="s">
        <v>16</v>
      </c>
      <c r="E38706" t="s">
        <v>2362</v>
      </c>
      <c r="F38706" t="str">
        <f>healthcare_dataset[[#This Row],[Room Number]] &amp; "-" &amp; TEXT(healthcare_dataset[[#This Row],[Date of Admission]], "ddmmyyyy")</f>
        <v>379-16032020</v>
      </c>
      <c r="G38706" t="s">
        <v>30480</v>
      </c>
      <c r="H38706" t="s">
        <v>106</v>
      </c>
      <c r="I38706" t="s">
        <v>804</v>
      </c>
      <c r="J38706" s="4">
        <v>23457.002899999999</v>
      </c>
      <c r="K38706">
        <v>379</v>
      </c>
      <c r="L38706" t="str">
        <f>TEXT(healthcare_dataset[[#This Row],[Date of Admission]],"mmmm")</f>
        <v>March</v>
      </c>
      <c r="M38706" s="1">
        <v>43906</v>
      </c>
      <c r="N38706" t="s">
        <v>20</v>
      </c>
      <c r="O38706" s="1">
        <v>43929</v>
      </c>
      <c r="P38706">
        <f>healthcare_dataset[[#This Row],[Discharge Date]]-healthcare_dataset[[#This Row],[Date of Admission]]</f>
        <v>23</v>
      </c>
      <c r="Q38706" t="s">
        <v>10006</v>
      </c>
      <c r="R38706" t="s">
        <v>78925</v>
      </c>
    </row>
    <row r="38707" spans="1:18" x14ac:dyDescent="0.3">
      <c r="A38707" t="s">
        <v>78327</v>
      </c>
      <c r="B38707">
        <v>53</v>
      </c>
      <c r="C38707" t="s">
        <v>482</v>
      </c>
      <c r="D38707" t="s">
        <v>33</v>
      </c>
      <c r="E38707" t="s">
        <v>78328</v>
      </c>
      <c r="F38707" t="str">
        <f>healthcare_dataset[[#This Row],[Room Number]] &amp; "-" &amp; TEXT(healthcare_dataset[[#This Row],[Date of Admission]], "ddmmyyyy")</f>
        <v>379-04032020</v>
      </c>
      <c r="G38707" t="s">
        <v>78329</v>
      </c>
      <c r="H38707" t="s">
        <v>19</v>
      </c>
      <c r="I38707" t="s">
        <v>110883</v>
      </c>
      <c r="J38707" s="4">
        <v>1428.4640999999999</v>
      </c>
      <c r="K38707">
        <v>379</v>
      </c>
      <c r="L38707" t="str">
        <f>TEXT(healthcare_dataset[[#This Row],[Date of Admission]],"mmmm")</f>
        <v>March</v>
      </c>
      <c r="M38707" s="1">
        <v>43894</v>
      </c>
      <c r="N38707" t="s">
        <v>20</v>
      </c>
      <c r="O38707" s="1">
        <v>43907</v>
      </c>
      <c r="P38707">
        <f>healthcare_dataset[[#This Row],[Discharge Date]]-healthcare_dataset[[#This Row],[Date of Admission]]</f>
        <v>13</v>
      </c>
      <c r="Q38707" t="s">
        <v>6847</v>
      </c>
      <c r="R38707" t="s">
        <v>43159</v>
      </c>
    </row>
    <row r="38708" spans="1:18" x14ac:dyDescent="0.3">
      <c r="A38708" t="s">
        <v>17584</v>
      </c>
      <c r="B38708">
        <v>72</v>
      </c>
      <c r="C38708" t="s">
        <v>482</v>
      </c>
      <c r="D38708" t="s">
        <v>33</v>
      </c>
      <c r="E38708" t="s">
        <v>64971</v>
      </c>
      <c r="F38708" t="str">
        <f>healthcare_dataset[[#This Row],[Room Number]] &amp; "-" &amp; TEXT(healthcare_dataset[[#This Row],[Date of Admission]], "ddmmyyyy")</f>
        <v>379-27022020</v>
      </c>
      <c r="G38708" t="s">
        <v>8179</v>
      </c>
      <c r="H38708" t="s">
        <v>31</v>
      </c>
      <c r="I38708" t="s">
        <v>2245</v>
      </c>
      <c r="J38708" s="4">
        <v>39160.201500000003</v>
      </c>
      <c r="K38708">
        <v>379</v>
      </c>
      <c r="L38708" t="str">
        <f>TEXT(healthcare_dataset[[#This Row],[Date of Admission]],"mmmm")</f>
        <v>February</v>
      </c>
      <c r="M38708" s="1">
        <v>43888</v>
      </c>
      <c r="N38708" t="s">
        <v>15992</v>
      </c>
      <c r="O38708" s="1">
        <v>43906</v>
      </c>
      <c r="P38708">
        <f>healthcare_dataset[[#This Row],[Discharge Date]]-healthcare_dataset[[#This Row],[Date of Admission]]</f>
        <v>18</v>
      </c>
      <c r="Q38708" t="s">
        <v>21</v>
      </c>
      <c r="R38708" t="s">
        <v>43159</v>
      </c>
    </row>
    <row r="38709" spans="1:18" x14ac:dyDescent="0.3">
      <c r="A38709" t="s">
        <v>71138</v>
      </c>
      <c r="B38709">
        <v>26</v>
      </c>
      <c r="C38709" t="s">
        <v>15</v>
      </c>
      <c r="D38709" t="s">
        <v>16</v>
      </c>
      <c r="E38709" t="s">
        <v>71139</v>
      </c>
      <c r="F38709" t="str">
        <f>healthcare_dataset[[#This Row],[Room Number]] &amp; "-" &amp; TEXT(healthcare_dataset[[#This Row],[Date of Admission]], "ddmmyyyy")</f>
        <v>379-27022020</v>
      </c>
      <c r="G38709" t="s">
        <v>71140</v>
      </c>
      <c r="H38709" t="s">
        <v>31</v>
      </c>
      <c r="I38709" t="s">
        <v>1529</v>
      </c>
      <c r="J38709" s="4">
        <v>28633.241600000001</v>
      </c>
      <c r="K38709">
        <v>379</v>
      </c>
      <c r="L38709" t="str">
        <f>TEXT(healthcare_dataset[[#This Row],[Date of Admission]],"mmmm")</f>
        <v>February</v>
      </c>
      <c r="M38709" s="1">
        <v>43888</v>
      </c>
      <c r="N38709" t="s">
        <v>20</v>
      </c>
      <c r="O38709" s="1">
        <v>43912</v>
      </c>
      <c r="P38709">
        <f>healthcare_dataset[[#This Row],[Discharge Date]]-healthcare_dataset[[#This Row],[Date of Admission]]</f>
        <v>24</v>
      </c>
      <c r="Q38709" t="s">
        <v>3534</v>
      </c>
      <c r="R38709" t="s">
        <v>43159</v>
      </c>
    </row>
    <row r="38710" spans="1:18" x14ac:dyDescent="0.3">
      <c r="A38710" t="s">
        <v>82416</v>
      </c>
      <c r="B38710">
        <v>63</v>
      </c>
      <c r="C38710" t="s">
        <v>482</v>
      </c>
      <c r="D38710" t="s">
        <v>42</v>
      </c>
      <c r="E38710" t="s">
        <v>82417</v>
      </c>
      <c r="F38710" t="str">
        <f>healthcare_dataset[[#This Row],[Room Number]] &amp; "-" &amp; TEXT(healthcare_dataset[[#This Row],[Date of Admission]], "ddmmyyyy")</f>
        <v>379-16022020</v>
      </c>
      <c r="G38710" t="s">
        <v>82418</v>
      </c>
      <c r="H38710" t="s">
        <v>27</v>
      </c>
      <c r="I38710" t="s">
        <v>2906</v>
      </c>
      <c r="J38710" s="4">
        <v>19642.817800000001</v>
      </c>
      <c r="K38710">
        <v>379</v>
      </c>
      <c r="L38710" t="str">
        <f>TEXT(healthcare_dataset[[#This Row],[Date of Admission]],"mmmm")</f>
        <v>February</v>
      </c>
      <c r="M38710" s="1">
        <v>43877</v>
      </c>
      <c r="N38710" t="s">
        <v>20</v>
      </c>
      <c r="O38710" s="1">
        <v>43888</v>
      </c>
      <c r="P38710">
        <f>healthcare_dataset[[#This Row],[Discharge Date]]-healthcare_dataset[[#This Row],[Date of Admission]]</f>
        <v>11</v>
      </c>
      <c r="Q38710" t="s">
        <v>13024</v>
      </c>
      <c r="R38710" t="s">
        <v>78925</v>
      </c>
    </row>
    <row r="38711" spans="1:18" x14ac:dyDescent="0.3">
      <c r="A38711" t="s">
        <v>105277</v>
      </c>
      <c r="B38711">
        <v>63</v>
      </c>
      <c r="C38711" t="s">
        <v>482</v>
      </c>
      <c r="D38711" t="s">
        <v>60</v>
      </c>
      <c r="E38711" t="s">
        <v>105278</v>
      </c>
      <c r="F38711" t="str">
        <f>healthcare_dataset[[#This Row],[Room Number]] &amp; "-" &amp; TEXT(healthcare_dataset[[#This Row],[Date of Admission]], "ddmmyyyy")</f>
        <v>379-21012020</v>
      </c>
      <c r="G38711" t="s">
        <v>87977</v>
      </c>
      <c r="H38711" t="s">
        <v>27</v>
      </c>
      <c r="I38711" t="s">
        <v>110883</v>
      </c>
      <c r="J38711" s="4">
        <v>40939.785199999998</v>
      </c>
      <c r="K38711">
        <v>379</v>
      </c>
      <c r="L38711" t="str">
        <f>TEXT(healthcare_dataset[[#This Row],[Date of Admission]],"mmmm")</f>
        <v>January</v>
      </c>
      <c r="M38711" s="1">
        <v>43851</v>
      </c>
      <c r="N38711" t="s">
        <v>29971</v>
      </c>
      <c r="O38711" s="1">
        <v>43874</v>
      </c>
      <c r="P38711">
        <f>healthcare_dataset[[#This Row],[Discharge Date]]-healthcare_dataset[[#This Row],[Date of Admission]]</f>
        <v>23</v>
      </c>
      <c r="Q38711" t="s">
        <v>10006</v>
      </c>
      <c r="R38711" t="s">
        <v>78925</v>
      </c>
    </row>
    <row r="38712" spans="1:18" x14ac:dyDescent="0.3">
      <c r="A38712" t="s">
        <v>105277</v>
      </c>
      <c r="B38712">
        <v>62</v>
      </c>
      <c r="C38712" t="s">
        <v>482</v>
      </c>
      <c r="D38712" t="s">
        <v>60</v>
      </c>
      <c r="E38712" t="s">
        <v>105278</v>
      </c>
      <c r="F38712" t="str">
        <f>healthcare_dataset[[#This Row],[Room Number]] &amp; "-" &amp; TEXT(healthcare_dataset[[#This Row],[Date of Admission]], "ddmmyyyy")</f>
        <v>379-21012020</v>
      </c>
      <c r="G38712" t="s">
        <v>87977</v>
      </c>
      <c r="H38712" t="s">
        <v>27</v>
      </c>
      <c r="I38712" t="s">
        <v>110883</v>
      </c>
      <c r="J38712" s="4">
        <v>40939.785199999998</v>
      </c>
      <c r="K38712">
        <v>379</v>
      </c>
      <c r="L38712" t="str">
        <f>TEXT(healthcare_dataset[[#This Row],[Date of Admission]],"mmmm")</f>
        <v>January</v>
      </c>
      <c r="M38712" s="1">
        <v>43851</v>
      </c>
      <c r="N38712" t="s">
        <v>29971</v>
      </c>
      <c r="O38712" s="1">
        <v>43874</v>
      </c>
      <c r="P38712">
        <f>healthcare_dataset[[#This Row],[Discharge Date]]-healthcare_dataset[[#This Row],[Date of Admission]]</f>
        <v>23</v>
      </c>
      <c r="Q38712" t="s">
        <v>10006</v>
      </c>
      <c r="R38712" t="s">
        <v>78925</v>
      </c>
    </row>
    <row r="38713" spans="1:18" x14ac:dyDescent="0.3">
      <c r="A38713" t="s">
        <v>65062</v>
      </c>
      <c r="B38713">
        <v>21</v>
      </c>
      <c r="C38713" t="s">
        <v>482</v>
      </c>
      <c r="D38713" t="s">
        <v>67</v>
      </c>
      <c r="E38713" t="s">
        <v>65063</v>
      </c>
      <c r="F38713" t="str">
        <f>healthcare_dataset[[#This Row],[Room Number]] &amp; "-" &amp; TEXT(healthcare_dataset[[#This Row],[Date of Admission]], "ddmmyyyy")</f>
        <v>379-02012020</v>
      </c>
      <c r="G38713" t="s">
        <v>65064</v>
      </c>
      <c r="H38713" t="s">
        <v>36</v>
      </c>
      <c r="I38713" t="s">
        <v>2245</v>
      </c>
      <c r="J38713" s="4">
        <v>47175.171000000002</v>
      </c>
      <c r="K38713">
        <v>379</v>
      </c>
      <c r="L38713" t="str">
        <f>TEXT(healthcare_dataset[[#This Row],[Date of Admission]],"mmmm")</f>
        <v>January</v>
      </c>
      <c r="M38713" s="1">
        <v>43832</v>
      </c>
      <c r="N38713" t="s">
        <v>15992</v>
      </c>
      <c r="O38713" s="1">
        <v>43856</v>
      </c>
      <c r="P38713">
        <f>healthcare_dataset[[#This Row],[Discharge Date]]-healthcare_dataset[[#This Row],[Date of Admission]]</f>
        <v>24</v>
      </c>
      <c r="Q38713" t="s">
        <v>21</v>
      </c>
      <c r="R38713" t="s">
        <v>43159</v>
      </c>
    </row>
    <row r="38714" spans="1:18" x14ac:dyDescent="0.3">
      <c r="A38714" t="s">
        <v>65062</v>
      </c>
      <c r="B38714">
        <v>23</v>
      </c>
      <c r="C38714" t="s">
        <v>482</v>
      </c>
      <c r="D38714" t="s">
        <v>67</v>
      </c>
      <c r="E38714" t="s">
        <v>65063</v>
      </c>
      <c r="F38714" t="str">
        <f>healthcare_dataset[[#This Row],[Room Number]] &amp; "-" &amp; TEXT(healthcare_dataset[[#This Row],[Date of Admission]], "ddmmyyyy")</f>
        <v>379-02012020</v>
      </c>
      <c r="G38714" t="s">
        <v>65064</v>
      </c>
      <c r="H38714" t="s">
        <v>36</v>
      </c>
      <c r="I38714" t="s">
        <v>2245</v>
      </c>
      <c r="J38714" s="4">
        <v>47175.171000000002</v>
      </c>
      <c r="K38714">
        <v>379</v>
      </c>
      <c r="L38714" t="str">
        <f>TEXT(healthcare_dataset[[#This Row],[Date of Admission]],"mmmm")</f>
        <v>January</v>
      </c>
      <c r="M38714" s="1">
        <v>43832</v>
      </c>
      <c r="N38714" t="s">
        <v>15992</v>
      </c>
      <c r="O38714" s="1">
        <v>43856</v>
      </c>
      <c r="P38714">
        <f>healthcare_dataset[[#This Row],[Discharge Date]]-healthcare_dataset[[#This Row],[Date of Admission]]</f>
        <v>24</v>
      </c>
      <c r="Q38714" t="s">
        <v>21</v>
      </c>
      <c r="R38714" t="s">
        <v>43159</v>
      </c>
    </row>
    <row r="38715" spans="1:18" x14ac:dyDescent="0.3">
      <c r="A38715" t="s">
        <v>70112</v>
      </c>
      <c r="B38715">
        <v>43</v>
      </c>
      <c r="C38715" t="s">
        <v>15</v>
      </c>
      <c r="D38715" t="s">
        <v>38</v>
      </c>
      <c r="E38715" t="s">
        <v>70113</v>
      </c>
      <c r="F38715" t="str">
        <f>healthcare_dataset[[#This Row],[Room Number]] &amp; "-" &amp; TEXT(healthcare_dataset[[#This Row],[Date of Admission]], "ddmmyyyy")</f>
        <v>379-01012020</v>
      </c>
      <c r="G38715" t="s">
        <v>70114</v>
      </c>
      <c r="H38715" t="s">
        <v>31</v>
      </c>
      <c r="I38715" t="s">
        <v>2906</v>
      </c>
      <c r="J38715" s="4">
        <v>44923.381000000001</v>
      </c>
      <c r="K38715">
        <v>379</v>
      </c>
      <c r="L38715" t="str">
        <f>TEXT(healthcare_dataset[[#This Row],[Date of Admission]],"mmmm")</f>
        <v>January</v>
      </c>
      <c r="M38715" s="1">
        <v>43831</v>
      </c>
      <c r="N38715" t="s">
        <v>20</v>
      </c>
      <c r="O38715" s="1">
        <v>43844</v>
      </c>
      <c r="P38715">
        <f>healthcare_dataset[[#This Row],[Discharge Date]]-healthcare_dataset[[#This Row],[Date of Admission]]</f>
        <v>13</v>
      </c>
      <c r="Q38715" t="s">
        <v>3534</v>
      </c>
      <c r="R38715" t="s">
        <v>43159</v>
      </c>
    </row>
    <row r="38716" spans="1:18" x14ac:dyDescent="0.3">
      <c r="A38716" t="s">
        <v>17017</v>
      </c>
      <c r="B38716">
        <v>47</v>
      </c>
      <c r="C38716" t="s">
        <v>15</v>
      </c>
      <c r="D38716" t="s">
        <v>33</v>
      </c>
      <c r="E38716" t="s">
        <v>17018</v>
      </c>
      <c r="F38716" t="str">
        <f>healthcare_dataset[[#This Row],[Room Number]] &amp; "-" &amp; TEXT(healthcare_dataset[[#This Row],[Date of Admission]], "ddmmyyyy")</f>
        <v>379-15112019</v>
      </c>
      <c r="G38716" t="s">
        <v>17019</v>
      </c>
      <c r="H38716" t="s">
        <v>19</v>
      </c>
      <c r="I38716" t="s">
        <v>804</v>
      </c>
      <c r="J38716" s="4">
        <v>26689.539199999999</v>
      </c>
      <c r="K38716">
        <v>379</v>
      </c>
      <c r="L38716" t="str">
        <f>TEXT(healthcare_dataset[[#This Row],[Date of Admission]],"mmmm")</f>
        <v>November</v>
      </c>
      <c r="M38716" s="1">
        <v>43784</v>
      </c>
      <c r="N38716" t="s">
        <v>15992</v>
      </c>
      <c r="O38716" s="1">
        <v>43796</v>
      </c>
      <c r="P38716">
        <f>healthcare_dataset[[#This Row],[Discharge Date]]-healthcare_dataset[[#This Row],[Date of Admission]]</f>
        <v>12</v>
      </c>
      <c r="Q38716" t="s">
        <v>13024</v>
      </c>
      <c r="R38716" t="s">
        <v>22</v>
      </c>
    </row>
    <row r="38717" spans="1:18" x14ac:dyDescent="0.3">
      <c r="A38717" t="s">
        <v>45911</v>
      </c>
      <c r="B38717">
        <v>79</v>
      </c>
      <c r="C38717" t="s">
        <v>15</v>
      </c>
      <c r="D38717" t="s">
        <v>24</v>
      </c>
      <c r="E38717" t="s">
        <v>107443</v>
      </c>
      <c r="F38717" t="str">
        <f>healthcare_dataset[[#This Row],[Room Number]] &amp; "-" &amp; TEXT(healthcare_dataset[[#This Row],[Date of Admission]], "ddmmyyyy")</f>
        <v>379-11112019</v>
      </c>
      <c r="G38717" t="s">
        <v>107444</v>
      </c>
      <c r="H38717" t="s">
        <v>27</v>
      </c>
      <c r="I38717" t="s">
        <v>1529</v>
      </c>
      <c r="J38717" s="4">
        <v>5704.5761000000002</v>
      </c>
      <c r="K38717">
        <v>379</v>
      </c>
      <c r="L38717" t="str">
        <f>TEXT(healthcare_dataset[[#This Row],[Date of Admission]],"mmmm")</f>
        <v>November</v>
      </c>
      <c r="M38717" s="1">
        <v>43780</v>
      </c>
      <c r="N38717" t="s">
        <v>29971</v>
      </c>
      <c r="O38717" s="1">
        <v>43785</v>
      </c>
      <c r="P38717">
        <f>healthcare_dataset[[#This Row],[Discharge Date]]-healthcare_dataset[[#This Row],[Date of Admission]]</f>
        <v>5</v>
      </c>
      <c r="Q38717" t="s">
        <v>21</v>
      </c>
      <c r="R38717" t="s">
        <v>78925</v>
      </c>
    </row>
    <row r="38718" spans="1:18" x14ac:dyDescent="0.3">
      <c r="A38718" t="s">
        <v>52787</v>
      </c>
      <c r="B38718">
        <v>80</v>
      </c>
      <c r="C38718" t="s">
        <v>482</v>
      </c>
      <c r="D38718" t="s">
        <v>49</v>
      </c>
      <c r="E38718" t="s">
        <v>52788</v>
      </c>
      <c r="F38718" t="str">
        <f>healthcare_dataset[[#This Row],[Room Number]] &amp; "-" &amp; TEXT(healthcare_dataset[[#This Row],[Date of Admission]], "ddmmyyyy")</f>
        <v>379-31102019</v>
      </c>
      <c r="G38718" t="s">
        <v>12863</v>
      </c>
      <c r="H38718" t="s">
        <v>58</v>
      </c>
      <c r="I38718" t="s">
        <v>2245</v>
      </c>
      <c r="J38718" s="4">
        <v>15537.126</v>
      </c>
      <c r="K38718">
        <v>379</v>
      </c>
      <c r="L38718" t="str">
        <f>TEXT(healthcare_dataset[[#This Row],[Date of Admission]],"mmmm")</f>
        <v>October</v>
      </c>
      <c r="M38718" s="1">
        <v>43769</v>
      </c>
      <c r="N38718" t="s">
        <v>29971</v>
      </c>
      <c r="O38718" s="1">
        <v>43772</v>
      </c>
      <c r="P38718">
        <f>healthcare_dataset[[#This Row],[Discharge Date]]-healthcare_dataset[[#This Row],[Date of Admission]]</f>
        <v>3</v>
      </c>
      <c r="Q38718" t="s">
        <v>21</v>
      </c>
      <c r="R38718" t="s">
        <v>43159</v>
      </c>
    </row>
    <row r="38719" spans="1:18" x14ac:dyDescent="0.3">
      <c r="A38719" t="s">
        <v>44822</v>
      </c>
      <c r="B38719">
        <v>24</v>
      </c>
      <c r="C38719" t="s">
        <v>482</v>
      </c>
      <c r="D38719" t="s">
        <v>38</v>
      </c>
      <c r="E38719" t="s">
        <v>44823</v>
      </c>
      <c r="F38719" t="str">
        <f>healthcare_dataset[[#This Row],[Room Number]] &amp; "-" &amp; TEXT(healthcare_dataset[[#This Row],[Date of Admission]], "ddmmyyyy")</f>
        <v>379-09102019</v>
      </c>
      <c r="G38719" t="s">
        <v>44824</v>
      </c>
      <c r="H38719" t="s">
        <v>106</v>
      </c>
      <c r="I38719" t="s">
        <v>1529</v>
      </c>
      <c r="J38719" s="4">
        <v>2404.0639999999999</v>
      </c>
      <c r="K38719">
        <v>379</v>
      </c>
      <c r="L38719" t="str">
        <f>TEXT(healthcare_dataset[[#This Row],[Date of Admission]],"mmmm")</f>
        <v>October</v>
      </c>
      <c r="M38719" s="1">
        <v>43747</v>
      </c>
      <c r="N38719" t="s">
        <v>29971</v>
      </c>
      <c r="O38719" s="1">
        <v>43776</v>
      </c>
      <c r="P38719">
        <f>healthcare_dataset[[#This Row],[Discharge Date]]-healthcare_dataset[[#This Row],[Date of Admission]]</f>
        <v>29</v>
      </c>
      <c r="Q38719" t="s">
        <v>6847</v>
      </c>
      <c r="R38719" t="s">
        <v>43159</v>
      </c>
    </row>
    <row r="38720" spans="1:18" x14ac:dyDescent="0.3">
      <c r="A38720" t="s">
        <v>9070</v>
      </c>
      <c r="B38720">
        <v>77</v>
      </c>
      <c r="C38720" t="s">
        <v>482</v>
      </c>
      <c r="D38720" t="s">
        <v>38</v>
      </c>
      <c r="E38720" t="s">
        <v>9071</v>
      </c>
      <c r="F38720" t="str">
        <f>healthcare_dataset[[#This Row],[Room Number]] &amp; "-" &amp; TEXT(healthcare_dataset[[#This Row],[Date of Admission]], "ddmmyyyy")</f>
        <v>379-23092019</v>
      </c>
      <c r="G38720" t="s">
        <v>9072</v>
      </c>
      <c r="H38720" t="s">
        <v>31</v>
      </c>
      <c r="I38720" t="s">
        <v>110883</v>
      </c>
      <c r="J38720" s="4">
        <v>14663.3868</v>
      </c>
      <c r="K38720">
        <v>379</v>
      </c>
      <c r="L38720" t="str">
        <f>TEXT(healthcare_dataset[[#This Row],[Date of Admission]],"mmmm")</f>
        <v>September</v>
      </c>
      <c r="M38720" s="1">
        <v>43731</v>
      </c>
      <c r="N38720" t="s">
        <v>20</v>
      </c>
      <c r="O38720" s="1">
        <v>43734</v>
      </c>
      <c r="P38720">
        <f>healthcare_dataset[[#This Row],[Discharge Date]]-healthcare_dataset[[#This Row],[Date of Admission]]</f>
        <v>3</v>
      </c>
      <c r="Q38720" t="s">
        <v>6847</v>
      </c>
      <c r="R38720" t="s">
        <v>22</v>
      </c>
    </row>
    <row r="38721" spans="1:18" x14ac:dyDescent="0.3">
      <c r="A38721" t="s">
        <v>9070</v>
      </c>
      <c r="B38721">
        <v>80</v>
      </c>
      <c r="C38721" t="s">
        <v>482</v>
      </c>
      <c r="D38721" t="s">
        <v>38</v>
      </c>
      <c r="E38721" t="s">
        <v>9071</v>
      </c>
      <c r="F38721" t="str">
        <f>healthcare_dataset[[#This Row],[Room Number]] &amp; "-" &amp; TEXT(healthcare_dataset[[#This Row],[Date of Admission]], "ddmmyyyy")</f>
        <v>379-23092019</v>
      </c>
      <c r="G38721" t="s">
        <v>9072</v>
      </c>
      <c r="H38721" t="s">
        <v>31</v>
      </c>
      <c r="I38721" t="s">
        <v>110883</v>
      </c>
      <c r="J38721" s="4">
        <v>14663.3868</v>
      </c>
      <c r="K38721">
        <v>379</v>
      </c>
      <c r="L38721" t="str">
        <f>TEXT(healthcare_dataset[[#This Row],[Date of Admission]],"mmmm")</f>
        <v>September</v>
      </c>
      <c r="M38721" s="1">
        <v>43731</v>
      </c>
      <c r="N38721" t="s">
        <v>20</v>
      </c>
      <c r="O38721" s="1">
        <v>43734</v>
      </c>
      <c r="P38721">
        <f>healthcare_dataset[[#This Row],[Discharge Date]]-healthcare_dataset[[#This Row],[Date of Admission]]</f>
        <v>3</v>
      </c>
      <c r="Q38721" t="s">
        <v>6847</v>
      </c>
      <c r="R38721" t="s">
        <v>22</v>
      </c>
    </row>
    <row r="38722" spans="1:18" x14ac:dyDescent="0.3">
      <c r="A38722" t="s">
        <v>66908</v>
      </c>
      <c r="B38722">
        <v>65</v>
      </c>
      <c r="C38722" t="s">
        <v>15</v>
      </c>
      <c r="D38722" t="s">
        <v>24</v>
      </c>
      <c r="E38722" t="s">
        <v>66909</v>
      </c>
      <c r="F38722" t="str">
        <f>healthcare_dataset[[#This Row],[Room Number]] &amp; "-" &amp; TEXT(healthcare_dataset[[#This Row],[Date of Admission]], "ddmmyyyy")</f>
        <v>379-12092019</v>
      </c>
      <c r="G38722" t="s">
        <v>10562</v>
      </c>
      <c r="H38722" t="s">
        <v>31</v>
      </c>
      <c r="I38722" t="s">
        <v>2906</v>
      </c>
      <c r="J38722" s="4">
        <v>29063.750100000001</v>
      </c>
      <c r="K38722">
        <v>379</v>
      </c>
      <c r="L38722" t="str">
        <f>TEXT(healthcare_dataset[[#This Row],[Date of Admission]],"mmmm")</f>
        <v>September</v>
      </c>
      <c r="M38722" s="1">
        <v>43720</v>
      </c>
      <c r="N38722" t="s">
        <v>15992</v>
      </c>
      <c r="O38722" s="1">
        <v>43741</v>
      </c>
      <c r="P38722">
        <f>healthcare_dataset[[#This Row],[Discharge Date]]-healthcare_dataset[[#This Row],[Date of Admission]]</f>
        <v>21</v>
      </c>
      <c r="Q38722" t="s">
        <v>3534</v>
      </c>
      <c r="R38722" t="s">
        <v>43159</v>
      </c>
    </row>
    <row r="38723" spans="1:18" x14ac:dyDescent="0.3">
      <c r="A38723" t="s">
        <v>89907</v>
      </c>
      <c r="B38723">
        <v>73</v>
      </c>
      <c r="C38723" t="s">
        <v>482</v>
      </c>
      <c r="D38723" t="s">
        <v>24</v>
      </c>
      <c r="E38723" t="s">
        <v>109767</v>
      </c>
      <c r="F38723" t="str">
        <f>healthcare_dataset[[#This Row],[Room Number]] &amp; "-" &amp; TEXT(healthcare_dataset[[#This Row],[Date of Admission]], "ddmmyyyy")</f>
        <v>379-27082019</v>
      </c>
      <c r="G38723" t="s">
        <v>8568</v>
      </c>
      <c r="H38723" t="s">
        <v>58</v>
      </c>
      <c r="I38723" t="s">
        <v>2906</v>
      </c>
      <c r="J38723" s="4">
        <v>47512.904199999997</v>
      </c>
      <c r="K38723">
        <v>379</v>
      </c>
      <c r="L38723" t="str">
        <f>TEXT(healthcare_dataset[[#This Row],[Date of Admission]],"mmmm")</f>
        <v>August</v>
      </c>
      <c r="M38723" s="1">
        <v>43704</v>
      </c>
      <c r="N38723" t="s">
        <v>29971</v>
      </c>
      <c r="O38723" s="1">
        <v>43728</v>
      </c>
      <c r="P38723">
        <f>healthcare_dataset[[#This Row],[Discharge Date]]-healthcare_dataset[[#This Row],[Date of Admission]]</f>
        <v>24</v>
      </c>
      <c r="Q38723" t="s">
        <v>10006</v>
      </c>
      <c r="R38723" t="s">
        <v>78925</v>
      </c>
    </row>
    <row r="38724" spans="1:18" x14ac:dyDescent="0.3">
      <c r="A38724" t="s">
        <v>40368</v>
      </c>
      <c r="B38724">
        <v>61</v>
      </c>
      <c r="C38724" t="s">
        <v>482</v>
      </c>
      <c r="D38724" t="s">
        <v>24</v>
      </c>
      <c r="E38724" t="s">
        <v>40369</v>
      </c>
      <c r="F38724" t="str">
        <f>healthcare_dataset[[#This Row],[Room Number]] &amp; "-" &amp; TEXT(healthcare_dataset[[#This Row],[Date of Admission]], "ddmmyyyy")</f>
        <v>379-05082019</v>
      </c>
      <c r="G38724" t="s">
        <v>20826</v>
      </c>
      <c r="H38724" t="s">
        <v>31</v>
      </c>
      <c r="I38724" t="s">
        <v>1529</v>
      </c>
      <c r="J38724" s="4">
        <v>37698.8822</v>
      </c>
      <c r="K38724">
        <v>379</v>
      </c>
      <c r="L38724" t="str">
        <f>TEXT(healthcare_dataset[[#This Row],[Date of Admission]],"mmmm")</f>
        <v>August</v>
      </c>
      <c r="M38724" s="1">
        <v>43682</v>
      </c>
      <c r="N38724" t="s">
        <v>29971</v>
      </c>
      <c r="O38724" s="1">
        <v>43706</v>
      </c>
      <c r="P38724">
        <f>healthcare_dataset[[#This Row],[Discharge Date]]-healthcare_dataset[[#This Row],[Date of Admission]]</f>
        <v>24</v>
      </c>
      <c r="Q38724" t="s">
        <v>6847</v>
      </c>
      <c r="R38724" t="s">
        <v>22</v>
      </c>
    </row>
    <row r="38725" spans="1:18" x14ac:dyDescent="0.3">
      <c r="A38725" t="s">
        <v>24445</v>
      </c>
      <c r="B38725">
        <v>70</v>
      </c>
      <c r="C38725" t="s">
        <v>482</v>
      </c>
      <c r="D38725" t="s">
        <v>38</v>
      </c>
      <c r="E38725" t="s">
        <v>19303</v>
      </c>
      <c r="F38725" t="str">
        <f>healthcare_dataset[[#This Row],[Room Number]] &amp; "-" &amp; TEXT(healthcare_dataset[[#This Row],[Date of Admission]], "ddmmyyyy")</f>
        <v>379-27072019</v>
      </c>
      <c r="G38725" t="s">
        <v>24446</v>
      </c>
      <c r="H38725" t="s">
        <v>27</v>
      </c>
      <c r="I38725" t="s">
        <v>110883</v>
      </c>
      <c r="J38725" s="4">
        <v>17390.817999999999</v>
      </c>
      <c r="K38725">
        <v>379</v>
      </c>
      <c r="L38725" t="str">
        <f>TEXT(healthcare_dataset[[#This Row],[Date of Admission]],"mmmm")</f>
        <v>July</v>
      </c>
      <c r="M38725" s="1">
        <v>43673</v>
      </c>
      <c r="N38725" t="s">
        <v>15992</v>
      </c>
      <c r="O38725" s="1">
        <v>43702</v>
      </c>
      <c r="P38725">
        <f>healthcare_dataset[[#This Row],[Discharge Date]]-healthcare_dataset[[#This Row],[Date of Admission]]</f>
        <v>29</v>
      </c>
      <c r="Q38725" t="s">
        <v>3534</v>
      </c>
      <c r="R38725" t="s">
        <v>22</v>
      </c>
    </row>
    <row r="38726" spans="1:18" x14ac:dyDescent="0.3">
      <c r="A38726" t="s">
        <v>10126</v>
      </c>
      <c r="B38726">
        <v>74</v>
      </c>
      <c r="C38726" t="s">
        <v>482</v>
      </c>
      <c r="D38726" t="s">
        <v>24</v>
      </c>
      <c r="E38726" t="s">
        <v>10127</v>
      </c>
      <c r="F38726" t="str">
        <f>healthcare_dataset[[#This Row],[Room Number]] &amp; "-" &amp; TEXT(healthcare_dataset[[#This Row],[Date of Admission]], "ddmmyyyy")</f>
        <v>379-06072019</v>
      </c>
      <c r="G38726" t="s">
        <v>10128</v>
      </c>
      <c r="H38726" t="s">
        <v>31</v>
      </c>
      <c r="I38726" t="s">
        <v>804</v>
      </c>
      <c r="J38726" s="4">
        <v>6773.0910000000003</v>
      </c>
      <c r="K38726">
        <v>379</v>
      </c>
      <c r="L38726" t="str">
        <f>TEXT(healthcare_dataset[[#This Row],[Date of Admission]],"mmmm")</f>
        <v>July</v>
      </c>
      <c r="M38726" s="1">
        <v>43652</v>
      </c>
      <c r="N38726" t="s">
        <v>20</v>
      </c>
      <c r="O38726" s="1">
        <v>43656</v>
      </c>
      <c r="P38726">
        <f>healthcare_dataset[[#This Row],[Discharge Date]]-healthcare_dataset[[#This Row],[Date of Admission]]</f>
        <v>4</v>
      </c>
      <c r="Q38726" t="s">
        <v>10006</v>
      </c>
      <c r="R38726" t="s">
        <v>22</v>
      </c>
    </row>
    <row r="38727" spans="1:18" x14ac:dyDescent="0.3">
      <c r="A38727" t="s">
        <v>44383</v>
      </c>
      <c r="B38727">
        <v>48</v>
      </c>
      <c r="C38727" t="s">
        <v>15</v>
      </c>
      <c r="D38727" t="s">
        <v>67</v>
      </c>
      <c r="E38727" t="s">
        <v>44384</v>
      </c>
      <c r="F38727" t="str">
        <f>healthcare_dataset[[#This Row],[Room Number]] &amp; "-" &amp; TEXT(healthcare_dataset[[#This Row],[Date of Admission]], "ddmmyyyy")</f>
        <v>379-05072019</v>
      </c>
      <c r="G38727" t="s">
        <v>44385</v>
      </c>
      <c r="H38727" t="s">
        <v>27</v>
      </c>
      <c r="I38727" t="s">
        <v>2906</v>
      </c>
      <c r="J38727" s="4">
        <v>41959.708299999998</v>
      </c>
      <c r="K38727">
        <v>379</v>
      </c>
      <c r="L38727" t="str">
        <f>TEXT(healthcare_dataset[[#This Row],[Date of Admission]],"mmmm")</f>
        <v>July</v>
      </c>
      <c r="M38727" s="1">
        <v>43651</v>
      </c>
      <c r="N38727" t="s">
        <v>29971</v>
      </c>
      <c r="O38727" s="1">
        <v>43656</v>
      </c>
      <c r="P38727">
        <f>healthcare_dataset[[#This Row],[Discharge Date]]-healthcare_dataset[[#This Row],[Date of Admission]]</f>
        <v>5</v>
      </c>
      <c r="Q38727" t="s">
        <v>6847</v>
      </c>
      <c r="R38727" t="s">
        <v>43159</v>
      </c>
    </row>
    <row r="38728" spans="1:18" x14ac:dyDescent="0.3">
      <c r="A38728" t="s">
        <v>4600</v>
      </c>
      <c r="B38728">
        <v>42</v>
      </c>
      <c r="C38728" t="s">
        <v>482</v>
      </c>
      <c r="D38728" t="s">
        <v>60</v>
      </c>
      <c r="E38728" t="s">
        <v>34906</v>
      </c>
      <c r="F38728" t="str">
        <f>healthcare_dataset[[#This Row],[Room Number]] &amp; "-" &amp; TEXT(healthcare_dataset[[#This Row],[Date of Admission]], "ddmmyyyy")</f>
        <v>379-01072019</v>
      </c>
      <c r="G38728" t="s">
        <v>34907</v>
      </c>
      <c r="H38728" t="s">
        <v>19</v>
      </c>
      <c r="I38728" t="s">
        <v>110883</v>
      </c>
      <c r="J38728" s="4">
        <v>29180.097600000001</v>
      </c>
      <c r="K38728">
        <v>379</v>
      </c>
      <c r="L38728" t="str">
        <f>TEXT(healthcare_dataset[[#This Row],[Date of Admission]],"mmmm")</f>
        <v>July</v>
      </c>
      <c r="M38728" s="1">
        <v>43647</v>
      </c>
      <c r="N38728" t="s">
        <v>29971</v>
      </c>
      <c r="O38728" s="1">
        <v>43668</v>
      </c>
      <c r="P38728">
        <f>healthcare_dataset[[#This Row],[Discharge Date]]-healthcare_dataset[[#This Row],[Date of Admission]]</f>
        <v>21</v>
      </c>
      <c r="Q38728" t="s">
        <v>3534</v>
      </c>
      <c r="R38728" t="s">
        <v>22</v>
      </c>
    </row>
    <row r="38729" spans="1:18" x14ac:dyDescent="0.3">
      <c r="A38729" t="s">
        <v>86614</v>
      </c>
      <c r="B38729">
        <v>56</v>
      </c>
      <c r="C38729" t="s">
        <v>482</v>
      </c>
      <c r="D38729" t="s">
        <v>38</v>
      </c>
      <c r="E38729" t="s">
        <v>86615</v>
      </c>
      <c r="F38729" t="str">
        <f>healthcare_dataset[[#This Row],[Room Number]] &amp; "-" &amp; TEXT(healthcare_dataset[[#This Row],[Date of Admission]], "ddmmyyyy")</f>
        <v>379-24062019</v>
      </c>
      <c r="G38729" t="s">
        <v>38425</v>
      </c>
      <c r="H38729" t="s">
        <v>58</v>
      </c>
      <c r="I38729" t="s">
        <v>1529</v>
      </c>
      <c r="J38729" s="4">
        <v>383.87900000000002</v>
      </c>
      <c r="K38729">
        <v>379</v>
      </c>
      <c r="L38729" t="str">
        <f>TEXT(healthcare_dataset[[#This Row],[Date of Admission]],"mmmm")</f>
        <v>June</v>
      </c>
      <c r="M38729" s="1">
        <v>43640</v>
      </c>
      <c r="N38729" t="s">
        <v>20</v>
      </c>
      <c r="O38729" s="1">
        <v>43661</v>
      </c>
      <c r="P38729">
        <f>healthcare_dataset[[#This Row],[Discharge Date]]-healthcare_dataset[[#This Row],[Date of Admission]]</f>
        <v>21</v>
      </c>
      <c r="Q38729" t="s">
        <v>21</v>
      </c>
      <c r="R38729" t="s">
        <v>78925</v>
      </c>
    </row>
    <row r="38730" spans="1:18" x14ac:dyDescent="0.3">
      <c r="A38730" t="s">
        <v>4058</v>
      </c>
      <c r="B38730">
        <v>82</v>
      </c>
      <c r="C38730" t="s">
        <v>482</v>
      </c>
      <c r="D38730" t="s">
        <v>24</v>
      </c>
      <c r="E38730" t="s">
        <v>4059</v>
      </c>
      <c r="F38730" t="str">
        <f>healthcare_dataset[[#This Row],[Room Number]] &amp; "-" &amp; TEXT(healthcare_dataset[[#This Row],[Date of Admission]], "ddmmyyyy")</f>
        <v>380-07052024</v>
      </c>
      <c r="G38730" t="s">
        <v>4060</v>
      </c>
      <c r="H38730" t="s">
        <v>58</v>
      </c>
      <c r="I38730" t="s">
        <v>110883</v>
      </c>
      <c r="J38730" s="4">
        <v>14133.936400000001</v>
      </c>
      <c r="K38730">
        <v>380</v>
      </c>
      <c r="L38730" t="str">
        <f>TEXT(healthcare_dataset[[#This Row],[Date of Admission]],"mmmm")</f>
        <v>May</v>
      </c>
      <c r="M38730" s="1">
        <v>45419</v>
      </c>
      <c r="N38730" t="s">
        <v>20</v>
      </c>
      <c r="O38730" s="1">
        <v>45421</v>
      </c>
      <c r="P38730">
        <f>healthcare_dataset[[#This Row],[Discharge Date]]-healthcare_dataset[[#This Row],[Date of Admission]]</f>
        <v>2</v>
      </c>
      <c r="Q38730" t="s">
        <v>3534</v>
      </c>
      <c r="R38730" t="s">
        <v>22</v>
      </c>
    </row>
    <row r="38731" spans="1:18" x14ac:dyDescent="0.3">
      <c r="A38731" t="s">
        <v>66306</v>
      </c>
      <c r="B38731">
        <v>62</v>
      </c>
      <c r="C38731" t="s">
        <v>15</v>
      </c>
      <c r="D38731" t="s">
        <v>67</v>
      </c>
      <c r="E38731" t="s">
        <v>66307</v>
      </c>
      <c r="F38731" t="str">
        <f>healthcare_dataset[[#This Row],[Room Number]] &amp; "-" &amp; TEXT(healthcare_dataset[[#This Row],[Date of Admission]], "ddmmyyyy")</f>
        <v>380-04052024</v>
      </c>
      <c r="G38731" t="s">
        <v>66308</v>
      </c>
      <c r="H38731" t="s">
        <v>31</v>
      </c>
      <c r="I38731" t="s">
        <v>2906</v>
      </c>
      <c r="J38731" s="4">
        <v>33469.792500000003</v>
      </c>
      <c r="K38731">
        <v>380</v>
      </c>
      <c r="L38731" t="str">
        <f>TEXT(healthcare_dataset[[#This Row],[Date of Admission]],"mmmm")</f>
        <v>May</v>
      </c>
      <c r="M38731" s="1">
        <v>45416</v>
      </c>
      <c r="N38731" t="s">
        <v>15992</v>
      </c>
      <c r="O38731" s="1">
        <v>45422</v>
      </c>
      <c r="P38731">
        <f>healthcare_dataset[[#This Row],[Discharge Date]]-healthcare_dataset[[#This Row],[Date of Admission]]</f>
        <v>6</v>
      </c>
      <c r="Q38731" t="s">
        <v>13024</v>
      </c>
      <c r="R38731" t="s">
        <v>43159</v>
      </c>
    </row>
    <row r="38732" spans="1:18" x14ac:dyDescent="0.3">
      <c r="A38732" t="s">
        <v>5477</v>
      </c>
      <c r="B38732">
        <v>37</v>
      </c>
      <c r="C38732" t="s">
        <v>482</v>
      </c>
      <c r="D38732" t="s">
        <v>60</v>
      </c>
      <c r="E38732" t="s">
        <v>61035</v>
      </c>
      <c r="F38732" t="str">
        <f>healthcare_dataset[[#This Row],[Room Number]] &amp; "-" &amp; TEXT(healthcare_dataset[[#This Row],[Date of Admission]], "ddmmyyyy")</f>
        <v>380-24042024</v>
      </c>
      <c r="G38732" t="s">
        <v>10524</v>
      </c>
      <c r="H38732" t="s">
        <v>27</v>
      </c>
      <c r="I38732" t="s">
        <v>1529</v>
      </c>
      <c r="J38732" s="4">
        <v>28899.313300000002</v>
      </c>
      <c r="K38732">
        <v>380</v>
      </c>
      <c r="L38732" t="str">
        <f>TEXT(healthcare_dataset[[#This Row],[Date of Admission]],"mmmm")</f>
        <v>April</v>
      </c>
      <c r="M38732" s="1">
        <v>45406</v>
      </c>
      <c r="N38732" t="s">
        <v>15992</v>
      </c>
      <c r="O38732" s="1">
        <v>45418</v>
      </c>
      <c r="P38732">
        <f>healthcare_dataset[[#This Row],[Discharge Date]]-healthcare_dataset[[#This Row],[Date of Admission]]</f>
        <v>12</v>
      </c>
      <c r="Q38732" t="s">
        <v>21</v>
      </c>
      <c r="R38732" t="s">
        <v>43159</v>
      </c>
    </row>
    <row r="38733" spans="1:18" x14ac:dyDescent="0.3">
      <c r="A38733" t="s">
        <v>83248</v>
      </c>
      <c r="B38733">
        <v>43</v>
      </c>
      <c r="C38733" t="s">
        <v>482</v>
      </c>
      <c r="D38733" t="s">
        <v>33</v>
      </c>
      <c r="E38733" t="s">
        <v>83249</v>
      </c>
      <c r="F38733" t="str">
        <f>healthcare_dataset[[#This Row],[Room Number]] &amp; "-" &amp; TEXT(healthcare_dataset[[#This Row],[Date of Admission]], "ddmmyyyy")</f>
        <v>380-19042024</v>
      </c>
      <c r="G38733" t="s">
        <v>83250</v>
      </c>
      <c r="H38733" t="s">
        <v>19</v>
      </c>
      <c r="I38733" t="s">
        <v>2245</v>
      </c>
      <c r="J38733" s="4">
        <v>32976.607600000003</v>
      </c>
      <c r="K38733">
        <v>380</v>
      </c>
      <c r="L38733" t="str">
        <f>TEXT(healthcare_dataset[[#This Row],[Date of Admission]],"mmmm")</f>
        <v>April</v>
      </c>
      <c r="M38733" s="1">
        <v>45401</v>
      </c>
      <c r="N38733" t="s">
        <v>20</v>
      </c>
      <c r="O38733" s="1">
        <v>45404</v>
      </c>
      <c r="P38733">
        <f>healthcare_dataset[[#This Row],[Discharge Date]]-healthcare_dataset[[#This Row],[Date of Admission]]</f>
        <v>3</v>
      </c>
      <c r="Q38733" t="s">
        <v>13024</v>
      </c>
      <c r="R38733" t="s">
        <v>78925</v>
      </c>
    </row>
    <row r="38734" spans="1:18" x14ac:dyDescent="0.3">
      <c r="A38734" t="s">
        <v>83248</v>
      </c>
      <c r="B38734">
        <v>40</v>
      </c>
      <c r="C38734" t="s">
        <v>482</v>
      </c>
      <c r="D38734" t="s">
        <v>33</v>
      </c>
      <c r="E38734" t="s">
        <v>83249</v>
      </c>
      <c r="F38734" t="str">
        <f>healthcare_dataset[[#This Row],[Room Number]] &amp; "-" &amp; TEXT(healthcare_dataset[[#This Row],[Date of Admission]], "ddmmyyyy")</f>
        <v>380-19042024</v>
      </c>
      <c r="G38734" t="s">
        <v>83250</v>
      </c>
      <c r="H38734" t="s">
        <v>19</v>
      </c>
      <c r="I38734" t="s">
        <v>2245</v>
      </c>
      <c r="J38734" s="4">
        <v>32976.607600000003</v>
      </c>
      <c r="K38734">
        <v>380</v>
      </c>
      <c r="L38734" t="str">
        <f>TEXT(healthcare_dataset[[#This Row],[Date of Admission]],"mmmm")</f>
        <v>April</v>
      </c>
      <c r="M38734" s="1">
        <v>45401</v>
      </c>
      <c r="N38734" t="s">
        <v>20</v>
      </c>
      <c r="O38734" s="1">
        <v>45404</v>
      </c>
      <c r="P38734">
        <f>healthcare_dataset[[#This Row],[Discharge Date]]-healthcare_dataset[[#This Row],[Date of Admission]]</f>
        <v>3</v>
      </c>
      <c r="Q38734" t="s">
        <v>13024</v>
      </c>
      <c r="R38734" t="s">
        <v>78925</v>
      </c>
    </row>
    <row r="38735" spans="1:18" x14ac:dyDescent="0.3">
      <c r="A38735" t="s">
        <v>26232</v>
      </c>
      <c r="B38735">
        <v>51</v>
      </c>
      <c r="C38735" t="s">
        <v>15</v>
      </c>
      <c r="D38735" t="s">
        <v>33</v>
      </c>
      <c r="E38735" t="s">
        <v>110243</v>
      </c>
      <c r="F38735" t="str">
        <f>healthcare_dataset[[#This Row],[Room Number]] &amp; "-" &amp; TEXT(healthcare_dataset[[#This Row],[Date of Admission]], "ddmmyyyy")</f>
        <v>380-15042024</v>
      </c>
      <c r="G38735" t="s">
        <v>47885</v>
      </c>
      <c r="H38735" t="s">
        <v>106</v>
      </c>
      <c r="I38735" t="s">
        <v>2906</v>
      </c>
      <c r="J38735" s="4">
        <v>8577.5985000000001</v>
      </c>
      <c r="K38735">
        <v>380</v>
      </c>
      <c r="L38735" t="str">
        <f>TEXT(healthcare_dataset[[#This Row],[Date of Admission]],"mmmm")</f>
        <v>April</v>
      </c>
      <c r="M38735" s="1">
        <v>45397</v>
      </c>
      <c r="N38735" t="s">
        <v>29971</v>
      </c>
      <c r="O38735" s="1">
        <v>45406</v>
      </c>
      <c r="P38735">
        <f>healthcare_dataset[[#This Row],[Discharge Date]]-healthcare_dataset[[#This Row],[Date of Admission]]</f>
        <v>9</v>
      </c>
      <c r="Q38735" t="s">
        <v>3534</v>
      </c>
      <c r="R38735" t="s">
        <v>78925</v>
      </c>
    </row>
    <row r="38736" spans="1:18" x14ac:dyDescent="0.3">
      <c r="A38736" t="s">
        <v>89560</v>
      </c>
      <c r="B38736">
        <v>69</v>
      </c>
      <c r="C38736" t="s">
        <v>15</v>
      </c>
      <c r="D38736" t="s">
        <v>49</v>
      </c>
      <c r="E38736" t="s">
        <v>14038</v>
      </c>
      <c r="F38736" t="str">
        <f>healthcare_dataset[[#This Row],[Room Number]] &amp; "-" &amp; TEXT(healthcare_dataset[[#This Row],[Date of Admission]], "ddmmyyyy")</f>
        <v>380-11042024</v>
      </c>
      <c r="G38736" t="s">
        <v>62133</v>
      </c>
      <c r="H38736" t="s">
        <v>36</v>
      </c>
      <c r="I38736" t="s">
        <v>2906</v>
      </c>
      <c r="J38736" s="4">
        <v>39822.527699999999</v>
      </c>
      <c r="K38736">
        <v>380</v>
      </c>
      <c r="L38736" t="str">
        <f>TEXT(healthcare_dataset[[#This Row],[Date of Admission]],"mmmm")</f>
        <v>April</v>
      </c>
      <c r="M38736" s="1">
        <v>45393</v>
      </c>
      <c r="N38736" t="s">
        <v>20</v>
      </c>
      <c r="O38736" s="1">
        <v>45418</v>
      </c>
      <c r="P38736">
        <f>healthcare_dataset[[#This Row],[Discharge Date]]-healthcare_dataset[[#This Row],[Date of Admission]]</f>
        <v>25</v>
      </c>
      <c r="Q38736" t="s">
        <v>6847</v>
      </c>
      <c r="R38736" t="s">
        <v>78925</v>
      </c>
    </row>
    <row r="38737" spans="1:18" x14ac:dyDescent="0.3">
      <c r="A38737" t="s">
        <v>87921</v>
      </c>
      <c r="B38737">
        <v>56</v>
      </c>
      <c r="C38737" t="s">
        <v>482</v>
      </c>
      <c r="D38737" t="s">
        <v>33</v>
      </c>
      <c r="E38737" t="s">
        <v>87922</v>
      </c>
      <c r="F38737" t="str">
        <f>healthcare_dataset[[#This Row],[Room Number]] &amp; "-" &amp; TEXT(healthcare_dataset[[#This Row],[Date of Admission]], "ddmmyyyy")</f>
        <v>380-07042024</v>
      </c>
      <c r="G38737" t="s">
        <v>87923</v>
      </c>
      <c r="H38737" t="s">
        <v>27</v>
      </c>
      <c r="I38737" t="s">
        <v>110883</v>
      </c>
      <c r="J38737" s="4">
        <v>13452.023300000001</v>
      </c>
      <c r="K38737">
        <v>380</v>
      </c>
      <c r="L38737" t="str">
        <f>TEXT(healthcare_dataset[[#This Row],[Date of Admission]],"mmmm")</f>
        <v>April</v>
      </c>
      <c r="M38737" s="1">
        <v>45389</v>
      </c>
      <c r="N38737" t="s">
        <v>20</v>
      </c>
      <c r="O38737" s="1">
        <v>45406</v>
      </c>
      <c r="P38737">
        <f>healthcare_dataset[[#This Row],[Discharge Date]]-healthcare_dataset[[#This Row],[Date of Admission]]</f>
        <v>17</v>
      </c>
      <c r="Q38737" t="s">
        <v>6847</v>
      </c>
      <c r="R38737" t="s">
        <v>78925</v>
      </c>
    </row>
    <row r="38738" spans="1:18" x14ac:dyDescent="0.3">
      <c r="A38738" t="s">
        <v>79682</v>
      </c>
      <c r="B38738">
        <v>53</v>
      </c>
      <c r="C38738" t="s">
        <v>15</v>
      </c>
      <c r="D38738" t="s">
        <v>16</v>
      </c>
      <c r="E38738" t="s">
        <v>109544</v>
      </c>
      <c r="F38738" t="str">
        <f>healthcare_dataset[[#This Row],[Room Number]] &amp; "-" &amp; TEXT(healthcare_dataset[[#This Row],[Date of Admission]], "ddmmyyyy")</f>
        <v>380-03042024</v>
      </c>
      <c r="G38738" t="s">
        <v>5157</v>
      </c>
      <c r="H38738" t="s">
        <v>58</v>
      </c>
      <c r="I38738" t="s">
        <v>2906</v>
      </c>
      <c r="J38738" s="4">
        <v>28042.888999999999</v>
      </c>
      <c r="K38738">
        <v>380</v>
      </c>
      <c r="L38738" t="str">
        <f>TEXT(healthcare_dataset[[#This Row],[Date of Admission]],"mmmm")</f>
        <v>April</v>
      </c>
      <c r="M38738" s="1">
        <v>45385</v>
      </c>
      <c r="N38738" t="s">
        <v>29971</v>
      </c>
      <c r="O38738" s="1">
        <v>45413</v>
      </c>
      <c r="P38738">
        <f>healthcare_dataset[[#This Row],[Discharge Date]]-healthcare_dataset[[#This Row],[Date of Admission]]</f>
        <v>28</v>
      </c>
      <c r="Q38738" t="s">
        <v>21</v>
      </c>
      <c r="R38738" t="s">
        <v>78925</v>
      </c>
    </row>
    <row r="38739" spans="1:18" x14ac:dyDescent="0.3">
      <c r="A38739" t="s">
        <v>63858</v>
      </c>
      <c r="B38739">
        <v>51</v>
      </c>
      <c r="C38739" t="s">
        <v>15</v>
      </c>
      <c r="D38739" t="s">
        <v>24</v>
      </c>
      <c r="E38739" t="s">
        <v>106911</v>
      </c>
      <c r="F38739" t="str">
        <f>healthcare_dataset[[#This Row],[Room Number]] &amp; "-" &amp; TEXT(healthcare_dataset[[#This Row],[Date of Admission]], "ddmmyyyy")</f>
        <v>380-10032024</v>
      </c>
      <c r="G38739" t="s">
        <v>6412</v>
      </c>
      <c r="H38739" t="s">
        <v>27</v>
      </c>
      <c r="I38739" t="s">
        <v>1529</v>
      </c>
      <c r="J38739" s="4">
        <v>49547.336000000003</v>
      </c>
      <c r="K38739">
        <v>380</v>
      </c>
      <c r="L38739" t="str">
        <f>TEXT(healthcare_dataset[[#This Row],[Date of Admission]],"mmmm")</f>
        <v>March</v>
      </c>
      <c r="M38739" s="1">
        <v>45361</v>
      </c>
      <c r="N38739" t="s">
        <v>29971</v>
      </c>
      <c r="O38739" s="1">
        <v>45390</v>
      </c>
      <c r="P38739">
        <f>healthcare_dataset[[#This Row],[Discharge Date]]-healthcare_dataset[[#This Row],[Date of Admission]]</f>
        <v>29</v>
      </c>
      <c r="Q38739" t="s">
        <v>13024</v>
      </c>
      <c r="R38739" t="s">
        <v>78925</v>
      </c>
    </row>
    <row r="38740" spans="1:18" x14ac:dyDescent="0.3">
      <c r="A38740" t="s">
        <v>6978</v>
      </c>
      <c r="B38740">
        <v>83</v>
      </c>
      <c r="C38740" t="s">
        <v>482</v>
      </c>
      <c r="D38740" t="s">
        <v>24</v>
      </c>
      <c r="E38740" t="s">
        <v>109688</v>
      </c>
      <c r="F38740" t="str">
        <f>healthcare_dataset[[#This Row],[Room Number]] &amp; "-" &amp; TEXT(healthcare_dataset[[#This Row],[Date of Admission]], "ddmmyyyy")</f>
        <v>380-18122023</v>
      </c>
      <c r="G38740" t="s">
        <v>109689</v>
      </c>
      <c r="H38740" t="s">
        <v>19</v>
      </c>
      <c r="I38740" t="s">
        <v>2906</v>
      </c>
      <c r="J38740" s="4">
        <v>19255.956399999999</v>
      </c>
      <c r="K38740">
        <v>380</v>
      </c>
      <c r="L38740" t="str">
        <f>TEXT(healthcare_dataset[[#This Row],[Date of Admission]],"mmmm")</f>
        <v>December</v>
      </c>
      <c r="M38740" s="1">
        <v>45278</v>
      </c>
      <c r="N38740" t="s">
        <v>29971</v>
      </c>
      <c r="O38740" s="1">
        <v>45300</v>
      </c>
      <c r="P38740">
        <f>healthcare_dataset[[#This Row],[Discharge Date]]-healthcare_dataset[[#This Row],[Date of Admission]]</f>
        <v>22</v>
      </c>
      <c r="Q38740" t="s">
        <v>10006</v>
      </c>
      <c r="R38740" t="s">
        <v>78925</v>
      </c>
    </row>
    <row r="38741" spans="1:18" x14ac:dyDescent="0.3">
      <c r="A38741" t="s">
        <v>75744</v>
      </c>
      <c r="B38741">
        <v>49</v>
      </c>
      <c r="C38741" t="s">
        <v>482</v>
      </c>
      <c r="D38741" t="s">
        <v>38</v>
      </c>
      <c r="E38741" t="s">
        <v>75745</v>
      </c>
      <c r="F38741" t="str">
        <f>healthcare_dataset[[#This Row],[Room Number]] &amp; "-" &amp; TEXT(healthcare_dataset[[#This Row],[Date of Admission]], "ddmmyyyy")</f>
        <v>380-11122023</v>
      </c>
      <c r="G38741" t="s">
        <v>20728</v>
      </c>
      <c r="H38741" t="s">
        <v>27</v>
      </c>
      <c r="I38741" t="s">
        <v>1529</v>
      </c>
      <c r="J38741" s="4">
        <v>13342.5214</v>
      </c>
      <c r="K38741">
        <v>380</v>
      </c>
      <c r="L38741" t="str">
        <f>TEXT(healthcare_dataset[[#This Row],[Date of Admission]],"mmmm")</f>
        <v>December</v>
      </c>
      <c r="M38741" s="1">
        <v>45271</v>
      </c>
      <c r="N38741" t="s">
        <v>20</v>
      </c>
      <c r="O38741" s="1">
        <v>45285</v>
      </c>
      <c r="P38741">
        <f>healthcare_dataset[[#This Row],[Discharge Date]]-healthcare_dataset[[#This Row],[Date of Admission]]</f>
        <v>14</v>
      </c>
      <c r="Q38741" t="s">
        <v>21</v>
      </c>
      <c r="R38741" t="s">
        <v>43159</v>
      </c>
    </row>
    <row r="38742" spans="1:18" x14ac:dyDescent="0.3">
      <c r="A38742" t="s">
        <v>98699</v>
      </c>
      <c r="B38742">
        <v>34</v>
      </c>
      <c r="C38742" t="s">
        <v>15</v>
      </c>
      <c r="D38742" t="s">
        <v>60</v>
      </c>
      <c r="E38742" t="s">
        <v>1139</v>
      </c>
      <c r="F38742" t="str">
        <f>healthcare_dataset[[#This Row],[Room Number]] &amp; "-" &amp; TEXT(healthcare_dataset[[#This Row],[Date of Admission]], "ddmmyyyy")</f>
        <v>380-28112023</v>
      </c>
      <c r="G38742" t="s">
        <v>17346</v>
      </c>
      <c r="H38742" t="s">
        <v>106</v>
      </c>
      <c r="I38742" t="s">
        <v>1529</v>
      </c>
      <c r="J38742" s="4">
        <v>3925.5931</v>
      </c>
      <c r="K38742">
        <v>380</v>
      </c>
      <c r="L38742" t="str">
        <f>TEXT(healthcare_dataset[[#This Row],[Date of Admission]],"mmmm")</f>
        <v>November</v>
      </c>
      <c r="M38742" s="1">
        <v>45258</v>
      </c>
      <c r="N38742" t="s">
        <v>15992</v>
      </c>
      <c r="O38742" s="1">
        <v>45286</v>
      </c>
      <c r="P38742">
        <f>healthcare_dataset[[#This Row],[Discharge Date]]-healthcare_dataset[[#This Row],[Date of Admission]]</f>
        <v>28</v>
      </c>
      <c r="Q38742" t="s">
        <v>3534</v>
      </c>
      <c r="R38742" t="s">
        <v>78925</v>
      </c>
    </row>
    <row r="38743" spans="1:18" x14ac:dyDescent="0.3">
      <c r="A38743" t="s">
        <v>48735</v>
      </c>
      <c r="B38743">
        <v>30</v>
      </c>
      <c r="C38743" t="s">
        <v>15</v>
      </c>
      <c r="D38743" t="s">
        <v>60</v>
      </c>
      <c r="E38743" t="s">
        <v>48736</v>
      </c>
      <c r="F38743" t="str">
        <f>healthcare_dataset[[#This Row],[Room Number]] &amp; "-" &amp; TEXT(healthcare_dataset[[#This Row],[Date of Admission]], "ddmmyyyy")</f>
        <v>380-24112023</v>
      </c>
      <c r="G38743" t="s">
        <v>39920</v>
      </c>
      <c r="H38743" t="s">
        <v>36</v>
      </c>
      <c r="I38743" t="s">
        <v>2245</v>
      </c>
      <c r="J38743" s="4">
        <v>44320.5579</v>
      </c>
      <c r="K38743">
        <v>380</v>
      </c>
      <c r="L38743" t="str">
        <f>TEXT(healthcare_dataset[[#This Row],[Date of Admission]],"mmmm")</f>
        <v>November</v>
      </c>
      <c r="M38743" s="1">
        <v>45254</v>
      </c>
      <c r="N38743" t="s">
        <v>29971</v>
      </c>
      <c r="O38743" s="1">
        <v>45257</v>
      </c>
      <c r="P38743">
        <f>healthcare_dataset[[#This Row],[Discharge Date]]-healthcare_dataset[[#This Row],[Date of Admission]]</f>
        <v>3</v>
      </c>
      <c r="Q38743" t="s">
        <v>10006</v>
      </c>
      <c r="R38743" t="s">
        <v>43159</v>
      </c>
    </row>
    <row r="38744" spans="1:18" x14ac:dyDescent="0.3">
      <c r="A38744" t="s">
        <v>3233</v>
      </c>
      <c r="B38744">
        <v>21</v>
      </c>
      <c r="C38744" t="s">
        <v>482</v>
      </c>
      <c r="D38744" t="s">
        <v>24</v>
      </c>
      <c r="E38744" t="s">
        <v>40538</v>
      </c>
      <c r="F38744" t="str">
        <f>healthcare_dataset[[#This Row],[Room Number]] &amp; "-" &amp; TEXT(healthcare_dataset[[#This Row],[Date of Admission]], "ddmmyyyy")</f>
        <v>380-21102023</v>
      </c>
      <c r="G38744" t="s">
        <v>2273</v>
      </c>
      <c r="H38744" t="s">
        <v>106</v>
      </c>
      <c r="I38744" t="s">
        <v>2245</v>
      </c>
      <c r="J38744" s="4">
        <v>38338.485000000001</v>
      </c>
      <c r="K38744">
        <v>380</v>
      </c>
      <c r="L38744" t="str">
        <f>TEXT(healthcare_dataset[[#This Row],[Date of Admission]],"mmmm")</f>
        <v>October</v>
      </c>
      <c r="M38744" s="1">
        <v>45220</v>
      </c>
      <c r="N38744" t="s">
        <v>29971</v>
      </c>
      <c r="O38744" s="1">
        <v>45250</v>
      </c>
      <c r="P38744">
        <f>healthcare_dataset[[#This Row],[Discharge Date]]-healthcare_dataset[[#This Row],[Date of Admission]]</f>
        <v>30</v>
      </c>
      <c r="Q38744" t="s">
        <v>21</v>
      </c>
      <c r="R38744" t="s">
        <v>22</v>
      </c>
    </row>
    <row r="38745" spans="1:18" x14ac:dyDescent="0.3">
      <c r="A38745" t="s">
        <v>3233</v>
      </c>
      <c r="B38745">
        <v>22</v>
      </c>
      <c r="C38745" t="s">
        <v>482</v>
      </c>
      <c r="D38745" t="s">
        <v>24</v>
      </c>
      <c r="E38745" t="s">
        <v>40538</v>
      </c>
      <c r="F38745" t="str">
        <f>healthcare_dataset[[#This Row],[Room Number]] &amp; "-" &amp; TEXT(healthcare_dataset[[#This Row],[Date of Admission]], "ddmmyyyy")</f>
        <v>380-21102023</v>
      </c>
      <c r="G38745" t="s">
        <v>2273</v>
      </c>
      <c r="H38745" t="s">
        <v>106</v>
      </c>
      <c r="I38745" t="s">
        <v>2245</v>
      </c>
      <c r="J38745" s="4">
        <v>38338.485000000001</v>
      </c>
      <c r="K38745">
        <v>380</v>
      </c>
      <c r="L38745" t="str">
        <f>TEXT(healthcare_dataset[[#This Row],[Date of Admission]],"mmmm")</f>
        <v>October</v>
      </c>
      <c r="M38745" s="1">
        <v>45220</v>
      </c>
      <c r="N38745" t="s">
        <v>29971</v>
      </c>
      <c r="O38745" s="1">
        <v>45250</v>
      </c>
      <c r="P38745">
        <f>healthcare_dataset[[#This Row],[Discharge Date]]-healthcare_dataset[[#This Row],[Date of Admission]]</f>
        <v>30</v>
      </c>
      <c r="Q38745" t="s">
        <v>21</v>
      </c>
      <c r="R38745" t="s">
        <v>22</v>
      </c>
    </row>
    <row r="38746" spans="1:18" x14ac:dyDescent="0.3">
      <c r="A38746" t="s">
        <v>70438</v>
      </c>
      <c r="B38746">
        <v>60</v>
      </c>
      <c r="C38746" t="s">
        <v>482</v>
      </c>
      <c r="D38746" t="s">
        <v>33</v>
      </c>
      <c r="E38746" t="s">
        <v>70439</v>
      </c>
      <c r="F38746" t="str">
        <f>healthcare_dataset[[#This Row],[Room Number]] &amp; "-" &amp; TEXT(healthcare_dataset[[#This Row],[Date of Admission]], "ddmmyyyy")</f>
        <v>380-25092023</v>
      </c>
      <c r="G38746" t="s">
        <v>70440</v>
      </c>
      <c r="H38746" t="s">
        <v>36</v>
      </c>
      <c r="I38746" t="s">
        <v>2245</v>
      </c>
      <c r="J38746" s="4">
        <v>7750.7182000000003</v>
      </c>
      <c r="K38746">
        <v>380</v>
      </c>
      <c r="L38746" t="str">
        <f>TEXT(healthcare_dataset[[#This Row],[Date of Admission]],"mmmm")</f>
        <v>September</v>
      </c>
      <c r="M38746" s="1">
        <v>45194</v>
      </c>
      <c r="N38746" t="s">
        <v>20</v>
      </c>
      <c r="O38746" s="1">
        <v>45202</v>
      </c>
      <c r="P38746">
        <f>healthcare_dataset[[#This Row],[Discharge Date]]-healthcare_dataset[[#This Row],[Date of Admission]]</f>
        <v>8</v>
      </c>
      <c r="Q38746" t="s">
        <v>3534</v>
      </c>
      <c r="R38746" t="s">
        <v>43159</v>
      </c>
    </row>
    <row r="38747" spans="1:18" x14ac:dyDescent="0.3">
      <c r="A38747" t="s">
        <v>70438</v>
      </c>
      <c r="B38747">
        <v>55</v>
      </c>
      <c r="C38747" t="s">
        <v>482</v>
      </c>
      <c r="D38747" t="s">
        <v>33</v>
      </c>
      <c r="E38747" t="s">
        <v>70439</v>
      </c>
      <c r="F38747" t="str">
        <f>healthcare_dataset[[#This Row],[Room Number]] &amp; "-" &amp; TEXT(healthcare_dataset[[#This Row],[Date of Admission]], "ddmmyyyy")</f>
        <v>380-25092023</v>
      </c>
      <c r="G38747" t="s">
        <v>70440</v>
      </c>
      <c r="H38747" t="s">
        <v>36</v>
      </c>
      <c r="I38747" t="s">
        <v>2245</v>
      </c>
      <c r="J38747" s="4">
        <v>7750.7182000000003</v>
      </c>
      <c r="K38747">
        <v>380</v>
      </c>
      <c r="L38747" t="str">
        <f>TEXT(healthcare_dataset[[#This Row],[Date of Admission]],"mmmm")</f>
        <v>September</v>
      </c>
      <c r="M38747" s="1">
        <v>45194</v>
      </c>
      <c r="N38747" t="s">
        <v>20</v>
      </c>
      <c r="O38747" s="1">
        <v>45202</v>
      </c>
      <c r="P38747">
        <f>healthcare_dataset[[#This Row],[Discharge Date]]-healthcare_dataset[[#This Row],[Date of Admission]]</f>
        <v>8</v>
      </c>
      <c r="Q38747" t="s">
        <v>3534</v>
      </c>
      <c r="R38747" t="s">
        <v>43159</v>
      </c>
    </row>
    <row r="38748" spans="1:18" x14ac:dyDescent="0.3">
      <c r="A38748" t="s">
        <v>31553</v>
      </c>
      <c r="B38748">
        <v>58</v>
      </c>
      <c r="C38748" t="s">
        <v>482</v>
      </c>
      <c r="D38748" t="s">
        <v>49</v>
      </c>
      <c r="E38748" t="s">
        <v>31554</v>
      </c>
      <c r="F38748" t="str">
        <f>healthcare_dataset[[#This Row],[Room Number]] &amp; "-" &amp; TEXT(healthcare_dataset[[#This Row],[Date of Admission]], "ddmmyyyy")</f>
        <v>380-16092023</v>
      </c>
      <c r="G38748" t="s">
        <v>7799</v>
      </c>
      <c r="H38748" t="s">
        <v>31</v>
      </c>
      <c r="I38748" t="s">
        <v>2906</v>
      </c>
      <c r="J38748" s="4">
        <v>39632.7575</v>
      </c>
      <c r="K38748">
        <v>380</v>
      </c>
      <c r="L38748" t="str">
        <f>TEXT(healthcare_dataset[[#This Row],[Date of Admission]],"mmmm")</f>
        <v>September</v>
      </c>
      <c r="M38748" s="1">
        <v>45185</v>
      </c>
      <c r="N38748" t="s">
        <v>29971</v>
      </c>
      <c r="O38748" s="1">
        <v>45205</v>
      </c>
      <c r="P38748">
        <f>healthcare_dataset[[#This Row],[Discharge Date]]-healthcare_dataset[[#This Row],[Date of Admission]]</f>
        <v>20</v>
      </c>
      <c r="Q38748" t="s">
        <v>3534</v>
      </c>
      <c r="R38748" t="s">
        <v>22</v>
      </c>
    </row>
    <row r="38749" spans="1:18" x14ac:dyDescent="0.3">
      <c r="A38749" t="s">
        <v>86554</v>
      </c>
      <c r="B38749">
        <v>32</v>
      </c>
      <c r="C38749" t="s">
        <v>482</v>
      </c>
      <c r="D38749" t="s">
        <v>60</v>
      </c>
      <c r="E38749" t="s">
        <v>86555</v>
      </c>
      <c r="F38749" t="str">
        <f>healthcare_dataset[[#This Row],[Room Number]] &amp; "-" &amp; TEXT(healthcare_dataset[[#This Row],[Date of Admission]], "ddmmyyyy")</f>
        <v>380-12092023</v>
      </c>
      <c r="G38749" t="s">
        <v>53385</v>
      </c>
      <c r="H38749" t="s">
        <v>106</v>
      </c>
      <c r="I38749" t="s">
        <v>1529</v>
      </c>
      <c r="J38749" s="4">
        <v>19695.660100000001</v>
      </c>
      <c r="K38749">
        <v>380</v>
      </c>
      <c r="L38749" t="str">
        <f>TEXT(healthcare_dataset[[#This Row],[Date of Admission]],"mmmm")</f>
        <v>September</v>
      </c>
      <c r="M38749" s="1">
        <v>45181</v>
      </c>
      <c r="N38749" t="s">
        <v>20</v>
      </c>
      <c r="O38749" s="1">
        <v>45201</v>
      </c>
      <c r="P38749">
        <f>healthcare_dataset[[#This Row],[Discharge Date]]-healthcare_dataset[[#This Row],[Date of Admission]]</f>
        <v>20</v>
      </c>
      <c r="Q38749" t="s">
        <v>21</v>
      </c>
      <c r="R38749" t="s">
        <v>78925</v>
      </c>
    </row>
    <row r="38750" spans="1:18" x14ac:dyDescent="0.3">
      <c r="A38750" t="s">
        <v>4970</v>
      </c>
      <c r="B38750">
        <v>38</v>
      </c>
      <c r="C38750" t="s">
        <v>482</v>
      </c>
      <c r="D38750" t="s">
        <v>49</v>
      </c>
      <c r="E38750" t="s">
        <v>4971</v>
      </c>
      <c r="F38750" t="str">
        <f>healthcare_dataset[[#This Row],[Room Number]] &amp; "-" &amp; TEXT(healthcare_dataset[[#This Row],[Date of Admission]], "ddmmyyyy")</f>
        <v>380-05082023</v>
      </c>
      <c r="G38750" t="s">
        <v>4972</v>
      </c>
      <c r="H38750" t="s">
        <v>27</v>
      </c>
      <c r="I38750" t="s">
        <v>2245</v>
      </c>
      <c r="J38750" s="4">
        <v>37151.477200000001</v>
      </c>
      <c r="K38750">
        <v>380</v>
      </c>
      <c r="L38750" t="str">
        <f>TEXT(healthcare_dataset[[#This Row],[Date of Admission]],"mmmm")</f>
        <v>August</v>
      </c>
      <c r="M38750" s="1">
        <v>45143</v>
      </c>
      <c r="N38750" t="s">
        <v>20</v>
      </c>
      <c r="O38750" s="1">
        <v>45163</v>
      </c>
      <c r="P38750">
        <f>healthcare_dataset[[#This Row],[Discharge Date]]-healthcare_dataset[[#This Row],[Date of Admission]]</f>
        <v>20</v>
      </c>
      <c r="Q38750" t="s">
        <v>3534</v>
      </c>
      <c r="R38750" t="s">
        <v>22</v>
      </c>
    </row>
    <row r="38751" spans="1:18" x14ac:dyDescent="0.3">
      <c r="A38751" t="s">
        <v>7114</v>
      </c>
      <c r="B38751">
        <v>49</v>
      </c>
      <c r="C38751" t="s">
        <v>482</v>
      </c>
      <c r="D38751" t="s">
        <v>38</v>
      </c>
      <c r="E38751" t="s">
        <v>7115</v>
      </c>
      <c r="F38751" t="str">
        <f>healthcare_dataset[[#This Row],[Room Number]] &amp; "-" &amp; TEXT(healthcare_dataset[[#This Row],[Date of Admission]], "ddmmyyyy")</f>
        <v>380-25062023</v>
      </c>
      <c r="G38751" t="s">
        <v>7116</v>
      </c>
      <c r="H38751" t="s">
        <v>27</v>
      </c>
      <c r="I38751" t="s">
        <v>2906</v>
      </c>
      <c r="J38751" s="4">
        <v>32600.366000000002</v>
      </c>
      <c r="K38751">
        <v>380</v>
      </c>
      <c r="L38751" t="str">
        <f>TEXT(healthcare_dataset[[#This Row],[Date of Admission]],"mmmm")</f>
        <v>June</v>
      </c>
      <c r="M38751" s="1">
        <v>45102</v>
      </c>
      <c r="N38751" t="s">
        <v>20</v>
      </c>
      <c r="O38751" s="1">
        <v>45112</v>
      </c>
      <c r="P38751">
        <f>healthcare_dataset[[#This Row],[Discharge Date]]-healthcare_dataset[[#This Row],[Date of Admission]]</f>
        <v>10</v>
      </c>
      <c r="Q38751" t="s">
        <v>6847</v>
      </c>
      <c r="R38751" t="s">
        <v>22</v>
      </c>
    </row>
    <row r="38752" spans="1:18" x14ac:dyDescent="0.3">
      <c r="A38752" t="s">
        <v>108911</v>
      </c>
      <c r="B38752">
        <v>81</v>
      </c>
      <c r="C38752" t="s">
        <v>15</v>
      </c>
      <c r="D38752" t="s">
        <v>60</v>
      </c>
      <c r="E38752" t="s">
        <v>108912</v>
      </c>
      <c r="F38752" t="str">
        <f>healthcare_dataset[[#This Row],[Room Number]] &amp; "-" &amp; TEXT(healthcare_dataset[[#This Row],[Date of Admission]], "ddmmyyyy")</f>
        <v>380-20062023</v>
      </c>
      <c r="G38752" t="s">
        <v>47222</v>
      </c>
      <c r="H38752" t="s">
        <v>58</v>
      </c>
      <c r="I38752" t="s">
        <v>2906</v>
      </c>
      <c r="J38752" s="4">
        <v>9571.5334000000003</v>
      </c>
      <c r="K38752">
        <v>380</v>
      </c>
      <c r="L38752" t="str">
        <f>TEXT(healthcare_dataset[[#This Row],[Date of Admission]],"mmmm")</f>
        <v>June</v>
      </c>
      <c r="M38752" s="1">
        <v>45097</v>
      </c>
      <c r="N38752" t="s">
        <v>29971</v>
      </c>
      <c r="O38752" s="1">
        <v>45127</v>
      </c>
      <c r="P38752">
        <f>healthcare_dataset[[#This Row],[Discharge Date]]-healthcare_dataset[[#This Row],[Date of Admission]]</f>
        <v>30</v>
      </c>
      <c r="Q38752" t="s">
        <v>13024</v>
      </c>
      <c r="R38752" t="s">
        <v>78925</v>
      </c>
    </row>
    <row r="38753" spans="1:18" x14ac:dyDescent="0.3">
      <c r="A38753" t="s">
        <v>54450</v>
      </c>
      <c r="B38753">
        <v>56</v>
      </c>
      <c r="C38753" t="s">
        <v>482</v>
      </c>
      <c r="D38753" t="s">
        <v>42</v>
      </c>
      <c r="E38753" t="s">
        <v>6507</v>
      </c>
      <c r="F38753" t="str">
        <f>healthcare_dataset[[#This Row],[Room Number]] &amp; "-" &amp; TEXT(healthcare_dataset[[#This Row],[Date of Admission]], "ddmmyyyy")</f>
        <v>380-09062023</v>
      </c>
      <c r="G38753" t="s">
        <v>36964</v>
      </c>
      <c r="H38753" t="s">
        <v>19</v>
      </c>
      <c r="I38753" t="s">
        <v>1529</v>
      </c>
      <c r="J38753" s="4">
        <v>48651.769500000002</v>
      </c>
      <c r="K38753">
        <v>380</v>
      </c>
      <c r="L38753" t="str">
        <f>TEXT(healthcare_dataset[[#This Row],[Date of Admission]],"mmmm")</f>
        <v>June</v>
      </c>
      <c r="M38753" s="1">
        <v>45086</v>
      </c>
      <c r="N38753" t="s">
        <v>29971</v>
      </c>
      <c r="O38753" s="1">
        <v>45115</v>
      </c>
      <c r="P38753">
        <f>healthcare_dataset[[#This Row],[Discharge Date]]-healthcare_dataset[[#This Row],[Date of Admission]]</f>
        <v>29</v>
      </c>
      <c r="Q38753" t="s">
        <v>13024</v>
      </c>
      <c r="R38753" t="s">
        <v>43159</v>
      </c>
    </row>
    <row r="38754" spans="1:18" x14ac:dyDescent="0.3">
      <c r="A38754" t="s">
        <v>42967</v>
      </c>
      <c r="B38754">
        <v>68</v>
      </c>
      <c r="C38754" t="s">
        <v>482</v>
      </c>
      <c r="D38754" t="s">
        <v>60</v>
      </c>
      <c r="E38754" t="s">
        <v>65464</v>
      </c>
      <c r="F38754" t="str">
        <f>healthcare_dataset[[#This Row],[Room Number]] &amp; "-" &amp; TEXT(healthcare_dataset[[#This Row],[Date of Admission]], "ddmmyyyy")</f>
        <v>380-29052023</v>
      </c>
      <c r="G38754" t="s">
        <v>13076</v>
      </c>
      <c r="H38754" t="s">
        <v>27</v>
      </c>
      <c r="I38754" t="s">
        <v>2906</v>
      </c>
      <c r="J38754" s="4">
        <v>2415.8690999999999</v>
      </c>
      <c r="K38754">
        <v>380</v>
      </c>
      <c r="L38754" t="str">
        <f>TEXT(healthcare_dataset[[#This Row],[Date of Admission]],"mmmm")</f>
        <v>May</v>
      </c>
      <c r="M38754" s="1">
        <v>45075</v>
      </c>
      <c r="N38754" t="s">
        <v>15992</v>
      </c>
      <c r="O38754" s="1">
        <v>45093</v>
      </c>
      <c r="P38754">
        <f>healthcare_dataset[[#This Row],[Discharge Date]]-healthcare_dataset[[#This Row],[Date of Admission]]</f>
        <v>18</v>
      </c>
      <c r="Q38754" t="s">
        <v>21</v>
      </c>
      <c r="R38754" t="s">
        <v>43159</v>
      </c>
    </row>
    <row r="38755" spans="1:18" x14ac:dyDescent="0.3">
      <c r="A38755" t="s">
        <v>1812</v>
      </c>
      <c r="B38755">
        <v>77</v>
      </c>
      <c r="C38755" t="s">
        <v>482</v>
      </c>
      <c r="D38755" t="s">
        <v>49</v>
      </c>
      <c r="E38755" t="s">
        <v>2673</v>
      </c>
      <c r="F38755" t="str">
        <f>healthcare_dataset[[#This Row],[Room Number]] &amp; "-" &amp; TEXT(healthcare_dataset[[#This Row],[Date of Admission]], "ddmmyyyy")</f>
        <v>380-28052023</v>
      </c>
      <c r="G38755" t="s">
        <v>31372</v>
      </c>
      <c r="H38755" t="s">
        <v>106</v>
      </c>
      <c r="I38755" t="s">
        <v>2906</v>
      </c>
      <c r="J38755" s="4">
        <v>44464.879200000003</v>
      </c>
      <c r="K38755">
        <v>380</v>
      </c>
      <c r="L38755" t="str">
        <f>TEXT(healthcare_dataset[[#This Row],[Date of Admission]],"mmmm")</f>
        <v>May</v>
      </c>
      <c r="M38755" s="1">
        <v>45074</v>
      </c>
      <c r="N38755" t="s">
        <v>29971</v>
      </c>
      <c r="O38755" s="1">
        <v>45091</v>
      </c>
      <c r="P38755">
        <f>healthcare_dataset[[#This Row],[Discharge Date]]-healthcare_dataset[[#This Row],[Date of Admission]]</f>
        <v>17</v>
      </c>
      <c r="Q38755" t="s">
        <v>3534</v>
      </c>
      <c r="R38755" t="s">
        <v>22</v>
      </c>
    </row>
    <row r="38756" spans="1:18" x14ac:dyDescent="0.3">
      <c r="A38756" t="s">
        <v>18452</v>
      </c>
      <c r="B38756">
        <v>31</v>
      </c>
      <c r="C38756" t="s">
        <v>15</v>
      </c>
      <c r="D38756" t="s">
        <v>24</v>
      </c>
      <c r="E38756" t="s">
        <v>18453</v>
      </c>
      <c r="F38756" t="str">
        <f>healthcare_dataset[[#This Row],[Room Number]] &amp; "-" &amp; TEXT(healthcare_dataset[[#This Row],[Date of Admission]], "ddmmyyyy")</f>
        <v>380-13052023</v>
      </c>
      <c r="G38756" t="s">
        <v>1824</v>
      </c>
      <c r="H38756" t="s">
        <v>27</v>
      </c>
      <c r="I38756" t="s">
        <v>804</v>
      </c>
      <c r="J38756" s="4">
        <v>14343.3467</v>
      </c>
      <c r="K38756">
        <v>380</v>
      </c>
      <c r="L38756" t="str">
        <f>TEXT(healthcare_dataset[[#This Row],[Date of Admission]],"mmmm")</f>
        <v>May</v>
      </c>
      <c r="M38756" s="1">
        <v>45059</v>
      </c>
      <c r="N38756" t="s">
        <v>15992</v>
      </c>
      <c r="O38756" s="1">
        <v>45078</v>
      </c>
      <c r="P38756">
        <f>healthcare_dataset[[#This Row],[Discharge Date]]-healthcare_dataset[[#This Row],[Date of Admission]]</f>
        <v>19</v>
      </c>
      <c r="Q38756" t="s">
        <v>3534</v>
      </c>
      <c r="R38756" t="s">
        <v>22</v>
      </c>
    </row>
    <row r="38757" spans="1:18" x14ac:dyDescent="0.3">
      <c r="A38757" t="s">
        <v>131</v>
      </c>
      <c r="B38757">
        <v>35</v>
      </c>
      <c r="C38757" t="s">
        <v>482</v>
      </c>
      <c r="D38757" t="s">
        <v>16</v>
      </c>
      <c r="E38757" t="s">
        <v>58875</v>
      </c>
      <c r="F38757" t="str">
        <f>healthcare_dataset[[#This Row],[Room Number]] &amp; "-" &amp; TEXT(healthcare_dataset[[#This Row],[Date of Admission]], "ddmmyyyy")</f>
        <v>380-10052023</v>
      </c>
      <c r="G38757" t="s">
        <v>58876</v>
      </c>
      <c r="H38757" t="s">
        <v>27</v>
      </c>
      <c r="I38757" t="s">
        <v>110883</v>
      </c>
      <c r="J38757" s="4">
        <v>8444.0702999999994</v>
      </c>
      <c r="K38757">
        <v>380</v>
      </c>
      <c r="L38757" t="str">
        <f>TEXT(healthcare_dataset[[#This Row],[Date of Admission]],"mmmm")</f>
        <v>May</v>
      </c>
      <c r="M38757" s="1">
        <v>45056</v>
      </c>
      <c r="N38757" t="s">
        <v>15992</v>
      </c>
      <c r="O38757" s="1">
        <v>45083</v>
      </c>
      <c r="P38757">
        <f>healthcare_dataset[[#This Row],[Discharge Date]]-healthcare_dataset[[#This Row],[Date of Admission]]</f>
        <v>27</v>
      </c>
      <c r="Q38757" t="s">
        <v>13024</v>
      </c>
      <c r="R38757" t="s">
        <v>43159</v>
      </c>
    </row>
    <row r="38758" spans="1:18" x14ac:dyDescent="0.3">
      <c r="A38758" t="s">
        <v>43998</v>
      </c>
      <c r="B38758">
        <v>24</v>
      </c>
      <c r="C38758" t="s">
        <v>15</v>
      </c>
      <c r="D38758" t="s">
        <v>60</v>
      </c>
      <c r="E38758" t="s">
        <v>96642</v>
      </c>
      <c r="F38758" t="str">
        <f>healthcare_dataset[[#This Row],[Room Number]] &amp; "-" &amp; TEXT(healthcare_dataset[[#This Row],[Date of Admission]], "ddmmyyyy")</f>
        <v>380-04052023</v>
      </c>
      <c r="G38758" t="s">
        <v>96643</v>
      </c>
      <c r="H38758" t="s">
        <v>58</v>
      </c>
      <c r="I38758" t="s">
        <v>804</v>
      </c>
      <c r="J38758" s="4">
        <v>33844.012999999999</v>
      </c>
      <c r="K38758">
        <v>380</v>
      </c>
      <c r="L38758" t="str">
        <f>TEXT(healthcare_dataset[[#This Row],[Date of Admission]],"mmmm")</f>
        <v>May</v>
      </c>
      <c r="M38758" s="1">
        <v>45050</v>
      </c>
      <c r="N38758" t="s">
        <v>15992</v>
      </c>
      <c r="O38758" s="1">
        <v>45058</v>
      </c>
      <c r="P38758">
        <f>healthcare_dataset[[#This Row],[Discharge Date]]-healthcare_dataset[[#This Row],[Date of Admission]]</f>
        <v>8</v>
      </c>
      <c r="Q38758" t="s">
        <v>21</v>
      </c>
      <c r="R38758" t="s">
        <v>78925</v>
      </c>
    </row>
    <row r="38759" spans="1:18" x14ac:dyDescent="0.3">
      <c r="A38759" t="s">
        <v>5555</v>
      </c>
      <c r="B38759">
        <v>31</v>
      </c>
      <c r="C38759" t="s">
        <v>15</v>
      </c>
      <c r="D38759" t="s">
        <v>16</v>
      </c>
      <c r="E38759" t="s">
        <v>7585</v>
      </c>
      <c r="F38759" t="str">
        <f>healthcare_dataset[[#This Row],[Room Number]] &amp; "-" &amp; TEXT(healthcare_dataset[[#This Row],[Date of Admission]], "ddmmyyyy")</f>
        <v>380-01052023</v>
      </c>
      <c r="G38759" t="s">
        <v>69</v>
      </c>
      <c r="H38759" t="s">
        <v>58</v>
      </c>
      <c r="I38759" t="s">
        <v>1529</v>
      </c>
      <c r="J38759" s="4">
        <v>7770.1845000000003</v>
      </c>
      <c r="K38759">
        <v>380</v>
      </c>
      <c r="L38759" t="str">
        <f>TEXT(healthcare_dataset[[#This Row],[Date of Admission]],"mmmm")</f>
        <v>May</v>
      </c>
      <c r="M38759" s="1">
        <v>45047</v>
      </c>
      <c r="N38759" t="s">
        <v>15992</v>
      </c>
      <c r="O38759" s="1">
        <v>45054</v>
      </c>
      <c r="P38759">
        <f>healthcare_dataset[[#This Row],[Discharge Date]]-healthcare_dataset[[#This Row],[Date of Admission]]</f>
        <v>7</v>
      </c>
      <c r="Q38759" t="s">
        <v>10006</v>
      </c>
      <c r="R38759" t="s">
        <v>22</v>
      </c>
    </row>
    <row r="38760" spans="1:18" x14ac:dyDescent="0.3">
      <c r="A38760" t="s">
        <v>93791</v>
      </c>
      <c r="B38760">
        <v>54</v>
      </c>
      <c r="C38760" t="s">
        <v>15</v>
      </c>
      <c r="D38760" t="s">
        <v>67</v>
      </c>
      <c r="E38760" t="s">
        <v>93792</v>
      </c>
      <c r="F38760" t="str">
        <f>healthcare_dataset[[#This Row],[Room Number]] &amp; "-" &amp; TEXT(healthcare_dataset[[#This Row],[Date of Admission]], "ddmmyyyy")</f>
        <v>380-30042023</v>
      </c>
      <c r="G38760" t="s">
        <v>93793</v>
      </c>
      <c r="H38760" t="s">
        <v>19</v>
      </c>
      <c r="I38760" t="s">
        <v>110883</v>
      </c>
      <c r="J38760" s="4">
        <v>43344.705800000003</v>
      </c>
      <c r="K38760">
        <v>380</v>
      </c>
      <c r="L38760" t="str">
        <f>TEXT(healthcare_dataset[[#This Row],[Date of Admission]],"mmmm")</f>
        <v>April</v>
      </c>
      <c r="M38760" s="1">
        <v>45046</v>
      </c>
      <c r="N38760" t="s">
        <v>15992</v>
      </c>
      <c r="O38760" s="1">
        <v>45053</v>
      </c>
      <c r="P38760">
        <f>healthcare_dataset[[#This Row],[Discharge Date]]-healthcare_dataset[[#This Row],[Date of Admission]]</f>
        <v>7</v>
      </c>
      <c r="Q38760" t="s">
        <v>13024</v>
      </c>
      <c r="R38760" t="s">
        <v>78925</v>
      </c>
    </row>
    <row r="38761" spans="1:18" x14ac:dyDescent="0.3">
      <c r="A38761" t="s">
        <v>98866</v>
      </c>
      <c r="B38761">
        <v>71</v>
      </c>
      <c r="C38761" t="s">
        <v>482</v>
      </c>
      <c r="D38761" t="s">
        <v>49</v>
      </c>
      <c r="E38761" t="s">
        <v>98867</v>
      </c>
      <c r="F38761" t="str">
        <f>healthcare_dataset[[#This Row],[Room Number]] &amp; "-" &amp; TEXT(healthcare_dataset[[#This Row],[Date of Admission]], "ddmmyyyy")</f>
        <v>380-14042023</v>
      </c>
      <c r="G38761" t="s">
        <v>98868</v>
      </c>
      <c r="H38761" t="s">
        <v>36</v>
      </c>
      <c r="I38761" t="s">
        <v>1529</v>
      </c>
      <c r="J38761" s="4">
        <v>32849.950499999999</v>
      </c>
      <c r="K38761">
        <v>380</v>
      </c>
      <c r="L38761" t="str">
        <f>TEXT(healthcare_dataset[[#This Row],[Date of Admission]],"mmmm")</f>
        <v>April</v>
      </c>
      <c r="M38761" s="1">
        <v>45030</v>
      </c>
      <c r="N38761" t="s">
        <v>15992</v>
      </c>
      <c r="O38761" s="1">
        <v>45045</v>
      </c>
      <c r="P38761">
        <f>healthcare_dataset[[#This Row],[Discharge Date]]-healthcare_dataset[[#This Row],[Date of Admission]]</f>
        <v>15</v>
      </c>
      <c r="Q38761" t="s">
        <v>13024</v>
      </c>
      <c r="R38761" t="s">
        <v>78925</v>
      </c>
    </row>
    <row r="38762" spans="1:18" x14ac:dyDescent="0.3">
      <c r="A38762" t="s">
        <v>5461</v>
      </c>
      <c r="B38762">
        <v>69</v>
      </c>
      <c r="C38762" t="s">
        <v>482</v>
      </c>
      <c r="D38762" t="s">
        <v>42</v>
      </c>
      <c r="E38762" t="s">
        <v>18024</v>
      </c>
      <c r="F38762" t="str">
        <f>healthcare_dataset[[#This Row],[Room Number]] &amp; "-" &amp; TEXT(healthcare_dataset[[#This Row],[Date of Admission]], "ddmmyyyy")</f>
        <v>380-16032023</v>
      </c>
      <c r="G38762" t="s">
        <v>18025</v>
      </c>
      <c r="H38762" t="s">
        <v>19</v>
      </c>
      <c r="I38762" t="s">
        <v>804</v>
      </c>
      <c r="J38762" s="4">
        <v>1547.8907999999999</v>
      </c>
      <c r="K38762">
        <v>380</v>
      </c>
      <c r="L38762" t="str">
        <f>TEXT(healthcare_dataset[[#This Row],[Date of Admission]],"mmmm")</f>
        <v>March</v>
      </c>
      <c r="M38762" s="1">
        <v>45001</v>
      </c>
      <c r="N38762" t="s">
        <v>15992</v>
      </c>
      <c r="O38762" s="1">
        <v>45009</v>
      </c>
      <c r="P38762">
        <f>healthcare_dataset[[#This Row],[Discharge Date]]-healthcare_dataset[[#This Row],[Date of Admission]]</f>
        <v>8</v>
      </c>
      <c r="Q38762" t="s">
        <v>6847</v>
      </c>
      <c r="R38762" t="s">
        <v>22</v>
      </c>
    </row>
    <row r="38763" spans="1:18" x14ac:dyDescent="0.3">
      <c r="A38763" t="s">
        <v>64466</v>
      </c>
      <c r="B38763">
        <v>32</v>
      </c>
      <c r="C38763" t="s">
        <v>482</v>
      </c>
      <c r="D38763" t="s">
        <v>42</v>
      </c>
      <c r="E38763" t="s">
        <v>64467</v>
      </c>
      <c r="F38763" t="str">
        <f>healthcare_dataset[[#This Row],[Room Number]] &amp; "-" &amp; TEXT(healthcare_dataset[[#This Row],[Date of Admission]], "ddmmyyyy")</f>
        <v>380-11032023</v>
      </c>
      <c r="G38763" t="s">
        <v>64468</v>
      </c>
      <c r="H38763" t="s">
        <v>31</v>
      </c>
      <c r="I38763" t="s">
        <v>2245</v>
      </c>
      <c r="J38763" s="4">
        <v>49999.285400000001</v>
      </c>
      <c r="K38763">
        <v>380</v>
      </c>
      <c r="L38763" t="str">
        <f>TEXT(healthcare_dataset[[#This Row],[Date of Admission]],"mmmm")</f>
        <v>March</v>
      </c>
      <c r="M38763" s="1">
        <v>44996</v>
      </c>
      <c r="N38763" t="s">
        <v>15992</v>
      </c>
      <c r="O38763" s="1">
        <v>45013</v>
      </c>
      <c r="P38763">
        <f>healthcare_dataset[[#This Row],[Discharge Date]]-healthcare_dataset[[#This Row],[Date of Admission]]</f>
        <v>17</v>
      </c>
      <c r="Q38763" t="s">
        <v>13024</v>
      </c>
      <c r="R38763" t="s">
        <v>43159</v>
      </c>
    </row>
    <row r="38764" spans="1:18" x14ac:dyDescent="0.3">
      <c r="A38764" t="s">
        <v>5063</v>
      </c>
      <c r="B38764">
        <v>27</v>
      </c>
      <c r="C38764" t="s">
        <v>482</v>
      </c>
      <c r="D38764" t="s">
        <v>67</v>
      </c>
      <c r="E38764" t="s">
        <v>5064</v>
      </c>
      <c r="F38764" t="str">
        <f>healthcare_dataset[[#This Row],[Room Number]] &amp; "-" &amp; TEXT(healthcare_dataset[[#This Row],[Date of Admission]], "ddmmyyyy")</f>
        <v>380-12022023</v>
      </c>
      <c r="G38764" t="s">
        <v>5065</v>
      </c>
      <c r="H38764" t="s">
        <v>58</v>
      </c>
      <c r="I38764" t="s">
        <v>2245</v>
      </c>
      <c r="J38764" s="4">
        <v>30091.275000000001</v>
      </c>
      <c r="K38764">
        <v>380</v>
      </c>
      <c r="L38764" t="str">
        <f>TEXT(healthcare_dataset[[#This Row],[Date of Admission]],"mmmm")</f>
        <v>February</v>
      </c>
      <c r="M38764" s="1">
        <v>44969</v>
      </c>
      <c r="N38764" t="s">
        <v>20</v>
      </c>
      <c r="O38764" s="1">
        <v>44979</v>
      </c>
      <c r="P38764">
        <f>healthcare_dataset[[#This Row],[Discharge Date]]-healthcare_dataset[[#This Row],[Date of Admission]]</f>
        <v>10</v>
      </c>
      <c r="Q38764" t="s">
        <v>3534</v>
      </c>
      <c r="R38764" t="s">
        <v>22</v>
      </c>
    </row>
    <row r="38765" spans="1:18" x14ac:dyDescent="0.3">
      <c r="A38765" t="s">
        <v>69472</v>
      </c>
      <c r="B38765">
        <v>53</v>
      </c>
      <c r="C38765" t="s">
        <v>15</v>
      </c>
      <c r="D38765" t="s">
        <v>38</v>
      </c>
      <c r="E38765" t="s">
        <v>69473</v>
      </c>
      <c r="F38765" t="str">
        <f>healthcare_dataset[[#This Row],[Room Number]] &amp; "-" &amp; TEXT(healthcare_dataset[[#This Row],[Date of Admission]], "ddmmyyyy")</f>
        <v>380-12022023</v>
      </c>
      <c r="G38765" t="s">
        <v>28396</v>
      </c>
      <c r="H38765" t="s">
        <v>19</v>
      </c>
      <c r="I38765" t="s">
        <v>1529</v>
      </c>
      <c r="J38765" s="4">
        <v>14671.3649</v>
      </c>
      <c r="K38765">
        <v>380</v>
      </c>
      <c r="L38765" t="str">
        <f>TEXT(healthcare_dataset[[#This Row],[Date of Admission]],"mmmm")</f>
        <v>February</v>
      </c>
      <c r="M38765" s="1">
        <v>44969</v>
      </c>
      <c r="N38765" t="s">
        <v>20</v>
      </c>
      <c r="O38765" s="1">
        <v>44994</v>
      </c>
      <c r="P38765">
        <f>healthcare_dataset[[#This Row],[Discharge Date]]-healthcare_dataset[[#This Row],[Date of Admission]]</f>
        <v>25</v>
      </c>
      <c r="Q38765" t="s">
        <v>13024</v>
      </c>
      <c r="R38765" t="s">
        <v>43159</v>
      </c>
    </row>
    <row r="38766" spans="1:18" x14ac:dyDescent="0.3">
      <c r="A38766" t="s">
        <v>78914</v>
      </c>
      <c r="B38766">
        <v>60</v>
      </c>
      <c r="C38766" t="s">
        <v>15</v>
      </c>
      <c r="D38766" t="s">
        <v>16</v>
      </c>
      <c r="E38766" t="s">
        <v>78915</v>
      </c>
      <c r="F38766" t="str">
        <f>healthcare_dataset[[#This Row],[Room Number]] &amp; "-" &amp; TEXT(healthcare_dataset[[#This Row],[Date of Admission]], "ddmmyyyy")</f>
        <v>380-12012023</v>
      </c>
      <c r="G38766" t="s">
        <v>74726</v>
      </c>
      <c r="H38766" t="s">
        <v>27</v>
      </c>
      <c r="I38766" t="s">
        <v>1529</v>
      </c>
      <c r="J38766" s="4">
        <v>42616.144699999997</v>
      </c>
      <c r="K38766">
        <v>380</v>
      </c>
      <c r="L38766" t="str">
        <f>TEXT(healthcare_dataset[[#This Row],[Date of Admission]],"mmmm")</f>
        <v>January</v>
      </c>
      <c r="M38766" s="1">
        <v>44938</v>
      </c>
      <c r="N38766" t="s">
        <v>20</v>
      </c>
      <c r="O38766" s="1">
        <v>44940</v>
      </c>
      <c r="P38766">
        <f>healthcare_dataset[[#This Row],[Discharge Date]]-healthcare_dataset[[#This Row],[Date of Admission]]</f>
        <v>2</v>
      </c>
      <c r="Q38766" t="s">
        <v>6847</v>
      </c>
      <c r="R38766" t="s">
        <v>43159</v>
      </c>
    </row>
    <row r="38767" spans="1:18" x14ac:dyDescent="0.3">
      <c r="A38767" t="s">
        <v>13935</v>
      </c>
      <c r="B38767">
        <v>69</v>
      </c>
      <c r="C38767" t="s">
        <v>15</v>
      </c>
      <c r="D38767" t="s">
        <v>49</v>
      </c>
      <c r="E38767" t="s">
        <v>79727</v>
      </c>
      <c r="F38767" t="str">
        <f>healthcare_dataset[[#This Row],[Room Number]] &amp; "-" &amp; TEXT(healthcare_dataset[[#This Row],[Date of Admission]], "ddmmyyyy")</f>
        <v>380-29122022</v>
      </c>
      <c r="G38767" t="s">
        <v>25477</v>
      </c>
      <c r="H38767" t="s">
        <v>19</v>
      </c>
      <c r="I38767" t="s">
        <v>2245</v>
      </c>
      <c r="J38767" s="4">
        <v>14303.158100000001</v>
      </c>
      <c r="K38767">
        <v>380</v>
      </c>
      <c r="L38767" t="str">
        <f>TEXT(healthcare_dataset[[#This Row],[Date of Admission]],"mmmm")</f>
        <v>December</v>
      </c>
      <c r="M38767" s="1">
        <v>44924</v>
      </c>
      <c r="N38767" t="s">
        <v>20</v>
      </c>
      <c r="O38767" s="1">
        <v>44935</v>
      </c>
      <c r="P38767">
        <f>healthcare_dataset[[#This Row],[Discharge Date]]-healthcare_dataset[[#This Row],[Date of Admission]]</f>
        <v>11</v>
      </c>
      <c r="Q38767" t="s">
        <v>10006</v>
      </c>
      <c r="R38767" t="s">
        <v>78925</v>
      </c>
    </row>
    <row r="38768" spans="1:18" x14ac:dyDescent="0.3">
      <c r="A38768" t="s">
        <v>3593</v>
      </c>
      <c r="B38768">
        <v>73</v>
      </c>
      <c r="C38768" t="s">
        <v>15</v>
      </c>
      <c r="D38768" t="s">
        <v>16</v>
      </c>
      <c r="E38768" t="s">
        <v>3594</v>
      </c>
      <c r="F38768" t="str">
        <f>healthcare_dataset[[#This Row],[Room Number]] &amp; "-" &amp; TEXT(healthcare_dataset[[#This Row],[Date of Admission]], "ddmmyyyy")</f>
        <v>380-27122022</v>
      </c>
      <c r="G38768" t="s">
        <v>3595</v>
      </c>
      <c r="H38768" t="s">
        <v>36</v>
      </c>
      <c r="I38768" t="s">
        <v>110883</v>
      </c>
      <c r="J38768" s="4">
        <v>34955.080399999999</v>
      </c>
      <c r="K38768">
        <v>380</v>
      </c>
      <c r="L38768" t="str">
        <f>TEXT(healthcare_dataset[[#This Row],[Date of Admission]],"mmmm")</f>
        <v>December</v>
      </c>
      <c r="M38768" s="1">
        <v>44922</v>
      </c>
      <c r="N38768" t="s">
        <v>20</v>
      </c>
      <c r="O38768" s="1">
        <v>44931</v>
      </c>
      <c r="P38768">
        <f>healthcare_dataset[[#This Row],[Discharge Date]]-healthcare_dataset[[#This Row],[Date of Admission]]</f>
        <v>9</v>
      </c>
      <c r="Q38768" t="s">
        <v>3534</v>
      </c>
      <c r="R38768" t="s">
        <v>22</v>
      </c>
    </row>
    <row r="38769" spans="1:18" x14ac:dyDescent="0.3">
      <c r="A38769" t="s">
        <v>3593</v>
      </c>
      <c r="B38769">
        <v>70</v>
      </c>
      <c r="C38769" t="s">
        <v>15</v>
      </c>
      <c r="D38769" t="s">
        <v>16</v>
      </c>
      <c r="E38769" t="s">
        <v>3594</v>
      </c>
      <c r="F38769" t="str">
        <f>healthcare_dataset[[#This Row],[Room Number]] &amp; "-" &amp; TEXT(healthcare_dataset[[#This Row],[Date of Admission]], "ddmmyyyy")</f>
        <v>380-27122022</v>
      </c>
      <c r="G38769" t="s">
        <v>3595</v>
      </c>
      <c r="H38769" t="s">
        <v>36</v>
      </c>
      <c r="I38769" t="s">
        <v>110883</v>
      </c>
      <c r="J38769" s="4">
        <v>34955.080399999999</v>
      </c>
      <c r="K38769">
        <v>380</v>
      </c>
      <c r="L38769" t="str">
        <f>TEXT(healthcare_dataset[[#This Row],[Date of Admission]],"mmmm")</f>
        <v>December</v>
      </c>
      <c r="M38769" s="1">
        <v>44922</v>
      </c>
      <c r="N38769" t="s">
        <v>20</v>
      </c>
      <c r="O38769" s="1">
        <v>44931</v>
      </c>
      <c r="P38769">
        <f>healthcare_dataset[[#This Row],[Discharge Date]]-healthcare_dataset[[#This Row],[Date of Admission]]</f>
        <v>9</v>
      </c>
      <c r="Q38769" t="s">
        <v>3534</v>
      </c>
      <c r="R38769" t="s">
        <v>22</v>
      </c>
    </row>
    <row r="38770" spans="1:18" x14ac:dyDescent="0.3">
      <c r="A38770" t="s">
        <v>9268</v>
      </c>
      <c r="B38770">
        <v>39</v>
      </c>
      <c r="C38770" t="s">
        <v>15</v>
      </c>
      <c r="D38770" t="s">
        <v>24</v>
      </c>
      <c r="E38770" t="s">
        <v>9269</v>
      </c>
      <c r="F38770" t="str">
        <f>healthcare_dataset[[#This Row],[Room Number]] &amp; "-" &amp; TEXT(healthcare_dataset[[#This Row],[Date of Admission]], "ddmmyyyy")</f>
        <v>380-25122022</v>
      </c>
      <c r="G38770" t="s">
        <v>9270</v>
      </c>
      <c r="H38770" t="s">
        <v>19</v>
      </c>
      <c r="I38770" t="s">
        <v>110883</v>
      </c>
      <c r="J38770" s="4">
        <v>6906.3369000000002</v>
      </c>
      <c r="K38770">
        <v>380</v>
      </c>
      <c r="L38770" t="str">
        <f>TEXT(healthcare_dataset[[#This Row],[Date of Admission]],"mmmm")</f>
        <v>December</v>
      </c>
      <c r="M38770" s="1">
        <v>44920</v>
      </c>
      <c r="N38770" t="s">
        <v>20</v>
      </c>
      <c r="O38770" s="1">
        <v>44927</v>
      </c>
      <c r="P38770">
        <f>healthcare_dataset[[#This Row],[Discharge Date]]-healthcare_dataset[[#This Row],[Date of Admission]]</f>
        <v>7</v>
      </c>
      <c r="Q38770" t="s">
        <v>6847</v>
      </c>
      <c r="R38770" t="s">
        <v>22</v>
      </c>
    </row>
    <row r="38771" spans="1:18" x14ac:dyDescent="0.3">
      <c r="A38771" t="s">
        <v>2472</v>
      </c>
      <c r="B38771">
        <v>54</v>
      </c>
      <c r="C38771" t="s">
        <v>15</v>
      </c>
      <c r="D38771" t="s">
        <v>16</v>
      </c>
      <c r="E38771" t="s">
        <v>77838</v>
      </c>
      <c r="F38771" t="str">
        <f>healthcare_dataset[[#This Row],[Room Number]] &amp; "-" &amp; TEXT(healthcare_dataset[[#This Row],[Date of Admission]], "ddmmyyyy")</f>
        <v>380-19122022</v>
      </c>
      <c r="G38771" t="s">
        <v>77839</v>
      </c>
      <c r="H38771" t="s">
        <v>106</v>
      </c>
      <c r="I38771" t="s">
        <v>804</v>
      </c>
      <c r="J38771" s="4">
        <v>38677.558400000002</v>
      </c>
      <c r="K38771">
        <v>380</v>
      </c>
      <c r="L38771" t="str">
        <f>TEXT(healthcare_dataset[[#This Row],[Date of Admission]],"mmmm")</f>
        <v>December</v>
      </c>
      <c r="M38771" s="1">
        <v>44914</v>
      </c>
      <c r="N38771" t="s">
        <v>20</v>
      </c>
      <c r="O38771" s="1">
        <v>44924</v>
      </c>
      <c r="P38771">
        <f>healthcare_dataset[[#This Row],[Discharge Date]]-healthcare_dataset[[#This Row],[Date of Admission]]</f>
        <v>10</v>
      </c>
      <c r="Q38771" t="s">
        <v>6847</v>
      </c>
      <c r="R38771" t="s">
        <v>43159</v>
      </c>
    </row>
    <row r="38772" spans="1:18" x14ac:dyDescent="0.3">
      <c r="A38772" t="s">
        <v>78324</v>
      </c>
      <c r="B38772">
        <v>81</v>
      </c>
      <c r="C38772" t="s">
        <v>482</v>
      </c>
      <c r="D38772" t="s">
        <v>42</v>
      </c>
      <c r="E38772" t="s">
        <v>78325</v>
      </c>
      <c r="F38772" t="str">
        <f>healthcare_dataset[[#This Row],[Room Number]] &amp; "-" &amp; TEXT(healthcare_dataset[[#This Row],[Date of Admission]], "ddmmyyyy")</f>
        <v>380-06122022</v>
      </c>
      <c r="G38772" t="s">
        <v>78326</v>
      </c>
      <c r="H38772" t="s">
        <v>58</v>
      </c>
      <c r="I38772" t="s">
        <v>110883</v>
      </c>
      <c r="J38772" s="4">
        <v>24357.382799999999</v>
      </c>
      <c r="K38772">
        <v>380</v>
      </c>
      <c r="L38772" t="str">
        <f>TEXT(healthcare_dataset[[#This Row],[Date of Admission]],"mmmm")</f>
        <v>December</v>
      </c>
      <c r="M38772" s="1">
        <v>44901</v>
      </c>
      <c r="N38772" t="s">
        <v>20</v>
      </c>
      <c r="O38772" s="1">
        <v>44912</v>
      </c>
      <c r="P38772">
        <f>healthcare_dataset[[#This Row],[Discharge Date]]-healthcare_dataset[[#This Row],[Date of Admission]]</f>
        <v>11</v>
      </c>
      <c r="Q38772" t="s">
        <v>6847</v>
      </c>
      <c r="R38772" t="s">
        <v>43159</v>
      </c>
    </row>
    <row r="38773" spans="1:18" x14ac:dyDescent="0.3">
      <c r="A38773" t="s">
        <v>21898</v>
      </c>
      <c r="B38773">
        <v>72</v>
      </c>
      <c r="C38773" t="s">
        <v>482</v>
      </c>
      <c r="D38773" t="s">
        <v>24</v>
      </c>
      <c r="E38773" t="s">
        <v>21899</v>
      </c>
      <c r="F38773" t="str">
        <f>healthcare_dataset[[#This Row],[Room Number]] &amp; "-" &amp; TEXT(healthcare_dataset[[#This Row],[Date of Admission]], "ddmmyyyy")</f>
        <v>380-29102022</v>
      </c>
      <c r="G38773" t="s">
        <v>21900</v>
      </c>
      <c r="H38773" t="s">
        <v>58</v>
      </c>
      <c r="I38773" t="s">
        <v>110883</v>
      </c>
      <c r="J38773" s="4">
        <v>31299.5317</v>
      </c>
      <c r="K38773">
        <v>380</v>
      </c>
      <c r="L38773" t="str">
        <f>TEXT(healthcare_dataset[[#This Row],[Date of Admission]],"mmmm")</f>
        <v>October</v>
      </c>
      <c r="M38773" s="1">
        <v>44863</v>
      </c>
      <c r="N38773" t="s">
        <v>15992</v>
      </c>
      <c r="O38773" s="1">
        <v>44889</v>
      </c>
      <c r="P38773">
        <f>healthcare_dataset[[#This Row],[Discharge Date]]-healthcare_dataset[[#This Row],[Date of Admission]]</f>
        <v>26</v>
      </c>
      <c r="Q38773" t="s">
        <v>6847</v>
      </c>
      <c r="R38773" t="s">
        <v>22</v>
      </c>
    </row>
    <row r="38774" spans="1:18" x14ac:dyDescent="0.3">
      <c r="A38774" t="s">
        <v>29726</v>
      </c>
      <c r="B38774">
        <v>26</v>
      </c>
      <c r="C38774" t="s">
        <v>482</v>
      </c>
      <c r="D38774" t="s">
        <v>67</v>
      </c>
      <c r="E38774" t="s">
        <v>18782</v>
      </c>
      <c r="F38774" t="str">
        <f>healthcare_dataset[[#This Row],[Room Number]] &amp; "-" &amp; TEXT(healthcare_dataset[[#This Row],[Date of Admission]], "ddmmyyyy")</f>
        <v>380-23092022</v>
      </c>
      <c r="G38774" t="s">
        <v>54994</v>
      </c>
      <c r="H38774" t="s">
        <v>106</v>
      </c>
      <c r="I38774" t="s">
        <v>804</v>
      </c>
      <c r="J38774" s="4">
        <v>24575.172200000001</v>
      </c>
      <c r="K38774">
        <v>380</v>
      </c>
      <c r="L38774" t="str">
        <f>TEXT(healthcare_dataset[[#This Row],[Date of Admission]],"mmmm")</f>
        <v>September</v>
      </c>
      <c r="M38774" s="1">
        <v>44827</v>
      </c>
      <c r="N38774" t="s">
        <v>29971</v>
      </c>
      <c r="O38774" s="1">
        <v>44851</v>
      </c>
      <c r="P38774">
        <f>healthcare_dataset[[#This Row],[Discharge Date]]-healthcare_dataset[[#This Row],[Date of Admission]]</f>
        <v>24</v>
      </c>
      <c r="Q38774" t="s">
        <v>13024</v>
      </c>
      <c r="R38774" t="s">
        <v>43159</v>
      </c>
    </row>
    <row r="38775" spans="1:18" x14ac:dyDescent="0.3">
      <c r="A38775" t="s">
        <v>21146</v>
      </c>
      <c r="B38775">
        <v>53</v>
      </c>
      <c r="C38775" t="s">
        <v>15</v>
      </c>
      <c r="D38775" t="s">
        <v>60</v>
      </c>
      <c r="E38775" t="s">
        <v>21147</v>
      </c>
      <c r="F38775" t="str">
        <f>healthcare_dataset[[#This Row],[Room Number]] &amp; "-" &amp; TEXT(healthcare_dataset[[#This Row],[Date of Admission]], "ddmmyyyy")</f>
        <v>380-20092022</v>
      </c>
      <c r="G38775" t="s">
        <v>21148</v>
      </c>
      <c r="H38775" t="s">
        <v>19</v>
      </c>
      <c r="I38775" t="s">
        <v>1529</v>
      </c>
      <c r="J38775" s="4">
        <v>17247.922500000001</v>
      </c>
      <c r="K38775">
        <v>380</v>
      </c>
      <c r="L38775" t="str">
        <f>TEXT(healthcare_dataset[[#This Row],[Date of Admission]],"mmmm")</f>
        <v>September</v>
      </c>
      <c r="M38775" s="1">
        <v>44824</v>
      </c>
      <c r="N38775" t="s">
        <v>15992</v>
      </c>
      <c r="O38775" s="1">
        <v>44849</v>
      </c>
      <c r="P38775">
        <f>healthcare_dataset[[#This Row],[Discharge Date]]-healthcare_dataset[[#This Row],[Date of Admission]]</f>
        <v>25</v>
      </c>
      <c r="Q38775" t="s">
        <v>10006</v>
      </c>
      <c r="R38775" t="s">
        <v>22</v>
      </c>
    </row>
    <row r="38776" spans="1:18" x14ac:dyDescent="0.3">
      <c r="A38776" t="s">
        <v>21146</v>
      </c>
      <c r="B38776">
        <v>52</v>
      </c>
      <c r="C38776" t="s">
        <v>15</v>
      </c>
      <c r="D38776" t="s">
        <v>60</v>
      </c>
      <c r="E38776" t="s">
        <v>21147</v>
      </c>
      <c r="F38776" t="str">
        <f>healthcare_dataset[[#This Row],[Room Number]] &amp; "-" &amp; TEXT(healthcare_dataset[[#This Row],[Date of Admission]], "ddmmyyyy")</f>
        <v>380-20092022</v>
      </c>
      <c r="G38776" t="s">
        <v>21148</v>
      </c>
      <c r="H38776" t="s">
        <v>19</v>
      </c>
      <c r="I38776" t="s">
        <v>1529</v>
      </c>
      <c r="J38776" s="4">
        <v>17247.922500000001</v>
      </c>
      <c r="K38776">
        <v>380</v>
      </c>
      <c r="L38776" t="str">
        <f>TEXT(healthcare_dataset[[#This Row],[Date of Admission]],"mmmm")</f>
        <v>September</v>
      </c>
      <c r="M38776" s="1">
        <v>44824</v>
      </c>
      <c r="N38776" t="s">
        <v>15992</v>
      </c>
      <c r="O38776" s="1">
        <v>44849</v>
      </c>
      <c r="P38776">
        <f>healthcare_dataset[[#This Row],[Discharge Date]]-healthcare_dataset[[#This Row],[Date of Admission]]</f>
        <v>25</v>
      </c>
      <c r="Q38776" t="s">
        <v>10006</v>
      </c>
      <c r="R38776" t="s">
        <v>22</v>
      </c>
    </row>
    <row r="38777" spans="1:18" x14ac:dyDescent="0.3">
      <c r="A38777" t="s">
        <v>584</v>
      </c>
      <c r="B38777">
        <v>81</v>
      </c>
      <c r="C38777" t="s">
        <v>15</v>
      </c>
      <c r="D38777" t="s">
        <v>60</v>
      </c>
      <c r="E38777" t="s">
        <v>11951</v>
      </c>
      <c r="F38777" t="str">
        <f>healthcare_dataset[[#This Row],[Room Number]] &amp; "-" &amp; TEXT(healthcare_dataset[[#This Row],[Date of Admission]], "ddmmyyyy")</f>
        <v>380-15092022</v>
      </c>
      <c r="G38777" t="s">
        <v>11952</v>
      </c>
      <c r="H38777" t="s">
        <v>27</v>
      </c>
      <c r="I38777" t="s">
        <v>1529</v>
      </c>
      <c r="J38777" s="4">
        <v>29036.7104</v>
      </c>
      <c r="K38777">
        <v>380</v>
      </c>
      <c r="L38777" t="str">
        <f>TEXT(healthcare_dataset[[#This Row],[Date of Admission]],"mmmm")</f>
        <v>September</v>
      </c>
      <c r="M38777" s="1">
        <v>44819</v>
      </c>
      <c r="N38777" t="s">
        <v>20</v>
      </c>
      <c r="O38777" s="1">
        <v>44831</v>
      </c>
      <c r="P38777">
        <f>healthcare_dataset[[#This Row],[Discharge Date]]-healthcare_dataset[[#This Row],[Date of Admission]]</f>
        <v>12</v>
      </c>
      <c r="Q38777" t="s">
        <v>10006</v>
      </c>
      <c r="R38777" t="s">
        <v>22</v>
      </c>
    </row>
    <row r="38778" spans="1:18" x14ac:dyDescent="0.3">
      <c r="A38778" t="s">
        <v>39424</v>
      </c>
      <c r="B38778">
        <v>31</v>
      </c>
      <c r="C38778" t="s">
        <v>482</v>
      </c>
      <c r="D38778" t="s">
        <v>49</v>
      </c>
      <c r="E38778" t="s">
        <v>39425</v>
      </c>
      <c r="F38778" t="str">
        <f>healthcare_dataset[[#This Row],[Room Number]] &amp; "-" &amp; TEXT(healthcare_dataset[[#This Row],[Date of Admission]], "ddmmyyyy")</f>
        <v>380-08092022</v>
      </c>
      <c r="G38778" t="s">
        <v>39426</v>
      </c>
      <c r="H38778" t="s">
        <v>31</v>
      </c>
      <c r="I38778" t="s">
        <v>1529</v>
      </c>
      <c r="J38778" s="4">
        <v>27855.2899</v>
      </c>
      <c r="K38778">
        <v>380</v>
      </c>
      <c r="L38778" t="str">
        <f>TEXT(healthcare_dataset[[#This Row],[Date of Admission]],"mmmm")</f>
        <v>September</v>
      </c>
      <c r="M38778" s="1">
        <v>44812</v>
      </c>
      <c r="N38778" t="s">
        <v>29971</v>
      </c>
      <c r="O38778" s="1">
        <v>44834</v>
      </c>
      <c r="P38778">
        <f>healthcare_dataset[[#This Row],[Discharge Date]]-healthcare_dataset[[#This Row],[Date of Admission]]</f>
        <v>22</v>
      </c>
      <c r="Q38778" t="s">
        <v>13024</v>
      </c>
      <c r="R38778" t="s">
        <v>22</v>
      </c>
    </row>
    <row r="38779" spans="1:18" x14ac:dyDescent="0.3">
      <c r="A38779" t="s">
        <v>34496</v>
      </c>
      <c r="B38779">
        <v>62</v>
      </c>
      <c r="C38779" t="s">
        <v>15</v>
      </c>
      <c r="D38779" t="s">
        <v>38</v>
      </c>
      <c r="E38779" t="s">
        <v>106360</v>
      </c>
      <c r="F38779" t="str">
        <f>healthcare_dataset[[#This Row],[Room Number]] &amp; "-" &amp; TEXT(healthcare_dataset[[#This Row],[Date of Admission]], "ddmmyyyy")</f>
        <v>380-09082022</v>
      </c>
      <c r="G38779" t="s">
        <v>12023</v>
      </c>
      <c r="H38779" t="s">
        <v>106</v>
      </c>
      <c r="I38779" t="s">
        <v>110883</v>
      </c>
      <c r="J38779" s="4">
        <v>25174.208900000001</v>
      </c>
      <c r="K38779">
        <v>380</v>
      </c>
      <c r="L38779" t="str">
        <f>TEXT(healthcare_dataset[[#This Row],[Date of Admission]],"mmmm")</f>
        <v>August</v>
      </c>
      <c r="M38779" s="1">
        <v>44782</v>
      </c>
      <c r="N38779" t="s">
        <v>29971</v>
      </c>
      <c r="O38779" s="1">
        <v>44785</v>
      </c>
      <c r="P38779">
        <f>healthcare_dataset[[#This Row],[Discharge Date]]-healthcare_dataset[[#This Row],[Date of Admission]]</f>
        <v>3</v>
      </c>
      <c r="Q38779" t="s">
        <v>6847</v>
      </c>
      <c r="R38779" t="s">
        <v>78925</v>
      </c>
    </row>
    <row r="38780" spans="1:18" x14ac:dyDescent="0.3">
      <c r="A38780" t="s">
        <v>34496</v>
      </c>
      <c r="B38780">
        <v>65</v>
      </c>
      <c r="C38780" t="s">
        <v>15</v>
      </c>
      <c r="D38780" t="s">
        <v>38</v>
      </c>
      <c r="E38780" t="s">
        <v>106360</v>
      </c>
      <c r="F38780" t="str">
        <f>healthcare_dataset[[#This Row],[Room Number]] &amp; "-" &amp; TEXT(healthcare_dataset[[#This Row],[Date of Admission]], "ddmmyyyy")</f>
        <v>380-09082022</v>
      </c>
      <c r="G38780" t="s">
        <v>12023</v>
      </c>
      <c r="H38780" t="s">
        <v>106</v>
      </c>
      <c r="I38780" t="s">
        <v>110883</v>
      </c>
      <c r="J38780" s="4">
        <v>25174.208900000001</v>
      </c>
      <c r="K38780">
        <v>380</v>
      </c>
      <c r="L38780" t="str">
        <f>TEXT(healthcare_dataset[[#This Row],[Date of Admission]],"mmmm")</f>
        <v>August</v>
      </c>
      <c r="M38780" s="1">
        <v>44782</v>
      </c>
      <c r="N38780" t="s">
        <v>29971</v>
      </c>
      <c r="O38780" s="1">
        <v>44785</v>
      </c>
      <c r="P38780">
        <f>healthcare_dataset[[#This Row],[Discharge Date]]-healthcare_dataset[[#This Row],[Date of Admission]]</f>
        <v>3</v>
      </c>
      <c r="Q38780" t="s">
        <v>6847</v>
      </c>
      <c r="R38780" t="s">
        <v>78925</v>
      </c>
    </row>
    <row r="38781" spans="1:18" x14ac:dyDescent="0.3">
      <c r="A38781" t="s">
        <v>17411</v>
      </c>
      <c r="B38781">
        <v>75</v>
      </c>
      <c r="C38781" t="s">
        <v>15</v>
      </c>
      <c r="D38781" t="s">
        <v>38</v>
      </c>
      <c r="E38781" t="s">
        <v>82405</v>
      </c>
      <c r="F38781" t="str">
        <f>healthcare_dataset[[#This Row],[Room Number]] &amp; "-" &amp; TEXT(healthcare_dataset[[#This Row],[Date of Admission]], "ddmmyyyy")</f>
        <v>380-02082022</v>
      </c>
      <c r="G38781" t="s">
        <v>1421</v>
      </c>
      <c r="H38781" t="s">
        <v>106</v>
      </c>
      <c r="I38781" t="s">
        <v>2906</v>
      </c>
      <c r="J38781" s="4">
        <v>35319.449800000002</v>
      </c>
      <c r="K38781">
        <v>380</v>
      </c>
      <c r="L38781" t="str">
        <f>TEXT(healthcare_dataset[[#This Row],[Date of Admission]],"mmmm")</f>
        <v>August</v>
      </c>
      <c r="M38781" s="1">
        <v>44775</v>
      </c>
      <c r="N38781" t="s">
        <v>20</v>
      </c>
      <c r="O38781" s="1">
        <v>44797</v>
      </c>
      <c r="P38781">
        <f>healthcare_dataset[[#This Row],[Discharge Date]]-healthcare_dataset[[#This Row],[Date of Admission]]</f>
        <v>22</v>
      </c>
      <c r="Q38781" t="s">
        <v>13024</v>
      </c>
      <c r="R38781" t="s">
        <v>78925</v>
      </c>
    </row>
    <row r="38782" spans="1:18" x14ac:dyDescent="0.3">
      <c r="A38782" t="s">
        <v>42266</v>
      </c>
      <c r="B38782">
        <v>28</v>
      </c>
      <c r="C38782" t="s">
        <v>15</v>
      </c>
      <c r="D38782" t="s">
        <v>38</v>
      </c>
      <c r="E38782" t="s">
        <v>42267</v>
      </c>
      <c r="F38782" t="str">
        <f>healthcare_dataset[[#This Row],[Room Number]] &amp; "-" &amp; TEXT(healthcare_dataset[[#This Row],[Date of Admission]], "ddmmyyyy")</f>
        <v>380-25072022</v>
      </c>
      <c r="G38782" t="s">
        <v>42268</v>
      </c>
      <c r="H38782" t="s">
        <v>27</v>
      </c>
      <c r="I38782" t="s">
        <v>2245</v>
      </c>
      <c r="J38782" s="4">
        <v>11056.9048</v>
      </c>
      <c r="K38782">
        <v>380</v>
      </c>
      <c r="L38782" t="str">
        <f>TEXT(healthcare_dataset[[#This Row],[Date of Admission]],"mmmm")</f>
        <v>July</v>
      </c>
      <c r="M38782" s="1">
        <v>44767</v>
      </c>
      <c r="N38782" t="s">
        <v>29971</v>
      </c>
      <c r="O38782" s="1">
        <v>44778</v>
      </c>
      <c r="P38782">
        <f>healthcare_dataset[[#This Row],[Discharge Date]]-healthcare_dataset[[#This Row],[Date of Admission]]</f>
        <v>11</v>
      </c>
      <c r="Q38782" t="s">
        <v>13024</v>
      </c>
      <c r="R38782" t="s">
        <v>22</v>
      </c>
    </row>
    <row r="38783" spans="1:18" x14ac:dyDescent="0.3">
      <c r="A38783" t="s">
        <v>18040</v>
      </c>
      <c r="B38783">
        <v>66</v>
      </c>
      <c r="C38783" t="s">
        <v>482</v>
      </c>
      <c r="D38783" t="s">
        <v>24</v>
      </c>
      <c r="E38783" t="s">
        <v>30628</v>
      </c>
      <c r="F38783" t="str">
        <f>healthcare_dataset[[#This Row],[Room Number]] &amp; "-" &amp; TEXT(healthcare_dataset[[#This Row],[Date of Admission]], "ddmmyyyy")</f>
        <v>380-23072022</v>
      </c>
      <c r="G38783" t="s">
        <v>30629</v>
      </c>
      <c r="H38783" t="s">
        <v>58</v>
      </c>
      <c r="I38783" t="s">
        <v>2906</v>
      </c>
      <c r="J38783" s="4">
        <v>28746.084900000002</v>
      </c>
      <c r="K38783">
        <v>380</v>
      </c>
      <c r="L38783" t="str">
        <f>TEXT(healthcare_dataset[[#This Row],[Date of Admission]],"mmmm")</f>
        <v>July</v>
      </c>
      <c r="M38783" s="1">
        <v>44765</v>
      </c>
      <c r="N38783" t="s">
        <v>29971</v>
      </c>
      <c r="O38783" s="1">
        <v>44767</v>
      </c>
      <c r="P38783">
        <f>healthcare_dataset[[#This Row],[Discharge Date]]-healthcare_dataset[[#This Row],[Date of Admission]]</f>
        <v>2</v>
      </c>
      <c r="Q38783" t="s">
        <v>6847</v>
      </c>
      <c r="R38783" t="s">
        <v>22</v>
      </c>
    </row>
    <row r="38784" spans="1:18" x14ac:dyDescent="0.3">
      <c r="A38784" t="s">
        <v>2639</v>
      </c>
      <c r="B38784">
        <v>46</v>
      </c>
      <c r="C38784" t="s">
        <v>482</v>
      </c>
      <c r="D38784" t="s">
        <v>67</v>
      </c>
      <c r="E38784" t="s">
        <v>2640</v>
      </c>
      <c r="F38784" t="str">
        <f>healthcare_dataset[[#This Row],[Room Number]] &amp; "-" &amp; TEXT(healthcare_dataset[[#This Row],[Date of Admission]], "ddmmyyyy")</f>
        <v>380-17072022</v>
      </c>
      <c r="G38784" t="s">
        <v>2641</v>
      </c>
      <c r="H38784" t="s">
        <v>27</v>
      </c>
      <c r="I38784" t="s">
        <v>2245</v>
      </c>
      <c r="J38784" s="4">
        <v>11403.7479</v>
      </c>
      <c r="K38784">
        <v>380</v>
      </c>
      <c r="L38784" t="str">
        <f>TEXT(healthcare_dataset[[#This Row],[Date of Admission]],"mmmm")</f>
        <v>July</v>
      </c>
      <c r="M38784" s="1">
        <v>44759</v>
      </c>
      <c r="N38784" t="s">
        <v>20</v>
      </c>
      <c r="O38784" s="1">
        <v>44768</v>
      </c>
      <c r="P38784">
        <f>healthcare_dataset[[#This Row],[Discharge Date]]-healthcare_dataset[[#This Row],[Date of Admission]]</f>
        <v>9</v>
      </c>
      <c r="Q38784" t="s">
        <v>21</v>
      </c>
      <c r="R38784" t="s">
        <v>22</v>
      </c>
    </row>
    <row r="38785" spans="1:18" x14ac:dyDescent="0.3">
      <c r="A38785" t="s">
        <v>28930</v>
      </c>
      <c r="B38785">
        <v>69</v>
      </c>
      <c r="C38785" t="s">
        <v>15</v>
      </c>
      <c r="D38785" t="s">
        <v>33</v>
      </c>
      <c r="E38785" t="s">
        <v>28931</v>
      </c>
      <c r="F38785" t="str">
        <f>healthcare_dataset[[#This Row],[Room Number]] &amp; "-" &amp; TEXT(healthcare_dataset[[#This Row],[Date of Admission]], "ddmmyyyy")</f>
        <v>380-15062022</v>
      </c>
      <c r="G38785" t="s">
        <v>28932</v>
      </c>
      <c r="H38785" t="s">
        <v>36</v>
      </c>
      <c r="I38785" t="s">
        <v>2906</v>
      </c>
      <c r="J38785" s="4">
        <v>19884.151000000002</v>
      </c>
      <c r="K38785">
        <v>380</v>
      </c>
      <c r="L38785" t="str">
        <f>TEXT(healthcare_dataset[[#This Row],[Date of Admission]],"mmmm")</f>
        <v>June</v>
      </c>
      <c r="M38785" s="1">
        <v>44727</v>
      </c>
      <c r="N38785" t="s">
        <v>15992</v>
      </c>
      <c r="O38785" s="1">
        <v>44753</v>
      </c>
      <c r="P38785">
        <f>healthcare_dataset[[#This Row],[Discharge Date]]-healthcare_dataset[[#This Row],[Date of Admission]]</f>
        <v>26</v>
      </c>
      <c r="Q38785" t="s">
        <v>6847</v>
      </c>
      <c r="R38785" t="s">
        <v>22</v>
      </c>
    </row>
    <row r="38786" spans="1:18" x14ac:dyDescent="0.3">
      <c r="A38786" t="s">
        <v>33177</v>
      </c>
      <c r="B38786">
        <v>19</v>
      </c>
      <c r="C38786" t="s">
        <v>15</v>
      </c>
      <c r="D38786" t="s">
        <v>60</v>
      </c>
      <c r="E38786" t="s">
        <v>33178</v>
      </c>
      <c r="F38786" t="str">
        <f>healthcare_dataset[[#This Row],[Room Number]] &amp; "-" &amp; TEXT(healthcare_dataset[[#This Row],[Date of Admission]], "ddmmyyyy")</f>
        <v>380-19052022</v>
      </c>
      <c r="G38786" t="s">
        <v>33179</v>
      </c>
      <c r="H38786" t="s">
        <v>58</v>
      </c>
      <c r="I38786" t="s">
        <v>110883</v>
      </c>
      <c r="J38786" s="4">
        <v>38411.146699999998</v>
      </c>
      <c r="K38786">
        <v>380</v>
      </c>
      <c r="L38786" t="str">
        <f>TEXT(healthcare_dataset[[#This Row],[Date of Admission]],"mmmm")</f>
        <v>May</v>
      </c>
      <c r="M38786" s="1">
        <v>44700</v>
      </c>
      <c r="N38786" t="s">
        <v>29971</v>
      </c>
      <c r="O38786" s="1">
        <v>44718</v>
      </c>
      <c r="P38786">
        <f>healthcare_dataset[[#This Row],[Discharge Date]]-healthcare_dataset[[#This Row],[Date of Admission]]</f>
        <v>18</v>
      </c>
      <c r="Q38786" t="s">
        <v>6847</v>
      </c>
      <c r="R38786" t="s">
        <v>22</v>
      </c>
    </row>
    <row r="38787" spans="1:18" x14ac:dyDescent="0.3">
      <c r="A38787" t="s">
        <v>101010</v>
      </c>
      <c r="B38787">
        <v>47</v>
      </c>
      <c r="C38787" t="s">
        <v>15</v>
      </c>
      <c r="D38787" t="s">
        <v>16</v>
      </c>
      <c r="E38787" t="s">
        <v>101011</v>
      </c>
      <c r="F38787" t="str">
        <f>healthcare_dataset[[#This Row],[Room Number]] &amp; "-" &amp; TEXT(healthcare_dataset[[#This Row],[Date of Admission]], "ddmmyyyy")</f>
        <v>380-18052022</v>
      </c>
      <c r="G38787" t="s">
        <v>101012</v>
      </c>
      <c r="H38787" t="s">
        <v>19</v>
      </c>
      <c r="I38787" t="s">
        <v>2245</v>
      </c>
      <c r="J38787" s="4">
        <v>4813.6571000000004</v>
      </c>
      <c r="K38787">
        <v>380</v>
      </c>
      <c r="L38787" t="str">
        <f>TEXT(healthcare_dataset[[#This Row],[Date of Admission]],"mmmm")</f>
        <v>May</v>
      </c>
      <c r="M38787" s="1">
        <v>44699</v>
      </c>
      <c r="N38787" t="s">
        <v>29971</v>
      </c>
      <c r="O38787" s="1">
        <v>44721</v>
      </c>
      <c r="P38787">
        <f>healthcare_dataset[[#This Row],[Discharge Date]]-healthcare_dataset[[#This Row],[Date of Admission]]</f>
        <v>22</v>
      </c>
      <c r="Q38787" t="s">
        <v>10006</v>
      </c>
      <c r="R38787" t="s">
        <v>78925</v>
      </c>
    </row>
    <row r="38788" spans="1:18" x14ac:dyDescent="0.3">
      <c r="A38788" t="s">
        <v>24820</v>
      </c>
      <c r="B38788">
        <v>34</v>
      </c>
      <c r="C38788" t="s">
        <v>482</v>
      </c>
      <c r="D38788" t="s">
        <v>49</v>
      </c>
      <c r="E38788" t="s">
        <v>24821</v>
      </c>
      <c r="F38788" t="str">
        <f>healthcare_dataset[[#This Row],[Room Number]] &amp; "-" &amp; TEXT(healthcare_dataset[[#This Row],[Date of Admission]], "ddmmyyyy")</f>
        <v>380-08052022</v>
      </c>
      <c r="G38788" t="s">
        <v>24822</v>
      </c>
      <c r="H38788" t="s">
        <v>19</v>
      </c>
      <c r="I38788" t="s">
        <v>2245</v>
      </c>
      <c r="J38788" s="4">
        <v>43897.904900000001</v>
      </c>
      <c r="K38788">
        <v>380</v>
      </c>
      <c r="L38788" t="str">
        <f>TEXT(healthcare_dataset[[#This Row],[Date of Admission]],"mmmm")</f>
        <v>May</v>
      </c>
      <c r="M38788" s="1">
        <v>44689</v>
      </c>
      <c r="N38788" t="s">
        <v>15992</v>
      </c>
      <c r="O38788" s="1">
        <v>44698</v>
      </c>
      <c r="P38788">
        <f>healthcare_dataset[[#This Row],[Discharge Date]]-healthcare_dataset[[#This Row],[Date of Admission]]</f>
        <v>9</v>
      </c>
      <c r="Q38788" t="s">
        <v>21</v>
      </c>
      <c r="R38788" t="s">
        <v>22</v>
      </c>
    </row>
    <row r="38789" spans="1:18" x14ac:dyDescent="0.3">
      <c r="A38789" t="s">
        <v>25950</v>
      </c>
      <c r="B38789">
        <v>38</v>
      </c>
      <c r="C38789" t="s">
        <v>15</v>
      </c>
      <c r="D38789" t="s">
        <v>16</v>
      </c>
      <c r="E38789" t="s">
        <v>25951</v>
      </c>
      <c r="F38789" t="str">
        <f>healthcare_dataset[[#This Row],[Room Number]] &amp; "-" &amp; TEXT(healthcare_dataset[[#This Row],[Date of Admission]], "ddmmyyyy")</f>
        <v>380-06052022</v>
      </c>
      <c r="G38789" t="s">
        <v>25952</v>
      </c>
      <c r="H38789" t="s">
        <v>31</v>
      </c>
      <c r="I38789" t="s">
        <v>2245</v>
      </c>
      <c r="J38789" s="4">
        <v>49467.935799999999</v>
      </c>
      <c r="K38789">
        <v>380</v>
      </c>
      <c r="L38789" t="str">
        <f>TEXT(healthcare_dataset[[#This Row],[Date of Admission]],"mmmm")</f>
        <v>May</v>
      </c>
      <c r="M38789" s="1">
        <v>44687</v>
      </c>
      <c r="N38789" t="s">
        <v>15992</v>
      </c>
      <c r="O38789" s="1">
        <v>44693</v>
      </c>
      <c r="P38789">
        <f>healthcare_dataset[[#This Row],[Discharge Date]]-healthcare_dataset[[#This Row],[Date of Admission]]</f>
        <v>6</v>
      </c>
      <c r="Q38789" t="s">
        <v>13024</v>
      </c>
      <c r="R38789" t="s">
        <v>22</v>
      </c>
    </row>
    <row r="38790" spans="1:18" x14ac:dyDescent="0.3">
      <c r="A38790" t="s">
        <v>15223</v>
      </c>
      <c r="B38790">
        <v>63</v>
      </c>
      <c r="C38790" t="s">
        <v>482</v>
      </c>
      <c r="D38790" t="s">
        <v>67</v>
      </c>
      <c r="E38790" t="s">
        <v>17490</v>
      </c>
      <c r="F38790" t="str">
        <f>healthcare_dataset[[#This Row],[Room Number]] &amp; "-" &amp; TEXT(healthcare_dataset[[#This Row],[Date of Admission]], "ddmmyyyy")</f>
        <v>380-27042022</v>
      </c>
      <c r="G38790" t="s">
        <v>17491</v>
      </c>
      <c r="H38790" t="s">
        <v>106</v>
      </c>
      <c r="I38790" t="s">
        <v>804</v>
      </c>
      <c r="J38790" s="4">
        <v>10247.628000000001</v>
      </c>
      <c r="K38790">
        <v>380</v>
      </c>
      <c r="L38790" t="str">
        <f>TEXT(healthcare_dataset[[#This Row],[Date of Admission]],"mmmm")</f>
        <v>April</v>
      </c>
      <c r="M38790" s="1">
        <v>44678</v>
      </c>
      <c r="N38790" t="s">
        <v>15992</v>
      </c>
      <c r="O38790" s="1">
        <v>44699</v>
      </c>
      <c r="P38790">
        <f>healthcare_dataset[[#This Row],[Discharge Date]]-healthcare_dataset[[#This Row],[Date of Admission]]</f>
        <v>21</v>
      </c>
      <c r="Q38790" t="s">
        <v>10006</v>
      </c>
      <c r="R38790" t="s">
        <v>22</v>
      </c>
    </row>
    <row r="38791" spans="1:18" x14ac:dyDescent="0.3">
      <c r="A38791" t="s">
        <v>12154</v>
      </c>
      <c r="B38791">
        <v>19</v>
      </c>
      <c r="C38791" t="s">
        <v>15</v>
      </c>
      <c r="D38791" t="s">
        <v>67</v>
      </c>
      <c r="E38791" t="s">
        <v>100031</v>
      </c>
      <c r="F38791" t="str">
        <f>healthcare_dataset[[#This Row],[Room Number]] &amp; "-" &amp; TEXT(healthcare_dataset[[#This Row],[Date of Admission]], "ddmmyyyy")</f>
        <v>380-25042022</v>
      </c>
      <c r="G38791" t="s">
        <v>15650</v>
      </c>
      <c r="H38791" t="s">
        <v>36</v>
      </c>
      <c r="I38791" t="s">
        <v>1529</v>
      </c>
      <c r="J38791" s="4">
        <v>23873.297600000002</v>
      </c>
      <c r="K38791">
        <v>380</v>
      </c>
      <c r="L38791" t="str">
        <f>TEXT(healthcare_dataset[[#This Row],[Date of Admission]],"mmmm")</f>
        <v>April</v>
      </c>
      <c r="M38791" s="1">
        <v>44676</v>
      </c>
      <c r="N38791" t="s">
        <v>15992</v>
      </c>
      <c r="O38791" s="1">
        <v>44703</v>
      </c>
      <c r="P38791">
        <f>healthcare_dataset[[#This Row],[Discharge Date]]-healthcare_dataset[[#This Row],[Date of Admission]]</f>
        <v>27</v>
      </c>
      <c r="Q38791" t="s">
        <v>10006</v>
      </c>
      <c r="R38791" t="s">
        <v>78925</v>
      </c>
    </row>
    <row r="38792" spans="1:18" x14ac:dyDescent="0.3">
      <c r="A38792" t="s">
        <v>45868</v>
      </c>
      <c r="B38792">
        <v>74</v>
      </c>
      <c r="C38792" t="s">
        <v>15</v>
      </c>
      <c r="D38792" t="s">
        <v>42</v>
      </c>
      <c r="E38792" t="s">
        <v>78904</v>
      </c>
      <c r="F38792" t="str">
        <f>healthcare_dataset[[#This Row],[Room Number]] &amp; "-" &amp; TEXT(healthcare_dataset[[#This Row],[Date of Admission]], "ddmmyyyy")</f>
        <v>380-23042022</v>
      </c>
      <c r="G38792" t="s">
        <v>78905</v>
      </c>
      <c r="H38792" t="s">
        <v>31</v>
      </c>
      <c r="I38792" t="s">
        <v>1529</v>
      </c>
      <c r="J38792" s="4">
        <v>11313.456</v>
      </c>
      <c r="K38792">
        <v>380</v>
      </c>
      <c r="L38792" t="str">
        <f>TEXT(healthcare_dataset[[#This Row],[Date of Admission]],"mmmm")</f>
        <v>April</v>
      </c>
      <c r="M38792" s="1">
        <v>44674</v>
      </c>
      <c r="N38792" t="s">
        <v>20</v>
      </c>
      <c r="O38792" s="1">
        <v>44675</v>
      </c>
      <c r="P38792">
        <f>healthcare_dataset[[#This Row],[Discharge Date]]-healthcare_dataset[[#This Row],[Date of Admission]]</f>
        <v>1</v>
      </c>
      <c r="Q38792" t="s">
        <v>6847</v>
      </c>
      <c r="R38792" t="s">
        <v>43159</v>
      </c>
    </row>
    <row r="38793" spans="1:18" x14ac:dyDescent="0.3">
      <c r="A38793" t="s">
        <v>92210</v>
      </c>
      <c r="B38793">
        <v>61</v>
      </c>
      <c r="C38793" t="s">
        <v>15</v>
      </c>
      <c r="D38793" t="s">
        <v>49</v>
      </c>
      <c r="E38793" t="s">
        <v>92211</v>
      </c>
      <c r="F38793" t="str">
        <f>healthcare_dataset[[#This Row],[Room Number]] &amp; "-" &amp; TEXT(healthcare_dataset[[#This Row],[Date of Admission]], "ddmmyyyy")</f>
        <v>380-22042022</v>
      </c>
      <c r="G38793" t="s">
        <v>92212</v>
      </c>
      <c r="H38793" t="s">
        <v>36</v>
      </c>
      <c r="I38793" t="s">
        <v>110883</v>
      </c>
      <c r="J38793" s="4">
        <v>4225.3644000000004</v>
      </c>
      <c r="K38793">
        <v>380</v>
      </c>
      <c r="L38793" t="str">
        <f>TEXT(healthcare_dataset[[#This Row],[Date of Admission]],"mmmm")</f>
        <v>April</v>
      </c>
      <c r="M38793" s="1">
        <v>44673</v>
      </c>
      <c r="N38793" t="s">
        <v>15992</v>
      </c>
      <c r="O38793" s="1">
        <v>44686</v>
      </c>
      <c r="P38793">
        <f>healthcare_dataset[[#This Row],[Discharge Date]]-healthcare_dataset[[#This Row],[Date of Admission]]</f>
        <v>13</v>
      </c>
      <c r="Q38793" t="s">
        <v>3534</v>
      </c>
      <c r="R38793" t="s">
        <v>78925</v>
      </c>
    </row>
    <row r="38794" spans="1:18" x14ac:dyDescent="0.3">
      <c r="A38794" t="s">
        <v>6146</v>
      </c>
      <c r="B38794">
        <v>20</v>
      </c>
      <c r="C38794" t="s">
        <v>15</v>
      </c>
      <c r="D38794" t="s">
        <v>49</v>
      </c>
      <c r="E38794" t="s">
        <v>90920</v>
      </c>
      <c r="F38794" t="str">
        <f>healthcare_dataset[[#This Row],[Room Number]] &amp; "-" &amp; TEXT(healthcare_dataset[[#This Row],[Date of Admission]], "ddmmyyyy")</f>
        <v>380-15042022</v>
      </c>
      <c r="G38794" t="s">
        <v>2952</v>
      </c>
      <c r="H38794" t="s">
        <v>58</v>
      </c>
      <c r="I38794" t="s">
        <v>2906</v>
      </c>
      <c r="J38794" s="4">
        <v>32203.365399999999</v>
      </c>
      <c r="K38794">
        <v>380</v>
      </c>
      <c r="L38794" t="str">
        <f>TEXT(healthcare_dataset[[#This Row],[Date of Admission]],"mmmm")</f>
        <v>April</v>
      </c>
      <c r="M38794" s="1">
        <v>44666</v>
      </c>
      <c r="N38794" t="s">
        <v>15992</v>
      </c>
      <c r="O38794" s="1">
        <v>44678</v>
      </c>
      <c r="P38794">
        <f>healthcare_dataset[[#This Row],[Discharge Date]]-healthcare_dataset[[#This Row],[Date of Admission]]</f>
        <v>12</v>
      </c>
      <c r="Q38794" t="s">
        <v>13024</v>
      </c>
      <c r="R38794" t="s">
        <v>78925</v>
      </c>
    </row>
    <row r="38795" spans="1:18" x14ac:dyDescent="0.3">
      <c r="A38795" t="s">
        <v>33443</v>
      </c>
      <c r="B38795">
        <v>64</v>
      </c>
      <c r="C38795" t="s">
        <v>15</v>
      </c>
      <c r="D38795" t="s">
        <v>67</v>
      </c>
      <c r="E38795" t="s">
        <v>33444</v>
      </c>
      <c r="F38795" t="str">
        <f>healthcare_dataset[[#This Row],[Room Number]] &amp; "-" &amp; TEXT(healthcare_dataset[[#This Row],[Date of Admission]], "ddmmyyyy")</f>
        <v>380-13042022</v>
      </c>
      <c r="G38795" t="s">
        <v>33445</v>
      </c>
      <c r="H38795" t="s">
        <v>58</v>
      </c>
      <c r="I38795" t="s">
        <v>110883</v>
      </c>
      <c r="J38795" s="4">
        <v>23265.039100000002</v>
      </c>
      <c r="K38795">
        <v>380</v>
      </c>
      <c r="L38795" t="str">
        <f>TEXT(healthcare_dataset[[#This Row],[Date of Admission]],"mmmm")</f>
        <v>April</v>
      </c>
      <c r="M38795" s="1">
        <v>44664</v>
      </c>
      <c r="N38795" t="s">
        <v>29971</v>
      </c>
      <c r="O38795" s="1">
        <v>44669</v>
      </c>
      <c r="P38795">
        <f>healthcare_dataset[[#This Row],[Discharge Date]]-healthcare_dataset[[#This Row],[Date of Admission]]</f>
        <v>5</v>
      </c>
      <c r="Q38795" t="s">
        <v>13024</v>
      </c>
      <c r="R38795" t="s">
        <v>22</v>
      </c>
    </row>
    <row r="38796" spans="1:18" x14ac:dyDescent="0.3">
      <c r="A38796" t="s">
        <v>7565</v>
      </c>
      <c r="B38796">
        <v>69</v>
      </c>
      <c r="C38796" t="s">
        <v>15</v>
      </c>
      <c r="D38796" t="s">
        <v>16</v>
      </c>
      <c r="E38796" t="s">
        <v>7566</v>
      </c>
      <c r="F38796" t="str">
        <f>healthcare_dataset[[#This Row],[Room Number]] &amp; "-" &amp; TEXT(healthcare_dataset[[#This Row],[Date of Admission]], "ddmmyyyy")</f>
        <v>380-08032022</v>
      </c>
      <c r="G38796" t="s">
        <v>5110</v>
      </c>
      <c r="H38796" t="s">
        <v>36</v>
      </c>
      <c r="I38796" t="s">
        <v>1529</v>
      </c>
      <c r="J38796" s="4">
        <v>28180.813399999999</v>
      </c>
      <c r="K38796">
        <v>380</v>
      </c>
      <c r="L38796" t="str">
        <f>TEXT(healthcare_dataset[[#This Row],[Date of Admission]],"mmmm")</f>
        <v>March</v>
      </c>
      <c r="M38796" s="1">
        <v>44628</v>
      </c>
      <c r="N38796" t="s">
        <v>20</v>
      </c>
      <c r="O38796" s="1">
        <v>44655</v>
      </c>
      <c r="P38796">
        <f>healthcare_dataset[[#This Row],[Discharge Date]]-healthcare_dataset[[#This Row],[Date of Admission]]</f>
        <v>27</v>
      </c>
      <c r="Q38796" t="s">
        <v>6847</v>
      </c>
      <c r="R38796" t="s">
        <v>22</v>
      </c>
    </row>
    <row r="38797" spans="1:18" x14ac:dyDescent="0.3">
      <c r="A38797" t="s">
        <v>32781</v>
      </c>
      <c r="B38797">
        <v>18</v>
      </c>
      <c r="C38797" t="s">
        <v>482</v>
      </c>
      <c r="D38797" t="s">
        <v>42</v>
      </c>
      <c r="E38797" t="s">
        <v>41390</v>
      </c>
      <c r="F38797" t="str">
        <f>healthcare_dataset[[#This Row],[Room Number]] &amp; "-" &amp; TEXT(healthcare_dataset[[#This Row],[Date of Admission]], "ddmmyyyy")</f>
        <v>380-04032022</v>
      </c>
      <c r="G38797" t="s">
        <v>41391</v>
      </c>
      <c r="H38797" t="s">
        <v>36</v>
      </c>
      <c r="I38797" t="s">
        <v>2245</v>
      </c>
      <c r="J38797" s="4">
        <v>43237.143900000003</v>
      </c>
      <c r="K38797">
        <v>380</v>
      </c>
      <c r="L38797" t="str">
        <f>TEXT(healthcare_dataset[[#This Row],[Date of Admission]],"mmmm")</f>
        <v>March</v>
      </c>
      <c r="M38797" s="1">
        <v>44624</v>
      </c>
      <c r="N38797" t="s">
        <v>29971</v>
      </c>
      <c r="O38797" s="1">
        <v>44654</v>
      </c>
      <c r="P38797">
        <f>healthcare_dataset[[#This Row],[Discharge Date]]-healthcare_dataset[[#This Row],[Date of Admission]]</f>
        <v>30</v>
      </c>
      <c r="Q38797" t="s">
        <v>6847</v>
      </c>
      <c r="R38797" t="s">
        <v>22</v>
      </c>
    </row>
    <row r="38798" spans="1:18" x14ac:dyDescent="0.3">
      <c r="A38798" t="s">
        <v>9929</v>
      </c>
      <c r="B38798">
        <v>24</v>
      </c>
      <c r="C38798" t="s">
        <v>15</v>
      </c>
      <c r="D38798" t="s">
        <v>33</v>
      </c>
      <c r="E38798" t="s">
        <v>28124</v>
      </c>
      <c r="F38798" t="str">
        <f>healthcare_dataset[[#This Row],[Room Number]] &amp; "-" &amp; TEXT(healthcare_dataset[[#This Row],[Date of Admission]], "ddmmyyyy")</f>
        <v>380-14022022</v>
      </c>
      <c r="G38798" t="s">
        <v>28125</v>
      </c>
      <c r="H38798" t="s">
        <v>106</v>
      </c>
      <c r="I38798" t="s">
        <v>2906</v>
      </c>
      <c r="J38798" s="4">
        <v>20102.8426</v>
      </c>
      <c r="K38798">
        <v>380</v>
      </c>
      <c r="L38798" t="str">
        <f>TEXT(healthcare_dataset[[#This Row],[Date of Admission]],"mmmm")</f>
        <v>February</v>
      </c>
      <c r="M38798" s="1">
        <v>44606</v>
      </c>
      <c r="N38798" t="s">
        <v>15992</v>
      </c>
      <c r="O38798" s="1">
        <v>44607</v>
      </c>
      <c r="P38798">
        <f>healthcare_dataset[[#This Row],[Discharge Date]]-healthcare_dataset[[#This Row],[Date of Admission]]</f>
        <v>1</v>
      </c>
      <c r="Q38798" t="s">
        <v>10006</v>
      </c>
      <c r="R38798" t="s">
        <v>22</v>
      </c>
    </row>
    <row r="38799" spans="1:18" x14ac:dyDescent="0.3">
      <c r="A38799" t="s">
        <v>91991</v>
      </c>
      <c r="B38799">
        <v>21</v>
      </c>
      <c r="C38799" t="s">
        <v>15</v>
      </c>
      <c r="D38799" t="s">
        <v>49</v>
      </c>
      <c r="E38799" t="s">
        <v>39942</v>
      </c>
      <c r="F38799" t="str">
        <f>healthcare_dataset[[#This Row],[Room Number]] &amp; "-" &amp; TEXT(healthcare_dataset[[#This Row],[Date of Admission]], "ddmmyyyy")</f>
        <v>380-10022022</v>
      </c>
      <c r="G38799" t="s">
        <v>91992</v>
      </c>
      <c r="H38799" t="s">
        <v>27</v>
      </c>
      <c r="I38799" t="s">
        <v>2906</v>
      </c>
      <c r="J38799" s="4">
        <v>8843.3811000000005</v>
      </c>
      <c r="K38799">
        <v>380</v>
      </c>
      <c r="L38799" t="str">
        <f>TEXT(healthcare_dataset[[#This Row],[Date of Admission]],"mmmm")</f>
        <v>February</v>
      </c>
      <c r="M38799" s="1">
        <v>44602</v>
      </c>
      <c r="N38799" t="s">
        <v>15992</v>
      </c>
      <c r="O38799" s="1">
        <v>44608</v>
      </c>
      <c r="P38799">
        <f>healthcare_dataset[[#This Row],[Discharge Date]]-healthcare_dataset[[#This Row],[Date of Admission]]</f>
        <v>6</v>
      </c>
      <c r="Q38799" t="s">
        <v>10006</v>
      </c>
      <c r="R38799" t="s">
        <v>78925</v>
      </c>
    </row>
    <row r="38800" spans="1:18" x14ac:dyDescent="0.3">
      <c r="A38800" t="s">
        <v>85731</v>
      </c>
      <c r="B38800">
        <v>39</v>
      </c>
      <c r="C38800" t="s">
        <v>482</v>
      </c>
      <c r="D38800" t="s">
        <v>49</v>
      </c>
      <c r="E38800" t="s">
        <v>85732</v>
      </c>
      <c r="F38800" t="str">
        <f>healthcare_dataset[[#This Row],[Room Number]] &amp; "-" &amp; TEXT(healthcare_dataset[[#This Row],[Date of Admission]], "ddmmyyyy")</f>
        <v>380-22012022</v>
      </c>
      <c r="G38800" t="s">
        <v>1891</v>
      </c>
      <c r="H38800" t="s">
        <v>27</v>
      </c>
      <c r="I38800" t="s">
        <v>110883</v>
      </c>
      <c r="J38800" s="4">
        <v>11076.787899999999</v>
      </c>
      <c r="K38800">
        <v>380</v>
      </c>
      <c r="L38800" t="str">
        <f>TEXT(healthcare_dataset[[#This Row],[Date of Admission]],"mmmm")</f>
        <v>January</v>
      </c>
      <c r="M38800" s="1">
        <v>44583</v>
      </c>
      <c r="N38800" t="s">
        <v>20</v>
      </c>
      <c r="O38800" s="1">
        <v>44609</v>
      </c>
      <c r="P38800">
        <f>healthcare_dataset[[#This Row],[Discharge Date]]-healthcare_dataset[[#This Row],[Date of Admission]]</f>
        <v>26</v>
      </c>
      <c r="Q38800" t="s">
        <v>21</v>
      </c>
      <c r="R38800" t="s">
        <v>78925</v>
      </c>
    </row>
    <row r="38801" spans="1:18" x14ac:dyDescent="0.3">
      <c r="A38801" t="s">
        <v>39649</v>
      </c>
      <c r="B38801">
        <v>48</v>
      </c>
      <c r="C38801" t="s">
        <v>482</v>
      </c>
      <c r="D38801" t="s">
        <v>33</v>
      </c>
      <c r="E38801" t="s">
        <v>1273</v>
      </c>
      <c r="F38801" t="str">
        <f>healthcare_dataset[[#This Row],[Room Number]] &amp; "-" &amp; TEXT(healthcare_dataset[[#This Row],[Date of Admission]], "ddmmyyyy")</f>
        <v>380-26122021</v>
      </c>
      <c r="G38801" t="s">
        <v>39650</v>
      </c>
      <c r="H38801" t="s">
        <v>31</v>
      </c>
      <c r="I38801" t="s">
        <v>1529</v>
      </c>
      <c r="J38801" s="4">
        <v>24045.325499999999</v>
      </c>
      <c r="K38801">
        <v>380</v>
      </c>
      <c r="L38801" t="str">
        <f>TEXT(healthcare_dataset[[#This Row],[Date of Admission]],"mmmm")</f>
        <v>December</v>
      </c>
      <c r="M38801" s="1">
        <v>44556</v>
      </c>
      <c r="N38801" t="s">
        <v>29971</v>
      </c>
      <c r="O38801" s="1">
        <v>44562</v>
      </c>
      <c r="P38801">
        <f>healthcare_dataset[[#This Row],[Discharge Date]]-healthcare_dataset[[#This Row],[Date of Admission]]</f>
        <v>6</v>
      </c>
      <c r="Q38801" t="s">
        <v>21</v>
      </c>
      <c r="R38801" t="s">
        <v>22</v>
      </c>
    </row>
    <row r="38802" spans="1:18" x14ac:dyDescent="0.3">
      <c r="A38802" t="s">
        <v>95431</v>
      </c>
      <c r="B38802">
        <v>44</v>
      </c>
      <c r="C38802" t="s">
        <v>482</v>
      </c>
      <c r="D38802" t="s">
        <v>38</v>
      </c>
      <c r="E38802" t="s">
        <v>95432</v>
      </c>
      <c r="F38802" t="str">
        <f>healthcare_dataset[[#This Row],[Room Number]] &amp; "-" &amp; TEXT(healthcare_dataset[[#This Row],[Date of Admission]], "ddmmyyyy")</f>
        <v>380-22122021</v>
      </c>
      <c r="G38802" t="s">
        <v>95433</v>
      </c>
      <c r="H38802" t="s">
        <v>36</v>
      </c>
      <c r="I38802" t="s">
        <v>2245</v>
      </c>
      <c r="J38802" s="4">
        <v>31154.847399999999</v>
      </c>
      <c r="K38802">
        <v>380</v>
      </c>
      <c r="L38802" t="str">
        <f>TEXT(healthcare_dataset[[#This Row],[Date of Admission]],"mmmm")</f>
        <v>December</v>
      </c>
      <c r="M38802" s="1">
        <v>44552</v>
      </c>
      <c r="N38802" t="s">
        <v>15992</v>
      </c>
      <c r="O38802" s="1">
        <v>44580</v>
      </c>
      <c r="P38802">
        <f>healthcare_dataset[[#This Row],[Discharge Date]]-healthcare_dataset[[#This Row],[Date of Admission]]</f>
        <v>28</v>
      </c>
      <c r="Q38802" t="s">
        <v>6847</v>
      </c>
      <c r="R38802" t="s">
        <v>78925</v>
      </c>
    </row>
    <row r="38803" spans="1:18" x14ac:dyDescent="0.3">
      <c r="A38803" t="s">
        <v>34694</v>
      </c>
      <c r="B38803">
        <v>60</v>
      </c>
      <c r="C38803" t="s">
        <v>15</v>
      </c>
      <c r="D38803" t="s">
        <v>16</v>
      </c>
      <c r="E38803" t="s">
        <v>34695</v>
      </c>
      <c r="F38803" t="str">
        <f>healthcare_dataset[[#This Row],[Room Number]] &amp; "-" &amp; TEXT(healthcare_dataset[[#This Row],[Date of Admission]], "ddmmyyyy")</f>
        <v>380-08112021</v>
      </c>
      <c r="G38803" t="s">
        <v>34696</v>
      </c>
      <c r="H38803" t="s">
        <v>19</v>
      </c>
      <c r="I38803" t="s">
        <v>110883</v>
      </c>
      <c r="J38803" s="4">
        <v>6110.4241000000002</v>
      </c>
      <c r="K38803">
        <v>380</v>
      </c>
      <c r="L38803" t="str">
        <f>TEXT(healthcare_dataset[[#This Row],[Date of Admission]],"mmmm")</f>
        <v>November</v>
      </c>
      <c r="M38803" s="1">
        <v>44508</v>
      </c>
      <c r="N38803" t="s">
        <v>29971</v>
      </c>
      <c r="O38803" s="1">
        <v>44536</v>
      </c>
      <c r="P38803">
        <f>healthcare_dataset[[#This Row],[Discharge Date]]-healthcare_dataset[[#This Row],[Date of Admission]]</f>
        <v>28</v>
      </c>
      <c r="Q38803" t="s">
        <v>3534</v>
      </c>
      <c r="R38803" t="s">
        <v>22</v>
      </c>
    </row>
    <row r="38804" spans="1:18" x14ac:dyDescent="0.3">
      <c r="A38804" t="s">
        <v>11545</v>
      </c>
      <c r="B38804">
        <v>56</v>
      </c>
      <c r="C38804" t="s">
        <v>15</v>
      </c>
      <c r="D38804" t="s">
        <v>42</v>
      </c>
      <c r="E38804" t="s">
        <v>11546</v>
      </c>
      <c r="F38804" t="str">
        <f>healthcare_dataset[[#This Row],[Room Number]] &amp; "-" &amp; TEXT(healthcare_dataset[[#This Row],[Date of Admission]], "ddmmyyyy")</f>
        <v>380-28102021</v>
      </c>
      <c r="G38804" t="s">
        <v>11547</v>
      </c>
      <c r="H38804" t="s">
        <v>106</v>
      </c>
      <c r="I38804" t="s">
        <v>110883</v>
      </c>
      <c r="J38804" s="4">
        <v>21949.396499999999</v>
      </c>
      <c r="K38804">
        <v>380</v>
      </c>
      <c r="L38804" t="str">
        <f>TEXT(healthcare_dataset[[#This Row],[Date of Admission]],"mmmm")</f>
        <v>October</v>
      </c>
      <c r="M38804" s="1">
        <v>44497</v>
      </c>
      <c r="N38804" t="s">
        <v>20</v>
      </c>
      <c r="O38804" s="1">
        <v>44517</v>
      </c>
      <c r="P38804">
        <f>healthcare_dataset[[#This Row],[Discharge Date]]-healthcare_dataset[[#This Row],[Date of Admission]]</f>
        <v>20</v>
      </c>
      <c r="Q38804" t="s">
        <v>10006</v>
      </c>
      <c r="R38804" t="s">
        <v>22</v>
      </c>
    </row>
    <row r="38805" spans="1:18" x14ac:dyDescent="0.3">
      <c r="A38805" t="s">
        <v>12963</v>
      </c>
      <c r="B38805">
        <v>80</v>
      </c>
      <c r="C38805" t="s">
        <v>15</v>
      </c>
      <c r="D38805" t="s">
        <v>67</v>
      </c>
      <c r="E38805" t="s">
        <v>20462</v>
      </c>
      <c r="F38805" t="str">
        <f>healthcare_dataset[[#This Row],[Room Number]] &amp; "-" &amp; TEXT(healthcare_dataset[[#This Row],[Date of Admission]], "ddmmyyyy")</f>
        <v>380-20102021</v>
      </c>
      <c r="G38805" t="s">
        <v>87475</v>
      </c>
      <c r="H38805" t="s">
        <v>106</v>
      </c>
      <c r="I38805" t="s">
        <v>804</v>
      </c>
      <c r="J38805" s="4">
        <v>44055.424200000001</v>
      </c>
      <c r="K38805">
        <v>380</v>
      </c>
      <c r="L38805" t="str">
        <f>TEXT(healthcare_dataset[[#This Row],[Date of Admission]],"mmmm")</f>
        <v>October</v>
      </c>
      <c r="M38805" s="1">
        <v>44489</v>
      </c>
      <c r="N38805" t="s">
        <v>20</v>
      </c>
      <c r="O38805" s="1">
        <v>44503</v>
      </c>
      <c r="P38805">
        <f>healthcare_dataset[[#This Row],[Discharge Date]]-healthcare_dataset[[#This Row],[Date of Admission]]</f>
        <v>14</v>
      </c>
      <c r="Q38805" t="s">
        <v>21</v>
      </c>
      <c r="R38805" t="s">
        <v>78925</v>
      </c>
    </row>
    <row r="38806" spans="1:18" x14ac:dyDescent="0.3">
      <c r="A38806" t="s">
        <v>29500</v>
      </c>
      <c r="B38806">
        <v>36</v>
      </c>
      <c r="C38806" t="s">
        <v>482</v>
      </c>
      <c r="D38806" t="s">
        <v>42</v>
      </c>
      <c r="E38806" t="s">
        <v>29501</v>
      </c>
      <c r="F38806" t="str">
        <f>healthcare_dataset[[#This Row],[Room Number]] &amp; "-" &amp; TEXT(healthcare_dataset[[#This Row],[Date of Admission]], "ddmmyyyy")</f>
        <v>380-16102021</v>
      </c>
      <c r="G38806" t="s">
        <v>13269</v>
      </c>
      <c r="H38806" t="s">
        <v>19</v>
      </c>
      <c r="I38806" t="s">
        <v>2906</v>
      </c>
      <c r="J38806" s="4">
        <v>23063.237400000002</v>
      </c>
      <c r="K38806">
        <v>380</v>
      </c>
      <c r="L38806" t="str">
        <f>TEXT(healthcare_dataset[[#This Row],[Date of Admission]],"mmmm")</f>
        <v>October</v>
      </c>
      <c r="M38806" s="1">
        <v>44485</v>
      </c>
      <c r="N38806" t="s">
        <v>15992</v>
      </c>
      <c r="O38806" s="1">
        <v>44510</v>
      </c>
      <c r="P38806">
        <f>healthcare_dataset[[#This Row],[Discharge Date]]-healthcare_dataset[[#This Row],[Date of Admission]]</f>
        <v>25</v>
      </c>
      <c r="Q38806" t="s">
        <v>21</v>
      </c>
      <c r="R38806" t="s">
        <v>22</v>
      </c>
    </row>
    <row r="38807" spans="1:18" x14ac:dyDescent="0.3">
      <c r="A38807" t="s">
        <v>73874</v>
      </c>
      <c r="B38807">
        <v>52</v>
      </c>
      <c r="C38807" t="s">
        <v>15</v>
      </c>
      <c r="D38807" t="s">
        <v>42</v>
      </c>
      <c r="E38807" t="s">
        <v>73875</v>
      </c>
      <c r="F38807" t="str">
        <f>healthcare_dataset[[#This Row],[Room Number]] &amp; "-" &amp; TEXT(healthcare_dataset[[#This Row],[Date of Admission]], "ddmmyyyy")</f>
        <v>380-16102021</v>
      </c>
      <c r="G38807" t="s">
        <v>73876</v>
      </c>
      <c r="H38807" t="s">
        <v>36</v>
      </c>
      <c r="I38807" t="s">
        <v>804</v>
      </c>
      <c r="J38807" s="4">
        <v>20852.146400000001</v>
      </c>
      <c r="K38807">
        <v>380</v>
      </c>
      <c r="L38807" t="str">
        <f>TEXT(healthcare_dataset[[#This Row],[Date of Admission]],"mmmm")</f>
        <v>October</v>
      </c>
      <c r="M38807" s="1">
        <v>44485</v>
      </c>
      <c r="N38807" t="s">
        <v>20</v>
      </c>
      <c r="O38807" s="1">
        <v>44504</v>
      </c>
      <c r="P38807">
        <f>healthcare_dataset[[#This Row],[Discharge Date]]-healthcare_dataset[[#This Row],[Date of Admission]]</f>
        <v>19</v>
      </c>
      <c r="Q38807" t="s">
        <v>10006</v>
      </c>
      <c r="R38807" t="s">
        <v>43159</v>
      </c>
    </row>
    <row r="38808" spans="1:18" x14ac:dyDescent="0.3">
      <c r="A38808" t="s">
        <v>52839</v>
      </c>
      <c r="B38808">
        <v>32</v>
      </c>
      <c r="C38808" t="s">
        <v>15</v>
      </c>
      <c r="D38808" t="s">
        <v>33</v>
      </c>
      <c r="E38808" t="s">
        <v>52840</v>
      </c>
      <c r="F38808" t="str">
        <f>healthcare_dataset[[#This Row],[Room Number]] &amp; "-" &amp; TEXT(healthcare_dataset[[#This Row],[Date of Admission]], "ddmmyyyy")</f>
        <v>380-05102021</v>
      </c>
      <c r="G38808" t="s">
        <v>52841</v>
      </c>
      <c r="H38808" t="s">
        <v>31</v>
      </c>
      <c r="I38808" t="s">
        <v>2245</v>
      </c>
      <c r="J38808" s="4">
        <v>4951.0409</v>
      </c>
      <c r="K38808">
        <v>380</v>
      </c>
      <c r="L38808" t="str">
        <f>TEXT(healthcare_dataset[[#This Row],[Date of Admission]],"mmmm")</f>
        <v>October</v>
      </c>
      <c r="M38808" s="1">
        <v>44474</v>
      </c>
      <c r="N38808" t="s">
        <v>29971</v>
      </c>
      <c r="O38808" s="1">
        <v>44489</v>
      </c>
      <c r="P38808">
        <f>healthcare_dataset[[#This Row],[Discharge Date]]-healthcare_dataset[[#This Row],[Date of Admission]]</f>
        <v>15</v>
      </c>
      <c r="Q38808" t="s">
        <v>21</v>
      </c>
      <c r="R38808" t="s">
        <v>43159</v>
      </c>
    </row>
    <row r="38809" spans="1:18" x14ac:dyDescent="0.3">
      <c r="A38809" t="s">
        <v>41160</v>
      </c>
      <c r="B38809">
        <v>38</v>
      </c>
      <c r="C38809" t="s">
        <v>482</v>
      </c>
      <c r="D38809" t="s">
        <v>60</v>
      </c>
      <c r="E38809" t="s">
        <v>90607</v>
      </c>
      <c r="F38809" t="str">
        <f>healthcare_dataset[[#This Row],[Room Number]] &amp; "-" &amp; TEXT(healthcare_dataset[[#This Row],[Date of Admission]], "ddmmyyyy")</f>
        <v>380-01092021</v>
      </c>
      <c r="G38809" t="s">
        <v>90678</v>
      </c>
      <c r="H38809" t="s">
        <v>27</v>
      </c>
      <c r="I38809" t="s">
        <v>2906</v>
      </c>
      <c r="J38809" s="4">
        <v>23334.380799999999</v>
      </c>
      <c r="K38809">
        <v>380</v>
      </c>
      <c r="L38809" t="str">
        <f>TEXT(healthcare_dataset[[#This Row],[Date of Admission]],"mmmm")</f>
        <v>September</v>
      </c>
      <c r="M38809" s="1">
        <v>44440</v>
      </c>
      <c r="N38809" t="s">
        <v>15992</v>
      </c>
      <c r="O38809" s="1">
        <v>44441</v>
      </c>
      <c r="P38809">
        <f>healthcare_dataset[[#This Row],[Discharge Date]]-healthcare_dataset[[#This Row],[Date of Admission]]</f>
        <v>1</v>
      </c>
      <c r="Q38809" t="s">
        <v>6847</v>
      </c>
      <c r="R38809" t="s">
        <v>78925</v>
      </c>
    </row>
    <row r="38810" spans="1:18" x14ac:dyDescent="0.3">
      <c r="A38810" t="s">
        <v>69718</v>
      </c>
      <c r="B38810">
        <v>54</v>
      </c>
      <c r="C38810" t="s">
        <v>482</v>
      </c>
      <c r="D38810" t="s">
        <v>60</v>
      </c>
      <c r="E38810" t="s">
        <v>69719</v>
      </c>
      <c r="F38810" t="str">
        <f>healthcare_dataset[[#This Row],[Room Number]] &amp; "-" &amp; TEXT(healthcare_dataset[[#This Row],[Date of Admission]], "ddmmyyyy")</f>
        <v>380-30072021</v>
      </c>
      <c r="G38810" t="s">
        <v>26444</v>
      </c>
      <c r="H38810" t="s">
        <v>106</v>
      </c>
      <c r="I38810" t="s">
        <v>2906</v>
      </c>
      <c r="J38810" s="4">
        <v>32629.0677</v>
      </c>
      <c r="K38810">
        <v>380</v>
      </c>
      <c r="L38810" t="str">
        <f>TEXT(healthcare_dataset[[#This Row],[Date of Admission]],"mmmm")</f>
        <v>July</v>
      </c>
      <c r="M38810" s="1">
        <v>44407</v>
      </c>
      <c r="N38810" t="s">
        <v>20</v>
      </c>
      <c r="O38810" s="1">
        <v>44421</v>
      </c>
      <c r="P38810">
        <f>healthcare_dataset[[#This Row],[Discharge Date]]-healthcare_dataset[[#This Row],[Date of Admission]]</f>
        <v>14</v>
      </c>
      <c r="Q38810" t="s">
        <v>3534</v>
      </c>
      <c r="R38810" t="s">
        <v>43159</v>
      </c>
    </row>
    <row r="38811" spans="1:18" x14ac:dyDescent="0.3">
      <c r="A38811" t="s">
        <v>54600</v>
      </c>
      <c r="B38811">
        <v>60</v>
      </c>
      <c r="C38811" t="s">
        <v>15</v>
      </c>
      <c r="D38811" t="s">
        <v>60</v>
      </c>
      <c r="E38811" t="s">
        <v>54601</v>
      </c>
      <c r="F38811" t="str">
        <f>healthcare_dataset[[#This Row],[Room Number]] &amp; "-" &amp; TEXT(healthcare_dataset[[#This Row],[Date of Admission]], "ddmmyyyy")</f>
        <v>380-19062021</v>
      </c>
      <c r="G38811" t="s">
        <v>54602</v>
      </c>
      <c r="H38811" t="s">
        <v>58</v>
      </c>
      <c r="I38811" t="s">
        <v>1529</v>
      </c>
      <c r="J38811" s="4">
        <v>2538.6075999999998</v>
      </c>
      <c r="K38811">
        <v>380</v>
      </c>
      <c r="L38811" t="str">
        <f>TEXT(healthcare_dataset[[#This Row],[Date of Admission]],"mmmm")</f>
        <v>June</v>
      </c>
      <c r="M38811" s="1">
        <v>44366</v>
      </c>
      <c r="N38811" t="s">
        <v>29971</v>
      </c>
      <c r="O38811" s="1">
        <v>44384</v>
      </c>
      <c r="P38811">
        <f>healthcare_dataset[[#This Row],[Discharge Date]]-healthcare_dataset[[#This Row],[Date of Admission]]</f>
        <v>18</v>
      </c>
      <c r="Q38811" t="s">
        <v>13024</v>
      </c>
      <c r="R38811" t="s">
        <v>43159</v>
      </c>
    </row>
    <row r="38812" spans="1:18" x14ac:dyDescent="0.3">
      <c r="A38812" t="s">
        <v>3022</v>
      </c>
      <c r="B38812">
        <v>79</v>
      </c>
      <c r="C38812" t="s">
        <v>482</v>
      </c>
      <c r="D38812" t="s">
        <v>67</v>
      </c>
      <c r="E38812" t="s">
        <v>3023</v>
      </c>
      <c r="F38812" t="str">
        <f>healthcare_dataset[[#This Row],[Room Number]] &amp; "-" &amp; TEXT(healthcare_dataset[[#This Row],[Date of Admission]], "ddmmyyyy")</f>
        <v>380-05062021</v>
      </c>
      <c r="G38812" t="s">
        <v>3024</v>
      </c>
      <c r="H38812" t="s">
        <v>58</v>
      </c>
      <c r="I38812" t="s">
        <v>2906</v>
      </c>
      <c r="J38812" s="4">
        <v>29102.429499999998</v>
      </c>
      <c r="K38812">
        <v>380</v>
      </c>
      <c r="L38812" t="str">
        <f>TEXT(healthcare_dataset[[#This Row],[Date of Admission]],"mmmm")</f>
        <v>June</v>
      </c>
      <c r="M38812" s="1">
        <v>44352</v>
      </c>
      <c r="N38812" t="s">
        <v>20</v>
      </c>
      <c r="O38812" s="1">
        <v>44368</v>
      </c>
      <c r="P38812">
        <f>healthcare_dataset[[#This Row],[Discharge Date]]-healthcare_dataset[[#This Row],[Date of Admission]]</f>
        <v>16</v>
      </c>
      <c r="Q38812" t="s">
        <v>21</v>
      </c>
      <c r="R38812" t="s">
        <v>22</v>
      </c>
    </row>
    <row r="38813" spans="1:18" x14ac:dyDescent="0.3">
      <c r="A38813" t="s">
        <v>12956</v>
      </c>
      <c r="B38813">
        <v>64</v>
      </c>
      <c r="C38813" t="s">
        <v>15</v>
      </c>
      <c r="D38813" t="s">
        <v>49</v>
      </c>
      <c r="E38813" t="s">
        <v>12957</v>
      </c>
      <c r="F38813" t="str">
        <f>healthcare_dataset[[#This Row],[Room Number]] &amp; "-" &amp; TEXT(healthcare_dataset[[#This Row],[Date of Admission]], "ddmmyyyy")</f>
        <v>380-08052021</v>
      </c>
      <c r="G38813" t="s">
        <v>12958</v>
      </c>
      <c r="H38813" t="s">
        <v>31</v>
      </c>
      <c r="I38813" t="s">
        <v>2245</v>
      </c>
      <c r="J38813" s="4">
        <v>11548.9943</v>
      </c>
      <c r="K38813">
        <v>380</v>
      </c>
      <c r="L38813" t="str">
        <f>TEXT(healthcare_dataset[[#This Row],[Date of Admission]],"mmmm")</f>
        <v>May</v>
      </c>
      <c r="M38813" s="1">
        <v>44324</v>
      </c>
      <c r="N38813" t="s">
        <v>20</v>
      </c>
      <c r="O38813" s="1">
        <v>44344</v>
      </c>
      <c r="P38813">
        <f>healthcare_dataset[[#This Row],[Discharge Date]]-healthcare_dataset[[#This Row],[Date of Admission]]</f>
        <v>20</v>
      </c>
      <c r="Q38813" t="s">
        <v>10006</v>
      </c>
      <c r="R38813" t="s">
        <v>22</v>
      </c>
    </row>
    <row r="38814" spans="1:18" x14ac:dyDescent="0.3">
      <c r="A38814" t="s">
        <v>55140</v>
      </c>
      <c r="B38814">
        <v>75</v>
      </c>
      <c r="C38814" t="s">
        <v>15</v>
      </c>
      <c r="D38814" t="s">
        <v>49</v>
      </c>
      <c r="E38814" t="s">
        <v>92514</v>
      </c>
      <c r="F38814" t="str">
        <f>healthcare_dataset[[#This Row],[Room Number]] &amp; "-" &amp; TEXT(healthcare_dataset[[#This Row],[Date of Admission]], "ddmmyyyy")</f>
        <v>380-08052021</v>
      </c>
      <c r="G38814" t="s">
        <v>92515</v>
      </c>
      <c r="H38814" t="s">
        <v>58</v>
      </c>
      <c r="I38814" t="s">
        <v>110883</v>
      </c>
      <c r="J38814" s="4">
        <v>16121.481100000001</v>
      </c>
      <c r="K38814">
        <v>380</v>
      </c>
      <c r="L38814" t="str">
        <f>TEXT(healthcare_dataset[[#This Row],[Date of Admission]],"mmmm")</f>
        <v>May</v>
      </c>
      <c r="M38814" s="1">
        <v>44324</v>
      </c>
      <c r="N38814" t="s">
        <v>15992</v>
      </c>
      <c r="O38814" s="1">
        <v>44327</v>
      </c>
      <c r="P38814">
        <f>healthcare_dataset[[#This Row],[Discharge Date]]-healthcare_dataset[[#This Row],[Date of Admission]]</f>
        <v>3</v>
      </c>
      <c r="Q38814" t="s">
        <v>6847</v>
      </c>
      <c r="R38814" t="s">
        <v>78925</v>
      </c>
    </row>
    <row r="38815" spans="1:18" x14ac:dyDescent="0.3">
      <c r="A38815" t="s">
        <v>55140</v>
      </c>
      <c r="B38815">
        <v>73</v>
      </c>
      <c r="C38815" t="s">
        <v>15</v>
      </c>
      <c r="D38815" t="s">
        <v>49</v>
      </c>
      <c r="E38815" t="s">
        <v>92514</v>
      </c>
      <c r="F38815" t="str">
        <f>healthcare_dataset[[#This Row],[Room Number]] &amp; "-" &amp; TEXT(healthcare_dataset[[#This Row],[Date of Admission]], "ddmmyyyy")</f>
        <v>380-08052021</v>
      </c>
      <c r="G38815" t="s">
        <v>92515</v>
      </c>
      <c r="H38815" t="s">
        <v>58</v>
      </c>
      <c r="I38815" t="s">
        <v>110883</v>
      </c>
      <c r="J38815" s="4">
        <v>16121.481100000001</v>
      </c>
      <c r="K38815">
        <v>380</v>
      </c>
      <c r="L38815" t="str">
        <f>TEXT(healthcare_dataset[[#This Row],[Date of Admission]],"mmmm")</f>
        <v>May</v>
      </c>
      <c r="M38815" s="1">
        <v>44324</v>
      </c>
      <c r="N38815" t="s">
        <v>15992</v>
      </c>
      <c r="O38815" s="1">
        <v>44327</v>
      </c>
      <c r="P38815">
        <f>healthcare_dataset[[#This Row],[Discharge Date]]-healthcare_dataset[[#This Row],[Date of Admission]]</f>
        <v>3</v>
      </c>
      <c r="Q38815" t="s">
        <v>6847</v>
      </c>
      <c r="R38815" t="s">
        <v>78925</v>
      </c>
    </row>
    <row r="38816" spans="1:18" x14ac:dyDescent="0.3">
      <c r="A38816" t="s">
        <v>10513</v>
      </c>
      <c r="B38816">
        <v>35</v>
      </c>
      <c r="C38816" t="s">
        <v>15</v>
      </c>
      <c r="D38816" t="s">
        <v>60</v>
      </c>
      <c r="E38816" t="s">
        <v>54818</v>
      </c>
      <c r="F38816" t="str">
        <f>healthcare_dataset[[#This Row],[Room Number]] &amp; "-" &amp; TEXT(healthcare_dataset[[#This Row],[Date of Admission]], "ddmmyyyy")</f>
        <v>380-01052021</v>
      </c>
      <c r="G38816" t="s">
        <v>13287</v>
      </c>
      <c r="H38816" t="s">
        <v>19</v>
      </c>
      <c r="I38816" t="s">
        <v>2906</v>
      </c>
      <c r="J38816" s="4">
        <v>17112.0285</v>
      </c>
      <c r="K38816">
        <v>380</v>
      </c>
      <c r="L38816" t="str">
        <f>TEXT(healthcare_dataset[[#This Row],[Date of Admission]],"mmmm")</f>
        <v>May</v>
      </c>
      <c r="M38816" s="1">
        <v>44317</v>
      </c>
      <c r="N38816" t="s">
        <v>20</v>
      </c>
      <c r="O38816" s="1">
        <v>44342</v>
      </c>
      <c r="P38816">
        <f>healthcare_dataset[[#This Row],[Discharge Date]]-healthcare_dataset[[#This Row],[Date of Admission]]</f>
        <v>25</v>
      </c>
      <c r="Q38816" t="s">
        <v>13024</v>
      </c>
      <c r="R38816" t="s">
        <v>78925</v>
      </c>
    </row>
    <row r="38817" spans="1:18" x14ac:dyDescent="0.3">
      <c r="A38817" t="s">
        <v>13466</v>
      </c>
      <c r="B38817">
        <v>72</v>
      </c>
      <c r="C38817" t="s">
        <v>482</v>
      </c>
      <c r="D38817" t="s">
        <v>38</v>
      </c>
      <c r="E38817" t="s">
        <v>13467</v>
      </c>
      <c r="F38817" t="str">
        <f>healthcare_dataset[[#This Row],[Room Number]] &amp; "-" &amp; TEXT(healthcare_dataset[[#This Row],[Date of Admission]], "ddmmyyyy")</f>
        <v>380-18042021</v>
      </c>
      <c r="G38817" t="s">
        <v>13468</v>
      </c>
      <c r="H38817" t="s">
        <v>36</v>
      </c>
      <c r="I38817" t="s">
        <v>1529</v>
      </c>
      <c r="J38817" s="4">
        <v>44930.931799999998</v>
      </c>
      <c r="K38817">
        <v>380</v>
      </c>
      <c r="L38817" t="str">
        <f>TEXT(healthcare_dataset[[#This Row],[Date of Admission]],"mmmm")</f>
        <v>April</v>
      </c>
      <c r="M38817" s="1">
        <v>44304</v>
      </c>
      <c r="N38817" t="s">
        <v>20</v>
      </c>
      <c r="O38817" s="1">
        <v>44306</v>
      </c>
      <c r="P38817">
        <f>healthcare_dataset[[#This Row],[Discharge Date]]-healthcare_dataset[[#This Row],[Date of Admission]]</f>
        <v>2</v>
      </c>
      <c r="Q38817" t="s">
        <v>13024</v>
      </c>
      <c r="R38817" t="s">
        <v>22</v>
      </c>
    </row>
    <row r="38818" spans="1:18" x14ac:dyDescent="0.3">
      <c r="A38818" t="s">
        <v>8307</v>
      </c>
      <c r="B38818">
        <v>84</v>
      </c>
      <c r="C38818" t="s">
        <v>482</v>
      </c>
      <c r="D38818" t="s">
        <v>16</v>
      </c>
      <c r="E38818" t="s">
        <v>89666</v>
      </c>
      <c r="F38818" t="str">
        <f>healthcare_dataset[[#This Row],[Room Number]] &amp; "-" &amp; TEXT(healthcare_dataset[[#This Row],[Date of Admission]], "ddmmyyyy")</f>
        <v>380-16042021</v>
      </c>
      <c r="G38818" t="s">
        <v>98292</v>
      </c>
      <c r="H38818" t="s">
        <v>31</v>
      </c>
      <c r="I38818" t="s">
        <v>1529</v>
      </c>
      <c r="J38818" s="4">
        <v>44452.668100000003</v>
      </c>
      <c r="K38818">
        <v>380</v>
      </c>
      <c r="L38818" t="str">
        <f>TEXT(healthcare_dataset[[#This Row],[Date of Admission]],"mmmm")</f>
        <v>April</v>
      </c>
      <c r="M38818" s="1">
        <v>44302</v>
      </c>
      <c r="N38818" t="s">
        <v>15992</v>
      </c>
      <c r="O38818" s="1">
        <v>44303</v>
      </c>
      <c r="P38818">
        <f>healthcare_dataset[[#This Row],[Discharge Date]]-healthcare_dataset[[#This Row],[Date of Admission]]</f>
        <v>1</v>
      </c>
      <c r="Q38818" t="s">
        <v>3534</v>
      </c>
      <c r="R38818" t="s">
        <v>78925</v>
      </c>
    </row>
    <row r="38819" spans="1:18" x14ac:dyDescent="0.3">
      <c r="A38819" t="s">
        <v>71856</v>
      </c>
      <c r="B38819">
        <v>18</v>
      </c>
      <c r="C38819" t="s">
        <v>15</v>
      </c>
      <c r="D38819" t="s">
        <v>67</v>
      </c>
      <c r="E38819" t="s">
        <v>104384</v>
      </c>
      <c r="F38819" t="str">
        <f>healthcare_dataset[[#This Row],[Room Number]] &amp; "-" &amp; TEXT(healthcare_dataset[[#This Row],[Date of Admission]], "ddmmyyyy")</f>
        <v>380-07042021</v>
      </c>
      <c r="G38819" t="s">
        <v>13249</v>
      </c>
      <c r="H38819" t="s">
        <v>19</v>
      </c>
      <c r="I38819" t="s">
        <v>804</v>
      </c>
      <c r="J38819" s="4">
        <v>24521.996500000001</v>
      </c>
      <c r="K38819">
        <v>380</v>
      </c>
      <c r="L38819" t="str">
        <f>TEXT(healthcare_dataset[[#This Row],[Date of Admission]],"mmmm")</f>
        <v>April</v>
      </c>
      <c r="M38819" s="1">
        <v>44293</v>
      </c>
      <c r="N38819" t="s">
        <v>29971</v>
      </c>
      <c r="O38819" s="1">
        <v>44322</v>
      </c>
      <c r="P38819">
        <f>healthcare_dataset[[#This Row],[Discharge Date]]-healthcare_dataset[[#This Row],[Date of Admission]]</f>
        <v>29</v>
      </c>
      <c r="Q38819" t="s">
        <v>10006</v>
      </c>
      <c r="R38819" t="s">
        <v>78925</v>
      </c>
    </row>
    <row r="38820" spans="1:18" x14ac:dyDescent="0.3">
      <c r="A38820" t="s">
        <v>12792</v>
      </c>
      <c r="B38820">
        <v>19</v>
      </c>
      <c r="C38820" t="s">
        <v>15</v>
      </c>
      <c r="D38820" t="s">
        <v>24</v>
      </c>
      <c r="E38820" t="s">
        <v>12793</v>
      </c>
      <c r="F38820" t="str">
        <f>healthcare_dataset[[#This Row],[Room Number]] &amp; "-" &amp; TEXT(healthcare_dataset[[#This Row],[Date of Admission]], "ddmmyyyy")</f>
        <v>380-27022021</v>
      </c>
      <c r="G38820" t="s">
        <v>12794</v>
      </c>
      <c r="H38820" t="s">
        <v>27</v>
      </c>
      <c r="I38820" t="s">
        <v>2245</v>
      </c>
      <c r="J38820" s="4">
        <v>17174.172699999999</v>
      </c>
      <c r="K38820">
        <v>380</v>
      </c>
      <c r="L38820" t="str">
        <f>TEXT(healthcare_dataset[[#This Row],[Date of Admission]],"mmmm")</f>
        <v>February</v>
      </c>
      <c r="M38820" s="1">
        <v>44254</v>
      </c>
      <c r="N38820" t="s">
        <v>20</v>
      </c>
      <c r="O38820" s="1">
        <v>44265</v>
      </c>
      <c r="P38820">
        <f>healthcare_dataset[[#This Row],[Discharge Date]]-healthcare_dataset[[#This Row],[Date of Admission]]</f>
        <v>11</v>
      </c>
      <c r="Q38820" t="s">
        <v>10006</v>
      </c>
      <c r="R38820" t="s">
        <v>22</v>
      </c>
    </row>
    <row r="38821" spans="1:18" x14ac:dyDescent="0.3">
      <c r="A38821" t="s">
        <v>23041</v>
      </c>
      <c r="B38821">
        <v>51</v>
      </c>
      <c r="C38821" t="s">
        <v>482</v>
      </c>
      <c r="D38821" t="s">
        <v>60</v>
      </c>
      <c r="E38821" t="s">
        <v>34594</v>
      </c>
      <c r="F38821" t="str">
        <f>healthcare_dataset[[#This Row],[Room Number]] &amp; "-" &amp; TEXT(healthcare_dataset[[#This Row],[Date of Admission]], "ddmmyyyy")</f>
        <v>380-27022021</v>
      </c>
      <c r="G38821" t="s">
        <v>34595</v>
      </c>
      <c r="H38821" t="s">
        <v>58</v>
      </c>
      <c r="I38821" t="s">
        <v>110883</v>
      </c>
      <c r="J38821" s="4">
        <v>24835.940699999999</v>
      </c>
      <c r="K38821">
        <v>380</v>
      </c>
      <c r="L38821" t="str">
        <f>TEXT(healthcare_dataset[[#This Row],[Date of Admission]],"mmmm")</f>
        <v>February</v>
      </c>
      <c r="M38821" s="1">
        <v>44254</v>
      </c>
      <c r="N38821" t="s">
        <v>29971</v>
      </c>
      <c r="O38821" s="1">
        <v>44268</v>
      </c>
      <c r="P38821">
        <f>healthcare_dataset[[#This Row],[Discharge Date]]-healthcare_dataset[[#This Row],[Date of Admission]]</f>
        <v>14</v>
      </c>
      <c r="Q38821" t="s">
        <v>3534</v>
      </c>
      <c r="R38821" t="s">
        <v>22</v>
      </c>
    </row>
    <row r="38822" spans="1:18" x14ac:dyDescent="0.3">
      <c r="A38822" t="s">
        <v>30541</v>
      </c>
      <c r="B38822">
        <v>79</v>
      </c>
      <c r="C38822" t="s">
        <v>15</v>
      </c>
      <c r="D38822" t="s">
        <v>49</v>
      </c>
      <c r="E38822" t="s">
        <v>30542</v>
      </c>
      <c r="F38822" t="str">
        <f>healthcare_dataset[[#This Row],[Room Number]] &amp; "-" &amp; TEXT(healthcare_dataset[[#This Row],[Date of Admission]], "ddmmyyyy")</f>
        <v>380-13012021</v>
      </c>
      <c r="G38822" t="s">
        <v>7587</v>
      </c>
      <c r="H38822" t="s">
        <v>36</v>
      </c>
      <c r="I38822" t="s">
        <v>2906</v>
      </c>
      <c r="J38822" s="4">
        <v>26217.0926</v>
      </c>
      <c r="K38822">
        <v>380</v>
      </c>
      <c r="L38822" t="str">
        <f>TEXT(healthcare_dataset[[#This Row],[Date of Admission]],"mmmm")</f>
        <v>January</v>
      </c>
      <c r="M38822" s="1">
        <v>44209</v>
      </c>
      <c r="N38822" t="s">
        <v>29971</v>
      </c>
      <c r="O38822" s="1">
        <v>44222</v>
      </c>
      <c r="P38822">
        <f>healthcare_dataset[[#This Row],[Discharge Date]]-healthcare_dataset[[#This Row],[Date of Admission]]</f>
        <v>13</v>
      </c>
      <c r="Q38822" t="s">
        <v>6847</v>
      </c>
      <c r="R38822" t="s">
        <v>22</v>
      </c>
    </row>
    <row r="38823" spans="1:18" x14ac:dyDescent="0.3">
      <c r="A38823" t="s">
        <v>30541</v>
      </c>
      <c r="B38823">
        <v>78</v>
      </c>
      <c r="C38823" t="s">
        <v>15</v>
      </c>
      <c r="D38823" t="s">
        <v>49</v>
      </c>
      <c r="E38823" t="s">
        <v>30542</v>
      </c>
      <c r="F38823" t="str">
        <f>healthcare_dataset[[#This Row],[Room Number]] &amp; "-" &amp; TEXT(healthcare_dataset[[#This Row],[Date of Admission]], "ddmmyyyy")</f>
        <v>380-13012021</v>
      </c>
      <c r="G38823" t="s">
        <v>7587</v>
      </c>
      <c r="H38823" t="s">
        <v>36</v>
      </c>
      <c r="I38823" t="s">
        <v>2906</v>
      </c>
      <c r="J38823" s="4">
        <v>26217.0926</v>
      </c>
      <c r="K38823">
        <v>380</v>
      </c>
      <c r="L38823" t="str">
        <f>TEXT(healthcare_dataset[[#This Row],[Date of Admission]],"mmmm")</f>
        <v>January</v>
      </c>
      <c r="M38823" s="1">
        <v>44209</v>
      </c>
      <c r="N38823" t="s">
        <v>29971</v>
      </c>
      <c r="O38823" s="1">
        <v>44222</v>
      </c>
      <c r="P38823">
        <f>healthcare_dataset[[#This Row],[Discharge Date]]-healthcare_dataset[[#This Row],[Date of Admission]]</f>
        <v>13</v>
      </c>
      <c r="Q38823" t="s">
        <v>6847</v>
      </c>
      <c r="R38823" t="s">
        <v>22</v>
      </c>
    </row>
    <row r="38824" spans="1:18" x14ac:dyDescent="0.3">
      <c r="A38824" t="s">
        <v>5273</v>
      </c>
      <c r="B38824">
        <v>65</v>
      </c>
      <c r="C38824" t="s">
        <v>15</v>
      </c>
      <c r="D38824" t="s">
        <v>67</v>
      </c>
      <c r="E38824" t="s">
        <v>70671</v>
      </c>
      <c r="F38824" t="str">
        <f>healthcare_dataset[[#This Row],[Room Number]] &amp; "-" &amp; TEXT(healthcare_dataset[[#This Row],[Date of Admission]], "ddmmyyyy")</f>
        <v>380-06012021</v>
      </c>
      <c r="G38824" t="s">
        <v>70672</v>
      </c>
      <c r="H38824" t="s">
        <v>106</v>
      </c>
      <c r="I38824" t="s">
        <v>804</v>
      </c>
      <c r="J38824" s="4">
        <v>33012.358500000002</v>
      </c>
      <c r="K38824">
        <v>380</v>
      </c>
      <c r="L38824" t="str">
        <f>TEXT(healthcare_dataset[[#This Row],[Date of Admission]],"mmmm")</f>
        <v>January</v>
      </c>
      <c r="M38824" s="1">
        <v>44202</v>
      </c>
      <c r="N38824" t="s">
        <v>20</v>
      </c>
      <c r="O38824" s="1">
        <v>44205</v>
      </c>
      <c r="P38824">
        <f>healthcare_dataset[[#This Row],[Discharge Date]]-healthcare_dataset[[#This Row],[Date of Admission]]</f>
        <v>3</v>
      </c>
      <c r="Q38824" t="s">
        <v>3534</v>
      </c>
      <c r="R38824" t="s">
        <v>43159</v>
      </c>
    </row>
    <row r="38825" spans="1:18" x14ac:dyDescent="0.3">
      <c r="A38825" t="s">
        <v>67481</v>
      </c>
      <c r="B38825">
        <v>39</v>
      </c>
      <c r="C38825" t="s">
        <v>15</v>
      </c>
      <c r="D38825" t="s">
        <v>60</v>
      </c>
      <c r="E38825" t="s">
        <v>67482</v>
      </c>
      <c r="F38825" t="str">
        <f>healthcare_dataset[[#This Row],[Room Number]] &amp; "-" &amp; TEXT(healthcare_dataset[[#This Row],[Date of Admission]], "ddmmyyyy")</f>
        <v>380-22122020</v>
      </c>
      <c r="G38825" t="s">
        <v>21139</v>
      </c>
      <c r="H38825" t="s">
        <v>19</v>
      </c>
      <c r="I38825" t="s">
        <v>804</v>
      </c>
      <c r="J38825" s="4">
        <v>13643.7309</v>
      </c>
      <c r="K38825">
        <v>380</v>
      </c>
      <c r="L38825" t="str">
        <f>TEXT(healthcare_dataset[[#This Row],[Date of Admission]],"mmmm")</f>
        <v>December</v>
      </c>
      <c r="M38825" s="1">
        <v>44187</v>
      </c>
      <c r="N38825" t="s">
        <v>20</v>
      </c>
      <c r="O38825" s="1">
        <v>44192</v>
      </c>
      <c r="P38825">
        <f>healthcare_dataset[[#This Row],[Discharge Date]]-healthcare_dataset[[#This Row],[Date of Admission]]</f>
        <v>5</v>
      </c>
      <c r="Q38825" t="s">
        <v>13024</v>
      </c>
      <c r="R38825" t="s">
        <v>43159</v>
      </c>
    </row>
    <row r="38826" spans="1:18" x14ac:dyDescent="0.3">
      <c r="A38826" t="s">
        <v>726</v>
      </c>
      <c r="B38826">
        <v>31</v>
      </c>
      <c r="C38826" t="s">
        <v>15</v>
      </c>
      <c r="D38826" t="s">
        <v>60</v>
      </c>
      <c r="E38826" t="s">
        <v>13187</v>
      </c>
      <c r="F38826" t="str">
        <f>healthcare_dataset[[#This Row],[Room Number]] &amp; "-" &amp; TEXT(healthcare_dataset[[#This Row],[Date of Admission]], "ddmmyyyy")</f>
        <v>380-15112020</v>
      </c>
      <c r="G38826" t="s">
        <v>13188</v>
      </c>
      <c r="H38826" t="s">
        <v>58</v>
      </c>
      <c r="I38826" t="s">
        <v>1529</v>
      </c>
      <c r="J38826" s="4">
        <v>15034.8968</v>
      </c>
      <c r="K38826">
        <v>380</v>
      </c>
      <c r="L38826" t="str">
        <f>TEXT(healthcare_dataset[[#This Row],[Date of Admission]],"mmmm")</f>
        <v>November</v>
      </c>
      <c r="M38826" s="1">
        <v>44150</v>
      </c>
      <c r="N38826" t="s">
        <v>20</v>
      </c>
      <c r="O38826" s="1">
        <v>44180</v>
      </c>
      <c r="P38826">
        <f>healthcare_dataset[[#This Row],[Discharge Date]]-healthcare_dataset[[#This Row],[Date of Admission]]</f>
        <v>30</v>
      </c>
      <c r="Q38826" t="s">
        <v>13024</v>
      </c>
      <c r="R38826" t="s">
        <v>22</v>
      </c>
    </row>
    <row r="38827" spans="1:18" x14ac:dyDescent="0.3">
      <c r="A38827" t="s">
        <v>101728</v>
      </c>
      <c r="B38827">
        <v>57</v>
      </c>
      <c r="C38827" t="s">
        <v>15</v>
      </c>
      <c r="D38827" t="s">
        <v>38</v>
      </c>
      <c r="E38827" t="s">
        <v>101729</v>
      </c>
      <c r="F38827" t="str">
        <f>healthcare_dataset[[#This Row],[Room Number]] &amp; "-" &amp; TEXT(healthcare_dataset[[#This Row],[Date of Admission]], "ddmmyyyy")</f>
        <v>380-12112020</v>
      </c>
      <c r="G38827" t="s">
        <v>101730</v>
      </c>
      <c r="H38827" t="s">
        <v>36</v>
      </c>
      <c r="I38827" t="s">
        <v>2245</v>
      </c>
      <c r="J38827" s="4">
        <v>18139.254799999999</v>
      </c>
      <c r="K38827">
        <v>380</v>
      </c>
      <c r="L38827" t="str">
        <f>TEXT(healthcare_dataset[[#This Row],[Date of Admission]],"mmmm")</f>
        <v>November</v>
      </c>
      <c r="M38827" s="1">
        <v>44147</v>
      </c>
      <c r="N38827" t="s">
        <v>29971</v>
      </c>
      <c r="O38827" s="1">
        <v>44164</v>
      </c>
      <c r="P38827">
        <f>healthcare_dataset[[#This Row],[Discharge Date]]-healthcare_dataset[[#This Row],[Date of Admission]]</f>
        <v>17</v>
      </c>
      <c r="Q38827" t="s">
        <v>21</v>
      </c>
      <c r="R38827" t="s">
        <v>78925</v>
      </c>
    </row>
    <row r="38828" spans="1:18" x14ac:dyDescent="0.3">
      <c r="A38828" t="s">
        <v>61127</v>
      </c>
      <c r="B38828">
        <v>69</v>
      </c>
      <c r="C38828" t="s">
        <v>15</v>
      </c>
      <c r="D38828" t="s">
        <v>24</v>
      </c>
      <c r="E38828" t="s">
        <v>6291</v>
      </c>
      <c r="F38828" t="str">
        <f>healthcare_dataset[[#This Row],[Room Number]] &amp; "-" &amp; TEXT(healthcare_dataset[[#This Row],[Date of Admission]], "ddmmyyyy")</f>
        <v>380-22102020</v>
      </c>
      <c r="G38828" t="s">
        <v>61128</v>
      </c>
      <c r="H38828" t="s">
        <v>27</v>
      </c>
      <c r="I38828" t="s">
        <v>1529</v>
      </c>
      <c r="J38828" s="4">
        <v>35072.163200000003</v>
      </c>
      <c r="K38828">
        <v>380</v>
      </c>
      <c r="L38828" t="str">
        <f>TEXT(healthcare_dataset[[#This Row],[Date of Admission]],"mmmm")</f>
        <v>October</v>
      </c>
      <c r="M38828" s="1">
        <v>44126</v>
      </c>
      <c r="N38828" t="s">
        <v>15992</v>
      </c>
      <c r="O38828" s="1">
        <v>44152</v>
      </c>
      <c r="P38828">
        <f>healthcare_dataset[[#This Row],[Discharge Date]]-healthcare_dataset[[#This Row],[Date of Admission]]</f>
        <v>26</v>
      </c>
      <c r="Q38828" t="s">
        <v>21</v>
      </c>
      <c r="R38828" t="s">
        <v>43159</v>
      </c>
    </row>
    <row r="38829" spans="1:18" x14ac:dyDescent="0.3">
      <c r="A38829" t="s">
        <v>94047</v>
      </c>
      <c r="B38829">
        <v>36</v>
      </c>
      <c r="C38829" t="s">
        <v>482</v>
      </c>
      <c r="D38829" t="s">
        <v>38</v>
      </c>
      <c r="E38829" t="s">
        <v>9417</v>
      </c>
      <c r="F38829" t="str">
        <f>healthcare_dataset[[#This Row],[Room Number]] &amp; "-" &amp; TEXT(healthcare_dataset[[#This Row],[Date of Admission]], "ddmmyyyy")</f>
        <v>380-15092020</v>
      </c>
      <c r="G38829" t="s">
        <v>94048</v>
      </c>
      <c r="H38829" t="s">
        <v>106</v>
      </c>
      <c r="I38829" t="s">
        <v>2245</v>
      </c>
      <c r="J38829" s="4">
        <v>5624.2887000000001</v>
      </c>
      <c r="K38829">
        <v>380</v>
      </c>
      <c r="L38829" t="str">
        <f>TEXT(healthcare_dataset[[#This Row],[Date of Admission]],"mmmm")</f>
        <v>September</v>
      </c>
      <c r="M38829" s="1">
        <v>44089</v>
      </c>
      <c r="N38829" t="s">
        <v>15992</v>
      </c>
      <c r="O38829" s="1">
        <v>44100</v>
      </c>
      <c r="P38829">
        <f>healthcare_dataset[[#This Row],[Discharge Date]]-healthcare_dataset[[#This Row],[Date of Admission]]</f>
        <v>11</v>
      </c>
      <c r="Q38829" t="s">
        <v>3534</v>
      </c>
      <c r="R38829" t="s">
        <v>78925</v>
      </c>
    </row>
    <row r="38830" spans="1:18" x14ac:dyDescent="0.3">
      <c r="A38830" t="s">
        <v>32240</v>
      </c>
      <c r="B38830">
        <v>34</v>
      </c>
      <c r="C38830" t="s">
        <v>482</v>
      </c>
      <c r="D38830" t="s">
        <v>24</v>
      </c>
      <c r="E38830" t="s">
        <v>88379</v>
      </c>
      <c r="F38830" t="str">
        <f>healthcare_dataset[[#This Row],[Room Number]] &amp; "-" &amp; TEXT(healthcare_dataset[[#This Row],[Date of Admission]], "ddmmyyyy")</f>
        <v>380-04092020</v>
      </c>
      <c r="G38830" t="s">
        <v>75252</v>
      </c>
      <c r="H38830" t="s">
        <v>106</v>
      </c>
      <c r="I38830" t="s">
        <v>2245</v>
      </c>
      <c r="J38830" s="4">
        <v>46657.059800000003</v>
      </c>
      <c r="K38830">
        <v>380</v>
      </c>
      <c r="L38830" t="str">
        <f>TEXT(healthcare_dataset[[#This Row],[Date of Admission]],"mmmm")</f>
        <v>September</v>
      </c>
      <c r="M38830" s="1">
        <v>44078</v>
      </c>
      <c r="N38830" t="s">
        <v>20</v>
      </c>
      <c r="O38830" s="1">
        <v>44084</v>
      </c>
      <c r="P38830">
        <f>healthcare_dataset[[#This Row],[Discharge Date]]-healthcare_dataset[[#This Row],[Date of Admission]]</f>
        <v>6</v>
      </c>
      <c r="Q38830" t="s">
        <v>6847</v>
      </c>
      <c r="R38830" t="s">
        <v>78925</v>
      </c>
    </row>
    <row r="38831" spans="1:18" x14ac:dyDescent="0.3">
      <c r="A38831" t="s">
        <v>42480</v>
      </c>
      <c r="B38831">
        <v>19</v>
      </c>
      <c r="C38831" t="s">
        <v>482</v>
      </c>
      <c r="D38831" t="s">
        <v>16</v>
      </c>
      <c r="E38831" t="s">
        <v>17918</v>
      </c>
      <c r="F38831" t="str">
        <f>healthcare_dataset[[#This Row],[Room Number]] &amp; "-" &amp; TEXT(healthcare_dataset[[#This Row],[Date of Admission]], "ddmmyyyy")</f>
        <v>380-29082020</v>
      </c>
      <c r="G38831" t="s">
        <v>42481</v>
      </c>
      <c r="H38831" t="s">
        <v>19</v>
      </c>
      <c r="I38831" t="s">
        <v>2245</v>
      </c>
      <c r="J38831" s="4">
        <v>23730.896199999999</v>
      </c>
      <c r="K38831">
        <v>380</v>
      </c>
      <c r="L38831" t="str">
        <f>TEXT(healthcare_dataset[[#This Row],[Date of Admission]],"mmmm")</f>
        <v>August</v>
      </c>
      <c r="M38831" s="1">
        <v>44072</v>
      </c>
      <c r="N38831" t="s">
        <v>29971</v>
      </c>
      <c r="O38831" s="1">
        <v>44077</v>
      </c>
      <c r="P38831">
        <f>healthcare_dataset[[#This Row],[Discharge Date]]-healthcare_dataset[[#This Row],[Date of Admission]]</f>
        <v>5</v>
      </c>
      <c r="Q38831" t="s">
        <v>13024</v>
      </c>
      <c r="R38831" t="s">
        <v>22</v>
      </c>
    </row>
    <row r="38832" spans="1:18" x14ac:dyDescent="0.3">
      <c r="A38832" t="s">
        <v>11632</v>
      </c>
      <c r="B38832">
        <v>83</v>
      </c>
      <c r="C38832" t="s">
        <v>15</v>
      </c>
      <c r="D38832" t="s">
        <v>67</v>
      </c>
      <c r="E38832" t="s">
        <v>3441</v>
      </c>
      <c r="F38832" t="str">
        <f>healthcare_dataset[[#This Row],[Room Number]] &amp; "-" &amp; TEXT(healthcare_dataset[[#This Row],[Date of Admission]], "ddmmyyyy")</f>
        <v>380-23082020</v>
      </c>
      <c r="G38832" t="s">
        <v>11633</v>
      </c>
      <c r="H38832" t="s">
        <v>19</v>
      </c>
      <c r="I38832" t="s">
        <v>110883</v>
      </c>
      <c r="J38832" s="4">
        <v>24836.307700000001</v>
      </c>
      <c r="K38832">
        <v>380</v>
      </c>
      <c r="L38832" t="str">
        <f>TEXT(healthcare_dataset[[#This Row],[Date of Admission]],"mmmm")</f>
        <v>August</v>
      </c>
      <c r="M38832" s="1">
        <v>44066</v>
      </c>
      <c r="N38832" t="s">
        <v>20</v>
      </c>
      <c r="O38832" s="1">
        <v>44095</v>
      </c>
      <c r="P38832">
        <f>healthcare_dataset[[#This Row],[Discharge Date]]-healthcare_dataset[[#This Row],[Date of Admission]]</f>
        <v>29</v>
      </c>
      <c r="Q38832" t="s">
        <v>10006</v>
      </c>
      <c r="R38832" t="s">
        <v>22</v>
      </c>
    </row>
    <row r="38833" spans="1:18" x14ac:dyDescent="0.3">
      <c r="A38833" t="s">
        <v>2752</v>
      </c>
      <c r="B38833">
        <v>26</v>
      </c>
      <c r="C38833" t="s">
        <v>15</v>
      </c>
      <c r="D38833" t="s">
        <v>42</v>
      </c>
      <c r="E38833" t="s">
        <v>10276</v>
      </c>
      <c r="F38833" t="str">
        <f>healthcare_dataset[[#This Row],[Room Number]] &amp; "-" &amp; TEXT(healthcare_dataset[[#This Row],[Date of Admission]], "ddmmyyyy")</f>
        <v>380-12082020</v>
      </c>
      <c r="G38833" t="s">
        <v>9010</v>
      </c>
      <c r="H38833" t="s">
        <v>36</v>
      </c>
      <c r="I38833" t="s">
        <v>110883</v>
      </c>
      <c r="J38833" s="4">
        <v>4218.6752999999999</v>
      </c>
      <c r="K38833">
        <v>380</v>
      </c>
      <c r="L38833" t="str">
        <f>TEXT(healthcare_dataset[[#This Row],[Date of Admission]],"mmmm")</f>
        <v>August</v>
      </c>
      <c r="M38833" s="1">
        <v>44055</v>
      </c>
      <c r="N38833" t="s">
        <v>15992</v>
      </c>
      <c r="O38833" s="1">
        <v>44066</v>
      </c>
      <c r="P38833">
        <f>healthcare_dataset[[#This Row],[Discharge Date]]-healthcare_dataset[[#This Row],[Date of Admission]]</f>
        <v>11</v>
      </c>
      <c r="Q38833" t="s">
        <v>13024</v>
      </c>
      <c r="R38833" t="s">
        <v>78925</v>
      </c>
    </row>
    <row r="38834" spans="1:18" x14ac:dyDescent="0.3">
      <c r="A38834" t="s">
        <v>47449</v>
      </c>
      <c r="B38834">
        <v>71</v>
      </c>
      <c r="C38834" t="s">
        <v>482</v>
      </c>
      <c r="D38834" t="s">
        <v>42</v>
      </c>
      <c r="E38834" t="s">
        <v>47450</v>
      </c>
      <c r="F38834" t="str">
        <f>healthcare_dataset[[#This Row],[Room Number]] &amp; "-" &amp; TEXT(healthcare_dataset[[#This Row],[Date of Admission]], "ddmmyyyy")</f>
        <v>380-09082020</v>
      </c>
      <c r="G38834" t="s">
        <v>47451</v>
      </c>
      <c r="H38834" t="s">
        <v>31</v>
      </c>
      <c r="I38834" t="s">
        <v>2245</v>
      </c>
      <c r="J38834" s="4">
        <v>895.33280000000002</v>
      </c>
      <c r="K38834">
        <v>380</v>
      </c>
      <c r="L38834" t="str">
        <f>TEXT(healthcare_dataset[[#This Row],[Date of Admission]],"mmmm")</f>
        <v>August</v>
      </c>
      <c r="M38834" s="1">
        <v>44052</v>
      </c>
      <c r="N38834" t="s">
        <v>29971</v>
      </c>
      <c r="O38834" s="1">
        <v>44056</v>
      </c>
      <c r="P38834">
        <f>healthcare_dataset[[#This Row],[Discharge Date]]-healthcare_dataset[[#This Row],[Date of Admission]]</f>
        <v>4</v>
      </c>
      <c r="Q38834" t="s">
        <v>3534</v>
      </c>
      <c r="R38834" t="s">
        <v>43159</v>
      </c>
    </row>
    <row r="38835" spans="1:18" x14ac:dyDescent="0.3">
      <c r="A38835" t="s">
        <v>11858</v>
      </c>
      <c r="B38835">
        <v>82</v>
      </c>
      <c r="C38835" t="s">
        <v>482</v>
      </c>
      <c r="D38835" t="s">
        <v>16</v>
      </c>
      <c r="E38835" t="s">
        <v>110422</v>
      </c>
      <c r="F38835" t="str">
        <f>healthcare_dataset[[#This Row],[Room Number]] &amp; "-" &amp; TEXT(healthcare_dataset[[#This Row],[Date of Admission]], "ddmmyyyy")</f>
        <v>380-09082020</v>
      </c>
      <c r="G38835" t="s">
        <v>110423</v>
      </c>
      <c r="H38835" t="s">
        <v>27</v>
      </c>
      <c r="I38835" t="s">
        <v>2906</v>
      </c>
      <c r="J38835" s="4">
        <v>9701.0403999999999</v>
      </c>
      <c r="K38835">
        <v>380</v>
      </c>
      <c r="L38835" t="str">
        <f>TEXT(healthcare_dataset[[#This Row],[Date of Admission]],"mmmm")</f>
        <v>August</v>
      </c>
      <c r="M38835" s="1">
        <v>44052</v>
      </c>
      <c r="N38835" t="s">
        <v>29971</v>
      </c>
      <c r="O38835" s="1">
        <v>44055</v>
      </c>
      <c r="P38835">
        <f>healthcare_dataset[[#This Row],[Discharge Date]]-healthcare_dataset[[#This Row],[Date of Admission]]</f>
        <v>3</v>
      </c>
      <c r="Q38835" t="s">
        <v>3534</v>
      </c>
      <c r="R38835" t="s">
        <v>78925</v>
      </c>
    </row>
    <row r="38836" spans="1:18" x14ac:dyDescent="0.3">
      <c r="A38836" t="s">
        <v>38150</v>
      </c>
      <c r="B38836">
        <v>19</v>
      </c>
      <c r="C38836" t="s">
        <v>15</v>
      </c>
      <c r="D38836" t="s">
        <v>67</v>
      </c>
      <c r="E38836" t="s">
        <v>38151</v>
      </c>
      <c r="F38836" t="str">
        <f>healthcare_dataset[[#This Row],[Room Number]] &amp; "-" &amp; TEXT(healthcare_dataset[[#This Row],[Date of Admission]], "ddmmyyyy")</f>
        <v>380-06082020</v>
      </c>
      <c r="G38836" t="s">
        <v>38152</v>
      </c>
      <c r="H38836" t="s">
        <v>31</v>
      </c>
      <c r="I38836" t="s">
        <v>1529</v>
      </c>
      <c r="J38836" s="4">
        <v>21278.384999999998</v>
      </c>
      <c r="K38836">
        <v>380</v>
      </c>
      <c r="L38836" t="str">
        <f>TEXT(healthcare_dataset[[#This Row],[Date of Admission]],"mmmm")</f>
        <v>August</v>
      </c>
      <c r="M38836" s="1">
        <v>44049</v>
      </c>
      <c r="N38836" t="s">
        <v>29971</v>
      </c>
      <c r="O38836" s="1">
        <v>44077</v>
      </c>
      <c r="P38836">
        <f>healthcare_dataset[[#This Row],[Discharge Date]]-healthcare_dataset[[#This Row],[Date of Admission]]</f>
        <v>28</v>
      </c>
      <c r="Q38836" t="s">
        <v>3534</v>
      </c>
      <c r="R38836" t="s">
        <v>22</v>
      </c>
    </row>
    <row r="38837" spans="1:18" x14ac:dyDescent="0.3">
      <c r="A38837" t="s">
        <v>53982</v>
      </c>
      <c r="B38837">
        <v>45</v>
      </c>
      <c r="C38837" t="s">
        <v>482</v>
      </c>
      <c r="D38837" t="s">
        <v>24</v>
      </c>
      <c r="E38837" t="s">
        <v>53983</v>
      </c>
      <c r="F38837" t="str">
        <f>healthcare_dataset[[#This Row],[Room Number]] &amp; "-" &amp; TEXT(healthcare_dataset[[#This Row],[Date of Admission]], "ddmmyyyy")</f>
        <v>380-06082020</v>
      </c>
      <c r="G38837" t="s">
        <v>53984</v>
      </c>
      <c r="H38837" t="s">
        <v>27</v>
      </c>
      <c r="I38837" t="s">
        <v>2245</v>
      </c>
      <c r="J38837" s="4">
        <v>43382.780200000001</v>
      </c>
      <c r="K38837">
        <v>380</v>
      </c>
      <c r="L38837" t="str">
        <f>TEXT(healthcare_dataset[[#This Row],[Date of Admission]],"mmmm")</f>
        <v>August</v>
      </c>
      <c r="M38837" s="1">
        <v>44049</v>
      </c>
      <c r="N38837" t="s">
        <v>29971</v>
      </c>
      <c r="O38837" s="1">
        <v>44077</v>
      </c>
      <c r="P38837">
        <f>healthcare_dataset[[#This Row],[Discharge Date]]-healthcare_dataset[[#This Row],[Date of Admission]]</f>
        <v>28</v>
      </c>
      <c r="Q38837" t="s">
        <v>13024</v>
      </c>
      <c r="R38837" t="s">
        <v>43159</v>
      </c>
    </row>
    <row r="38838" spans="1:18" x14ac:dyDescent="0.3">
      <c r="A38838" t="s">
        <v>73853</v>
      </c>
      <c r="B38838">
        <v>38</v>
      </c>
      <c r="C38838" t="s">
        <v>15</v>
      </c>
      <c r="D38838" t="s">
        <v>60</v>
      </c>
      <c r="E38838" t="s">
        <v>73854</v>
      </c>
      <c r="F38838" t="str">
        <f>healthcare_dataset[[#This Row],[Room Number]] &amp; "-" &amp; TEXT(healthcare_dataset[[#This Row],[Date of Admission]], "ddmmyyyy")</f>
        <v>380-23072020</v>
      </c>
      <c r="G38838" t="s">
        <v>73855</v>
      </c>
      <c r="H38838" t="s">
        <v>31</v>
      </c>
      <c r="I38838" t="s">
        <v>2906</v>
      </c>
      <c r="J38838" s="4">
        <v>12318.492899999999</v>
      </c>
      <c r="K38838">
        <v>380</v>
      </c>
      <c r="L38838" t="str">
        <f>TEXT(healthcare_dataset[[#This Row],[Date of Admission]],"mmmm")</f>
        <v>July</v>
      </c>
      <c r="M38838" s="1">
        <v>44035</v>
      </c>
      <c r="N38838" t="s">
        <v>20</v>
      </c>
      <c r="O38838" s="1">
        <v>44045</v>
      </c>
      <c r="P38838">
        <f>healthcare_dataset[[#This Row],[Discharge Date]]-healthcare_dataset[[#This Row],[Date of Admission]]</f>
        <v>10</v>
      </c>
      <c r="Q38838" t="s">
        <v>10006</v>
      </c>
      <c r="R38838" t="s">
        <v>43159</v>
      </c>
    </row>
    <row r="38839" spans="1:18" x14ac:dyDescent="0.3">
      <c r="A38839" t="s">
        <v>45381</v>
      </c>
      <c r="B38839">
        <v>55</v>
      </c>
      <c r="C38839" t="s">
        <v>15</v>
      </c>
      <c r="D38839" t="s">
        <v>16</v>
      </c>
      <c r="E38839" t="s">
        <v>69232</v>
      </c>
      <c r="F38839" t="str">
        <f>healthcare_dataset[[#This Row],[Room Number]] &amp; "-" &amp; TEXT(healthcare_dataset[[#This Row],[Date of Admission]], "ddmmyyyy")</f>
        <v>380-04072020</v>
      </c>
      <c r="G38839" t="s">
        <v>69233</v>
      </c>
      <c r="H38839" t="s">
        <v>31</v>
      </c>
      <c r="I38839" t="s">
        <v>110883</v>
      </c>
      <c r="J38839" s="4">
        <v>25949.071499999998</v>
      </c>
      <c r="K38839">
        <v>380</v>
      </c>
      <c r="L38839" t="str">
        <f>TEXT(healthcare_dataset[[#This Row],[Date of Admission]],"mmmm")</f>
        <v>July</v>
      </c>
      <c r="M38839" s="1">
        <v>44016</v>
      </c>
      <c r="N38839" t="s">
        <v>20</v>
      </c>
      <c r="O38839" s="1">
        <v>44037</v>
      </c>
      <c r="P38839">
        <f>healthcare_dataset[[#This Row],[Discharge Date]]-healthcare_dataset[[#This Row],[Date of Admission]]</f>
        <v>21</v>
      </c>
      <c r="Q38839" t="s">
        <v>13024</v>
      </c>
      <c r="R38839" t="s">
        <v>43159</v>
      </c>
    </row>
    <row r="38840" spans="1:18" x14ac:dyDescent="0.3">
      <c r="A38840" t="s">
        <v>61793</v>
      </c>
      <c r="B38840">
        <v>78</v>
      </c>
      <c r="C38840" t="s">
        <v>15</v>
      </c>
      <c r="D38840" t="s">
        <v>16</v>
      </c>
      <c r="E38840" t="s">
        <v>61794</v>
      </c>
      <c r="F38840" t="str">
        <f>healthcare_dataset[[#This Row],[Room Number]] &amp; "-" &amp; TEXT(healthcare_dataset[[#This Row],[Date of Admission]], "ddmmyyyy")</f>
        <v>380-01072020</v>
      </c>
      <c r="G38840" t="s">
        <v>61795</v>
      </c>
      <c r="H38840" t="s">
        <v>31</v>
      </c>
      <c r="I38840" t="s">
        <v>1529</v>
      </c>
      <c r="J38840" s="4">
        <v>17407.820199999998</v>
      </c>
      <c r="K38840">
        <v>380</v>
      </c>
      <c r="L38840" t="str">
        <f>TEXT(healthcare_dataset[[#This Row],[Date of Admission]],"mmmm")</f>
        <v>July</v>
      </c>
      <c r="M38840" s="1">
        <v>44013</v>
      </c>
      <c r="N38840" t="s">
        <v>15992</v>
      </c>
      <c r="O38840" s="1">
        <v>44042</v>
      </c>
      <c r="P38840">
        <f>healthcare_dataset[[#This Row],[Discharge Date]]-healthcare_dataset[[#This Row],[Date of Admission]]</f>
        <v>29</v>
      </c>
      <c r="Q38840" t="s">
        <v>13024</v>
      </c>
      <c r="R38840" t="s">
        <v>43159</v>
      </c>
    </row>
    <row r="38841" spans="1:18" x14ac:dyDescent="0.3">
      <c r="A38841" t="s">
        <v>6412</v>
      </c>
      <c r="B38841">
        <v>56</v>
      </c>
      <c r="C38841" t="s">
        <v>482</v>
      </c>
      <c r="D38841" t="s">
        <v>16</v>
      </c>
      <c r="E38841" t="s">
        <v>95046</v>
      </c>
      <c r="F38841" t="str">
        <f>healthcare_dataset[[#This Row],[Room Number]] &amp; "-" &amp; TEXT(healthcare_dataset[[#This Row],[Date of Admission]], "ddmmyyyy")</f>
        <v>380-23062020</v>
      </c>
      <c r="G38841" t="s">
        <v>95047</v>
      </c>
      <c r="H38841" t="s">
        <v>27</v>
      </c>
      <c r="I38841" t="s">
        <v>2245</v>
      </c>
      <c r="J38841" s="4">
        <v>39042.050900000002</v>
      </c>
      <c r="K38841">
        <v>380</v>
      </c>
      <c r="L38841" t="str">
        <f>TEXT(healthcare_dataset[[#This Row],[Date of Admission]],"mmmm")</f>
        <v>June</v>
      </c>
      <c r="M38841" s="1">
        <v>44005</v>
      </c>
      <c r="N38841" t="s">
        <v>15992</v>
      </c>
      <c r="O38841" s="1">
        <v>44017</v>
      </c>
      <c r="P38841">
        <f>healthcare_dataset[[#This Row],[Discharge Date]]-healthcare_dataset[[#This Row],[Date of Admission]]</f>
        <v>12</v>
      </c>
      <c r="Q38841" t="s">
        <v>10006</v>
      </c>
      <c r="R38841" t="s">
        <v>78925</v>
      </c>
    </row>
    <row r="38842" spans="1:18" x14ac:dyDescent="0.3">
      <c r="A38842" t="s">
        <v>79403</v>
      </c>
      <c r="B38842">
        <v>49</v>
      </c>
      <c r="C38842" t="s">
        <v>482</v>
      </c>
      <c r="D38842" t="s">
        <v>38</v>
      </c>
      <c r="E38842" t="s">
        <v>6142</v>
      </c>
      <c r="F38842" t="str">
        <f>healthcare_dataset[[#This Row],[Room Number]] &amp; "-" &amp; TEXT(healthcare_dataset[[#This Row],[Date of Admission]], "ddmmyyyy")</f>
        <v>380-07062020</v>
      </c>
      <c r="G38842" t="s">
        <v>79404</v>
      </c>
      <c r="H38842" t="s">
        <v>36</v>
      </c>
      <c r="I38842" t="s">
        <v>2245</v>
      </c>
      <c r="J38842" s="4">
        <v>10076.8925</v>
      </c>
      <c r="K38842">
        <v>380</v>
      </c>
      <c r="L38842" t="str">
        <f>TEXT(healthcare_dataset[[#This Row],[Date of Admission]],"mmmm")</f>
        <v>June</v>
      </c>
      <c r="M38842" s="1">
        <v>43989</v>
      </c>
      <c r="N38842" t="s">
        <v>20</v>
      </c>
      <c r="O38842" s="1">
        <v>44008</v>
      </c>
      <c r="P38842">
        <f>healthcare_dataset[[#This Row],[Discharge Date]]-healthcare_dataset[[#This Row],[Date of Admission]]</f>
        <v>19</v>
      </c>
      <c r="Q38842" t="s">
        <v>10006</v>
      </c>
      <c r="R38842" t="s">
        <v>78925</v>
      </c>
    </row>
    <row r="38843" spans="1:18" x14ac:dyDescent="0.3">
      <c r="A38843" t="s">
        <v>60688</v>
      </c>
      <c r="B38843">
        <v>84</v>
      </c>
      <c r="C38843" t="s">
        <v>482</v>
      </c>
      <c r="D38843" t="s">
        <v>38</v>
      </c>
      <c r="E38843" t="s">
        <v>60689</v>
      </c>
      <c r="F38843" t="str">
        <f>healthcare_dataset[[#This Row],[Room Number]] &amp; "-" &amp; TEXT(healthcare_dataset[[#This Row],[Date of Admission]], "ddmmyyyy")</f>
        <v>380-13052020</v>
      </c>
      <c r="G38843" t="s">
        <v>60690</v>
      </c>
      <c r="H38843" t="s">
        <v>106</v>
      </c>
      <c r="I38843" t="s">
        <v>1529</v>
      </c>
      <c r="J38843" s="4">
        <v>19292.876700000001</v>
      </c>
      <c r="K38843">
        <v>380</v>
      </c>
      <c r="L38843" t="str">
        <f>TEXT(healthcare_dataset[[#This Row],[Date of Admission]],"mmmm")</f>
        <v>May</v>
      </c>
      <c r="M38843" s="1">
        <v>43964</v>
      </c>
      <c r="N38843" t="s">
        <v>15992</v>
      </c>
      <c r="O38843" s="1">
        <v>43965</v>
      </c>
      <c r="P38843">
        <f>healthcare_dataset[[#This Row],[Discharge Date]]-healthcare_dataset[[#This Row],[Date of Admission]]</f>
        <v>1</v>
      </c>
      <c r="Q38843" t="s">
        <v>3534</v>
      </c>
      <c r="R38843" t="s">
        <v>43159</v>
      </c>
    </row>
    <row r="38844" spans="1:18" x14ac:dyDescent="0.3">
      <c r="A38844" t="s">
        <v>45972</v>
      </c>
      <c r="B38844">
        <v>82</v>
      </c>
      <c r="C38844" t="s">
        <v>15</v>
      </c>
      <c r="D38844" t="s">
        <v>38</v>
      </c>
      <c r="E38844" t="s">
        <v>45973</v>
      </c>
      <c r="F38844" t="str">
        <f>healthcare_dataset[[#This Row],[Room Number]] &amp; "-" &amp; TEXT(healthcare_dataset[[#This Row],[Date of Admission]], "ddmmyyyy")</f>
        <v>380-10052020</v>
      </c>
      <c r="G38844" t="s">
        <v>45974</v>
      </c>
      <c r="H38844" t="s">
        <v>58</v>
      </c>
      <c r="I38844" t="s">
        <v>2906</v>
      </c>
      <c r="J38844" s="4">
        <v>14422.8753</v>
      </c>
      <c r="K38844">
        <v>380</v>
      </c>
      <c r="L38844" t="str">
        <f>TEXT(healthcare_dataset[[#This Row],[Date of Admission]],"mmmm")</f>
        <v>May</v>
      </c>
      <c r="M38844" s="1">
        <v>43961</v>
      </c>
      <c r="N38844" t="s">
        <v>29971</v>
      </c>
      <c r="O38844" s="1">
        <v>43967</v>
      </c>
      <c r="P38844">
        <f>healthcare_dataset[[#This Row],[Discharge Date]]-healthcare_dataset[[#This Row],[Date of Admission]]</f>
        <v>6</v>
      </c>
      <c r="Q38844" t="s">
        <v>3534</v>
      </c>
      <c r="R38844" t="s">
        <v>43159</v>
      </c>
    </row>
    <row r="38845" spans="1:18" x14ac:dyDescent="0.3">
      <c r="A38845" t="s">
        <v>66067</v>
      </c>
      <c r="B38845">
        <v>66</v>
      </c>
      <c r="C38845" t="s">
        <v>482</v>
      </c>
      <c r="D38845" t="s">
        <v>60</v>
      </c>
      <c r="E38845" t="s">
        <v>66068</v>
      </c>
      <c r="F38845" t="str">
        <f>healthcare_dataset[[#This Row],[Room Number]] &amp; "-" &amp; TEXT(healthcare_dataset[[#This Row],[Date of Admission]], "ddmmyyyy")</f>
        <v>380-03042020</v>
      </c>
      <c r="G38845" t="s">
        <v>66069</v>
      </c>
      <c r="H38845" t="s">
        <v>36</v>
      </c>
      <c r="I38845" t="s">
        <v>2906</v>
      </c>
      <c r="J38845" s="4">
        <v>23812.424500000001</v>
      </c>
      <c r="K38845">
        <v>380</v>
      </c>
      <c r="L38845" t="str">
        <f>TEXT(healthcare_dataset[[#This Row],[Date of Admission]],"mmmm")</f>
        <v>April</v>
      </c>
      <c r="M38845" s="1">
        <v>43924</v>
      </c>
      <c r="N38845" t="s">
        <v>15992</v>
      </c>
      <c r="O38845" s="1">
        <v>43951</v>
      </c>
      <c r="P38845">
        <f>healthcare_dataset[[#This Row],[Discharge Date]]-healthcare_dataset[[#This Row],[Date of Admission]]</f>
        <v>27</v>
      </c>
      <c r="Q38845" t="s">
        <v>13024</v>
      </c>
      <c r="R38845" t="s">
        <v>43159</v>
      </c>
    </row>
    <row r="38846" spans="1:18" x14ac:dyDescent="0.3">
      <c r="A38846" t="s">
        <v>62935</v>
      </c>
      <c r="B38846">
        <v>57</v>
      </c>
      <c r="C38846" t="s">
        <v>15</v>
      </c>
      <c r="D38846" t="s">
        <v>42</v>
      </c>
      <c r="E38846" t="s">
        <v>62936</v>
      </c>
      <c r="F38846" t="str">
        <f>healthcare_dataset[[#This Row],[Room Number]] &amp; "-" &amp; TEXT(healthcare_dataset[[#This Row],[Date of Admission]], "ddmmyyyy")</f>
        <v>380-11032020</v>
      </c>
      <c r="G38846" t="s">
        <v>62937</v>
      </c>
      <c r="H38846" t="s">
        <v>19</v>
      </c>
      <c r="I38846" t="s">
        <v>2245</v>
      </c>
      <c r="J38846" s="4">
        <v>41525.161099999998</v>
      </c>
      <c r="K38846">
        <v>380</v>
      </c>
      <c r="L38846" t="str">
        <f>TEXT(healthcare_dataset[[#This Row],[Date of Admission]],"mmmm")</f>
        <v>March</v>
      </c>
      <c r="M38846" s="1">
        <v>43901</v>
      </c>
      <c r="N38846" t="s">
        <v>15992</v>
      </c>
      <c r="O38846" s="1">
        <v>43912</v>
      </c>
      <c r="P38846">
        <f>healthcare_dataset[[#This Row],[Discharge Date]]-healthcare_dataset[[#This Row],[Date of Admission]]</f>
        <v>11</v>
      </c>
      <c r="Q38846" t="s">
        <v>10006</v>
      </c>
      <c r="R38846" t="s">
        <v>43159</v>
      </c>
    </row>
    <row r="38847" spans="1:18" x14ac:dyDescent="0.3">
      <c r="A38847" t="s">
        <v>36499</v>
      </c>
      <c r="B38847">
        <v>68</v>
      </c>
      <c r="C38847" t="s">
        <v>15</v>
      </c>
      <c r="D38847" t="s">
        <v>49</v>
      </c>
      <c r="E38847" t="s">
        <v>63031</v>
      </c>
      <c r="F38847" t="str">
        <f>healthcare_dataset[[#This Row],[Room Number]] &amp; "-" &amp; TEXT(healthcare_dataset[[#This Row],[Date of Admission]], "ddmmyyyy")</f>
        <v>380-05032020</v>
      </c>
      <c r="G38847" t="s">
        <v>15553</v>
      </c>
      <c r="H38847" t="s">
        <v>27</v>
      </c>
      <c r="I38847" t="s">
        <v>2245</v>
      </c>
      <c r="J38847" s="4">
        <v>15885.668</v>
      </c>
      <c r="K38847">
        <v>380</v>
      </c>
      <c r="L38847" t="str">
        <f>TEXT(healthcare_dataset[[#This Row],[Date of Admission]],"mmmm")</f>
        <v>March</v>
      </c>
      <c r="M38847" s="1">
        <v>43895</v>
      </c>
      <c r="N38847" t="s">
        <v>15992</v>
      </c>
      <c r="O38847" s="1">
        <v>43917</v>
      </c>
      <c r="P38847">
        <f>healthcare_dataset[[#This Row],[Discharge Date]]-healthcare_dataset[[#This Row],[Date of Admission]]</f>
        <v>22</v>
      </c>
      <c r="Q38847" t="s">
        <v>10006</v>
      </c>
      <c r="R38847" t="s">
        <v>43159</v>
      </c>
    </row>
    <row r="38848" spans="1:18" x14ac:dyDescent="0.3">
      <c r="A38848" t="s">
        <v>8497</v>
      </c>
      <c r="B38848">
        <v>64</v>
      </c>
      <c r="C38848" t="s">
        <v>482</v>
      </c>
      <c r="D38848" t="s">
        <v>16</v>
      </c>
      <c r="E38848" t="s">
        <v>8498</v>
      </c>
      <c r="F38848" t="str">
        <f>healthcare_dataset[[#This Row],[Room Number]] &amp; "-" &amp; TEXT(healthcare_dataset[[#This Row],[Date of Admission]], "ddmmyyyy")</f>
        <v>380-29022020</v>
      </c>
      <c r="G38848" t="s">
        <v>8499</v>
      </c>
      <c r="H38848" t="s">
        <v>58</v>
      </c>
      <c r="I38848" t="s">
        <v>804</v>
      </c>
      <c r="J38848" s="4">
        <v>39739.752500000002</v>
      </c>
      <c r="K38848">
        <v>380</v>
      </c>
      <c r="L38848" t="str">
        <f>TEXT(healthcare_dataset[[#This Row],[Date of Admission]],"mmmm")</f>
        <v>February</v>
      </c>
      <c r="M38848" s="1">
        <v>43890</v>
      </c>
      <c r="N38848" t="s">
        <v>20</v>
      </c>
      <c r="O38848" s="1">
        <v>43896</v>
      </c>
      <c r="P38848">
        <f>healthcare_dataset[[#This Row],[Discharge Date]]-healthcare_dataset[[#This Row],[Date of Admission]]</f>
        <v>6</v>
      </c>
      <c r="Q38848" t="s">
        <v>6847</v>
      </c>
      <c r="R38848" t="s">
        <v>22</v>
      </c>
    </row>
    <row r="38849" spans="1:18" x14ac:dyDescent="0.3">
      <c r="A38849" t="s">
        <v>6464</v>
      </c>
      <c r="B38849">
        <v>77</v>
      </c>
      <c r="C38849" t="s">
        <v>482</v>
      </c>
      <c r="D38849" t="s">
        <v>67</v>
      </c>
      <c r="E38849" t="s">
        <v>15675</v>
      </c>
      <c r="F38849" t="str">
        <f>healthcare_dataset[[#This Row],[Room Number]] &amp; "-" &amp; TEXT(healthcare_dataset[[#This Row],[Date of Admission]], "ddmmyyyy")</f>
        <v>380-16022020</v>
      </c>
      <c r="G38849" t="s">
        <v>8727</v>
      </c>
      <c r="H38849" t="s">
        <v>106</v>
      </c>
      <c r="I38849" t="s">
        <v>804</v>
      </c>
      <c r="J38849" s="4">
        <v>34339.242400000003</v>
      </c>
      <c r="K38849">
        <v>380</v>
      </c>
      <c r="L38849" t="str">
        <f>TEXT(healthcare_dataset[[#This Row],[Date of Admission]],"mmmm")</f>
        <v>February</v>
      </c>
      <c r="M38849" s="1">
        <v>43877</v>
      </c>
      <c r="N38849" t="s">
        <v>20</v>
      </c>
      <c r="O38849" s="1">
        <v>43900</v>
      </c>
      <c r="P38849">
        <f>healthcare_dataset[[#This Row],[Discharge Date]]-healthcare_dataset[[#This Row],[Date of Admission]]</f>
        <v>23</v>
      </c>
      <c r="Q38849" t="s">
        <v>13024</v>
      </c>
      <c r="R38849" t="s">
        <v>22</v>
      </c>
    </row>
    <row r="38850" spans="1:18" x14ac:dyDescent="0.3">
      <c r="A38850" t="s">
        <v>22109</v>
      </c>
      <c r="B38850">
        <v>53</v>
      </c>
      <c r="C38850" t="s">
        <v>482</v>
      </c>
      <c r="D38850" t="s">
        <v>33</v>
      </c>
      <c r="E38850" t="s">
        <v>22110</v>
      </c>
      <c r="F38850" t="str">
        <f>healthcare_dataset[[#This Row],[Room Number]] &amp; "-" &amp; TEXT(healthcare_dataset[[#This Row],[Date of Admission]], "ddmmyyyy")</f>
        <v>380-16022020</v>
      </c>
      <c r="G38850" t="s">
        <v>22111</v>
      </c>
      <c r="H38850" t="s">
        <v>19</v>
      </c>
      <c r="I38850" t="s">
        <v>110883</v>
      </c>
      <c r="J38850" s="4">
        <v>18903.0861</v>
      </c>
      <c r="K38850">
        <v>380</v>
      </c>
      <c r="L38850" t="str">
        <f>TEXT(healthcare_dataset[[#This Row],[Date of Admission]],"mmmm")</f>
        <v>February</v>
      </c>
      <c r="M38850" s="1">
        <v>43877</v>
      </c>
      <c r="N38850" t="s">
        <v>15992</v>
      </c>
      <c r="O38850" s="1">
        <v>43905</v>
      </c>
      <c r="P38850">
        <f>healthcare_dataset[[#This Row],[Discharge Date]]-healthcare_dataset[[#This Row],[Date of Admission]]</f>
        <v>28</v>
      </c>
      <c r="Q38850" t="s">
        <v>6847</v>
      </c>
      <c r="R38850" t="s">
        <v>22</v>
      </c>
    </row>
    <row r="38851" spans="1:18" x14ac:dyDescent="0.3">
      <c r="A38851" t="s">
        <v>42475</v>
      </c>
      <c r="B38851">
        <v>67</v>
      </c>
      <c r="C38851" t="s">
        <v>15</v>
      </c>
      <c r="D38851" t="s">
        <v>38</v>
      </c>
      <c r="E38851" t="s">
        <v>57941</v>
      </c>
      <c r="F38851" t="str">
        <f>healthcare_dataset[[#This Row],[Room Number]] &amp; "-" &amp; TEXT(healthcare_dataset[[#This Row],[Date of Admission]], "ddmmyyyy")</f>
        <v>380-13022020</v>
      </c>
      <c r="G38851" t="s">
        <v>57942</v>
      </c>
      <c r="H38851" t="s">
        <v>27</v>
      </c>
      <c r="I38851" t="s">
        <v>804</v>
      </c>
      <c r="J38851" s="4">
        <v>31688.739099999999</v>
      </c>
      <c r="K38851">
        <v>380</v>
      </c>
      <c r="L38851" t="str">
        <f>TEXT(healthcare_dataset[[#This Row],[Date of Admission]],"mmmm")</f>
        <v>February</v>
      </c>
      <c r="M38851" s="1">
        <v>43874</v>
      </c>
      <c r="N38851" t="s">
        <v>15992</v>
      </c>
      <c r="O38851" s="1">
        <v>43875</v>
      </c>
      <c r="P38851">
        <f>healthcare_dataset[[#This Row],[Discharge Date]]-healthcare_dataset[[#This Row],[Date of Admission]]</f>
        <v>1</v>
      </c>
      <c r="Q38851" t="s">
        <v>21</v>
      </c>
      <c r="R38851" t="s">
        <v>43159</v>
      </c>
    </row>
    <row r="38852" spans="1:18" x14ac:dyDescent="0.3">
      <c r="A38852" t="s">
        <v>18037</v>
      </c>
      <c r="B38852">
        <v>81</v>
      </c>
      <c r="C38852" t="s">
        <v>482</v>
      </c>
      <c r="D38852" t="s">
        <v>16</v>
      </c>
      <c r="E38852" t="s">
        <v>18038</v>
      </c>
      <c r="F38852" t="str">
        <f>healthcare_dataset[[#This Row],[Room Number]] &amp; "-" &amp; TEXT(healthcare_dataset[[#This Row],[Date of Admission]], "ddmmyyyy")</f>
        <v>380-30012020</v>
      </c>
      <c r="G38852" t="s">
        <v>18039</v>
      </c>
      <c r="H38852" t="s">
        <v>19</v>
      </c>
      <c r="I38852" t="s">
        <v>804</v>
      </c>
      <c r="J38852" s="4">
        <v>29742.588599999999</v>
      </c>
      <c r="K38852">
        <v>380</v>
      </c>
      <c r="L38852" t="str">
        <f>TEXT(healthcare_dataset[[#This Row],[Date of Admission]],"mmmm")</f>
        <v>January</v>
      </c>
      <c r="M38852" s="1">
        <v>43860</v>
      </c>
      <c r="N38852" t="s">
        <v>15992</v>
      </c>
      <c r="O38852" s="1">
        <v>43867</v>
      </c>
      <c r="P38852">
        <f>healthcare_dataset[[#This Row],[Discharge Date]]-healthcare_dataset[[#This Row],[Date of Admission]]</f>
        <v>7</v>
      </c>
      <c r="Q38852" t="s">
        <v>6847</v>
      </c>
      <c r="R38852" t="s">
        <v>22</v>
      </c>
    </row>
    <row r="38853" spans="1:18" x14ac:dyDescent="0.3">
      <c r="A38853" t="s">
        <v>46351</v>
      </c>
      <c r="B38853">
        <v>67</v>
      </c>
      <c r="C38853" t="s">
        <v>482</v>
      </c>
      <c r="D38853" t="s">
        <v>49</v>
      </c>
      <c r="E38853" t="s">
        <v>101804</v>
      </c>
      <c r="F38853" t="str">
        <f>healthcare_dataset[[#This Row],[Room Number]] &amp; "-" &amp; TEXT(healthcare_dataset[[#This Row],[Date of Admission]], "ddmmyyyy")</f>
        <v>380-01012020</v>
      </c>
      <c r="G38853" t="s">
        <v>8733</v>
      </c>
      <c r="H38853" t="s">
        <v>106</v>
      </c>
      <c r="I38853" t="s">
        <v>2245</v>
      </c>
      <c r="J38853" s="4">
        <v>14599.012199999999</v>
      </c>
      <c r="K38853">
        <v>380</v>
      </c>
      <c r="L38853" t="str">
        <f>TEXT(healthcare_dataset[[#This Row],[Date of Admission]],"mmmm")</f>
        <v>January</v>
      </c>
      <c r="M38853" s="1">
        <v>43831</v>
      </c>
      <c r="N38853" t="s">
        <v>29971</v>
      </c>
      <c r="O38853" s="1">
        <v>43844</v>
      </c>
      <c r="P38853">
        <f>healthcare_dataset[[#This Row],[Discharge Date]]-healthcare_dataset[[#This Row],[Date of Admission]]</f>
        <v>13</v>
      </c>
      <c r="Q38853" t="s">
        <v>21</v>
      </c>
      <c r="R38853" t="s">
        <v>78925</v>
      </c>
    </row>
    <row r="38854" spans="1:18" x14ac:dyDescent="0.3">
      <c r="A38854" t="s">
        <v>28242</v>
      </c>
      <c r="B38854">
        <v>60</v>
      </c>
      <c r="C38854" t="s">
        <v>15</v>
      </c>
      <c r="D38854" t="s">
        <v>42</v>
      </c>
      <c r="E38854" t="s">
        <v>28243</v>
      </c>
      <c r="F38854" t="str">
        <f>healthcare_dataset[[#This Row],[Room Number]] &amp; "-" &amp; TEXT(healthcare_dataset[[#This Row],[Date of Admission]], "ddmmyyyy")</f>
        <v>380-10122019</v>
      </c>
      <c r="G38854" t="s">
        <v>28244</v>
      </c>
      <c r="H38854" t="s">
        <v>31</v>
      </c>
      <c r="I38854" t="s">
        <v>2906</v>
      </c>
      <c r="J38854" s="4">
        <v>41883.890200000002</v>
      </c>
      <c r="K38854">
        <v>380</v>
      </c>
      <c r="L38854" t="str">
        <f>TEXT(healthcare_dataset[[#This Row],[Date of Admission]],"mmmm")</f>
        <v>December</v>
      </c>
      <c r="M38854" s="1">
        <v>43809</v>
      </c>
      <c r="N38854" t="s">
        <v>15992</v>
      </c>
      <c r="O38854" s="1">
        <v>43837</v>
      </c>
      <c r="P38854">
        <f>healthcare_dataset[[#This Row],[Discharge Date]]-healthcare_dataset[[#This Row],[Date of Admission]]</f>
        <v>28</v>
      </c>
      <c r="Q38854" t="s">
        <v>10006</v>
      </c>
      <c r="R38854" t="s">
        <v>22</v>
      </c>
    </row>
    <row r="38855" spans="1:18" x14ac:dyDescent="0.3">
      <c r="A38855" t="s">
        <v>50382</v>
      </c>
      <c r="B38855">
        <v>70</v>
      </c>
      <c r="C38855" t="s">
        <v>482</v>
      </c>
      <c r="D38855" t="s">
        <v>24</v>
      </c>
      <c r="E38855" t="s">
        <v>9083</v>
      </c>
      <c r="F38855" t="str">
        <f>healthcare_dataset[[#This Row],[Room Number]] &amp; "-" &amp; TEXT(healthcare_dataset[[#This Row],[Date of Admission]], "ddmmyyyy")</f>
        <v>380-01122019</v>
      </c>
      <c r="G38855" t="s">
        <v>47529</v>
      </c>
      <c r="H38855" t="s">
        <v>19</v>
      </c>
      <c r="I38855" t="s">
        <v>1529</v>
      </c>
      <c r="J38855" s="4">
        <v>19551.8325</v>
      </c>
      <c r="K38855">
        <v>380</v>
      </c>
      <c r="L38855" t="str">
        <f>TEXT(healthcare_dataset[[#This Row],[Date of Admission]],"mmmm")</f>
        <v>December</v>
      </c>
      <c r="M38855" s="1">
        <v>43800</v>
      </c>
      <c r="N38855" t="s">
        <v>15992</v>
      </c>
      <c r="O38855" s="1">
        <v>43829</v>
      </c>
      <c r="P38855">
        <f>healthcare_dataset[[#This Row],[Discharge Date]]-healthcare_dataset[[#This Row],[Date of Admission]]</f>
        <v>29</v>
      </c>
      <c r="Q38855" t="s">
        <v>13024</v>
      </c>
      <c r="R38855" t="s">
        <v>78925</v>
      </c>
    </row>
    <row r="38856" spans="1:18" x14ac:dyDescent="0.3">
      <c r="A38856" t="s">
        <v>86242</v>
      </c>
      <c r="B38856">
        <v>43</v>
      </c>
      <c r="C38856" t="s">
        <v>482</v>
      </c>
      <c r="D38856" t="s">
        <v>16</v>
      </c>
      <c r="E38856" t="s">
        <v>86243</v>
      </c>
      <c r="F38856" t="str">
        <f>healthcare_dataset[[#This Row],[Room Number]] &amp; "-" &amp; TEXT(healthcare_dataset[[#This Row],[Date of Admission]], "ddmmyyyy")</f>
        <v>380-15112019</v>
      </c>
      <c r="G38856" t="s">
        <v>86244</v>
      </c>
      <c r="H38856" t="s">
        <v>106</v>
      </c>
      <c r="I38856" t="s">
        <v>2906</v>
      </c>
      <c r="J38856" s="4">
        <v>24936.250599999999</v>
      </c>
      <c r="K38856">
        <v>380</v>
      </c>
      <c r="L38856" t="str">
        <f>TEXT(healthcare_dataset[[#This Row],[Date of Admission]],"mmmm")</f>
        <v>November</v>
      </c>
      <c r="M38856" s="1">
        <v>43784</v>
      </c>
      <c r="N38856" t="s">
        <v>20</v>
      </c>
      <c r="O38856" s="1">
        <v>43790</v>
      </c>
      <c r="P38856">
        <f>healthcare_dataset[[#This Row],[Discharge Date]]-healthcare_dataset[[#This Row],[Date of Admission]]</f>
        <v>6</v>
      </c>
      <c r="Q38856" t="s">
        <v>21</v>
      </c>
      <c r="R38856" t="s">
        <v>78925</v>
      </c>
    </row>
    <row r="38857" spans="1:18" x14ac:dyDescent="0.3">
      <c r="A38857" t="s">
        <v>44042</v>
      </c>
      <c r="B38857">
        <v>27</v>
      </c>
      <c r="C38857" t="s">
        <v>482</v>
      </c>
      <c r="D38857" t="s">
        <v>38</v>
      </c>
      <c r="E38857" t="s">
        <v>11050</v>
      </c>
      <c r="F38857" t="str">
        <f>healthcare_dataset[[#This Row],[Room Number]] &amp; "-" &amp; TEXT(healthcare_dataset[[#This Row],[Date of Admission]], "ddmmyyyy")</f>
        <v>380-08112019</v>
      </c>
      <c r="G38857" t="s">
        <v>34954</v>
      </c>
      <c r="H38857" t="s">
        <v>27</v>
      </c>
      <c r="I38857" t="s">
        <v>2245</v>
      </c>
      <c r="J38857" s="4">
        <v>43583.889900000002</v>
      </c>
      <c r="K38857">
        <v>380</v>
      </c>
      <c r="L38857" t="str">
        <f>TEXT(healthcare_dataset[[#This Row],[Date of Admission]],"mmmm")</f>
        <v>November</v>
      </c>
      <c r="M38857" s="1">
        <v>43777</v>
      </c>
      <c r="N38857" t="s">
        <v>29971</v>
      </c>
      <c r="O38857" s="1">
        <v>43800</v>
      </c>
      <c r="P38857">
        <f>healthcare_dataset[[#This Row],[Discharge Date]]-healthcare_dataset[[#This Row],[Date of Admission]]</f>
        <v>23</v>
      </c>
      <c r="Q38857" t="s">
        <v>6847</v>
      </c>
      <c r="R38857" t="s">
        <v>43159</v>
      </c>
    </row>
    <row r="38858" spans="1:18" x14ac:dyDescent="0.3">
      <c r="A38858" t="s">
        <v>686</v>
      </c>
      <c r="B38858">
        <v>48</v>
      </c>
      <c r="C38858" t="s">
        <v>482</v>
      </c>
      <c r="D38858" t="s">
        <v>67</v>
      </c>
      <c r="E38858" t="s">
        <v>687</v>
      </c>
      <c r="F38858" t="str">
        <f>healthcare_dataset[[#This Row],[Room Number]] &amp; "-" &amp; TEXT(healthcare_dataset[[#This Row],[Date of Admission]], "ddmmyyyy")</f>
        <v>380-03102019</v>
      </c>
      <c r="G38858" t="s">
        <v>688</v>
      </c>
      <c r="H38858" t="s">
        <v>106</v>
      </c>
      <c r="I38858" t="s">
        <v>110883</v>
      </c>
      <c r="J38858" s="4">
        <v>13910.545400000001</v>
      </c>
      <c r="K38858">
        <v>380</v>
      </c>
      <c r="L38858" t="str">
        <f>TEXT(healthcare_dataset[[#This Row],[Date of Admission]],"mmmm")</f>
        <v>October</v>
      </c>
      <c r="M38858" s="1">
        <v>43741</v>
      </c>
      <c r="N38858" t="s">
        <v>20</v>
      </c>
      <c r="O38858" s="1">
        <v>43758</v>
      </c>
      <c r="P38858">
        <f>healthcare_dataset[[#This Row],[Discharge Date]]-healthcare_dataset[[#This Row],[Date of Admission]]</f>
        <v>17</v>
      </c>
      <c r="Q38858" t="s">
        <v>21</v>
      </c>
      <c r="R38858" t="s">
        <v>22</v>
      </c>
    </row>
    <row r="38859" spans="1:18" x14ac:dyDescent="0.3">
      <c r="A38859" t="s">
        <v>90130</v>
      </c>
      <c r="B38859">
        <v>28</v>
      </c>
      <c r="C38859" t="s">
        <v>482</v>
      </c>
      <c r="D38859" t="s">
        <v>42</v>
      </c>
      <c r="E38859" t="s">
        <v>90131</v>
      </c>
      <c r="F38859" t="str">
        <f>healthcare_dataset[[#This Row],[Room Number]] &amp; "-" &amp; TEXT(healthcare_dataset[[#This Row],[Date of Admission]], "ddmmyyyy")</f>
        <v>380-09092019</v>
      </c>
      <c r="G38859" t="s">
        <v>2605</v>
      </c>
      <c r="H38859" t="s">
        <v>106</v>
      </c>
      <c r="I38859" t="s">
        <v>2906</v>
      </c>
      <c r="J38859" s="4">
        <v>34934.298000000003</v>
      </c>
      <c r="K38859">
        <v>380</v>
      </c>
      <c r="L38859" t="str">
        <f>TEXT(healthcare_dataset[[#This Row],[Date of Admission]],"mmmm")</f>
        <v>September</v>
      </c>
      <c r="M38859" s="1">
        <v>43717</v>
      </c>
      <c r="N38859" t="s">
        <v>15992</v>
      </c>
      <c r="O38859" s="1">
        <v>43747</v>
      </c>
      <c r="P38859">
        <f>healthcare_dataset[[#This Row],[Discharge Date]]-healthcare_dataset[[#This Row],[Date of Admission]]</f>
        <v>30</v>
      </c>
      <c r="Q38859" t="s">
        <v>3534</v>
      </c>
      <c r="R38859" t="s">
        <v>78925</v>
      </c>
    </row>
    <row r="38860" spans="1:18" x14ac:dyDescent="0.3">
      <c r="A38860" t="s">
        <v>67597</v>
      </c>
      <c r="B38860">
        <v>67</v>
      </c>
      <c r="C38860" t="s">
        <v>15</v>
      </c>
      <c r="D38860" t="s">
        <v>67</v>
      </c>
      <c r="E38860" t="s">
        <v>33160</v>
      </c>
      <c r="F38860" t="str">
        <f>healthcare_dataset[[#This Row],[Room Number]] &amp; "-" &amp; TEXT(healthcare_dataset[[#This Row],[Date of Admission]], "ddmmyyyy")</f>
        <v>380-01092019</v>
      </c>
      <c r="G38860" t="s">
        <v>41182</v>
      </c>
      <c r="H38860" t="s">
        <v>19</v>
      </c>
      <c r="I38860" t="s">
        <v>804</v>
      </c>
      <c r="J38860" s="4">
        <v>16536.771799999999</v>
      </c>
      <c r="K38860">
        <v>380</v>
      </c>
      <c r="L38860" t="str">
        <f>TEXT(healthcare_dataset[[#This Row],[Date of Admission]],"mmmm")</f>
        <v>September</v>
      </c>
      <c r="M38860" s="1">
        <v>43709</v>
      </c>
      <c r="N38860" t="s">
        <v>20</v>
      </c>
      <c r="O38860" s="1">
        <v>43725</v>
      </c>
      <c r="P38860">
        <f>healthcare_dataset[[#This Row],[Discharge Date]]-healthcare_dataset[[#This Row],[Date of Admission]]</f>
        <v>16</v>
      </c>
      <c r="Q38860" t="s">
        <v>13024</v>
      </c>
      <c r="R38860" t="s">
        <v>43159</v>
      </c>
    </row>
    <row r="38861" spans="1:18" x14ac:dyDescent="0.3">
      <c r="A38861" t="s">
        <v>93982</v>
      </c>
      <c r="B38861">
        <v>25</v>
      </c>
      <c r="C38861" t="s">
        <v>15</v>
      </c>
      <c r="D38861" t="s">
        <v>49</v>
      </c>
      <c r="E38861" t="s">
        <v>93983</v>
      </c>
      <c r="F38861" t="str">
        <f>healthcare_dataset[[#This Row],[Room Number]] &amp; "-" &amp; TEXT(healthcare_dataset[[#This Row],[Date of Admission]], "ddmmyyyy")</f>
        <v>380-20082019</v>
      </c>
      <c r="G38861" t="s">
        <v>93984</v>
      </c>
      <c r="H38861" t="s">
        <v>19</v>
      </c>
      <c r="I38861" t="s">
        <v>110883</v>
      </c>
      <c r="J38861" s="4">
        <v>32834.891499999998</v>
      </c>
      <c r="K38861">
        <v>380</v>
      </c>
      <c r="L38861" t="str">
        <f>TEXT(healthcare_dataset[[#This Row],[Date of Admission]],"mmmm")</f>
        <v>August</v>
      </c>
      <c r="M38861" s="1">
        <v>43697</v>
      </c>
      <c r="N38861" t="s">
        <v>15992</v>
      </c>
      <c r="O38861" s="1">
        <v>43709</v>
      </c>
      <c r="P38861">
        <f>healthcare_dataset[[#This Row],[Discharge Date]]-healthcare_dataset[[#This Row],[Date of Admission]]</f>
        <v>12</v>
      </c>
      <c r="Q38861" t="s">
        <v>13024</v>
      </c>
      <c r="R38861" t="s">
        <v>78925</v>
      </c>
    </row>
    <row r="38862" spans="1:18" x14ac:dyDescent="0.3">
      <c r="A38862" t="s">
        <v>26965</v>
      </c>
      <c r="B38862">
        <v>38</v>
      </c>
      <c r="C38862" t="s">
        <v>15</v>
      </c>
      <c r="D38862" t="s">
        <v>24</v>
      </c>
      <c r="E38862" t="s">
        <v>156</v>
      </c>
      <c r="F38862" t="str">
        <f>healthcare_dataset[[#This Row],[Room Number]] &amp; "-" &amp; TEXT(healthcare_dataset[[#This Row],[Date of Admission]], "ddmmyyyy")</f>
        <v>380-12082019</v>
      </c>
      <c r="G38862" t="s">
        <v>24835</v>
      </c>
      <c r="H38862" t="s">
        <v>36</v>
      </c>
      <c r="I38862" t="s">
        <v>2245</v>
      </c>
      <c r="J38862" s="4">
        <v>13921.418900000001</v>
      </c>
      <c r="K38862">
        <v>380</v>
      </c>
      <c r="L38862" t="str">
        <f>TEXT(healthcare_dataset[[#This Row],[Date of Admission]],"mmmm")</f>
        <v>August</v>
      </c>
      <c r="M38862" s="1">
        <v>43689</v>
      </c>
      <c r="N38862" t="s">
        <v>15992</v>
      </c>
      <c r="O38862" s="1">
        <v>43702</v>
      </c>
      <c r="P38862">
        <f>healthcare_dataset[[#This Row],[Discharge Date]]-healthcare_dataset[[#This Row],[Date of Admission]]</f>
        <v>13</v>
      </c>
      <c r="Q38862" t="s">
        <v>6847</v>
      </c>
      <c r="R38862" t="s">
        <v>22</v>
      </c>
    </row>
    <row r="38863" spans="1:18" x14ac:dyDescent="0.3">
      <c r="A38863" t="s">
        <v>40747</v>
      </c>
      <c r="B38863">
        <v>45</v>
      </c>
      <c r="C38863" t="s">
        <v>15</v>
      </c>
      <c r="D38863" t="s">
        <v>16</v>
      </c>
      <c r="E38863" t="s">
        <v>79059</v>
      </c>
      <c r="F38863" t="str">
        <f>healthcare_dataset[[#This Row],[Room Number]] &amp; "-" &amp; TEXT(healthcare_dataset[[#This Row],[Date of Admission]], "ddmmyyyy")</f>
        <v>380-03082019</v>
      </c>
      <c r="G38863" t="s">
        <v>79060</v>
      </c>
      <c r="H38863" t="s">
        <v>31</v>
      </c>
      <c r="I38863" t="s">
        <v>1529</v>
      </c>
      <c r="J38863" s="4">
        <v>30926.585899999998</v>
      </c>
      <c r="K38863">
        <v>380</v>
      </c>
      <c r="L38863" t="str">
        <f>TEXT(healthcare_dataset[[#This Row],[Date of Admission]],"mmmm")</f>
        <v>August</v>
      </c>
      <c r="M38863" s="1">
        <v>43680</v>
      </c>
      <c r="N38863" t="s">
        <v>20</v>
      </c>
      <c r="O38863" s="1">
        <v>43692</v>
      </c>
      <c r="P38863">
        <f>healthcare_dataset[[#This Row],[Discharge Date]]-healthcare_dataset[[#This Row],[Date of Admission]]</f>
        <v>12</v>
      </c>
      <c r="Q38863" t="s">
        <v>10006</v>
      </c>
      <c r="R38863" t="s">
        <v>78925</v>
      </c>
    </row>
    <row r="38864" spans="1:18" x14ac:dyDescent="0.3">
      <c r="A38864" t="s">
        <v>40747</v>
      </c>
      <c r="B38864">
        <v>45</v>
      </c>
      <c r="C38864" t="s">
        <v>15</v>
      </c>
      <c r="D38864" t="s">
        <v>16</v>
      </c>
      <c r="E38864" t="s">
        <v>79059</v>
      </c>
      <c r="F38864" t="str">
        <f>healthcare_dataset[[#This Row],[Room Number]] &amp; "-" &amp; TEXT(healthcare_dataset[[#This Row],[Date of Admission]], "ddmmyyyy")</f>
        <v>380-03082019</v>
      </c>
      <c r="G38864" t="s">
        <v>79060</v>
      </c>
      <c r="H38864" t="s">
        <v>31</v>
      </c>
      <c r="I38864" t="s">
        <v>1529</v>
      </c>
      <c r="J38864" s="4">
        <v>30926.585899999998</v>
      </c>
      <c r="K38864">
        <v>380</v>
      </c>
      <c r="L38864" t="str">
        <f>TEXT(healthcare_dataset[[#This Row],[Date of Admission]],"mmmm")</f>
        <v>August</v>
      </c>
      <c r="M38864" s="1">
        <v>43680</v>
      </c>
      <c r="N38864" t="s">
        <v>20</v>
      </c>
      <c r="O38864" s="1">
        <v>43692</v>
      </c>
      <c r="P38864">
        <f>healthcare_dataset[[#This Row],[Discharge Date]]-healthcare_dataset[[#This Row],[Date of Admission]]</f>
        <v>12</v>
      </c>
      <c r="Q38864" t="s">
        <v>10006</v>
      </c>
      <c r="R38864" t="s">
        <v>78925</v>
      </c>
    </row>
    <row r="38865" spans="1:18" x14ac:dyDescent="0.3">
      <c r="A38865" t="s">
        <v>1493</v>
      </c>
      <c r="B38865">
        <v>76</v>
      </c>
      <c r="C38865" t="s">
        <v>482</v>
      </c>
      <c r="D38865" t="s">
        <v>38</v>
      </c>
      <c r="E38865" t="s">
        <v>1494</v>
      </c>
      <c r="F38865" t="str">
        <f>healthcare_dataset[[#This Row],[Room Number]] &amp; "-" &amp; TEXT(healthcare_dataset[[#This Row],[Date of Admission]], "ddmmyyyy")</f>
        <v>380-02082019</v>
      </c>
      <c r="G38865" t="s">
        <v>1495</v>
      </c>
      <c r="H38865" t="s">
        <v>19</v>
      </c>
      <c r="I38865" t="s">
        <v>804</v>
      </c>
      <c r="J38865" s="4">
        <v>27419.637900000002</v>
      </c>
      <c r="K38865">
        <v>380</v>
      </c>
      <c r="L38865" t="str">
        <f>TEXT(healthcare_dataset[[#This Row],[Date of Admission]],"mmmm")</f>
        <v>August</v>
      </c>
      <c r="M38865" s="1">
        <v>43679</v>
      </c>
      <c r="N38865" t="s">
        <v>20</v>
      </c>
      <c r="O38865" s="1">
        <v>43688</v>
      </c>
      <c r="P38865">
        <f>healthcare_dataset[[#This Row],[Discharge Date]]-healthcare_dataset[[#This Row],[Date of Admission]]</f>
        <v>9</v>
      </c>
      <c r="Q38865" t="s">
        <v>21</v>
      </c>
      <c r="R38865" t="s">
        <v>22</v>
      </c>
    </row>
    <row r="38866" spans="1:18" x14ac:dyDescent="0.3">
      <c r="A38866" t="s">
        <v>16206</v>
      </c>
      <c r="B38866">
        <v>20</v>
      </c>
      <c r="C38866" t="s">
        <v>15</v>
      </c>
      <c r="D38866" t="s">
        <v>33</v>
      </c>
      <c r="E38866" t="s">
        <v>71809</v>
      </c>
      <c r="F38866" t="str">
        <f>healthcare_dataset[[#This Row],[Room Number]] &amp; "-" &amp; TEXT(healthcare_dataset[[#This Row],[Date of Admission]], "ddmmyyyy")</f>
        <v>380-16072019</v>
      </c>
      <c r="G38866" t="s">
        <v>40547</v>
      </c>
      <c r="H38866" t="s">
        <v>58</v>
      </c>
      <c r="I38866" t="s">
        <v>110883</v>
      </c>
      <c r="J38866" s="4">
        <v>1726.2840000000001</v>
      </c>
      <c r="K38866">
        <v>380</v>
      </c>
      <c r="L38866" t="str">
        <f>TEXT(healthcare_dataset[[#This Row],[Date of Admission]],"mmmm")</f>
        <v>July</v>
      </c>
      <c r="M38866" s="1">
        <v>43662</v>
      </c>
      <c r="N38866" t="s">
        <v>20</v>
      </c>
      <c r="O38866" s="1">
        <v>43670</v>
      </c>
      <c r="P38866">
        <f>healthcare_dataset[[#This Row],[Discharge Date]]-healthcare_dataset[[#This Row],[Date of Admission]]</f>
        <v>8</v>
      </c>
      <c r="Q38866" t="s">
        <v>3534</v>
      </c>
      <c r="R38866" t="s">
        <v>43159</v>
      </c>
    </row>
    <row r="38867" spans="1:18" x14ac:dyDescent="0.3">
      <c r="A38867" t="s">
        <v>100942</v>
      </c>
      <c r="B38867">
        <v>26</v>
      </c>
      <c r="C38867" t="s">
        <v>482</v>
      </c>
      <c r="D38867" t="s">
        <v>16</v>
      </c>
      <c r="E38867" t="s">
        <v>1660</v>
      </c>
      <c r="F38867" t="str">
        <f>healthcare_dataset[[#This Row],[Room Number]] &amp; "-" &amp; TEXT(healthcare_dataset[[#This Row],[Date of Admission]], "ddmmyyyy")</f>
        <v>380-16072019</v>
      </c>
      <c r="G38867" t="s">
        <v>100943</v>
      </c>
      <c r="H38867" t="s">
        <v>27</v>
      </c>
      <c r="I38867" t="s">
        <v>2245</v>
      </c>
      <c r="J38867" s="4">
        <v>7110.3676999999998</v>
      </c>
      <c r="K38867">
        <v>380</v>
      </c>
      <c r="L38867" t="str">
        <f>TEXT(healthcare_dataset[[#This Row],[Date of Admission]],"mmmm")</f>
        <v>July</v>
      </c>
      <c r="M38867" s="1">
        <v>43662</v>
      </c>
      <c r="N38867" t="s">
        <v>29971</v>
      </c>
      <c r="O38867" s="1">
        <v>43671</v>
      </c>
      <c r="P38867">
        <f>healthcare_dataset[[#This Row],[Discharge Date]]-healthcare_dataset[[#This Row],[Date of Admission]]</f>
        <v>9</v>
      </c>
      <c r="Q38867" t="s">
        <v>10006</v>
      </c>
      <c r="R38867" t="s">
        <v>78925</v>
      </c>
    </row>
    <row r="38868" spans="1:18" x14ac:dyDescent="0.3">
      <c r="A38868" t="s">
        <v>64226</v>
      </c>
      <c r="B38868">
        <v>59</v>
      </c>
      <c r="C38868" t="s">
        <v>15</v>
      </c>
      <c r="D38868" t="s">
        <v>67</v>
      </c>
      <c r="E38868" t="s">
        <v>64227</v>
      </c>
      <c r="F38868" t="str">
        <f>healthcare_dataset[[#This Row],[Room Number]] &amp; "-" &amp; TEXT(healthcare_dataset[[#This Row],[Date of Admission]], "ddmmyyyy")</f>
        <v>380-14072019</v>
      </c>
      <c r="G38868" t="s">
        <v>64228</v>
      </c>
      <c r="H38868" t="s">
        <v>36</v>
      </c>
      <c r="I38868" t="s">
        <v>2245</v>
      </c>
      <c r="J38868" s="4">
        <v>39337.549599999998</v>
      </c>
      <c r="K38868">
        <v>380</v>
      </c>
      <c r="L38868" t="str">
        <f>TEXT(healthcare_dataset[[#This Row],[Date of Admission]],"mmmm")</f>
        <v>July</v>
      </c>
      <c r="M38868" s="1">
        <v>43660</v>
      </c>
      <c r="N38868" t="s">
        <v>15992</v>
      </c>
      <c r="O38868" s="1">
        <v>43679</v>
      </c>
      <c r="P38868">
        <f>healthcare_dataset[[#This Row],[Discharge Date]]-healthcare_dataset[[#This Row],[Date of Admission]]</f>
        <v>19</v>
      </c>
      <c r="Q38868" t="s">
        <v>13024</v>
      </c>
      <c r="R38868" t="s">
        <v>43159</v>
      </c>
    </row>
    <row r="38869" spans="1:18" x14ac:dyDescent="0.3">
      <c r="A38869" t="s">
        <v>64226</v>
      </c>
      <c r="B38869">
        <v>56</v>
      </c>
      <c r="C38869" t="s">
        <v>15</v>
      </c>
      <c r="D38869" t="s">
        <v>67</v>
      </c>
      <c r="E38869" t="s">
        <v>64227</v>
      </c>
      <c r="F38869" t="str">
        <f>healthcare_dataset[[#This Row],[Room Number]] &amp; "-" &amp; TEXT(healthcare_dataset[[#This Row],[Date of Admission]], "ddmmyyyy")</f>
        <v>380-14072019</v>
      </c>
      <c r="G38869" t="s">
        <v>64228</v>
      </c>
      <c r="H38869" t="s">
        <v>36</v>
      </c>
      <c r="I38869" t="s">
        <v>2245</v>
      </c>
      <c r="J38869" s="4">
        <v>39337.549599999998</v>
      </c>
      <c r="K38869">
        <v>380</v>
      </c>
      <c r="L38869" t="str">
        <f>TEXT(healthcare_dataset[[#This Row],[Date of Admission]],"mmmm")</f>
        <v>July</v>
      </c>
      <c r="M38869" s="1">
        <v>43660</v>
      </c>
      <c r="N38869" t="s">
        <v>15992</v>
      </c>
      <c r="O38869" s="1">
        <v>43679</v>
      </c>
      <c r="P38869">
        <f>healthcare_dataset[[#This Row],[Discharge Date]]-healthcare_dataset[[#This Row],[Date of Admission]]</f>
        <v>19</v>
      </c>
      <c r="Q38869" t="s">
        <v>13024</v>
      </c>
      <c r="R38869" t="s">
        <v>43159</v>
      </c>
    </row>
    <row r="38870" spans="1:18" x14ac:dyDescent="0.3">
      <c r="A38870" t="s">
        <v>26732</v>
      </c>
      <c r="B38870">
        <v>28</v>
      </c>
      <c r="C38870" t="s">
        <v>482</v>
      </c>
      <c r="D38870" t="s">
        <v>38</v>
      </c>
      <c r="E38870" t="s">
        <v>99121</v>
      </c>
      <c r="F38870" t="str">
        <f>healthcare_dataset[[#This Row],[Room Number]] &amp; "-" &amp; TEXT(healthcare_dataset[[#This Row],[Date of Admission]], "ddmmyyyy")</f>
        <v>380-06072019</v>
      </c>
      <c r="G38870" t="s">
        <v>56925</v>
      </c>
      <c r="H38870" t="s">
        <v>106</v>
      </c>
      <c r="I38870" t="s">
        <v>1529</v>
      </c>
      <c r="J38870" s="4">
        <v>10997.698700000001</v>
      </c>
      <c r="K38870">
        <v>380</v>
      </c>
      <c r="L38870" t="str">
        <f>TEXT(healthcare_dataset[[#This Row],[Date of Admission]],"mmmm")</f>
        <v>July</v>
      </c>
      <c r="M38870" s="1">
        <v>43652</v>
      </c>
      <c r="N38870" t="s">
        <v>15992</v>
      </c>
      <c r="O38870" s="1">
        <v>43675</v>
      </c>
      <c r="P38870">
        <f>healthcare_dataset[[#This Row],[Discharge Date]]-healthcare_dataset[[#This Row],[Date of Admission]]</f>
        <v>23</v>
      </c>
      <c r="Q38870" t="s">
        <v>13024</v>
      </c>
      <c r="R38870" t="s">
        <v>78925</v>
      </c>
    </row>
    <row r="38871" spans="1:18" x14ac:dyDescent="0.3">
      <c r="A38871" t="s">
        <v>34993</v>
      </c>
      <c r="B38871">
        <v>83</v>
      </c>
      <c r="C38871" t="s">
        <v>482</v>
      </c>
      <c r="D38871" t="s">
        <v>42</v>
      </c>
      <c r="E38871" t="s">
        <v>34994</v>
      </c>
      <c r="F38871" t="str">
        <f>healthcare_dataset[[#This Row],[Room Number]] &amp; "-" &amp; TEXT(healthcare_dataset[[#This Row],[Date of Admission]], "ddmmyyyy")</f>
        <v>380-20052019</v>
      </c>
      <c r="G38871" t="s">
        <v>34995</v>
      </c>
      <c r="H38871" t="s">
        <v>36</v>
      </c>
      <c r="I38871" t="s">
        <v>110883</v>
      </c>
      <c r="J38871" s="4">
        <v>9420.0272000000004</v>
      </c>
      <c r="K38871">
        <v>380</v>
      </c>
      <c r="L38871" t="str">
        <f>TEXT(healthcare_dataset[[#This Row],[Date of Admission]],"mmmm")</f>
        <v>May</v>
      </c>
      <c r="M38871" s="1">
        <v>43605</v>
      </c>
      <c r="N38871" t="s">
        <v>29971</v>
      </c>
      <c r="O38871" s="1">
        <v>43623</v>
      </c>
      <c r="P38871">
        <f>healthcare_dataset[[#This Row],[Discharge Date]]-healthcare_dataset[[#This Row],[Date of Admission]]</f>
        <v>18</v>
      </c>
      <c r="Q38871" t="s">
        <v>21</v>
      </c>
      <c r="R38871" t="s">
        <v>22</v>
      </c>
    </row>
    <row r="38872" spans="1:18" x14ac:dyDescent="0.3">
      <c r="A38872" t="s">
        <v>95611</v>
      </c>
      <c r="B38872">
        <v>34</v>
      </c>
      <c r="C38872" t="s">
        <v>15</v>
      </c>
      <c r="D38872" t="s">
        <v>49</v>
      </c>
      <c r="E38872" t="s">
        <v>95612</v>
      </c>
      <c r="F38872" t="str">
        <f>healthcare_dataset[[#This Row],[Room Number]] &amp; "-" &amp; TEXT(healthcare_dataset[[#This Row],[Date of Admission]], "ddmmyyyy")</f>
        <v>381-01052024</v>
      </c>
      <c r="G38872" t="s">
        <v>1744</v>
      </c>
      <c r="H38872" t="s">
        <v>19</v>
      </c>
      <c r="I38872" t="s">
        <v>2245</v>
      </c>
      <c r="J38872" s="4">
        <v>33080.922899999998</v>
      </c>
      <c r="K38872">
        <v>381</v>
      </c>
      <c r="L38872" t="str">
        <f>TEXT(healthcare_dataset[[#This Row],[Date of Admission]],"mmmm")</f>
        <v>May</v>
      </c>
      <c r="M38872" s="1">
        <v>45413</v>
      </c>
      <c r="N38872" t="s">
        <v>15992</v>
      </c>
      <c r="O38872" s="1">
        <v>45423</v>
      </c>
      <c r="P38872">
        <f>healthcare_dataset[[#This Row],[Discharge Date]]-healthcare_dataset[[#This Row],[Date of Admission]]</f>
        <v>10</v>
      </c>
      <c r="Q38872" t="s">
        <v>6847</v>
      </c>
      <c r="R38872" t="s">
        <v>78925</v>
      </c>
    </row>
    <row r="38873" spans="1:18" x14ac:dyDescent="0.3">
      <c r="A38873" t="s">
        <v>95793</v>
      </c>
      <c r="B38873">
        <v>82</v>
      </c>
      <c r="C38873" t="s">
        <v>15</v>
      </c>
      <c r="D38873" t="s">
        <v>33</v>
      </c>
      <c r="E38873" t="s">
        <v>95794</v>
      </c>
      <c r="F38873" t="str">
        <f>healthcare_dataset[[#This Row],[Room Number]] &amp; "-" &amp; TEXT(healthcare_dataset[[#This Row],[Date of Admission]], "ddmmyyyy")</f>
        <v>381-30042024</v>
      </c>
      <c r="G38873" t="s">
        <v>4192</v>
      </c>
      <c r="H38873" t="s">
        <v>58</v>
      </c>
      <c r="I38873" t="s">
        <v>2245</v>
      </c>
      <c r="J38873" s="4">
        <v>42664.608999999997</v>
      </c>
      <c r="K38873">
        <v>381</v>
      </c>
      <c r="L38873" t="str">
        <f>TEXT(healthcare_dataset[[#This Row],[Date of Admission]],"mmmm")</f>
        <v>April</v>
      </c>
      <c r="M38873" s="1">
        <v>45412</v>
      </c>
      <c r="N38873" t="s">
        <v>15992</v>
      </c>
      <c r="O38873" s="1">
        <v>45428</v>
      </c>
      <c r="P38873">
        <f>healthcare_dataset[[#This Row],[Discharge Date]]-healthcare_dataset[[#This Row],[Date of Admission]]</f>
        <v>16</v>
      </c>
      <c r="Q38873" t="s">
        <v>21</v>
      </c>
      <c r="R38873" t="s">
        <v>78925</v>
      </c>
    </row>
    <row r="38874" spans="1:18" x14ac:dyDescent="0.3">
      <c r="A38874" t="s">
        <v>50114</v>
      </c>
      <c r="B38874">
        <v>61</v>
      </c>
      <c r="C38874" t="s">
        <v>482</v>
      </c>
      <c r="D38874" t="s">
        <v>60</v>
      </c>
      <c r="E38874" t="s">
        <v>50115</v>
      </c>
      <c r="F38874" t="str">
        <f>healthcare_dataset[[#This Row],[Room Number]] &amp; "-" &amp; TEXT(healthcare_dataset[[#This Row],[Date of Admission]], "ddmmyyyy")</f>
        <v>381-21032024</v>
      </c>
      <c r="G38874" t="s">
        <v>50116</v>
      </c>
      <c r="H38874" t="s">
        <v>31</v>
      </c>
      <c r="I38874" t="s">
        <v>1529</v>
      </c>
      <c r="J38874" s="4">
        <v>10375.889499999999</v>
      </c>
      <c r="K38874">
        <v>381</v>
      </c>
      <c r="L38874" t="str">
        <f>TEXT(healthcare_dataset[[#This Row],[Date of Admission]],"mmmm")</f>
        <v>March</v>
      </c>
      <c r="M38874" s="1">
        <v>45372</v>
      </c>
      <c r="N38874" t="s">
        <v>29971</v>
      </c>
      <c r="O38874" s="1">
        <v>45384</v>
      </c>
      <c r="P38874">
        <f>healthcare_dataset[[#This Row],[Discharge Date]]-healthcare_dataset[[#This Row],[Date of Admission]]</f>
        <v>12</v>
      </c>
      <c r="Q38874" t="s">
        <v>10006</v>
      </c>
      <c r="R38874" t="s">
        <v>43159</v>
      </c>
    </row>
    <row r="38875" spans="1:18" x14ac:dyDescent="0.3">
      <c r="A38875" t="s">
        <v>80396</v>
      </c>
      <c r="B38875">
        <v>54</v>
      </c>
      <c r="C38875" t="s">
        <v>482</v>
      </c>
      <c r="D38875" t="s">
        <v>16</v>
      </c>
      <c r="E38875" t="s">
        <v>81922</v>
      </c>
      <c r="F38875" t="str">
        <f>healthcare_dataset[[#This Row],[Room Number]] &amp; "-" &amp; TEXT(healthcare_dataset[[#This Row],[Date of Admission]], "ddmmyyyy")</f>
        <v>381-20032024</v>
      </c>
      <c r="G38875" t="s">
        <v>62267</v>
      </c>
      <c r="H38875" t="s">
        <v>58</v>
      </c>
      <c r="I38875" t="s">
        <v>2245</v>
      </c>
      <c r="J38875" s="4">
        <v>25475.307100000002</v>
      </c>
      <c r="K38875">
        <v>381</v>
      </c>
      <c r="L38875" t="str">
        <f>TEXT(healthcare_dataset[[#This Row],[Date of Admission]],"mmmm")</f>
        <v>March</v>
      </c>
      <c r="M38875" s="1">
        <v>45371</v>
      </c>
      <c r="N38875" t="s">
        <v>29971</v>
      </c>
      <c r="O38875" s="1">
        <v>45377</v>
      </c>
      <c r="P38875">
        <f>healthcare_dataset[[#This Row],[Discharge Date]]-healthcare_dataset[[#This Row],[Date of Admission]]</f>
        <v>6</v>
      </c>
      <c r="Q38875" t="s">
        <v>3534</v>
      </c>
      <c r="R38875" t="s">
        <v>78925</v>
      </c>
    </row>
    <row r="38876" spans="1:18" x14ac:dyDescent="0.3">
      <c r="A38876" t="s">
        <v>59719</v>
      </c>
      <c r="B38876">
        <v>39</v>
      </c>
      <c r="C38876" t="s">
        <v>482</v>
      </c>
      <c r="D38876" t="s">
        <v>49</v>
      </c>
      <c r="E38876" t="s">
        <v>59720</v>
      </c>
      <c r="F38876" t="str">
        <f>healthcare_dataset[[#This Row],[Room Number]] &amp; "-" &amp; TEXT(healthcare_dataset[[#This Row],[Date of Admission]], "ddmmyyyy")</f>
        <v>381-17012024</v>
      </c>
      <c r="G38876" t="s">
        <v>59721</v>
      </c>
      <c r="H38876" t="s">
        <v>36</v>
      </c>
      <c r="I38876" t="s">
        <v>110883</v>
      </c>
      <c r="J38876" s="4">
        <v>2876.0329000000002</v>
      </c>
      <c r="K38876">
        <v>381</v>
      </c>
      <c r="L38876" t="str">
        <f>TEXT(healthcare_dataset[[#This Row],[Date of Admission]],"mmmm")</f>
        <v>January</v>
      </c>
      <c r="M38876" s="1">
        <v>45308</v>
      </c>
      <c r="N38876" t="s">
        <v>15992</v>
      </c>
      <c r="O38876" s="1">
        <v>45319</v>
      </c>
      <c r="P38876">
        <f>healthcare_dataset[[#This Row],[Discharge Date]]-healthcare_dataset[[#This Row],[Date of Admission]]</f>
        <v>11</v>
      </c>
      <c r="Q38876" t="s">
        <v>10006</v>
      </c>
      <c r="R38876" t="s">
        <v>43159</v>
      </c>
    </row>
    <row r="38877" spans="1:18" x14ac:dyDescent="0.3">
      <c r="A38877" t="s">
        <v>10483</v>
      </c>
      <c r="B38877">
        <v>53</v>
      </c>
      <c r="C38877" t="s">
        <v>15</v>
      </c>
      <c r="D38877" t="s">
        <v>24</v>
      </c>
      <c r="E38877" t="s">
        <v>10484</v>
      </c>
      <c r="F38877" t="str">
        <f>healthcare_dataset[[#This Row],[Room Number]] &amp; "-" &amp; TEXT(healthcare_dataset[[#This Row],[Date of Admission]], "ddmmyyyy")</f>
        <v>381-01012024</v>
      </c>
      <c r="G38877" t="s">
        <v>10485</v>
      </c>
      <c r="H38877" t="s">
        <v>58</v>
      </c>
      <c r="I38877" t="s">
        <v>804</v>
      </c>
      <c r="J38877" s="4">
        <v>47569.485399999998</v>
      </c>
      <c r="K38877">
        <v>381</v>
      </c>
      <c r="L38877" t="str">
        <f>TEXT(healthcare_dataset[[#This Row],[Date of Admission]],"mmmm")</f>
        <v>January</v>
      </c>
      <c r="M38877" s="1">
        <v>45292</v>
      </c>
      <c r="N38877" t="s">
        <v>20</v>
      </c>
      <c r="O38877" s="1">
        <v>45308</v>
      </c>
      <c r="P38877">
        <f>healthcare_dataset[[#This Row],[Discharge Date]]-healthcare_dataset[[#This Row],[Date of Admission]]</f>
        <v>16</v>
      </c>
      <c r="Q38877" t="s">
        <v>10006</v>
      </c>
      <c r="R38877" t="s">
        <v>22</v>
      </c>
    </row>
    <row r="38878" spans="1:18" x14ac:dyDescent="0.3">
      <c r="A38878" t="s">
        <v>63501</v>
      </c>
      <c r="B38878">
        <v>54</v>
      </c>
      <c r="C38878" t="s">
        <v>482</v>
      </c>
      <c r="D38878" t="s">
        <v>67</v>
      </c>
      <c r="E38878" t="s">
        <v>63502</v>
      </c>
      <c r="F38878" t="str">
        <f>healthcare_dataset[[#This Row],[Room Number]] &amp; "-" &amp; TEXT(healthcare_dataset[[#This Row],[Date of Admission]], "ddmmyyyy")</f>
        <v>381-24112023</v>
      </c>
      <c r="G38878" t="s">
        <v>63503</v>
      </c>
      <c r="H38878" t="s">
        <v>31</v>
      </c>
      <c r="I38878" t="s">
        <v>2245</v>
      </c>
      <c r="J38878" s="4">
        <v>40015.923600000002</v>
      </c>
      <c r="K38878">
        <v>381</v>
      </c>
      <c r="L38878" t="str">
        <f>TEXT(healthcare_dataset[[#This Row],[Date of Admission]],"mmmm")</f>
        <v>November</v>
      </c>
      <c r="M38878" s="1">
        <v>45254</v>
      </c>
      <c r="N38878" t="s">
        <v>15992</v>
      </c>
      <c r="O38878" s="1">
        <v>45255</v>
      </c>
      <c r="P38878">
        <f>healthcare_dataset[[#This Row],[Discharge Date]]-healthcare_dataset[[#This Row],[Date of Admission]]</f>
        <v>1</v>
      </c>
      <c r="Q38878" t="s">
        <v>3534</v>
      </c>
      <c r="R38878" t="s">
        <v>43159</v>
      </c>
    </row>
    <row r="38879" spans="1:18" x14ac:dyDescent="0.3">
      <c r="A38879" t="s">
        <v>33396</v>
      </c>
      <c r="B38879">
        <v>77</v>
      </c>
      <c r="C38879" t="s">
        <v>482</v>
      </c>
      <c r="D38879" t="s">
        <v>24</v>
      </c>
      <c r="E38879" t="s">
        <v>33397</v>
      </c>
      <c r="F38879" t="str">
        <f>healthcare_dataset[[#This Row],[Room Number]] &amp; "-" &amp; TEXT(healthcare_dataset[[#This Row],[Date of Admission]], "ddmmyyyy")</f>
        <v>381-09112023</v>
      </c>
      <c r="G38879" t="s">
        <v>33398</v>
      </c>
      <c r="H38879" t="s">
        <v>27</v>
      </c>
      <c r="I38879" t="s">
        <v>110883</v>
      </c>
      <c r="J38879" s="4">
        <v>13770.4578</v>
      </c>
      <c r="K38879">
        <v>381</v>
      </c>
      <c r="L38879" t="str">
        <f>TEXT(healthcare_dataset[[#This Row],[Date of Admission]],"mmmm")</f>
        <v>November</v>
      </c>
      <c r="M38879" s="1">
        <v>45239</v>
      </c>
      <c r="N38879" t="s">
        <v>29971</v>
      </c>
      <c r="O38879" s="1">
        <v>45251</v>
      </c>
      <c r="P38879">
        <f>healthcare_dataset[[#This Row],[Discharge Date]]-healthcare_dataset[[#This Row],[Date of Admission]]</f>
        <v>12</v>
      </c>
      <c r="Q38879" t="s">
        <v>13024</v>
      </c>
      <c r="R38879" t="s">
        <v>22</v>
      </c>
    </row>
    <row r="38880" spans="1:18" x14ac:dyDescent="0.3">
      <c r="A38880" t="s">
        <v>35966</v>
      </c>
      <c r="B38880">
        <v>32</v>
      </c>
      <c r="C38880" t="s">
        <v>15</v>
      </c>
      <c r="D38880" t="s">
        <v>24</v>
      </c>
      <c r="E38880" t="s">
        <v>35967</v>
      </c>
      <c r="F38880" t="str">
        <f>healthcare_dataset[[#This Row],[Room Number]] &amp; "-" &amp; TEXT(healthcare_dataset[[#This Row],[Date of Admission]], "ddmmyyyy")</f>
        <v>381-30102023</v>
      </c>
      <c r="G38880" t="s">
        <v>35968</v>
      </c>
      <c r="H38880" t="s">
        <v>36</v>
      </c>
      <c r="I38880" t="s">
        <v>804</v>
      </c>
      <c r="J38880" s="4">
        <v>11704.96</v>
      </c>
      <c r="K38880">
        <v>381</v>
      </c>
      <c r="L38880" t="str">
        <f>TEXT(healthcare_dataset[[#This Row],[Date of Admission]],"mmmm")</f>
        <v>October</v>
      </c>
      <c r="M38880" s="1">
        <v>45229</v>
      </c>
      <c r="N38880" t="s">
        <v>29971</v>
      </c>
      <c r="O38880" s="1">
        <v>45245</v>
      </c>
      <c r="P38880">
        <f>healthcare_dataset[[#This Row],[Discharge Date]]-healthcare_dataset[[#This Row],[Date of Admission]]</f>
        <v>16</v>
      </c>
      <c r="Q38880" t="s">
        <v>3534</v>
      </c>
      <c r="R38880" t="s">
        <v>22</v>
      </c>
    </row>
    <row r="38881" spans="1:18" x14ac:dyDescent="0.3">
      <c r="A38881" t="s">
        <v>21511</v>
      </c>
      <c r="B38881">
        <v>61</v>
      </c>
      <c r="C38881" t="s">
        <v>15</v>
      </c>
      <c r="D38881" t="s">
        <v>16</v>
      </c>
      <c r="E38881" t="s">
        <v>21512</v>
      </c>
      <c r="F38881" t="str">
        <f>healthcare_dataset[[#This Row],[Room Number]] &amp; "-" &amp; TEXT(healthcare_dataset[[#This Row],[Date of Admission]], "ddmmyyyy")</f>
        <v>381-27102023</v>
      </c>
      <c r="G38881" t="s">
        <v>21513</v>
      </c>
      <c r="H38881" t="s">
        <v>106</v>
      </c>
      <c r="I38881" t="s">
        <v>1529</v>
      </c>
      <c r="J38881" s="4">
        <v>29237.905200000001</v>
      </c>
      <c r="K38881">
        <v>381</v>
      </c>
      <c r="L38881" t="str">
        <f>TEXT(healthcare_dataset[[#This Row],[Date of Admission]],"mmmm")</f>
        <v>October</v>
      </c>
      <c r="M38881" s="1">
        <v>45226</v>
      </c>
      <c r="N38881" t="s">
        <v>15992</v>
      </c>
      <c r="O38881" s="1">
        <v>45255</v>
      </c>
      <c r="P38881">
        <f>healthcare_dataset[[#This Row],[Discharge Date]]-healthcare_dataset[[#This Row],[Date of Admission]]</f>
        <v>29</v>
      </c>
      <c r="Q38881" t="s">
        <v>10006</v>
      </c>
      <c r="R38881" t="s">
        <v>22</v>
      </c>
    </row>
    <row r="38882" spans="1:18" x14ac:dyDescent="0.3">
      <c r="A38882" t="s">
        <v>21511</v>
      </c>
      <c r="B38882">
        <v>57</v>
      </c>
      <c r="C38882" t="s">
        <v>15</v>
      </c>
      <c r="D38882" t="s">
        <v>16</v>
      </c>
      <c r="E38882" t="s">
        <v>21512</v>
      </c>
      <c r="F38882" t="str">
        <f>healthcare_dataset[[#This Row],[Room Number]] &amp; "-" &amp; TEXT(healthcare_dataset[[#This Row],[Date of Admission]], "ddmmyyyy")</f>
        <v>381-27102023</v>
      </c>
      <c r="G38882" t="s">
        <v>21513</v>
      </c>
      <c r="H38882" t="s">
        <v>106</v>
      </c>
      <c r="I38882" t="s">
        <v>1529</v>
      </c>
      <c r="J38882" s="4">
        <v>29237.905200000001</v>
      </c>
      <c r="K38882">
        <v>381</v>
      </c>
      <c r="L38882" t="str">
        <f>TEXT(healthcare_dataset[[#This Row],[Date of Admission]],"mmmm")</f>
        <v>October</v>
      </c>
      <c r="M38882" s="1">
        <v>45226</v>
      </c>
      <c r="N38882" t="s">
        <v>15992</v>
      </c>
      <c r="O38882" s="1">
        <v>45255</v>
      </c>
      <c r="P38882">
        <f>healthcare_dataset[[#This Row],[Discharge Date]]-healthcare_dataset[[#This Row],[Date of Admission]]</f>
        <v>29</v>
      </c>
      <c r="Q38882" t="s">
        <v>10006</v>
      </c>
      <c r="R38882" t="s">
        <v>22</v>
      </c>
    </row>
    <row r="38883" spans="1:18" x14ac:dyDescent="0.3">
      <c r="A38883" t="s">
        <v>7157</v>
      </c>
      <c r="B38883">
        <v>37</v>
      </c>
      <c r="C38883" t="s">
        <v>482</v>
      </c>
      <c r="D38883" t="s">
        <v>16</v>
      </c>
      <c r="E38883" t="s">
        <v>95420</v>
      </c>
      <c r="F38883" t="str">
        <f>healthcare_dataset[[#This Row],[Room Number]] &amp; "-" &amp; TEXT(healthcare_dataset[[#This Row],[Date of Admission]], "ddmmyyyy")</f>
        <v>381-18102023</v>
      </c>
      <c r="G38883" t="s">
        <v>95421</v>
      </c>
      <c r="H38883" t="s">
        <v>58</v>
      </c>
      <c r="I38883" t="s">
        <v>2245</v>
      </c>
      <c r="J38883" s="4">
        <v>25550.981899999999</v>
      </c>
      <c r="K38883">
        <v>381</v>
      </c>
      <c r="L38883" t="str">
        <f>TEXT(healthcare_dataset[[#This Row],[Date of Admission]],"mmmm")</f>
        <v>October</v>
      </c>
      <c r="M38883" s="1">
        <v>45217</v>
      </c>
      <c r="N38883" t="s">
        <v>15992</v>
      </c>
      <c r="O38883" s="1">
        <v>45237</v>
      </c>
      <c r="P38883">
        <f>healthcare_dataset[[#This Row],[Discharge Date]]-healthcare_dataset[[#This Row],[Date of Admission]]</f>
        <v>20</v>
      </c>
      <c r="Q38883" t="s">
        <v>6847</v>
      </c>
      <c r="R38883" t="s">
        <v>78925</v>
      </c>
    </row>
    <row r="38884" spans="1:18" x14ac:dyDescent="0.3">
      <c r="A38884" t="s">
        <v>88645</v>
      </c>
      <c r="B38884">
        <v>45</v>
      </c>
      <c r="C38884" t="s">
        <v>15</v>
      </c>
      <c r="D38884" t="s">
        <v>33</v>
      </c>
      <c r="E38884" t="s">
        <v>74804</v>
      </c>
      <c r="F38884" t="str">
        <f>healthcare_dataset[[#This Row],[Room Number]] &amp; "-" &amp; TEXT(healthcare_dataset[[#This Row],[Date of Admission]], "ddmmyyyy")</f>
        <v>381-12102023</v>
      </c>
      <c r="G38884" t="s">
        <v>88646</v>
      </c>
      <c r="H38884" t="s">
        <v>36</v>
      </c>
      <c r="I38884" t="s">
        <v>2245</v>
      </c>
      <c r="J38884" s="4">
        <v>29602.748599999999</v>
      </c>
      <c r="K38884">
        <v>381</v>
      </c>
      <c r="L38884" t="str">
        <f>TEXT(healthcare_dataset[[#This Row],[Date of Admission]],"mmmm")</f>
        <v>October</v>
      </c>
      <c r="M38884" s="1">
        <v>45211</v>
      </c>
      <c r="N38884" t="s">
        <v>20</v>
      </c>
      <c r="O38884" s="1">
        <v>45238</v>
      </c>
      <c r="P38884">
        <f>healthcare_dataset[[#This Row],[Discharge Date]]-healthcare_dataset[[#This Row],[Date of Admission]]</f>
        <v>27</v>
      </c>
      <c r="Q38884" t="s">
        <v>6847</v>
      </c>
      <c r="R38884" t="s">
        <v>78925</v>
      </c>
    </row>
    <row r="38885" spans="1:18" x14ac:dyDescent="0.3">
      <c r="A38885" t="s">
        <v>88645</v>
      </c>
      <c r="B38885">
        <v>49</v>
      </c>
      <c r="C38885" t="s">
        <v>15</v>
      </c>
      <c r="D38885" t="s">
        <v>33</v>
      </c>
      <c r="E38885" t="s">
        <v>74804</v>
      </c>
      <c r="F38885" t="str">
        <f>healthcare_dataset[[#This Row],[Room Number]] &amp; "-" &amp; TEXT(healthcare_dataset[[#This Row],[Date of Admission]], "ddmmyyyy")</f>
        <v>381-12102023</v>
      </c>
      <c r="G38885" t="s">
        <v>88646</v>
      </c>
      <c r="H38885" t="s">
        <v>36</v>
      </c>
      <c r="I38885" t="s">
        <v>2245</v>
      </c>
      <c r="J38885" s="4">
        <v>29602.748599999999</v>
      </c>
      <c r="K38885">
        <v>381</v>
      </c>
      <c r="L38885" t="str">
        <f>TEXT(healthcare_dataset[[#This Row],[Date of Admission]],"mmmm")</f>
        <v>October</v>
      </c>
      <c r="M38885" s="1">
        <v>45211</v>
      </c>
      <c r="N38885" t="s">
        <v>20</v>
      </c>
      <c r="O38885" s="1">
        <v>45238</v>
      </c>
      <c r="P38885">
        <f>healthcare_dataset[[#This Row],[Discharge Date]]-healthcare_dataset[[#This Row],[Date of Admission]]</f>
        <v>27</v>
      </c>
      <c r="Q38885" t="s">
        <v>6847</v>
      </c>
      <c r="R38885" t="s">
        <v>78925</v>
      </c>
    </row>
    <row r="38886" spans="1:18" x14ac:dyDescent="0.3">
      <c r="A38886" t="s">
        <v>73035</v>
      </c>
      <c r="B38886">
        <v>27</v>
      </c>
      <c r="C38886" t="s">
        <v>15</v>
      </c>
      <c r="D38886" t="s">
        <v>16</v>
      </c>
      <c r="E38886" t="s">
        <v>73036</v>
      </c>
      <c r="F38886" t="str">
        <f>healthcare_dataset[[#This Row],[Room Number]] &amp; "-" &amp; TEXT(healthcare_dataset[[#This Row],[Date of Admission]], "ddmmyyyy")</f>
        <v>381-27092023</v>
      </c>
      <c r="G38886" t="s">
        <v>73037</v>
      </c>
      <c r="H38886" t="s">
        <v>31</v>
      </c>
      <c r="I38886" t="s">
        <v>2245</v>
      </c>
      <c r="J38886" s="4">
        <v>39041.340199999999</v>
      </c>
      <c r="K38886">
        <v>381</v>
      </c>
      <c r="L38886" t="str">
        <f>TEXT(healthcare_dataset[[#This Row],[Date of Admission]],"mmmm")</f>
        <v>September</v>
      </c>
      <c r="M38886" s="1">
        <v>45196</v>
      </c>
      <c r="N38886" t="s">
        <v>20</v>
      </c>
      <c r="O38886" s="1">
        <v>45218</v>
      </c>
      <c r="P38886">
        <f>healthcare_dataset[[#This Row],[Discharge Date]]-healthcare_dataset[[#This Row],[Date of Admission]]</f>
        <v>22</v>
      </c>
      <c r="Q38886" t="s">
        <v>10006</v>
      </c>
      <c r="R38886" t="s">
        <v>43159</v>
      </c>
    </row>
    <row r="38887" spans="1:18" x14ac:dyDescent="0.3">
      <c r="A38887" t="s">
        <v>83004</v>
      </c>
      <c r="B38887">
        <v>82</v>
      </c>
      <c r="C38887" t="s">
        <v>15</v>
      </c>
      <c r="D38887" t="s">
        <v>60</v>
      </c>
      <c r="E38887" t="s">
        <v>83005</v>
      </c>
      <c r="F38887" t="str">
        <f>healthcare_dataset[[#This Row],[Room Number]] &amp; "-" &amp; TEXT(healthcare_dataset[[#This Row],[Date of Admission]], "ddmmyyyy")</f>
        <v>381-26092023</v>
      </c>
      <c r="G38887" t="s">
        <v>83006</v>
      </c>
      <c r="H38887" t="s">
        <v>27</v>
      </c>
      <c r="I38887" t="s">
        <v>2245</v>
      </c>
      <c r="J38887" s="4">
        <v>9522.6540999999997</v>
      </c>
      <c r="K38887">
        <v>381</v>
      </c>
      <c r="L38887" t="str">
        <f>TEXT(healthcare_dataset[[#This Row],[Date of Admission]],"mmmm")</f>
        <v>September</v>
      </c>
      <c r="M38887" s="1">
        <v>45195</v>
      </c>
      <c r="N38887" t="s">
        <v>20</v>
      </c>
      <c r="O38887" s="1">
        <v>45209</v>
      </c>
      <c r="P38887">
        <f>healthcare_dataset[[#This Row],[Discharge Date]]-healthcare_dataset[[#This Row],[Date of Admission]]</f>
        <v>14</v>
      </c>
      <c r="Q38887" t="s">
        <v>13024</v>
      </c>
      <c r="R38887" t="s">
        <v>78925</v>
      </c>
    </row>
    <row r="38888" spans="1:18" x14ac:dyDescent="0.3">
      <c r="A38888" t="s">
        <v>13473</v>
      </c>
      <c r="B38888">
        <v>61</v>
      </c>
      <c r="C38888" t="s">
        <v>15</v>
      </c>
      <c r="D38888" t="s">
        <v>24</v>
      </c>
      <c r="E38888" t="s">
        <v>77567</v>
      </c>
      <c r="F38888" t="str">
        <f>healthcare_dataset[[#This Row],[Room Number]] &amp; "-" &amp; TEXT(healthcare_dataset[[#This Row],[Date of Admission]], "ddmmyyyy")</f>
        <v>381-18092023</v>
      </c>
      <c r="G38888" t="s">
        <v>4538</v>
      </c>
      <c r="H38888" t="s">
        <v>31</v>
      </c>
      <c r="I38888" t="s">
        <v>804</v>
      </c>
      <c r="J38888" s="4">
        <v>1939.2166</v>
      </c>
      <c r="K38888">
        <v>381</v>
      </c>
      <c r="L38888" t="str">
        <f>TEXT(healthcare_dataset[[#This Row],[Date of Admission]],"mmmm")</f>
        <v>September</v>
      </c>
      <c r="M38888" s="1">
        <v>45187</v>
      </c>
      <c r="N38888" t="s">
        <v>20</v>
      </c>
      <c r="O38888" s="1">
        <v>45205</v>
      </c>
      <c r="P38888">
        <f>healthcare_dataset[[#This Row],[Discharge Date]]-healthcare_dataset[[#This Row],[Date of Admission]]</f>
        <v>18</v>
      </c>
      <c r="Q38888" t="s">
        <v>6847</v>
      </c>
      <c r="R38888" t="s">
        <v>43159</v>
      </c>
    </row>
    <row r="38889" spans="1:18" x14ac:dyDescent="0.3">
      <c r="A38889" t="s">
        <v>63323</v>
      </c>
      <c r="B38889">
        <v>49</v>
      </c>
      <c r="C38889" t="s">
        <v>15</v>
      </c>
      <c r="D38889" t="s">
        <v>67</v>
      </c>
      <c r="E38889" t="s">
        <v>92096</v>
      </c>
      <c r="F38889" t="str">
        <f>healthcare_dataset[[#This Row],[Room Number]] &amp; "-" &amp; TEXT(healthcare_dataset[[#This Row],[Date of Admission]], "ddmmyyyy")</f>
        <v>381-11072023</v>
      </c>
      <c r="G38889" t="s">
        <v>15532</v>
      </c>
      <c r="H38889" t="s">
        <v>19</v>
      </c>
      <c r="I38889" t="s">
        <v>110883</v>
      </c>
      <c r="J38889" s="4">
        <v>48915.508699999998</v>
      </c>
      <c r="K38889">
        <v>381</v>
      </c>
      <c r="L38889" t="str">
        <f>TEXT(healthcare_dataset[[#This Row],[Date of Admission]],"mmmm")</f>
        <v>July</v>
      </c>
      <c r="M38889" s="1">
        <v>45118</v>
      </c>
      <c r="N38889" t="s">
        <v>15992</v>
      </c>
      <c r="O38889" s="1">
        <v>45146</v>
      </c>
      <c r="P38889">
        <f>healthcare_dataset[[#This Row],[Discharge Date]]-healthcare_dataset[[#This Row],[Date of Admission]]</f>
        <v>28</v>
      </c>
      <c r="Q38889" t="s">
        <v>3534</v>
      </c>
      <c r="R38889" t="s">
        <v>78925</v>
      </c>
    </row>
    <row r="38890" spans="1:18" x14ac:dyDescent="0.3">
      <c r="A38890" t="s">
        <v>86055</v>
      </c>
      <c r="B38890">
        <v>53</v>
      </c>
      <c r="C38890" t="s">
        <v>482</v>
      </c>
      <c r="D38890" t="s">
        <v>67</v>
      </c>
      <c r="E38890" t="s">
        <v>86056</v>
      </c>
      <c r="F38890" t="str">
        <f>healthcare_dataset[[#This Row],[Room Number]] &amp; "-" &amp; TEXT(healthcare_dataset[[#This Row],[Date of Admission]], "ddmmyyyy")</f>
        <v>381-09072023</v>
      </c>
      <c r="G38890" t="s">
        <v>22702</v>
      </c>
      <c r="H38890" t="s">
        <v>27</v>
      </c>
      <c r="I38890" t="s">
        <v>2906</v>
      </c>
      <c r="J38890" s="4">
        <v>43728.184999999998</v>
      </c>
      <c r="K38890">
        <v>381</v>
      </c>
      <c r="L38890" t="str">
        <f>TEXT(healthcare_dataset[[#This Row],[Date of Admission]],"mmmm")</f>
        <v>July</v>
      </c>
      <c r="M38890" s="1">
        <v>45116</v>
      </c>
      <c r="N38890" t="s">
        <v>20</v>
      </c>
      <c r="O38890" s="1">
        <v>45134</v>
      </c>
      <c r="P38890">
        <f>healthcare_dataset[[#This Row],[Discharge Date]]-healthcare_dataset[[#This Row],[Date of Admission]]</f>
        <v>18</v>
      </c>
      <c r="Q38890" t="s">
        <v>21</v>
      </c>
      <c r="R38890" t="s">
        <v>78925</v>
      </c>
    </row>
    <row r="38891" spans="1:18" x14ac:dyDescent="0.3">
      <c r="A38891" t="s">
        <v>27532</v>
      </c>
      <c r="B38891">
        <v>61</v>
      </c>
      <c r="C38891" t="s">
        <v>482</v>
      </c>
      <c r="D38891" t="s">
        <v>67</v>
      </c>
      <c r="E38891" t="s">
        <v>80305</v>
      </c>
      <c r="F38891" t="str">
        <f>healthcare_dataset[[#This Row],[Room Number]] &amp; "-" &amp; TEXT(healthcare_dataset[[#This Row],[Date of Admission]], "ddmmyyyy")</f>
        <v>381-03072023</v>
      </c>
      <c r="G38891" t="s">
        <v>80306</v>
      </c>
      <c r="H38891" t="s">
        <v>27</v>
      </c>
      <c r="I38891" t="s">
        <v>804</v>
      </c>
      <c r="J38891" s="4">
        <v>13623.6682</v>
      </c>
      <c r="K38891">
        <v>381</v>
      </c>
      <c r="L38891" t="str">
        <f>TEXT(healthcare_dataset[[#This Row],[Date of Admission]],"mmmm")</f>
        <v>July</v>
      </c>
      <c r="M38891" s="1">
        <v>45110</v>
      </c>
      <c r="N38891" t="s">
        <v>20</v>
      </c>
      <c r="O38891" s="1">
        <v>45126</v>
      </c>
      <c r="P38891">
        <f>healthcare_dataset[[#This Row],[Discharge Date]]-healthcare_dataset[[#This Row],[Date of Admission]]</f>
        <v>16</v>
      </c>
      <c r="Q38891" t="s">
        <v>10006</v>
      </c>
      <c r="R38891" t="s">
        <v>78925</v>
      </c>
    </row>
    <row r="38892" spans="1:18" x14ac:dyDescent="0.3">
      <c r="A38892" t="s">
        <v>8340</v>
      </c>
      <c r="B38892">
        <v>56</v>
      </c>
      <c r="C38892" t="s">
        <v>482</v>
      </c>
      <c r="D38892" t="s">
        <v>42</v>
      </c>
      <c r="E38892" t="s">
        <v>8341</v>
      </c>
      <c r="F38892" t="str">
        <f>healthcare_dataset[[#This Row],[Room Number]] &amp; "-" &amp; TEXT(healthcare_dataset[[#This Row],[Date of Admission]], "ddmmyyyy")</f>
        <v>381-09062023</v>
      </c>
      <c r="G38892" t="s">
        <v>8342</v>
      </c>
      <c r="H38892" t="s">
        <v>19</v>
      </c>
      <c r="I38892" t="s">
        <v>804</v>
      </c>
      <c r="J38892" s="4">
        <v>46251.3773</v>
      </c>
      <c r="K38892">
        <v>381</v>
      </c>
      <c r="L38892" t="str">
        <f>TEXT(healthcare_dataset[[#This Row],[Date of Admission]],"mmmm")</f>
        <v>June</v>
      </c>
      <c r="M38892" s="1">
        <v>45086</v>
      </c>
      <c r="N38892" t="s">
        <v>20</v>
      </c>
      <c r="O38892" s="1">
        <v>45091</v>
      </c>
      <c r="P38892">
        <f>healthcare_dataset[[#This Row],[Discharge Date]]-healthcare_dataset[[#This Row],[Date of Admission]]</f>
        <v>5</v>
      </c>
      <c r="Q38892" t="s">
        <v>6847</v>
      </c>
      <c r="R38892" t="s">
        <v>22</v>
      </c>
    </row>
    <row r="38893" spans="1:18" x14ac:dyDescent="0.3">
      <c r="A38893" t="s">
        <v>74599</v>
      </c>
      <c r="B38893">
        <v>83</v>
      </c>
      <c r="C38893" t="s">
        <v>15</v>
      </c>
      <c r="D38893" t="s">
        <v>49</v>
      </c>
      <c r="E38893" t="s">
        <v>74600</v>
      </c>
      <c r="F38893" t="str">
        <f>healthcare_dataset[[#This Row],[Room Number]] &amp; "-" &amp; TEXT(healthcare_dataset[[#This Row],[Date of Admission]], "ddmmyyyy")</f>
        <v>381-24052023</v>
      </c>
      <c r="G38893" t="s">
        <v>74601</v>
      </c>
      <c r="H38893" t="s">
        <v>31</v>
      </c>
      <c r="I38893" t="s">
        <v>110883</v>
      </c>
      <c r="J38893" s="4">
        <v>19371.961500000001</v>
      </c>
      <c r="K38893">
        <v>381</v>
      </c>
      <c r="L38893" t="str">
        <f>TEXT(healthcare_dataset[[#This Row],[Date of Admission]],"mmmm")</f>
        <v>May</v>
      </c>
      <c r="M38893" s="1">
        <v>45070</v>
      </c>
      <c r="N38893" t="s">
        <v>20</v>
      </c>
      <c r="O38893" s="1">
        <v>45081</v>
      </c>
      <c r="P38893">
        <f>healthcare_dataset[[#This Row],[Discharge Date]]-healthcare_dataset[[#This Row],[Date of Admission]]</f>
        <v>11</v>
      </c>
      <c r="Q38893" t="s">
        <v>21</v>
      </c>
      <c r="R38893" t="s">
        <v>43159</v>
      </c>
    </row>
    <row r="38894" spans="1:18" x14ac:dyDescent="0.3">
      <c r="A38894" t="s">
        <v>56558</v>
      </c>
      <c r="B38894">
        <v>49</v>
      </c>
      <c r="C38894" t="s">
        <v>15</v>
      </c>
      <c r="D38894" t="s">
        <v>49</v>
      </c>
      <c r="E38894" t="s">
        <v>56559</v>
      </c>
      <c r="F38894" t="str">
        <f>healthcare_dataset[[#This Row],[Room Number]] &amp; "-" &amp; TEXT(healthcare_dataset[[#This Row],[Date of Admission]], "ddmmyyyy")</f>
        <v>381-17052023</v>
      </c>
      <c r="G38894" t="s">
        <v>56560</v>
      </c>
      <c r="H38894" t="s">
        <v>36</v>
      </c>
      <c r="I38894" t="s">
        <v>804</v>
      </c>
      <c r="J38894" s="4">
        <v>29456.750700000001</v>
      </c>
      <c r="K38894">
        <v>381</v>
      </c>
      <c r="L38894" t="str">
        <f>TEXT(healthcare_dataset[[#This Row],[Date of Admission]],"mmmm")</f>
        <v>May</v>
      </c>
      <c r="M38894" s="1">
        <v>45063</v>
      </c>
      <c r="N38894" t="s">
        <v>15992</v>
      </c>
      <c r="O38894" s="1">
        <v>45074</v>
      </c>
      <c r="P38894">
        <f>healthcare_dataset[[#This Row],[Discharge Date]]-healthcare_dataset[[#This Row],[Date of Admission]]</f>
        <v>11</v>
      </c>
      <c r="Q38894" t="s">
        <v>13024</v>
      </c>
      <c r="R38894" t="s">
        <v>43159</v>
      </c>
    </row>
    <row r="38895" spans="1:18" x14ac:dyDescent="0.3">
      <c r="A38895" t="s">
        <v>25930</v>
      </c>
      <c r="B38895">
        <v>20</v>
      </c>
      <c r="C38895" t="s">
        <v>482</v>
      </c>
      <c r="D38895" t="s">
        <v>42</v>
      </c>
      <c r="E38895" t="s">
        <v>25931</v>
      </c>
      <c r="F38895" t="str">
        <f>healthcare_dataset[[#This Row],[Room Number]] &amp; "-" &amp; TEXT(healthcare_dataset[[#This Row],[Date of Admission]], "ddmmyyyy")</f>
        <v>381-07052023</v>
      </c>
      <c r="G38895" t="s">
        <v>25932</v>
      </c>
      <c r="H38895" t="s">
        <v>106</v>
      </c>
      <c r="I38895" t="s">
        <v>2245</v>
      </c>
      <c r="J38895" s="4">
        <v>34092.933299999997</v>
      </c>
      <c r="K38895">
        <v>381</v>
      </c>
      <c r="L38895" t="str">
        <f>TEXT(healthcare_dataset[[#This Row],[Date of Admission]],"mmmm")</f>
        <v>May</v>
      </c>
      <c r="M38895" s="1">
        <v>45053</v>
      </c>
      <c r="N38895" t="s">
        <v>15992</v>
      </c>
      <c r="O38895" s="1">
        <v>45071</v>
      </c>
      <c r="P38895">
        <f>healthcare_dataset[[#This Row],[Discharge Date]]-healthcare_dataset[[#This Row],[Date of Admission]]</f>
        <v>18</v>
      </c>
      <c r="Q38895" t="s">
        <v>13024</v>
      </c>
      <c r="R38895" t="s">
        <v>22</v>
      </c>
    </row>
    <row r="38896" spans="1:18" x14ac:dyDescent="0.3">
      <c r="A38896" t="s">
        <v>17224</v>
      </c>
      <c r="B38896">
        <v>49</v>
      </c>
      <c r="C38896" t="s">
        <v>15</v>
      </c>
      <c r="D38896" t="s">
        <v>60</v>
      </c>
      <c r="E38896" t="s">
        <v>17225</v>
      </c>
      <c r="F38896" t="str">
        <f>healthcare_dataset[[#This Row],[Room Number]] &amp; "-" &amp; TEXT(healthcare_dataset[[#This Row],[Date of Admission]], "ddmmyyyy")</f>
        <v>381-05052023</v>
      </c>
      <c r="G38896" t="s">
        <v>3130</v>
      </c>
      <c r="H38896" t="s">
        <v>36</v>
      </c>
      <c r="I38896" t="s">
        <v>804</v>
      </c>
      <c r="J38896" s="4">
        <v>32801.719799999999</v>
      </c>
      <c r="K38896">
        <v>381</v>
      </c>
      <c r="L38896" t="str">
        <f>TEXT(healthcare_dataset[[#This Row],[Date of Admission]],"mmmm")</f>
        <v>May</v>
      </c>
      <c r="M38896" s="1">
        <v>45051</v>
      </c>
      <c r="N38896" t="s">
        <v>15992</v>
      </c>
      <c r="O38896" s="1">
        <v>45052</v>
      </c>
      <c r="P38896">
        <f>healthcare_dataset[[#This Row],[Discharge Date]]-healthcare_dataset[[#This Row],[Date of Admission]]</f>
        <v>1</v>
      </c>
      <c r="Q38896" t="s">
        <v>10006</v>
      </c>
      <c r="R38896" t="s">
        <v>22</v>
      </c>
    </row>
    <row r="38897" spans="1:18" x14ac:dyDescent="0.3">
      <c r="A38897" t="s">
        <v>22823</v>
      </c>
      <c r="B38897">
        <v>42</v>
      </c>
      <c r="C38897" t="s">
        <v>482</v>
      </c>
      <c r="D38897" t="s">
        <v>67</v>
      </c>
      <c r="E38897" t="s">
        <v>22824</v>
      </c>
      <c r="F38897" t="str">
        <f>healthcare_dataset[[#This Row],[Room Number]] &amp; "-" &amp; TEXT(healthcare_dataset[[#This Row],[Date of Admission]], "ddmmyyyy")</f>
        <v>381-02052023</v>
      </c>
      <c r="G38897" t="s">
        <v>22825</v>
      </c>
      <c r="H38897" t="s">
        <v>19</v>
      </c>
      <c r="I38897" t="s">
        <v>110883</v>
      </c>
      <c r="J38897" s="4">
        <v>49188.652300000002</v>
      </c>
      <c r="K38897">
        <v>381</v>
      </c>
      <c r="L38897" t="str">
        <f>TEXT(healthcare_dataset[[#This Row],[Date of Admission]],"mmmm")</f>
        <v>May</v>
      </c>
      <c r="M38897" s="1">
        <v>45048</v>
      </c>
      <c r="N38897" t="s">
        <v>15992</v>
      </c>
      <c r="O38897" s="1">
        <v>45055</v>
      </c>
      <c r="P38897">
        <f>healthcare_dataset[[#This Row],[Discharge Date]]-healthcare_dataset[[#This Row],[Date of Admission]]</f>
        <v>7</v>
      </c>
      <c r="Q38897" t="s">
        <v>13024</v>
      </c>
      <c r="R38897" t="s">
        <v>22</v>
      </c>
    </row>
    <row r="38898" spans="1:18" x14ac:dyDescent="0.3">
      <c r="A38898" t="s">
        <v>10833</v>
      </c>
      <c r="B38898">
        <v>22</v>
      </c>
      <c r="C38898" t="s">
        <v>15</v>
      </c>
      <c r="D38898" t="s">
        <v>16</v>
      </c>
      <c r="E38898" t="s">
        <v>100727</v>
      </c>
      <c r="F38898" t="str">
        <f>healthcare_dataset[[#This Row],[Room Number]] &amp; "-" &amp; TEXT(healthcare_dataset[[#This Row],[Date of Admission]], "ddmmyyyy")</f>
        <v>381-23042023</v>
      </c>
      <c r="G38898" t="s">
        <v>100728</v>
      </c>
      <c r="H38898" t="s">
        <v>31</v>
      </c>
      <c r="I38898" t="s">
        <v>2245</v>
      </c>
      <c r="J38898" s="4">
        <v>36262.691800000001</v>
      </c>
      <c r="K38898">
        <v>381</v>
      </c>
      <c r="L38898" t="str">
        <f>TEXT(healthcare_dataset[[#This Row],[Date of Admission]],"mmmm")</f>
        <v>April</v>
      </c>
      <c r="M38898" s="1">
        <v>45039</v>
      </c>
      <c r="N38898" t="s">
        <v>29971</v>
      </c>
      <c r="O38898" s="1">
        <v>45053</v>
      </c>
      <c r="P38898">
        <f>healthcare_dataset[[#This Row],[Discharge Date]]-healthcare_dataset[[#This Row],[Date of Admission]]</f>
        <v>14</v>
      </c>
      <c r="Q38898" t="s">
        <v>13024</v>
      </c>
      <c r="R38898" t="s">
        <v>78925</v>
      </c>
    </row>
    <row r="38899" spans="1:18" x14ac:dyDescent="0.3">
      <c r="A38899" t="s">
        <v>44185</v>
      </c>
      <c r="B38899">
        <v>19</v>
      </c>
      <c r="C38899" t="s">
        <v>15</v>
      </c>
      <c r="D38899" t="s">
        <v>24</v>
      </c>
      <c r="E38899" t="s">
        <v>44186</v>
      </c>
      <c r="F38899" t="str">
        <f>healthcare_dataset[[#This Row],[Room Number]] &amp; "-" &amp; TEXT(healthcare_dataset[[#This Row],[Date of Admission]], "ddmmyyyy")</f>
        <v>381-07042023</v>
      </c>
      <c r="G38899" t="s">
        <v>44187</v>
      </c>
      <c r="H38899" t="s">
        <v>106</v>
      </c>
      <c r="I38899" t="s">
        <v>2906</v>
      </c>
      <c r="J38899" s="4">
        <v>44731.270900000003</v>
      </c>
      <c r="K38899">
        <v>381</v>
      </c>
      <c r="L38899" t="str">
        <f>TEXT(healthcare_dataset[[#This Row],[Date of Admission]],"mmmm")</f>
        <v>April</v>
      </c>
      <c r="M38899" s="1">
        <v>45023</v>
      </c>
      <c r="N38899" t="s">
        <v>29971</v>
      </c>
      <c r="O38899" s="1">
        <v>45051</v>
      </c>
      <c r="P38899">
        <f>healthcare_dataset[[#This Row],[Discharge Date]]-healthcare_dataset[[#This Row],[Date of Admission]]</f>
        <v>28</v>
      </c>
      <c r="Q38899" t="s">
        <v>6847</v>
      </c>
      <c r="R38899" t="s">
        <v>43159</v>
      </c>
    </row>
    <row r="38900" spans="1:18" x14ac:dyDescent="0.3">
      <c r="A38900" t="s">
        <v>102616</v>
      </c>
      <c r="B38900">
        <v>68</v>
      </c>
      <c r="C38900" t="s">
        <v>15</v>
      </c>
      <c r="D38900" t="s">
        <v>42</v>
      </c>
      <c r="E38900" t="s">
        <v>5493</v>
      </c>
      <c r="F38900" t="str">
        <f>healthcare_dataset[[#This Row],[Room Number]] &amp; "-" &amp; TEXT(healthcare_dataset[[#This Row],[Date of Admission]], "ddmmyyyy")</f>
        <v>381-05042023</v>
      </c>
      <c r="G38900" t="s">
        <v>102617</v>
      </c>
      <c r="H38900" t="s">
        <v>58</v>
      </c>
      <c r="I38900" t="s">
        <v>804</v>
      </c>
      <c r="J38900" s="4">
        <v>36322.769999999997</v>
      </c>
      <c r="K38900">
        <v>381</v>
      </c>
      <c r="L38900" t="str">
        <f>TEXT(healthcare_dataset[[#This Row],[Date of Admission]],"mmmm")</f>
        <v>April</v>
      </c>
      <c r="M38900" s="1">
        <v>45021</v>
      </c>
      <c r="N38900" t="s">
        <v>29971</v>
      </c>
      <c r="O38900" s="1">
        <v>45044</v>
      </c>
      <c r="P38900">
        <f>healthcare_dataset[[#This Row],[Discharge Date]]-healthcare_dataset[[#This Row],[Date of Admission]]</f>
        <v>23</v>
      </c>
      <c r="Q38900" t="s">
        <v>13024</v>
      </c>
      <c r="R38900" t="s">
        <v>78925</v>
      </c>
    </row>
    <row r="38901" spans="1:18" x14ac:dyDescent="0.3">
      <c r="A38901" t="s">
        <v>53189</v>
      </c>
      <c r="B38901">
        <v>66</v>
      </c>
      <c r="C38901" t="s">
        <v>482</v>
      </c>
      <c r="D38901" t="s">
        <v>49</v>
      </c>
      <c r="E38901" t="s">
        <v>53190</v>
      </c>
      <c r="F38901" t="str">
        <f>healthcare_dataset[[#This Row],[Room Number]] &amp; "-" &amp; TEXT(healthcare_dataset[[#This Row],[Date of Admission]], "ddmmyyyy")</f>
        <v>381-04042023</v>
      </c>
      <c r="G38901" t="s">
        <v>53191</v>
      </c>
      <c r="H38901" t="s">
        <v>27</v>
      </c>
      <c r="I38901" t="s">
        <v>2245</v>
      </c>
      <c r="J38901" s="4">
        <v>23346.31</v>
      </c>
      <c r="K38901">
        <v>381</v>
      </c>
      <c r="L38901" t="str">
        <f>TEXT(healthcare_dataset[[#This Row],[Date of Admission]],"mmmm")</f>
        <v>April</v>
      </c>
      <c r="M38901" s="1">
        <v>45020</v>
      </c>
      <c r="N38901" t="s">
        <v>29971</v>
      </c>
      <c r="O38901" s="1">
        <v>45050</v>
      </c>
      <c r="P38901">
        <f>healthcare_dataset[[#This Row],[Discharge Date]]-healthcare_dataset[[#This Row],[Date of Admission]]</f>
        <v>30</v>
      </c>
      <c r="Q38901" t="s">
        <v>21</v>
      </c>
      <c r="R38901" t="s">
        <v>43159</v>
      </c>
    </row>
    <row r="38902" spans="1:18" x14ac:dyDescent="0.3">
      <c r="A38902" t="s">
        <v>53189</v>
      </c>
      <c r="B38902">
        <v>67</v>
      </c>
      <c r="C38902" t="s">
        <v>482</v>
      </c>
      <c r="D38902" t="s">
        <v>49</v>
      </c>
      <c r="E38902" t="s">
        <v>53190</v>
      </c>
      <c r="F38902" t="str">
        <f>healthcare_dataset[[#This Row],[Room Number]] &amp; "-" &amp; TEXT(healthcare_dataset[[#This Row],[Date of Admission]], "ddmmyyyy")</f>
        <v>381-04042023</v>
      </c>
      <c r="G38902" t="s">
        <v>53191</v>
      </c>
      <c r="H38902" t="s">
        <v>27</v>
      </c>
      <c r="I38902" t="s">
        <v>2245</v>
      </c>
      <c r="J38902" s="4">
        <v>23346.31</v>
      </c>
      <c r="K38902">
        <v>381</v>
      </c>
      <c r="L38902" t="str">
        <f>TEXT(healthcare_dataset[[#This Row],[Date of Admission]],"mmmm")</f>
        <v>April</v>
      </c>
      <c r="M38902" s="1">
        <v>45020</v>
      </c>
      <c r="N38902" t="s">
        <v>29971</v>
      </c>
      <c r="O38902" s="1">
        <v>45050</v>
      </c>
      <c r="P38902">
        <f>healthcare_dataset[[#This Row],[Discharge Date]]-healthcare_dataset[[#This Row],[Date of Admission]]</f>
        <v>30</v>
      </c>
      <c r="Q38902" t="s">
        <v>21</v>
      </c>
      <c r="R38902" t="s">
        <v>43159</v>
      </c>
    </row>
    <row r="38903" spans="1:18" x14ac:dyDescent="0.3">
      <c r="A38903" t="s">
        <v>86123</v>
      </c>
      <c r="B38903">
        <v>30</v>
      </c>
      <c r="C38903" t="s">
        <v>482</v>
      </c>
      <c r="D38903" t="s">
        <v>60</v>
      </c>
      <c r="E38903" t="s">
        <v>86124</v>
      </c>
      <c r="F38903" t="str">
        <f>healthcare_dataset[[#This Row],[Room Number]] &amp; "-" &amp; TEXT(healthcare_dataset[[#This Row],[Date of Admission]], "ddmmyyyy")</f>
        <v>381-20032023</v>
      </c>
      <c r="G38903" t="s">
        <v>7354</v>
      </c>
      <c r="H38903" t="s">
        <v>31</v>
      </c>
      <c r="I38903" t="s">
        <v>2906</v>
      </c>
      <c r="J38903" s="4">
        <v>16574.841499999999</v>
      </c>
      <c r="K38903">
        <v>381</v>
      </c>
      <c r="L38903" t="str">
        <f>TEXT(healthcare_dataset[[#This Row],[Date of Admission]],"mmmm")</f>
        <v>March</v>
      </c>
      <c r="M38903" s="1">
        <v>45005</v>
      </c>
      <c r="N38903" t="s">
        <v>20</v>
      </c>
      <c r="O38903" s="1">
        <v>45034</v>
      </c>
      <c r="P38903">
        <f>healthcare_dataset[[#This Row],[Discharge Date]]-healthcare_dataset[[#This Row],[Date of Admission]]</f>
        <v>29</v>
      </c>
      <c r="Q38903" t="s">
        <v>21</v>
      </c>
      <c r="R38903" t="s">
        <v>78925</v>
      </c>
    </row>
    <row r="38904" spans="1:18" x14ac:dyDescent="0.3">
      <c r="A38904" t="s">
        <v>24602</v>
      </c>
      <c r="B38904">
        <v>35</v>
      </c>
      <c r="C38904" t="s">
        <v>15</v>
      </c>
      <c r="D38904" t="s">
        <v>16</v>
      </c>
      <c r="E38904" t="s">
        <v>86991</v>
      </c>
      <c r="F38904" t="str">
        <f>healthcare_dataset[[#This Row],[Room Number]] &amp; "-" &amp; TEXT(healthcare_dataset[[#This Row],[Date of Admission]], "ddmmyyyy")</f>
        <v>381-03032023</v>
      </c>
      <c r="G38904" t="s">
        <v>39946</v>
      </c>
      <c r="H38904" t="s">
        <v>36</v>
      </c>
      <c r="I38904" t="s">
        <v>2245</v>
      </c>
      <c r="J38904" s="4">
        <v>28003.096699999998</v>
      </c>
      <c r="K38904">
        <v>381</v>
      </c>
      <c r="L38904" t="str">
        <f>TEXT(healthcare_dataset[[#This Row],[Date of Admission]],"mmmm")</f>
        <v>March</v>
      </c>
      <c r="M38904" s="1">
        <v>44988</v>
      </c>
      <c r="N38904" t="s">
        <v>20</v>
      </c>
      <c r="O38904" s="1">
        <v>45003</v>
      </c>
      <c r="P38904">
        <f>healthcare_dataset[[#This Row],[Discharge Date]]-healthcare_dataset[[#This Row],[Date of Admission]]</f>
        <v>15</v>
      </c>
      <c r="Q38904" t="s">
        <v>21</v>
      </c>
      <c r="R38904" t="s">
        <v>78925</v>
      </c>
    </row>
    <row r="38905" spans="1:18" x14ac:dyDescent="0.3">
      <c r="A38905" t="s">
        <v>7578</v>
      </c>
      <c r="B38905">
        <v>34</v>
      </c>
      <c r="C38905" t="s">
        <v>482</v>
      </c>
      <c r="D38905" t="s">
        <v>24</v>
      </c>
      <c r="E38905" t="s">
        <v>75023</v>
      </c>
      <c r="F38905" t="str">
        <f>healthcare_dataset[[#This Row],[Room Number]] &amp; "-" &amp; TEXT(healthcare_dataset[[#This Row],[Date of Admission]], "ddmmyyyy")</f>
        <v>381-02032023</v>
      </c>
      <c r="G38905" t="s">
        <v>15027</v>
      </c>
      <c r="H38905" t="s">
        <v>36</v>
      </c>
      <c r="I38905" t="s">
        <v>804</v>
      </c>
      <c r="J38905" s="4">
        <v>35832.135799999996</v>
      </c>
      <c r="K38905">
        <v>381</v>
      </c>
      <c r="L38905" t="str">
        <f>TEXT(healthcare_dataset[[#This Row],[Date of Admission]],"mmmm")</f>
        <v>March</v>
      </c>
      <c r="M38905" s="1">
        <v>44987</v>
      </c>
      <c r="N38905" t="s">
        <v>20</v>
      </c>
      <c r="O38905" s="1">
        <v>44997</v>
      </c>
      <c r="P38905">
        <f>healthcare_dataset[[#This Row],[Discharge Date]]-healthcare_dataset[[#This Row],[Date of Admission]]</f>
        <v>10</v>
      </c>
      <c r="Q38905" t="s">
        <v>21</v>
      </c>
      <c r="R38905" t="s">
        <v>43159</v>
      </c>
    </row>
    <row r="38906" spans="1:18" x14ac:dyDescent="0.3">
      <c r="A38906" t="s">
        <v>7578</v>
      </c>
      <c r="B38906">
        <v>38</v>
      </c>
      <c r="C38906" t="s">
        <v>482</v>
      </c>
      <c r="D38906" t="s">
        <v>24</v>
      </c>
      <c r="E38906" t="s">
        <v>75023</v>
      </c>
      <c r="F38906" t="str">
        <f>healthcare_dataset[[#This Row],[Room Number]] &amp; "-" &amp; TEXT(healthcare_dataset[[#This Row],[Date of Admission]], "ddmmyyyy")</f>
        <v>381-02032023</v>
      </c>
      <c r="G38906" t="s">
        <v>15027</v>
      </c>
      <c r="H38906" t="s">
        <v>36</v>
      </c>
      <c r="I38906" t="s">
        <v>804</v>
      </c>
      <c r="J38906" s="4">
        <v>35832.135799999996</v>
      </c>
      <c r="K38906">
        <v>381</v>
      </c>
      <c r="L38906" t="str">
        <f>TEXT(healthcare_dataset[[#This Row],[Date of Admission]],"mmmm")</f>
        <v>March</v>
      </c>
      <c r="M38906" s="1">
        <v>44987</v>
      </c>
      <c r="N38906" t="s">
        <v>20</v>
      </c>
      <c r="O38906" s="1">
        <v>44997</v>
      </c>
      <c r="P38906">
        <f>healthcare_dataset[[#This Row],[Discharge Date]]-healthcare_dataset[[#This Row],[Date of Admission]]</f>
        <v>10</v>
      </c>
      <c r="Q38906" t="s">
        <v>21</v>
      </c>
      <c r="R38906" t="s">
        <v>43159</v>
      </c>
    </row>
    <row r="38907" spans="1:18" x14ac:dyDescent="0.3">
      <c r="A38907" t="s">
        <v>61276</v>
      </c>
      <c r="B38907">
        <v>77</v>
      </c>
      <c r="C38907" t="s">
        <v>482</v>
      </c>
      <c r="D38907" t="s">
        <v>49</v>
      </c>
      <c r="E38907" t="s">
        <v>7949</v>
      </c>
      <c r="F38907" t="str">
        <f>healthcare_dataset[[#This Row],[Room Number]] &amp; "-" &amp; TEXT(healthcare_dataset[[#This Row],[Date of Admission]], "ddmmyyyy")</f>
        <v>381-20022023</v>
      </c>
      <c r="G38907" t="s">
        <v>29502</v>
      </c>
      <c r="H38907" t="s">
        <v>31</v>
      </c>
      <c r="I38907" t="s">
        <v>2906</v>
      </c>
      <c r="J38907" s="4">
        <v>22084.9365</v>
      </c>
      <c r="K38907">
        <v>381</v>
      </c>
      <c r="L38907" t="str">
        <f>TEXT(healthcare_dataset[[#This Row],[Date of Admission]],"mmmm")</f>
        <v>February</v>
      </c>
      <c r="M38907" s="1">
        <v>44977</v>
      </c>
      <c r="N38907" t="s">
        <v>29971</v>
      </c>
      <c r="O38907" s="1">
        <v>45004</v>
      </c>
      <c r="P38907">
        <f>healthcare_dataset[[#This Row],[Discharge Date]]-healthcare_dataset[[#This Row],[Date of Admission]]</f>
        <v>27</v>
      </c>
      <c r="Q38907" t="s">
        <v>3534</v>
      </c>
      <c r="R38907" t="s">
        <v>78925</v>
      </c>
    </row>
    <row r="38908" spans="1:18" x14ac:dyDescent="0.3">
      <c r="A38908" t="s">
        <v>23995</v>
      </c>
      <c r="B38908">
        <v>48</v>
      </c>
      <c r="C38908" t="s">
        <v>15</v>
      </c>
      <c r="D38908" t="s">
        <v>60</v>
      </c>
      <c r="E38908" t="s">
        <v>5487</v>
      </c>
      <c r="F38908" t="str">
        <f>healthcare_dataset[[#This Row],[Room Number]] &amp; "-" &amp; TEXT(healthcare_dataset[[#This Row],[Date of Admission]], "ddmmyyyy")</f>
        <v>381-15022023</v>
      </c>
      <c r="G38908" t="s">
        <v>14247</v>
      </c>
      <c r="H38908" t="s">
        <v>106</v>
      </c>
      <c r="I38908" t="s">
        <v>110883</v>
      </c>
      <c r="J38908" s="4">
        <v>36862.811900000001</v>
      </c>
      <c r="K38908">
        <v>381</v>
      </c>
      <c r="L38908" t="str">
        <f>TEXT(healthcare_dataset[[#This Row],[Date of Admission]],"mmmm")</f>
        <v>February</v>
      </c>
      <c r="M38908" s="1">
        <v>44972</v>
      </c>
      <c r="N38908" t="s">
        <v>15992</v>
      </c>
      <c r="O38908" s="1">
        <v>45002</v>
      </c>
      <c r="P38908">
        <f>healthcare_dataset[[#This Row],[Discharge Date]]-healthcare_dataset[[#This Row],[Date of Admission]]</f>
        <v>30</v>
      </c>
      <c r="Q38908" t="s">
        <v>6847</v>
      </c>
      <c r="R38908" t="s">
        <v>78925</v>
      </c>
    </row>
    <row r="38909" spans="1:18" x14ac:dyDescent="0.3">
      <c r="A38909" t="s">
        <v>99563</v>
      </c>
      <c r="B38909">
        <v>40</v>
      </c>
      <c r="C38909" t="s">
        <v>15</v>
      </c>
      <c r="D38909" t="s">
        <v>38</v>
      </c>
      <c r="E38909" t="s">
        <v>99564</v>
      </c>
      <c r="F38909" t="str">
        <f>healthcare_dataset[[#This Row],[Room Number]] &amp; "-" &amp; TEXT(healthcare_dataset[[#This Row],[Date of Admission]], "ddmmyyyy")</f>
        <v>381-02022023</v>
      </c>
      <c r="G38909" t="s">
        <v>99565</v>
      </c>
      <c r="H38909" t="s">
        <v>58</v>
      </c>
      <c r="I38909" t="s">
        <v>1529</v>
      </c>
      <c r="J38909" s="4">
        <v>1779.473</v>
      </c>
      <c r="K38909">
        <v>381</v>
      </c>
      <c r="L38909" t="str">
        <f>TEXT(healthcare_dataset[[#This Row],[Date of Admission]],"mmmm")</f>
        <v>February</v>
      </c>
      <c r="M38909" s="1">
        <v>44959</v>
      </c>
      <c r="N38909" t="s">
        <v>15992</v>
      </c>
      <c r="O38909" s="1">
        <v>44965</v>
      </c>
      <c r="P38909">
        <f>healthcare_dataset[[#This Row],[Discharge Date]]-healthcare_dataset[[#This Row],[Date of Admission]]</f>
        <v>6</v>
      </c>
      <c r="Q38909" t="s">
        <v>6847</v>
      </c>
      <c r="R38909" t="s">
        <v>78925</v>
      </c>
    </row>
    <row r="38910" spans="1:18" x14ac:dyDescent="0.3">
      <c r="A38910" t="s">
        <v>109435</v>
      </c>
      <c r="B38910">
        <v>72</v>
      </c>
      <c r="C38910" t="s">
        <v>15</v>
      </c>
      <c r="D38910" t="s">
        <v>24</v>
      </c>
      <c r="E38910" t="s">
        <v>66863</v>
      </c>
      <c r="F38910" t="str">
        <f>healthcare_dataset[[#This Row],[Room Number]] &amp; "-" &amp; TEXT(healthcare_dataset[[#This Row],[Date of Admission]], "ddmmyyyy")</f>
        <v>381-11122022</v>
      </c>
      <c r="G38910" t="s">
        <v>109436</v>
      </c>
      <c r="H38910" t="s">
        <v>36</v>
      </c>
      <c r="I38910" t="s">
        <v>2906</v>
      </c>
      <c r="J38910" s="4">
        <v>23470.4807</v>
      </c>
      <c r="K38910">
        <v>381</v>
      </c>
      <c r="L38910" t="str">
        <f>TEXT(healthcare_dataset[[#This Row],[Date of Admission]],"mmmm")</f>
        <v>December</v>
      </c>
      <c r="M38910" s="1">
        <v>44906</v>
      </c>
      <c r="N38910" t="s">
        <v>29971</v>
      </c>
      <c r="O38910" s="1">
        <v>44934</v>
      </c>
      <c r="P38910">
        <f>healthcare_dataset[[#This Row],[Discharge Date]]-healthcare_dataset[[#This Row],[Date of Admission]]</f>
        <v>28</v>
      </c>
      <c r="Q38910" t="s">
        <v>21</v>
      </c>
      <c r="R38910" t="s">
        <v>78925</v>
      </c>
    </row>
    <row r="38911" spans="1:18" x14ac:dyDescent="0.3">
      <c r="A38911" t="s">
        <v>3059</v>
      </c>
      <c r="B38911">
        <v>67</v>
      </c>
      <c r="C38911" t="s">
        <v>15</v>
      </c>
      <c r="D38911" t="s">
        <v>49</v>
      </c>
      <c r="E38911" t="s">
        <v>74106</v>
      </c>
      <c r="F38911" t="str">
        <f>healthcare_dataset[[#This Row],[Room Number]] &amp; "-" &amp; TEXT(healthcare_dataset[[#This Row],[Date of Admission]], "ddmmyyyy")</f>
        <v>381-20112022</v>
      </c>
      <c r="G38911" t="s">
        <v>34927</v>
      </c>
      <c r="H38911" t="s">
        <v>31</v>
      </c>
      <c r="I38911" t="s">
        <v>804</v>
      </c>
      <c r="J38911" s="4">
        <v>35556.999100000001</v>
      </c>
      <c r="K38911">
        <v>381</v>
      </c>
      <c r="L38911" t="str">
        <f>TEXT(healthcare_dataset[[#This Row],[Date of Admission]],"mmmm")</f>
        <v>November</v>
      </c>
      <c r="M38911" s="1">
        <v>44885</v>
      </c>
      <c r="N38911" t="s">
        <v>20</v>
      </c>
      <c r="O38911" s="1">
        <v>44914</v>
      </c>
      <c r="P38911">
        <f>healthcare_dataset[[#This Row],[Discharge Date]]-healthcare_dataset[[#This Row],[Date of Admission]]</f>
        <v>29</v>
      </c>
      <c r="Q38911" t="s">
        <v>10006</v>
      </c>
      <c r="R38911" t="s">
        <v>43159</v>
      </c>
    </row>
    <row r="38912" spans="1:18" x14ac:dyDescent="0.3">
      <c r="A38912" t="s">
        <v>73051</v>
      </c>
      <c r="B38912">
        <v>81</v>
      </c>
      <c r="C38912" t="s">
        <v>15</v>
      </c>
      <c r="D38912" t="s">
        <v>24</v>
      </c>
      <c r="E38912" t="s">
        <v>73052</v>
      </c>
      <c r="F38912" t="str">
        <f>healthcare_dataset[[#This Row],[Room Number]] &amp; "-" &amp; TEXT(healthcare_dataset[[#This Row],[Date of Admission]], "ddmmyyyy")</f>
        <v>381-18112022</v>
      </c>
      <c r="G38912" t="s">
        <v>73053</v>
      </c>
      <c r="H38912" t="s">
        <v>106</v>
      </c>
      <c r="I38912" t="s">
        <v>2245</v>
      </c>
      <c r="J38912" s="4">
        <v>38502.182099999998</v>
      </c>
      <c r="K38912">
        <v>381</v>
      </c>
      <c r="L38912" t="str">
        <f>TEXT(healthcare_dataset[[#This Row],[Date of Admission]],"mmmm")</f>
        <v>November</v>
      </c>
      <c r="M38912" s="1">
        <v>44883</v>
      </c>
      <c r="N38912" t="s">
        <v>20</v>
      </c>
      <c r="O38912" s="1">
        <v>44897</v>
      </c>
      <c r="P38912">
        <f>healthcare_dataset[[#This Row],[Discharge Date]]-healthcare_dataset[[#This Row],[Date of Admission]]</f>
        <v>14</v>
      </c>
      <c r="Q38912" t="s">
        <v>10006</v>
      </c>
      <c r="R38912" t="s">
        <v>43159</v>
      </c>
    </row>
    <row r="38913" spans="1:18" x14ac:dyDescent="0.3">
      <c r="A38913" t="s">
        <v>36999</v>
      </c>
      <c r="B38913">
        <v>29</v>
      </c>
      <c r="C38913" t="s">
        <v>482</v>
      </c>
      <c r="D38913" t="s">
        <v>42</v>
      </c>
      <c r="E38913" t="s">
        <v>98808</v>
      </c>
      <c r="F38913" t="str">
        <f>healthcare_dataset[[#This Row],[Room Number]] &amp; "-" &amp; TEXT(healthcare_dataset[[#This Row],[Date of Admission]], "ddmmyyyy")</f>
        <v>381-24102022</v>
      </c>
      <c r="G38913" t="s">
        <v>98809</v>
      </c>
      <c r="H38913" t="s">
        <v>36</v>
      </c>
      <c r="I38913" t="s">
        <v>1529</v>
      </c>
      <c r="J38913" s="4">
        <v>23112.043799999999</v>
      </c>
      <c r="K38913">
        <v>381</v>
      </c>
      <c r="L38913" t="str">
        <f>TEXT(healthcare_dataset[[#This Row],[Date of Admission]],"mmmm")</f>
        <v>October</v>
      </c>
      <c r="M38913" s="1">
        <v>44858</v>
      </c>
      <c r="N38913" t="s">
        <v>15992</v>
      </c>
      <c r="O38913" s="1">
        <v>44865</v>
      </c>
      <c r="P38913">
        <f>healthcare_dataset[[#This Row],[Discharge Date]]-healthcare_dataset[[#This Row],[Date of Admission]]</f>
        <v>7</v>
      </c>
      <c r="Q38913" t="s">
        <v>13024</v>
      </c>
      <c r="R38913" t="s">
        <v>78925</v>
      </c>
    </row>
    <row r="38914" spans="1:18" x14ac:dyDescent="0.3">
      <c r="A38914" t="s">
        <v>99332</v>
      </c>
      <c r="B38914">
        <v>72</v>
      </c>
      <c r="C38914" t="s">
        <v>15</v>
      </c>
      <c r="D38914" t="s">
        <v>38</v>
      </c>
      <c r="E38914" t="s">
        <v>99333</v>
      </c>
      <c r="F38914" t="str">
        <f>healthcare_dataset[[#This Row],[Room Number]] &amp; "-" &amp; TEXT(healthcare_dataset[[#This Row],[Date of Admission]], "ddmmyyyy")</f>
        <v>381-12092022</v>
      </c>
      <c r="G38914" t="s">
        <v>99334</v>
      </c>
      <c r="H38914" t="s">
        <v>58</v>
      </c>
      <c r="I38914" t="s">
        <v>1529</v>
      </c>
      <c r="J38914" s="4">
        <v>9330.0967000000001</v>
      </c>
      <c r="K38914">
        <v>381</v>
      </c>
      <c r="L38914" t="str">
        <f>TEXT(healthcare_dataset[[#This Row],[Date of Admission]],"mmmm")</f>
        <v>September</v>
      </c>
      <c r="M38914" s="1">
        <v>44816</v>
      </c>
      <c r="N38914" t="s">
        <v>15992</v>
      </c>
      <c r="O38914" s="1">
        <v>44829</v>
      </c>
      <c r="P38914">
        <f>healthcare_dataset[[#This Row],[Discharge Date]]-healthcare_dataset[[#This Row],[Date of Admission]]</f>
        <v>13</v>
      </c>
      <c r="Q38914" t="s">
        <v>21</v>
      </c>
      <c r="R38914" t="s">
        <v>78925</v>
      </c>
    </row>
    <row r="38915" spans="1:18" x14ac:dyDescent="0.3">
      <c r="A38915" t="s">
        <v>109455</v>
      </c>
      <c r="B38915">
        <v>78</v>
      </c>
      <c r="C38915" t="s">
        <v>15</v>
      </c>
      <c r="D38915" t="s">
        <v>42</v>
      </c>
      <c r="E38915" t="s">
        <v>109456</v>
      </c>
      <c r="F38915" t="str">
        <f>healthcare_dataset[[#This Row],[Room Number]] &amp; "-" &amp; TEXT(healthcare_dataset[[#This Row],[Date of Admission]], "ddmmyyyy")</f>
        <v>381-29082022</v>
      </c>
      <c r="G38915" t="s">
        <v>13326</v>
      </c>
      <c r="H38915" t="s">
        <v>58</v>
      </c>
      <c r="I38915" t="s">
        <v>2906</v>
      </c>
      <c r="J38915" s="4">
        <v>24012.254000000001</v>
      </c>
      <c r="K38915">
        <v>381</v>
      </c>
      <c r="L38915" t="str">
        <f>TEXT(healthcare_dataset[[#This Row],[Date of Admission]],"mmmm")</f>
        <v>August</v>
      </c>
      <c r="M38915" s="1">
        <v>44802</v>
      </c>
      <c r="N38915" t="s">
        <v>29971</v>
      </c>
      <c r="O38915" s="1">
        <v>44809</v>
      </c>
      <c r="P38915">
        <f>healthcare_dataset[[#This Row],[Discharge Date]]-healthcare_dataset[[#This Row],[Date of Admission]]</f>
        <v>7</v>
      </c>
      <c r="Q38915" t="s">
        <v>21</v>
      </c>
      <c r="R38915" t="s">
        <v>78925</v>
      </c>
    </row>
    <row r="38916" spans="1:18" x14ac:dyDescent="0.3">
      <c r="A38916" t="s">
        <v>65778</v>
      </c>
      <c r="B38916">
        <v>42</v>
      </c>
      <c r="C38916" t="s">
        <v>15</v>
      </c>
      <c r="D38916" t="s">
        <v>49</v>
      </c>
      <c r="E38916" t="s">
        <v>65779</v>
      </c>
      <c r="F38916" t="str">
        <f>healthcare_dataset[[#This Row],[Room Number]] &amp; "-" &amp; TEXT(healthcare_dataset[[#This Row],[Date of Admission]], "ddmmyyyy")</f>
        <v>381-25082022</v>
      </c>
      <c r="G38916" t="s">
        <v>65780</v>
      </c>
      <c r="H38916" t="s">
        <v>36</v>
      </c>
      <c r="I38916" t="s">
        <v>2906</v>
      </c>
      <c r="J38916" s="4">
        <v>29582.5226</v>
      </c>
      <c r="K38916">
        <v>381</v>
      </c>
      <c r="L38916" t="str">
        <f>TEXT(healthcare_dataset[[#This Row],[Date of Admission]],"mmmm")</f>
        <v>August</v>
      </c>
      <c r="M38916" s="1">
        <v>44798</v>
      </c>
      <c r="N38916" t="s">
        <v>15992</v>
      </c>
      <c r="O38916" s="1">
        <v>44812</v>
      </c>
      <c r="P38916">
        <f>healthcare_dataset[[#This Row],[Discharge Date]]-healthcare_dataset[[#This Row],[Date of Admission]]</f>
        <v>14</v>
      </c>
      <c r="Q38916" t="s">
        <v>6847</v>
      </c>
      <c r="R38916" t="s">
        <v>43159</v>
      </c>
    </row>
    <row r="38917" spans="1:18" x14ac:dyDescent="0.3">
      <c r="A38917" t="s">
        <v>39394</v>
      </c>
      <c r="B38917">
        <v>19</v>
      </c>
      <c r="C38917" t="s">
        <v>15</v>
      </c>
      <c r="D38917" t="s">
        <v>49</v>
      </c>
      <c r="E38917" t="s">
        <v>108510</v>
      </c>
      <c r="F38917" t="str">
        <f>healthcare_dataset[[#This Row],[Room Number]] &amp; "-" &amp; TEXT(healthcare_dataset[[#This Row],[Date of Admission]], "ddmmyyyy")</f>
        <v>381-16082022</v>
      </c>
      <c r="G38917" t="s">
        <v>108511</v>
      </c>
      <c r="H38917" t="s">
        <v>58</v>
      </c>
      <c r="I38917" t="s">
        <v>1529</v>
      </c>
      <c r="J38917" s="4">
        <v>1435.3610000000001</v>
      </c>
      <c r="K38917">
        <v>381</v>
      </c>
      <c r="L38917" t="str">
        <f>TEXT(healthcare_dataset[[#This Row],[Date of Admission]],"mmmm")</f>
        <v>August</v>
      </c>
      <c r="M38917" s="1">
        <v>44789</v>
      </c>
      <c r="N38917" t="s">
        <v>29971</v>
      </c>
      <c r="O38917" s="1">
        <v>44806</v>
      </c>
      <c r="P38917">
        <f>healthcare_dataset[[#This Row],[Discharge Date]]-healthcare_dataset[[#This Row],[Date of Admission]]</f>
        <v>17</v>
      </c>
      <c r="Q38917" t="s">
        <v>6847</v>
      </c>
      <c r="R38917" t="s">
        <v>78925</v>
      </c>
    </row>
    <row r="38918" spans="1:18" x14ac:dyDescent="0.3">
      <c r="A38918" t="s">
        <v>84991</v>
      </c>
      <c r="B38918">
        <v>51</v>
      </c>
      <c r="C38918" t="s">
        <v>15</v>
      </c>
      <c r="D38918" t="s">
        <v>16</v>
      </c>
      <c r="E38918" t="s">
        <v>84992</v>
      </c>
      <c r="F38918" t="str">
        <f>healthcare_dataset[[#This Row],[Room Number]] &amp; "-" &amp; TEXT(healthcare_dataset[[#This Row],[Date of Admission]], "ddmmyyyy")</f>
        <v>381-01082022</v>
      </c>
      <c r="G38918" t="s">
        <v>84993</v>
      </c>
      <c r="H38918" t="s">
        <v>19</v>
      </c>
      <c r="I38918" t="s">
        <v>110883</v>
      </c>
      <c r="J38918" s="4">
        <v>30177.228899999998</v>
      </c>
      <c r="K38918">
        <v>381</v>
      </c>
      <c r="L38918" t="str">
        <f>TEXT(healthcare_dataset[[#This Row],[Date of Admission]],"mmmm")</f>
        <v>August</v>
      </c>
      <c r="M38918" s="1">
        <v>44774</v>
      </c>
      <c r="N38918" t="s">
        <v>20</v>
      </c>
      <c r="O38918" s="1">
        <v>44788</v>
      </c>
      <c r="P38918">
        <f>healthcare_dataset[[#This Row],[Discharge Date]]-healthcare_dataset[[#This Row],[Date of Admission]]</f>
        <v>14</v>
      </c>
      <c r="Q38918" t="s">
        <v>3534</v>
      </c>
      <c r="R38918" t="s">
        <v>78925</v>
      </c>
    </row>
    <row r="38919" spans="1:18" x14ac:dyDescent="0.3">
      <c r="A38919" t="s">
        <v>37390</v>
      </c>
      <c r="B38919">
        <v>38</v>
      </c>
      <c r="C38919" t="s">
        <v>482</v>
      </c>
      <c r="D38919" t="s">
        <v>38</v>
      </c>
      <c r="E38919" t="s">
        <v>80741</v>
      </c>
      <c r="F38919" t="str">
        <f>healthcare_dataset[[#This Row],[Room Number]] &amp; "-" &amp; TEXT(healthcare_dataset[[#This Row],[Date of Admission]], "ddmmyyyy")</f>
        <v>381-31072022</v>
      </c>
      <c r="G38919" t="s">
        <v>63813</v>
      </c>
      <c r="H38919" t="s">
        <v>19</v>
      </c>
      <c r="I38919" t="s">
        <v>110883</v>
      </c>
      <c r="J38919" s="4">
        <v>18965.887200000001</v>
      </c>
      <c r="K38919">
        <v>381</v>
      </c>
      <c r="L38919" t="str">
        <f>TEXT(healthcare_dataset[[#This Row],[Date of Admission]],"mmmm")</f>
        <v>July</v>
      </c>
      <c r="M38919" s="1">
        <v>44773</v>
      </c>
      <c r="N38919" t="s">
        <v>20</v>
      </c>
      <c r="O38919" s="1">
        <v>44790</v>
      </c>
      <c r="P38919">
        <f>healthcare_dataset[[#This Row],[Discharge Date]]-healthcare_dataset[[#This Row],[Date of Admission]]</f>
        <v>17</v>
      </c>
      <c r="Q38919" t="s">
        <v>10006</v>
      </c>
      <c r="R38919" t="s">
        <v>78925</v>
      </c>
    </row>
    <row r="38920" spans="1:18" x14ac:dyDescent="0.3">
      <c r="A38920" t="s">
        <v>25993</v>
      </c>
      <c r="B38920">
        <v>32</v>
      </c>
      <c r="C38920" t="s">
        <v>15</v>
      </c>
      <c r="D38920" t="s">
        <v>33</v>
      </c>
      <c r="E38920" t="s">
        <v>109356</v>
      </c>
      <c r="F38920" t="str">
        <f>healthcare_dataset[[#This Row],[Room Number]] &amp; "-" &amp; TEXT(healthcare_dataset[[#This Row],[Date of Admission]], "ddmmyyyy")</f>
        <v>381-24072022</v>
      </c>
      <c r="G38920" t="s">
        <v>109357</v>
      </c>
      <c r="H38920" t="s">
        <v>19</v>
      </c>
      <c r="I38920" t="s">
        <v>2906</v>
      </c>
      <c r="J38920" s="4">
        <v>10998.240599999999</v>
      </c>
      <c r="K38920">
        <v>381</v>
      </c>
      <c r="L38920" t="str">
        <f>TEXT(healthcare_dataset[[#This Row],[Date of Admission]],"mmmm")</f>
        <v>July</v>
      </c>
      <c r="M38920" s="1">
        <v>44766</v>
      </c>
      <c r="N38920" t="s">
        <v>29971</v>
      </c>
      <c r="O38920" s="1">
        <v>44792</v>
      </c>
      <c r="P38920">
        <f>healthcare_dataset[[#This Row],[Discharge Date]]-healthcare_dataset[[#This Row],[Date of Admission]]</f>
        <v>26</v>
      </c>
      <c r="Q38920" t="s">
        <v>21</v>
      </c>
      <c r="R38920" t="s">
        <v>78925</v>
      </c>
    </row>
    <row r="38921" spans="1:18" x14ac:dyDescent="0.3">
      <c r="A38921" t="s">
        <v>10548</v>
      </c>
      <c r="B38921">
        <v>49</v>
      </c>
      <c r="C38921" t="s">
        <v>482</v>
      </c>
      <c r="D38921" t="s">
        <v>24</v>
      </c>
      <c r="E38921" t="s">
        <v>94386</v>
      </c>
      <c r="F38921" t="str">
        <f>healthcare_dataset[[#This Row],[Room Number]] &amp; "-" &amp; TEXT(healthcare_dataset[[#This Row],[Date of Admission]], "ddmmyyyy")</f>
        <v>381-07072022</v>
      </c>
      <c r="G38921" t="s">
        <v>94387</v>
      </c>
      <c r="H38921" t="s">
        <v>27</v>
      </c>
      <c r="I38921" t="s">
        <v>2245</v>
      </c>
      <c r="J38921" s="4">
        <v>6789.7902999999997</v>
      </c>
      <c r="K38921">
        <v>381</v>
      </c>
      <c r="L38921" t="str">
        <f>TEXT(healthcare_dataset[[#This Row],[Date of Admission]],"mmmm")</f>
        <v>July</v>
      </c>
      <c r="M38921" s="1">
        <v>44749</v>
      </c>
      <c r="N38921" t="s">
        <v>15992</v>
      </c>
      <c r="O38921" s="1">
        <v>44779</v>
      </c>
      <c r="P38921">
        <f>healthcare_dataset[[#This Row],[Discharge Date]]-healthcare_dataset[[#This Row],[Date of Admission]]</f>
        <v>30</v>
      </c>
      <c r="Q38921" t="s">
        <v>3534</v>
      </c>
      <c r="R38921" t="s">
        <v>78925</v>
      </c>
    </row>
    <row r="38922" spans="1:18" x14ac:dyDescent="0.3">
      <c r="A38922" t="s">
        <v>60670</v>
      </c>
      <c r="B38922">
        <v>72</v>
      </c>
      <c r="C38922" t="s">
        <v>15</v>
      </c>
      <c r="D38922" t="s">
        <v>16</v>
      </c>
      <c r="E38922" t="s">
        <v>60671</v>
      </c>
      <c r="F38922" t="str">
        <f>healthcare_dataset[[#This Row],[Room Number]] &amp; "-" &amp; TEXT(healthcare_dataset[[#This Row],[Date of Admission]], "ddmmyyyy")</f>
        <v>381-21062022</v>
      </c>
      <c r="G38922" t="s">
        <v>37367</v>
      </c>
      <c r="H38922" t="s">
        <v>27</v>
      </c>
      <c r="I38922" t="s">
        <v>1529</v>
      </c>
      <c r="J38922" s="4">
        <v>15574.768899999999</v>
      </c>
      <c r="K38922">
        <v>381</v>
      </c>
      <c r="L38922" t="str">
        <f>TEXT(healthcare_dataset[[#This Row],[Date of Admission]],"mmmm")</f>
        <v>June</v>
      </c>
      <c r="M38922" s="1">
        <v>44733</v>
      </c>
      <c r="N38922" t="s">
        <v>15992</v>
      </c>
      <c r="O38922" s="1">
        <v>44738</v>
      </c>
      <c r="P38922">
        <f>healthcare_dataset[[#This Row],[Discharge Date]]-healthcare_dataset[[#This Row],[Date of Admission]]</f>
        <v>5</v>
      </c>
      <c r="Q38922" t="s">
        <v>3534</v>
      </c>
      <c r="R38922" t="s">
        <v>43159</v>
      </c>
    </row>
    <row r="38923" spans="1:18" x14ac:dyDescent="0.3">
      <c r="A38923" t="s">
        <v>99350</v>
      </c>
      <c r="B38923">
        <v>62</v>
      </c>
      <c r="C38923" t="s">
        <v>482</v>
      </c>
      <c r="D38923" t="s">
        <v>67</v>
      </c>
      <c r="E38923" t="s">
        <v>73953</v>
      </c>
      <c r="F38923" t="str">
        <f>healthcare_dataset[[#This Row],[Room Number]] &amp; "-" &amp; TEXT(healthcare_dataset[[#This Row],[Date of Admission]], "ddmmyyyy")</f>
        <v>381-12062022</v>
      </c>
      <c r="G38923" t="s">
        <v>99351</v>
      </c>
      <c r="H38923" t="s">
        <v>19</v>
      </c>
      <c r="I38923" t="s">
        <v>1529</v>
      </c>
      <c r="J38923" s="4">
        <v>36598.299400000004</v>
      </c>
      <c r="K38923">
        <v>381</v>
      </c>
      <c r="L38923" t="str">
        <f>TEXT(healthcare_dataset[[#This Row],[Date of Admission]],"mmmm")</f>
        <v>June</v>
      </c>
      <c r="M38923" s="1">
        <v>44724</v>
      </c>
      <c r="N38923" t="s">
        <v>15992</v>
      </c>
      <c r="O38923" s="1">
        <v>44753</v>
      </c>
      <c r="P38923">
        <f>healthcare_dataset[[#This Row],[Discharge Date]]-healthcare_dataset[[#This Row],[Date of Admission]]</f>
        <v>29</v>
      </c>
      <c r="Q38923" t="s">
        <v>21</v>
      </c>
      <c r="R38923" t="s">
        <v>78925</v>
      </c>
    </row>
    <row r="38924" spans="1:18" x14ac:dyDescent="0.3">
      <c r="A38924" t="s">
        <v>46020</v>
      </c>
      <c r="B38924">
        <v>21</v>
      </c>
      <c r="C38924" t="s">
        <v>15</v>
      </c>
      <c r="D38924" t="s">
        <v>42</v>
      </c>
      <c r="E38924" t="s">
        <v>74671</v>
      </c>
      <c r="F38924" t="str">
        <f>healthcare_dataset[[#This Row],[Room Number]] &amp; "-" &amp; TEXT(healthcare_dataset[[#This Row],[Date of Admission]], "ddmmyyyy")</f>
        <v>381-08062022</v>
      </c>
      <c r="G38924" t="s">
        <v>74672</v>
      </c>
      <c r="H38924" t="s">
        <v>27</v>
      </c>
      <c r="I38924" t="s">
        <v>110883</v>
      </c>
      <c r="J38924" s="4">
        <v>36462.544099999999</v>
      </c>
      <c r="K38924">
        <v>381</v>
      </c>
      <c r="L38924" t="str">
        <f>TEXT(healthcare_dataset[[#This Row],[Date of Admission]],"mmmm")</f>
        <v>June</v>
      </c>
      <c r="M38924" s="1">
        <v>44720</v>
      </c>
      <c r="N38924" t="s">
        <v>20</v>
      </c>
      <c r="O38924" s="1">
        <v>44746</v>
      </c>
      <c r="P38924">
        <f>healthcare_dataset[[#This Row],[Discharge Date]]-healthcare_dataset[[#This Row],[Date of Admission]]</f>
        <v>26</v>
      </c>
      <c r="Q38924" t="s">
        <v>21</v>
      </c>
      <c r="R38924" t="s">
        <v>43159</v>
      </c>
    </row>
    <row r="38925" spans="1:18" x14ac:dyDescent="0.3">
      <c r="A38925" t="s">
        <v>63324</v>
      </c>
      <c r="B38925">
        <v>47</v>
      </c>
      <c r="C38925" t="s">
        <v>15</v>
      </c>
      <c r="D38925" t="s">
        <v>49</v>
      </c>
      <c r="E38925" t="s">
        <v>32067</v>
      </c>
      <c r="F38925" t="str">
        <f>healthcare_dataset[[#This Row],[Room Number]] &amp; "-" &amp; TEXT(healthcare_dataset[[#This Row],[Date of Admission]], "ddmmyyyy")</f>
        <v>381-07062022</v>
      </c>
      <c r="G38925" t="s">
        <v>63325</v>
      </c>
      <c r="H38925" t="s">
        <v>36</v>
      </c>
      <c r="I38925" t="s">
        <v>2245</v>
      </c>
      <c r="J38925" s="4">
        <v>2427.0871999999999</v>
      </c>
      <c r="K38925">
        <v>381</v>
      </c>
      <c r="L38925" t="str">
        <f>TEXT(healthcare_dataset[[#This Row],[Date of Admission]],"mmmm")</f>
        <v>June</v>
      </c>
      <c r="M38925" s="1">
        <v>44719</v>
      </c>
      <c r="N38925" t="s">
        <v>15992</v>
      </c>
      <c r="O38925" s="1">
        <v>44731</v>
      </c>
      <c r="P38925">
        <f>healthcare_dataset[[#This Row],[Discharge Date]]-healthcare_dataset[[#This Row],[Date of Admission]]</f>
        <v>12</v>
      </c>
      <c r="Q38925" t="s">
        <v>3534</v>
      </c>
      <c r="R38925" t="s">
        <v>43159</v>
      </c>
    </row>
    <row r="38926" spans="1:18" x14ac:dyDescent="0.3">
      <c r="A38926" t="s">
        <v>37623</v>
      </c>
      <c r="B38926">
        <v>57</v>
      </c>
      <c r="C38926" t="s">
        <v>15</v>
      </c>
      <c r="D38926" t="s">
        <v>42</v>
      </c>
      <c r="E38926" t="s">
        <v>64236</v>
      </c>
      <c r="F38926" t="str">
        <f>healthcare_dataset[[#This Row],[Room Number]] &amp; "-" &amp; TEXT(healthcare_dataset[[#This Row],[Date of Admission]], "ddmmyyyy")</f>
        <v>381-31052022</v>
      </c>
      <c r="G38926" t="s">
        <v>64237</v>
      </c>
      <c r="H38926" t="s">
        <v>106</v>
      </c>
      <c r="I38926" t="s">
        <v>2245</v>
      </c>
      <c r="J38926" s="4">
        <v>6416.4683000000005</v>
      </c>
      <c r="K38926">
        <v>381</v>
      </c>
      <c r="L38926" t="str">
        <f>TEXT(healthcare_dataset[[#This Row],[Date of Admission]],"mmmm")</f>
        <v>May</v>
      </c>
      <c r="M38926" s="1">
        <v>44712</v>
      </c>
      <c r="N38926" t="s">
        <v>15992</v>
      </c>
      <c r="O38926" s="1">
        <v>44720</v>
      </c>
      <c r="P38926">
        <f>healthcare_dataset[[#This Row],[Discharge Date]]-healthcare_dataset[[#This Row],[Date of Admission]]</f>
        <v>8</v>
      </c>
      <c r="Q38926" t="s">
        <v>13024</v>
      </c>
      <c r="R38926" t="s">
        <v>43159</v>
      </c>
    </row>
    <row r="38927" spans="1:18" x14ac:dyDescent="0.3">
      <c r="A38927" t="s">
        <v>17765</v>
      </c>
      <c r="B38927">
        <v>34</v>
      </c>
      <c r="C38927" t="s">
        <v>482</v>
      </c>
      <c r="D38927" t="s">
        <v>42</v>
      </c>
      <c r="E38927" t="s">
        <v>850</v>
      </c>
      <c r="F38927" t="str">
        <f>healthcare_dataset[[#This Row],[Room Number]] &amp; "-" &amp; TEXT(healthcare_dataset[[#This Row],[Date of Admission]], "ddmmyyyy")</f>
        <v>381-20052022</v>
      </c>
      <c r="G38927" t="s">
        <v>17766</v>
      </c>
      <c r="H38927" t="s">
        <v>58</v>
      </c>
      <c r="I38927" t="s">
        <v>804</v>
      </c>
      <c r="J38927" s="4">
        <v>4027.9369000000002</v>
      </c>
      <c r="K38927">
        <v>381</v>
      </c>
      <c r="L38927" t="str">
        <f>TEXT(healthcare_dataset[[#This Row],[Date of Admission]],"mmmm")</f>
        <v>May</v>
      </c>
      <c r="M38927" s="1">
        <v>44701</v>
      </c>
      <c r="N38927" t="s">
        <v>15992</v>
      </c>
      <c r="O38927" s="1">
        <v>44726</v>
      </c>
      <c r="P38927">
        <f>healthcare_dataset[[#This Row],[Discharge Date]]-healthcare_dataset[[#This Row],[Date of Admission]]</f>
        <v>25</v>
      </c>
      <c r="Q38927" t="s">
        <v>10006</v>
      </c>
      <c r="R38927" t="s">
        <v>22</v>
      </c>
    </row>
    <row r="38928" spans="1:18" x14ac:dyDescent="0.3">
      <c r="A38928" t="s">
        <v>41516</v>
      </c>
      <c r="B38928">
        <v>21</v>
      </c>
      <c r="C38928" t="s">
        <v>15</v>
      </c>
      <c r="D38928" t="s">
        <v>60</v>
      </c>
      <c r="E38928" t="s">
        <v>41517</v>
      </c>
      <c r="F38928" t="str">
        <f>healthcare_dataset[[#This Row],[Room Number]] &amp; "-" &amp; TEXT(healthcare_dataset[[#This Row],[Date of Admission]], "ddmmyyyy")</f>
        <v>381-03052022</v>
      </c>
      <c r="G38928" t="s">
        <v>41518</v>
      </c>
      <c r="H38928" t="s">
        <v>58</v>
      </c>
      <c r="I38928" t="s">
        <v>2245</v>
      </c>
      <c r="J38928" s="4">
        <v>21847.126799999998</v>
      </c>
      <c r="K38928">
        <v>381</v>
      </c>
      <c r="L38928" t="str">
        <f>TEXT(healthcare_dataset[[#This Row],[Date of Admission]],"mmmm")</f>
        <v>May</v>
      </c>
      <c r="M38928" s="1">
        <v>44684</v>
      </c>
      <c r="N38928" t="s">
        <v>29971</v>
      </c>
      <c r="O38928" s="1">
        <v>44711</v>
      </c>
      <c r="P38928">
        <f>healthcare_dataset[[#This Row],[Discharge Date]]-healthcare_dataset[[#This Row],[Date of Admission]]</f>
        <v>27</v>
      </c>
      <c r="Q38928" t="s">
        <v>10006</v>
      </c>
      <c r="R38928" t="s">
        <v>22</v>
      </c>
    </row>
    <row r="38929" spans="1:18" x14ac:dyDescent="0.3">
      <c r="A38929" t="s">
        <v>46580</v>
      </c>
      <c r="B38929">
        <v>20</v>
      </c>
      <c r="C38929" t="s">
        <v>482</v>
      </c>
      <c r="D38929" t="s">
        <v>24</v>
      </c>
      <c r="E38929" t="s">
        <v>46581</v>
      </c>
      <c r="F38929" t="str">
        <f>healthcare_dataset[[#This Row],[Room Number]] &amp; "-" &amp; TEXT(healthcare_dataset[[#This Row],[Date of Admission]], "ddmmyyyy")</f>
        <v>381-19032022</v>
      </c>
      <c r="G38929" t="s">
        <v>23488</v>
      </c>
      <c r="H38929" t="s">
        <v>31</v>
      </c>
      <c r="I38929" t="s">
        <v>110883</v>
      </c>
      <c r="J38929" s="4">
        <v>38788.653200000001</v>
      </c>
      <c r="K38929">
        <v>381</v>
      </c>
      <c r="L38929" t="str">
        <f>TEXT(healthcare_dataset[[#This Row],[Date of Admission]],"mmmm")</f>
        <v>March</v>
      </c>
      <c r="M38929" s="1">
        <v>44639</v>
      </c>
      <c r="N38929" t="s">
        <v>29971</v>
      </c>
      <c r="O38929" s="1">
        <v>44663</v>
      </c>
      <c r="P38929">
        <f>healthcare_dataset[[#This Row],[Discharge Date]]-healthcare_dataset[[#This Row],[Date of Admission]]</f>
        <v>24</v>
      </c>
      <c r="Q38929" t="s">
        <v>3534</v>
      </c>
      <c r="R38929" t="s">
        <v>43159</v>
      </c>
    </row>
    <row r="38930" spans="1:18" x14ac:dyDescent="0.3">
      <c r="A38930" t="s">
        <v>97296</v>
      </c>
      <c r="B38930">
        <v>31</v>
      </c>
      <c r="C38930" t="s">
        <v>482</v>
      </c>
      <c r="D38930" t="s">
        <v>67</v>
      </c>
      <c r="E38930" t="s">
        <v>97297</v>
      </c>
      <c r="F38930" t="str">
        <f>healthcare_dataset[[#This Row],[Room Number]] &amp; "-" &amp; TEXT(healthcare_dataset[[#This Row],[Date of Admission]], "ddmmyyyy")</f>
        <v>381-17022022</v>
      </c>
      <c r="G38930" t="s">
        <v>97298</v>
      </c>
      <c r="H38930" t="s">
        <v>31</v>
      </c>
      <c r="I38930" t="s">
        <v>804</v>
      </c>
      <c r="J38930" s="4">
        <v>43431.556600000004</v>
      </c>
      <c r="K38930">
        <v>381</v>
      </c>
      <c r="L38930" t="str">
        <f>TEXT(healthcare_dataset[[#This Row],[Date of Admission]],"mmmm")</f>
        <v>February</v>
      </c>
      <c r="M38930" s="1">
        <v>44609</v>
      </c>
      <c r="N38930" t="s">
        <v>15992</v>
      </c>
      <c r="O38930" s="1">
        <v>44612</v>
      </c>
      <c r="P38930">
        <f>healthcare_dataset[[#This Row],[Discharge Date]]-healthcare_dataset[[#This Row],[Date of Admission]]</f>
        <v>3</v>
      </c>
      <c r="Q38930" t="s">
        <v>3534</v>
      </c>
      <c r="R38930" t="s">
        <v>78925</v>
      </c>
    </row>
    <row r="38931" spans="1:18" x14ac:dyDescent="0.3">
      <c r="A38931" t="s">
        <v>69382</v>
      </c>
      <c r="B38931">
        <v>82</v>
      </c>
      <c r="C38931" t="s">
        <v>482</v>
      </c>
      <c r="D38931" t="s">
        <v>38</v>
      </c>
      <c r="E38931" t="s">
        <v>22845</v>
      </c>
      <c r="F38931" t="str">
        <f>healthcare_dataset[[#This Row],[Room Number]] &amp; "-" &amp; TEXT(healthcare_dataset[[#This Row],[Date of Admission]], "ddmmyyyy")</f>
        <v>381-11012022</v>
      </c>
      <c r="G38931" t="s">
        <v>46605</v>
      </c>
      <c r="H38931" t="s">
        <v>36</v>
      </c>
      <c r="I38931" t="s">
        <v>1529</v>
      </c>
      <c r="J38931" s="4">
        <v>9171.6205000000009</v>
      </c>
      <c r="K38931">
        <v>381</v>
      </c>
      <c r="L38931" t="str">
        <f>TEXT(healthcare_dataset[[#This Row],[Date of Admission]],"mmmm")</f>
        <v>January</v>
      </c>
      <c r="M38931" s="1">
        <v>44572</v>
      </c>
      <c r="N38931" t="s">
        <v>20</v>
      </c>
      <c r="O38931" s="1">
        <v>44585</v>
      </c>
      <c r="P38931">
        <f>healthcare_dataset[[#This Row],[Discharge Date]]-healthcare_dataset[[#This Row],[Date of Admission]]</f>
        <v>13</v>
      </c>
      <c r="Q38931" t="s">
        <v>13024</v>
      </c>
      <c r="R38931" t="s">
        <v>43159</v>
      </c>
    </row>
    <row r="38932" spans="1:18" x14ac:dyDescent="0.3">
      <c r="A38932" t="s">
        <v>26503</v>
      </c>
      <c r="B38932">
        <v>84</v>
      </c>
      <c r="C38932" t="s">
        <v>482</v>
      </c>
      <c r="D38932" t="s">
        <v>38</v>
      </c>
      <c r="E38932" t="s">
        <v>2667</v>
      </c>
      <c r="F38932" t="str">
        <f>healthcare_dataset[[#This Row],[Room Number]] &amp; "-" &amp; TEXT(healthcare_dataset[[#This Row],[Date of Admission]], "ddmmyyyy")</f>
        <v>381-10012022</v>
      </c>
      <c r="G38932" t="s">
        <v>26504</v>
      </c>
      <c r="H38932" t="s">
        <v>19</v>
      </c>
      <c r="I38932" t="s">
        <v>2245</v>
      </c>
      <c r="J38932" s="4">
        <v>17350.5435</v>
      </c>
      <c r="K38932">
        <v>381</v>
      </c>
      <c r="L38932" t="str">
        <f>TEXT(healthcare_dataset[[#This Row],[Date of Admission]],"mmmm")</f>
        <v>January</v>
      </c>
      <c r="M38932" s="1">
        <v>44571</v>
      </c>
      <c r="N38932" t="s">
        <v>15992</v>
      </c>
      <c r="O38932" s="1">
        <v>44582</v>
      </c>
      <c r="P38932">
        <f>healthcare_dataset[[#This Row],[Discharge Date]]-healthcare_dataset[[#This Row],[Date of Admission]]</f>
        <v>11</v>
      </c>
      <c r="Q38932" t="s">
        <v>10006</v>
      </c>
      <c r="R38932" t="s">
        <v>22</v>
      </c>
    </row>
    <row r="38933" spans="1:18" x14ac:dyDescent="0.3">
      <c r="A38933" t="s">
        <v>26503</v>
      </c>
      <c r="B38933">
        <v>82</v>
      </c>
      <c r="C38933" t="s">
        <v>482</v>
      </c>
      <c r="D38933" t="s">
        <v>38</v>
      </c>
      <c r="E38933" t="s">
        <v>2667</v>
      </c>
      <c r="F38933" t="str">
        <f>healthcare_dataset[[#This Row],[Room Number]] &amp; "-" &amp; TEXT(healthcare_dataset[[#This Row],[Date of Admission]], "ddmmyyyy")</f>
        <v>381-10012022</v>
      </c>
      <c r="G38933" t="s">
        <v>26504</v>
      </c>
      <c r="H38933" t="s">
        <v>19</v>
      </c>
      <c r="I38933" t="s">
        <v>2245</v>
      </c>
      <c r="J38933" s="4">
        <v>17350.5435</v>
      </c>
      <c r="K38933">
        <v>381</v>
      </c>
      <c r="L38933" t="str">
        <f>TEXT(healthcare_dataset[[#This Row],[Date of Admission]],"mmmm")</f>
        <v>January</v>
      </c>
      <c r="M38933" s="1">
        <v>44571</v>
      </c>
      <c r="N38933" t="s">
        <v>15992</v>
      </c>
      <c r="O38933" s="1">
        <v>44582</v>
      </c>
      <c r="P38933">
        <f>healthcare_dataset[[#This Row],[Discharge Date]]-healthcare_dataset[[#This Row],[Date of Admission]]</f>
        <v>11</v>
      </c>
      <c r="Q38933" t="s">
        <v>10006</v>
      </c>
      <c r="R38933" t="s">
        <v>22</v>
      </c>
    </row>
    <row r="38934" spans="1:18" x14ac:dyDescent="0.3">
      <c r="A38934" t="s">
        <v>10562</v>
      </c>
      <c r="B38934">
        <v>66</v>
      </c>
      <c r="C38934" t="s">
        <v>482</v>
      </c>
      <c r="D38934" t="s">
        <v>67</v>
      </c>
      <c r="E38934" t="s">
        <v>100070</v>
      </c>
      <c r="F38934" t="str">
        <f>healthcare_dataset[[#This Row],[Room Number]] &amp; "-" &amp; TEXT(healthcare_dataset[[#This Row],[Date of Admission]], "ddmmyyyy")</f>
        <v>381-03012022</v>
      </c>
      <c r="G38934" t="s">
        <v>100071</v>
      </c>
      <c r="H38934" t="s">
        <v>58</v>
      </c>
      <c r="I38934" t="s">
        <v>1529</v>
      </c>
      <c r="J38934" s="4">
        <v>17598.216799999998</v>
      </c>
      <c r="K38934">
        <v>381</v>
      </c>
      <c r="L38934" t="str">
        <f>TEXT(healthcare_dataset[[#This Row],[Date of Admission]],"mmmm")</f>
        <v>January</v>
      </c>
      <c r="M38934" s="1">
        <v>44564</v>
      </c>
      <c r="N38934" t="s">
        <v>15992</v>
      </c>
      <c r="O38934" s="1">
        <v>44570</v>
      </c>
      <c r="P38934">
        <f>healthcare_dataset[[#This Row],[Discharge Date]]-healthcare_dataset[[#This Row],[Date of Admission]]</f>
        <v>6</v>
      </c>
      <c r="Q38934" t="s">
        <v>10006</v>
      </c>
      <c r="R38934" t="s">
        <v>78925</v>
      </c>
    </row>
    <row r="38935" spans="1:18" x14ac:dyDescent="0.3">
      <c r="A38935" t="s">
        <v>65538</v>
      </c>
      <c r="B38935">
        <v>51</v>
      </c>
      <c r="C38935" t="s">
        <v>482</v>
      </c>
      <c r="D38935" t="s">
        <v>67</v>
      </c>
      <c r="E38935" t="s">
        <v>65539</v>
      </c>
      <c r="F38935" t="str">
        <f>healthcare_dataset[[#This Row],[Room Number]] &amp; "-" &amp; TEXT(healthcare_dataset[[#This Row],[Date of Admission]], "ddmmyyyy")</f>
        <v>381-24122021</v>
      </c>
      <c r="G38935" t="s">
        <v>50694</v>
      </c>
      <c r="H38935" t="s">
        <v>27</v>
      </c>
      <c r="I38935" t="s">
        <v>2906</v>
      </c>
      <c r="J38935" s="4">
        <v>18382.855</v>
      </c>
      <c r="K38935">
        <v>381</v>
      </c>
      <c r="L38935" t="str">
        <f>TEXT(healthcare_dataset[[#This Row],[Date of Admission]],"mmmm")</f>
        <v>December</v>
      </c>
      <c r="M38935" s="1">
        <v>44554</v>
      </c>
      <c r="N38935" t="s">
        <v>15992</v>
      </c>
      <c r="O38935" s="1">
        <v>44567</v>
      </c>
      <c r="P38935">
        <f>healthcare_dataset[[#This Row],[Discharge Date]]-healthcare_dataset[[#This Row],[Date of Admission]]</f>
        <v>13</v>
      </c>
      <c r="Q38935" t="s">
        <v>21</v>
      </c>
      <c r="R38935" t="s">
        <v>43159</v>
      </c>
    </row>
    <row r="38936" spans="1:18" x14ac:dyDescent="0.3">
      <c r="A38936" t="s">
        <v>37625</v>
      </c>
      <c r="B38936">
        <v>83</v>
      </c>
      <c r="C38936" t="s">
        <v>15</v>
      </c>
      <c r="D38936" t="s">
        <v>33</v>
      </c>
      <c r="E38936" t="s">
        <v>109528</v>
      </c>
      <c r="F38936" t="str">
        <f>healthcare_dataset[[#This Row],[Room Number]] &amp; "-" &amp; TEXT(healthcare_dataset[[#This Row],[Date of Admission]], "ddmmyyyy")</f>
        <v>381-23112021</v>
      </c>
      <c r="G38936" t="s">
        <v>109529</v>
      </c>
      <c r="H38936" t="s">
        <v>36</v>
      </c>
      <c r="I38936" t="s">
        <v>2906</v>
      </c>
      <c r="J38936" s="4">
        <v>43495.848700000002</v>
      </c>
      <c r="K38936">
        <v>381</v>
      </c>
      <c r="L38936" t="str">
        <f>TEXT(healthcare_dataset[[#This Row],[Date of Admission]],"mmmm")</f>
        <v>November</v>
      </c>
      <c r="M38936" s="1">
        <v>44523</v>
      </c>
      <c r="N38936" t="s">
        <v>29971</v>
      </c>
      <c r="O38936" s="1">
        <v>44546</v>
      </c>
      <c r="P38936">
        <f>healthcare_dataset[[#This Row],[Discharge Date]]-healthcare_dataset[[#This Row],[Date of Admission]]</f>
        <v>23</v>
      </c>
      <c r="Q38936" t="s">
        <v>21</v>
      </c>
      <c r="R38936" t="s">
        <v>78925</v>
      </c>
    </row>
    <row r="38937" spans="1:18" x14ac:dyDescent="0.3">
      <c r="A38937" t="s">
        <v>62963</v>
      </c>
      <c r="B38937">
        <v>28</v>
      </c>
      <c r="C38937" t="s">
        <v>482</v>
      </c>
      <c r="D38937" t="s">
        <v>38</v>
      </c>
      <c r="E38937" t="s">
        <v>62964</v>
      </c>
      <c r="F38937" t="str">
        <f>healthcare_dataset[[#This Row],[Room Number]] &amp; "-" &amp; TEXT(healthcare_dataset[[#This Row],[Date of Admission]], "ddmmyyyy")</f>
        <v>381-14112021</v>
      </c>
      <c r="G38937" t="s">
        <v>62965</v>
      </c>
      <c r="H38937" t="s">
        <v>36</v>
      </c>
      <c r="I38937" t="s">
        <v>2245</v>
      </c>
      <c r="J38937" s="4">
        <v>49307.793100000003</v>
      </c>
      <c r="K38937">
        <v>381</v>
      </c>
      <c r="L38937" t="str">
        <f>TEXT(healthcare_dataset[[#This Row],[Date of Admission]],"mmmm")</f>
        <v>November</v>
      </c>
      <c r="M38937" s="1">
        <v>44514</v>
      </c>
      <c r="N38937" t="s">
        <v>15992</v>
      </c>
      <c r="O38937" s="1">
        <v>44535</v>
      </c>
      <c r="P38937">
        <f>healthcare_dataset[[#This Row],[Discharge Date]]-healthcare_dataset[[#This Row],[Date of Admission]]</f>
        <v>21</v>
      </c>
      <c r="Q38937" t="s">
        <v>10006</v>
      </c>
      <c r="R38937" t="s">
        <v>43159</v>
      </c>
    </row>
    <row r="38938" spans="1:18" x14ac:dyDescent="0.3">
      <c r="A38938" t="s">
        <v>57682</v>
      </c>
      <c r="B38938">
        <v>63</v>
      </c>
      <c r="C38938" t="s">
        <v>482</v>
      </c>
      <c r="D38938" t="s">
        <v>24</v>
      </c>
      <c r="E38938" t="s">
        <v>57683</v>
      </c>
      <c r="F38938" t="str">
        <f>healthcare_dataset[[#This Row],[Room Number]] &amp; "-" &amp; TEXT(healthcare_dataset[[#This Row],[Date of Admission]], "ddmmyyyy")</f>
        <v>381-07112021</v>
      </c>
      <c r="G38938" t="s">
        <v>57684</v>
      </c>
      <c r="H38938" t="s">
        <v>58</v>
      </c>
      <c r="I38938" t="s">
        <v>804</v>
      </c>
      <c r="J38938" s="4">
        <v>27976.6705</v>
      </c>
      <c r="K38938">
        <v>381</v>
      </c>
      <c r="L38938" t="str">
        <f>TEXT(healthcare_dataset[[#This Row],[Date of Admission]],"mmmm")</f>
        <v>November</v>
      </c>
      <c r="M38938" s="1">
        <v>44507</v>
      </c>
      <c r="N38938" t="s">
        <v>15992</v>
      </c>
      <c r="O38938" s="1">
        <v>44521</v>
      </c>
      <c r="P38938">
        <f>healthcare_dataset[[#This Row],[Discharge Date]]-healthcare_dataset[[#This Row],[Date of Admission]]</f>
        <v>14</v>
      </c>
      <c r="Q38938" t="s">
        <v>21</v>
      </c>
      <c r="R38938" t="s">
        <v>43159</v>
      </c>
    </row>
    <row r="38939" spans="1:18" x14ac:dyDescent="0.3">
      <c r="A38939" t="s">
        <v>50657</v>
      </c>
      <c r="B38939">
        <v>74</v>
      </c>
      <c r="C38939" t="s">
        <v>482</v>
      </c>
      <c r="D38939" t="s">
        <v>49</v>
      </c>
      <c r="E38939" t="s">
        <v>15136</v>
      </c>
      <c r="F38939" t="str">
        <f>healthcare_dataset[[#This Row],[Room Number]] &amp; "-" &amp; TEXT(healthcare_dataset[[#This Row],[Date of Admission]], "ddmmyyyy")</f>
        <v>381-20102021</v>
      </c>
      <c r="G38939" t="s">
        <v>50658</v>
      </c>
      <c r="H38939" t="s">
        <v>36</v>
      </c>
      <c r="I38939" t="s">
        <v>110883</v>
      </c>
      <c r="J38939" s="4">
        <v>21904.098600000001</v>
      </c>
      <c r="K38939">
        <v>381</v>
      </c>
      <c r="L38939" t="str">
        <f>TEXT(healthcare_dataset[[#This Row],[Date of Admission]],"mmmm")</f>
        <v>October</v>
      </c>
      <c r="M38939" s="1">
        <v>44489</v>
      </c>
      <c r="N38939" t="s">
        <v>29971</v>
      </c>
      <c r="O38939" s="1">
        <v>44513</v>
      </c>
      <c r="P38939">
        <f>healthcare_dataset[[#This Row],[Discharge Date]]-healthcare_dataset[[#This Row],[Date of Admission]]</f>
        <v>24</v>
      </c>
      <c r="Q38939" t="s">
        <v>10006</v>
      </c>
      <c r="R38939" t="s">
        <v>43159</v>
      </c>
    </row>
    <row r="38940" spans="1:18" x14ac:dyDescent="0.3">
      <c r="A38940" t="s">
        <v>70739</v>
      </c>
      <c r="B38940">
        <v>31</v>
      </c>
      <c r="C38940" t="s">
        <v>482</v>
      </c>
      <c r="D38940" t="s">
        <v>33</v>
      </c>
      <c r="E38940" t="s">
        <v>70740</v>
      </c>
      <c r="F38940" t="str">
        <f>healthcare_dataset[[#This Row],[Room Number]] &amp; "-" &amp; TEXT(healthcare_dataset[[#This Row],[Date of Admission]], "ddmmyyyy")</f>
        <v>381-15102021</v>
      </c>
      <c r="G38940" t="s">
        <v>27795</v>
      </c>
      <c r="H38940" t="s">
        <v>58</v>
      </c>
      <c r="I38940" t="s">
        <v>804</v>
      </c>
      <c r="J38940" s="4">
        <v>29153.7592</v>
      </c>
      <c r="K38940">
        <v>381</v>
      </c>
      <c r="L38940" t="str">
        <f>TEXT(healthcare_dataset[[#This Row],[Date of Admission]],"mmmm")</f>
        <v>October</v>
      </c>
      <c r="M38940" s="1">
        <v>44484</v>
      </c>
      <c r="N38940" t="s">
        <v>20</v>
      </c>
      <c r="O38940" s="1">
        <v>44495</v>
      </c>
      <c r="P38940">
        <f>healthcare_dataset[[#This Row],[Discharge Date]]-healthcare_dataset[[#This Row],[Date of Admission]]</f>
        <v>11</v>
      </c>
      <c r="Q38940" t="s">
        <v>3534</v>
      </c>
      <c r="R38940" t="s">
        <v>43159</v>
      </c>
    </row>
    <row r="38941" spans="1:18" x14ac:dyDescent="0.3">
      <c r="A38941" t="s">
        <v>18767</v>
      </c>
      <c r="B38941">
        <v>56</v>
      </c>
      <c r="C38941" t="s">
        <v>482</v>
      </c>
      <c r="D38941" t="s">
        <v>49</v>
      </c>
      <c r="E38941" t="s">
        <v>18768</v>
      </c>
      <c r="F38941" t="str">
        <f>healthcare_dataset[[#This Row],[Room Number]] &amp; "-" &amp; TEXT(healthcare_dataset[[#This Row],[Date of Admission]], "ddmmyyyy")</f>
        <v>381-12092021</v>
      </c>
      <c r="G38941" t="s">
        <v>18769</v>
      </c>
      <c r="H38941" t="s">
        <v>106</v>
      </c>
      <c r="I38941" t="s">
        <v>804</v>
      </c>
      <c r="J38941" s="4">
        <v>13925.6178</v>
      </c>
      <c r="K38941">
        <v>381</v>
      </c>
      <c r="L38941" t="str">
        <f>TEXT(healthcare_dataset[[#This Row],[Date of Admission]],"mmmm")</f>
        <v>September</v>
      </c>
      <c r="M38941" s="1">
        <v>44451</v>
      </c>
      <c r="N38941" t="s">
        <v>15992</v>
      </c>
      <c r="O38941" s="1">
        <v>44463</v>
      </c>
      <c r="P38941">
        <f>healthcare_dataset[[#This Row],[Discharge Date]]-healthcare_dataset[[#This Row],[Date of Admission]]</f>
        <v>12</v>
      </c>
      <c r="Q38941" t="s">
        <v>3534</v>
      </c>
      <c r="R38941" t="s">
        <v>22</v>
      </c>
    </row>
    <row r="38942" spans="1:18" x14ac:dyDescent="0.3">
      <c r="A38942" t="s">
        <v>53508</v>
      </c>
      <c r="B38942">
        <v>33</v>
      </c>
      <c r="C38942" t="s">
        <v>15</v>
      </c>
      <c r="D38942" t="s">
        <v>67</v>
      </c>
      <c r="E38942" t="s">
        <v>53509</v>
      </c>
      <c r="F38942" t="str">
        <f>healthcare_dataset[[#This Row],[Room Number]] &amp; "-" &amp; TEXT(healthcare_dataset[[#This Row],[Date of Admission]], "ddmmyyyy")</f>
        <v>381-02092021</v>
      </c>
      <c r="G38942" t="s">
        <v>53510</v>
      </c>
      <c r="H38942" t="s">
        <v>58</v>
      </c>
      <c r="I38942" t="s">
        <v>2906</v>
      </c>
      <c r="J38942" s="4">
        <v>16859.405500000001</v>
      </c>
      <c r="K38942">
        <v>381</v>
      </c>
      <c r="L38942" t="str">
        <f>TEXT(healthcare_dataset[[#This Row],[Date of Admission]],"mmmm")</f>
        <v>September</v>
      </c>
      <c r="M38942" s="1">
        <v>44441</v>
      </c>
      <c r="N38942" t="s">
        <v>29971</v>
      </c>
      <c r="O38942" s="1">
        <v>44460</v>
      </c>
      <c r="P38942">
        <f>healthcare_dataset[[#This Row],[Discharge Date]]-healthcare_dataset[[#This Row],[Date of Admission]]</f>
        <v>19</v>
      </c>
      <c r="Q38942" t="s">
        <v>13024</v>
      </c>
      <c r="R38942" t="s">
        <v>43159</v>
      </c>
    </row>
    <row r="38943" spans="1:18" x14ac:dyDescent="0.3">
      <c r="A38943" t="s">
        <v>85529</v>
      </c>
      <c r="B38943">
        <v>51</v>
      </c>
      <c r="C38943" t="s">
        <v>482</v>
      </c>
      <c r="D38943" t="s">
        <v>16</v>
      </c>
      <c r="E38943" t="s">
        <v>85530</v>
      </c>
      <c r="F38943" t="str">
        <f>healthcare_dataset[[#This Row],[Room Number]] &amp; "-" &amp; TEXT(healthcare_dataset[[#This Row],[Date of Admission]], "ddmmyyyy")</f>
        <v>381-08082021</v>
      </c>
      <c r="G38943" t="s">
        <v>85531</v>
      </c>
      <c r="H38943" t="s">
        <v>106</v>
      </c>
      <c r="I38943" t="s">
        <v>2245</v>
      </c>
      <c r="J38943" s="4">
        <v>16310.1834</v>
      </c>
      <c r="K38943">
        <v>381</v>
      </c>
      <c r="L38943" t="str">
        <f>TEXT(healthcare_dataset[[#This Row],[Date of Admission]],"mmmm")</f>
        <v>August</v>
      </c>
      <c r="M38943" s="1">
        <v>44416</v>
      </c>
      <c r="N38943" t="s">
        <v>20</v>
      </c>
      <c r="O38943" s="1">
        <v>44418</v>
      </c>
      <c r="P38943">
        <f>healthcare_dataset[[#This Row],[Discharge Date]]-healthcare_dataset[[#This Row],[Date of Admission]]</f>
        <v>2</v>
      </c>
      <c r="Q38943" t="s">
        <v>3534</v>
      </c>
      <c r="R38943" t="s">
        <v>78925</v>
      </c>
    </row>
    <row r="38944" spans="1:18" x14ac:dyDescent="0.3">
      <c r="A38944" t="s">
        <v>27180</v>
      </c>
      <c r="B38944">
        <v>28</v>
      </c>
      <c r="C38944" t="s">
        <v>482</v>
      </c>
      <c r="D38944" t="s">
        <v>33</v>
      </c>
      <c r="E38944" t="s">
        <v>2798</v>
      </c>
      <c r="F38944" t="str">
        <f>healthcare_dataset[[#This Row],[Room Number]] &amp; "-" &amp; TEXT(healthcare_dataset[[#This Row],[Date of Admission]], "ddmmyyyy")</f>
        <v>381-06082021</v>
      </c>
      <c r="G38944" t="s">
        <v>27181</v>
      </c>
      <c r="H38944" t="s">
        <v>31</v>
      </c>
      <c r="I38944" t="s">
        <v>2245</v>
      </c>
      <c r="J38944" s="4">
        <v>21078.944899999999</v>
      </c>
      <c r="K38944">
        <v>381</v>
      </c>
      <c r="L38944" t="str">
        <f>TEXT(healthcare_dataset[[#This Row],[Date of Admission]],"mmmm")</f>
        <v>August</v>
      </c>
      <c r="M38944" s="1">
        <v>44414</v>
      </c>
      <c r="N38944" t="s">
        <v>15992</v>
      </c>
      <c r="O38944" s="1">
        <v>44421</v>
      </c>
      <c r="P38944">
        <f>healthcare_dataset[[#This Row],[Discharge Date]]-healthcare_dataset[[#This Row],[Date of Admission]]</f>
        <v>7</v>
      </c>
      <c r="Q38944" t="s">
        <v>6847</v>
      </c>
      <c r="R38944" t="s">
        <v>22</v>
      </c>
    </row>
    <row r="38945" spans="1:18" x14ac:dyDescent="0.3">
      <c r="A38945" t="s">
        <v>42467</v>
      </c>
      <c r="B38945">
        <v>57</v>
      </c>
      <c r="C38945" t="s">
        <v>15</v>
      </c>
      <c r="D38945" t="s">
        <v>24</v>
      </c>
      <c r="E38945" t="s">
        <v>43</v>
      </c>
      <c r="F38945" t="str">
        <f>healthcare_dataset[[#This Row],[Room Number]] &amp; "-" &amp; TEXT(healthcare_dataset[[#This Row],[Date of Admission]], "ddmmyyyy")</f>
        <v>381-29072021</v>
      </c>
      <c r="G38945" t="s">
        <v>42468</v>
      </c>
      <c r="H38945" t="s">
        <v>106</v>
      </c>
      <c r="I38945" t="s">
        <v>2245</v>
      </c>
      <c r="J38945" s="4">
        <v>45513.6783</v>
      </c>
      <c r="K38945">
        <v>381</v>
      </c>
      <c r="L38945" t="str">
        <f>TEXT(healthcare_dataset[[#This Row],[Date of Admission]],"mmmm")</f>
        <v>July</v>
      </c>
      <c r="M38945" s="1">
        <v>44406</v>
      </c>
      <c r="N38945" t="s">
        <v>29971</v>
      </c>
      <c r="O38945" s="1">
        <v>44421</v>
      </c>
      <c r="P38945">
        <f>healthcare_dataset[[#This Row],[Discharge Date]]-healthcare_dataset[[#This Row],[Date of Admission]]</f>
        <v>15</v>
      </c>
      <c r="Q38945" t="s">
        <v>13024</v>
      </c>
      <c r="R38945" t="s">
        <v>22</v>
      </c>
    </row>
    <row r="38946" spans="1:18" x14ac:dyDescent="0.3">
      <c r="A38946" t="s">
        <v>26122</v>
      </c>
      <c r="B38946">
        <v>54</v>
      </c>
      <c r="C38946" t="s">
        <v>15</v>
      </c>
      <c r="D38946" t="s">
        <v>42</v>
      </c>
      <c r="E38946" t="s">
        <v>26123</v>
      </c>
      <c r="F38946" t="str">
        <f>healthcare_dataset[[#This Row],[Room Number]] &amp; "-" &amp; TEXT(healthcare_dataset[[#This Row],[Date of Admission]], "ddmmyyyy")</f>
        <v>381-28072021</v>
      </c>
      <c r="G38946" t="s">
        <v>26124</v>
      </c>
      <c r="H38946" t="s">
        <v>27</v>
      </c>
      <c r="I38946" t="s">
        <v>2245</v>
      </c>
      <c r="J38946" s="4">
        <v>2341.9331999999999</v>
      </c>
      <c r="K38946">
        <v>381</v>
      </c>
      <c r="L38946" t="str">
        <f>TEXT(healthcare_dataset[[#This Row],[Date of Admission]],"mmmm")</f>
        <v>July</v>
      </c>
      <c r="M38946" s="1">
        <v>44405</v>
      </c>
      <c r="N38946" t="s">
        <v>15992</v>
      </c>
      <c r="O38946" s="1">
        <v>44414</v>
      </c>
      <c r="P38946">
        <f>healthcare_dataset[[#This Row],[Discharge Date]]-healthcare_dataset[[#This Row],[Date of Admission]]</f>
        <v>9</v>
      </c>
      <c r="Q38946" t="s">
        <v>13024</v>
      </c>
      <c r="R38946" t="s">
        <v>22</v>
      </c>
    </row>
    <row r="38947" spans="1:18" x14ac:dyDescent="0.3">
      <c r="A38947" t="s">
        <v>14744</v>
      </c>
      <c r="B38947">
        <v>26</v>
      </c>
      <c r="C38947" t="s">
        <v>15</v>
      </c>
      <c r="D38947" t="s">
        <v>38</v>
      </c>
      <c r="E38947" t="s">
        <v>34459</v>
      </c>
      <c r="F38947" t="str">
        <f>healthcare_dataset[[#This Row],[Room Number]] &amp; "-" &amp; TEXT(healthcare_dataset[[#This Row],[Date of Admission]], "ddmmyyyy")</f>
        <v>381-17072021</v>
      </c>
      <c r="G38947" t="s">
        <v>1891</v>
      </c>
      <c r="H38947" t="s">
        <v>31</v>
      </c>
      <c r="I38947" t="s">
        <v>110883</v>
      </c>
      <c r="J38947" s="4">
        <v>47554.229800000001</v>
      </c>
      <c r="K38947">
        <v>381</v>
      </c>
      <c r="L38947" t="str">
        <f>TEXT(healthcare_dataset[[#This Row],[Date of Admission]],"mmmm")</f>
        <v>July</v>
      </c>
      <c r="M38947" s="1">
        <v>44394</v>
      </c>
      <c r="N38947" t="s">
        <v>29971</v>
      </c>
      <c r="O38947" s="1">
        <v>44423</v>
      </c>
      <c r="P38947">
        <f>healthcare_dataset[[#This Row],[Discharge Date]]-healthcare_dataset[[#This Row],[Date of Admission]]</f>
        <v>29</v>
      </c>
      <c r="Q38947" t="s">
        <v>10006</v>
      </c>
      <c r="R38947" t="s">
        <v>22</v>
      </c>
    </row>
    <row r="38948" spans="1:18" x14ac:dyDescent="0.3">
      <c r="A38948" t="s">
        <v>81884</v>
      </c>
      <c r="B38948">
        <v>29</v>
      </c>
      <c r="C38948" t="s">
        <v>482</v>
      </c>
      <c r="D38948" t="s">
        <v>16</v>
      </c>
      <c r="E38948" t="s">
        <v>81885</v>
      </c>
      <c r="F38948" t="str">
        <f>healthcare_dataset[[#This Row],[Room Number]] &amp; "-" &amp; TEXT(healthcare_dataset[[#This Row],[Date of Admission]], "ddmmyyyy")</f>
        <v>381-09072021</v>
      </c>
      <c r="G38948" t="s">
        <v>81886</v>
      </c>
      <c r="H38948" t="s">
        <v>36</v>
      </c>
      <c r="I38948" t="s">
        <v>1529</v>
      </c>
      <c r="J38948" s="4">
        <v>33567.492100000003</v>
      </c>
      <c r="K38948">
        <v>381</v>
      </c>
      <c r="L38948" t="str">
        <f>TEXT(healthcare_dataset[[#This Row],[Date of Admission]],"mmmm")</f>
        <v>July</v>
      </c>
      <c r="M38948" s="1">
        <v>44386</v>
      </c>
      <c r="N38948" t="s">
        <v>20</v>
      </c>
      <c r="O38948" s="1">
        <v>44408</v>
      </c>
      <c r="P38948">
        <f>healthcare_dataset[[#This Row],[Discharge Date]]-healthcare_dataset[[#This Row],[Date of Admission]]</f>
        <v>22</v>
      </c>
      <c r="Q38948" t="s">
        <v>13024</v>
      </c>
      <c r="R38948" t="s">
        <v>78925</v>
      </c>
    </row>
    <row r="38949" spans="1:18" x14ac:dyDescent="0.3">
      <c r="A38949" t="s">
        <v>36500</v>
      </c>
      <c r="B38949">
        <v>76</v>
      </c>
      <c r="C38949" t="s">
        <v>482</v>
      </c>
      <c r="D38949" t="s">
        <v>24</v>
      </c>
      <c r="E38949" t="s">
        <v>36501</v>
      </c>
      <c r="F38949" t="str">
        <f>healthcare_dataset[[#This Row],[Room Number]] &amp; "-" &amp; TEXT(healthcare_dataset[[#This Row],[Date of Admission]], "ddmmyyyy")</f>
        <v>381-28062021</v>
      </c>
      <c r="G38949" t="s">
        <v>4165</v>
      </c>
      <c r="H38949" t="s">
        <v>36</v>
      </c>
      <c r="I38949" t="s">
        <v>804</v>
      </c>
      <c r="J38949" s="4">
        <v>44728.122000000003</v>
      </c>
      <c r="K38949">
        <v>381</v>
      </c>
      <c r="L38949" t="str">
        <f>TEXT(healthcare_dataset[[#This Row],[Date of Admission]],"mmmm")</f>
        <v>June</v>
      </c>
      <c r="M38949" s="1">
        <v>44375</v>
      </c>
      <c r="N38949" t="s">
        <v>29971</v>
      </c>
      <c r="O38949" s="1">
        <v>44384</v>
      </c>
      <c r="P38949">
        <f>healthcare_dataset[[#This Row],[Discharge Date]]-healthcare_dataset[[#This Row],[Date of Admission]]</f>
        <v>9</v>
      </c>
      <c r="Q38949" t="s">
        <v>10006</v>
      </c>
      <c r="R38949" t="s">
        <v>22</v>
      </c>
    </row>
    <row r="38950" spans="1:18" x14ac:dyDescent="0.3">
      <c r="A38950" t="s">
        <v>36500</v>
      </c>
      <c r="B38950">
        <v>74</v>
      </c>
      <c r="C38950" t="s">
        <v>482</v>
      </c>
      <c r="D38950" t="s">
        <v>24</v>
      </c>
      <c r="E38950" t="s">
        <v>36501</v>
      </c>
      <c r="F38950" t="str">
        <f>healthcare_dataset[[#This Row],[Room Number]] &amp; "-" &amp; TEXT(healthcare_dataset[[#This Row],[Date of Admission]], "ddmmyyyy")</f>
        <v>381-28062021</v>
      </c>
      <c r="G38950" t="s">
        <v>4165</v>
      </c>
      <c r="H38950" t="s">
        <v>36</v>
      </c>
      <c r="I38950" t="s">
        <v>804</v>
      </c>
      <c r="J38950" s="4">
        <v>44728.122000000003</v>
      </c>
      <c r="K38950">
        <v>381</v>
      </c>
      <c r="L38950" t="str">
        <f>TEXT(healthcare_dataset[[#This Row],[Date of Admission]],"mmmm")</f>
        <v>June</v>
      </c>
      <c r="M38950" s="1">
        <v>44375</v>
      </c>
      <c r="N38950" t="s">
        <v>29971</v>
      </c>
      <c r="O38950" s="1">
        <v>44384</v>
      </c>
      <c r="P38950">
        <f>healthcare_dataset[[#This Row],[Discharge Date]]-healthcare_dataset[[#This Row],[Date of Admission]]</f>
        <v>9</v>
      </c>
      <c r="Q38950" t="s">
        <v>10006</v>
      </c>
      <c r="R38950" t="s">
        <v>22</v>
      </c>
    </row>
    <row r="38951" spans="1:18" x14ac:dyDescent="0.3">
      <c r="A38951" t="s">
        <v>25544</v>
      </c>
      <c r="B38951">
        <v>73</v>
      </c>
      <c r="C38951" t="s">
        <v>482</v>
      </c>
      <c r="D38951" t="s">
        <v>24</v>
      </c>
      <c r="E38951" t="s">
        <v>67646</v>
      </c>
      <c r="F38951" t="str">
        <f>healthcare_dataset[[#This Row],[Room Number]] &amp; "-" &amp; TEXT(healthcare_dataset[[#This Row],[Date of Admission]], "ddmmyyyy")</f>
        <v>381-02062021</v>
      </c>
      <c r="G38951" t="s">
        <v>67647</v>
      </c>
      <c r="H38951" t="s">
        <v>31</v>
      </c>
      <c r="I38951" t="s">
        <v>804</v>
      </c>
      <c r="J38951" s="4">
        <v>15928.0095</v>
      </c>
      <c r="K38951">
        <v>381</v>
      </c>
      <c r="L38951" t="str">
        <f>TEXT(healthcare_dataset[[#This Row],[Date of Admission]],"mmmm")</f>
        <v>June</v>
      </c>
      <c r="M38951" s="1">
        <v>44349</v>
      </c>
      <c r="N38951" t="s">
        <v>20</v>
      </c>
      <c r="O38951" s="1">
        <v>44364</v>
      </c>
      <c r="P38951">
        <f>healthcare_dataset[[#This Row],[Discharge Date]]-healthcare_dataset[[#This Row],[Date of Admission]]</f>
        <v>15</v>
      </c>
      <c r="Q38951" t="s">
        <v>13024</v>
      </c>
      <c r="R38951" t="s">
        <v>43159</v>
      </c>
    </row>
    <row r="38952" spans="1:18" x14ac:dyDescent="0.3">
      <c r="A38952" t="s">
        <v>109320</v>
      </c>
      <c r="B38952">
        <v>59</v>
      </c>
      <c r="C38952" t="s">
        <v>15</v>
      </c>
      <c r="D38952" t="s">
        <v>60</v>
      </c>
      <c r="E38952" t="s">
        <v>109321</v>
      </c>
      <c r="F38952" t="str">
        <f>healthcare_dataset[[#This Row],[Room Number]] &amp; "-" &amp; TEXT(healthcare_dataset[[#This Row],[Date of Admission]], "ddmmyyyy")</f>
        <v>381-02062021</v>
      </c>
      <c r="G38952" t="s">
        <v>12380</v>
      </c>
      <c r="H38952" t="s">
        <v>58</v>
      </c>
      <c r="I38952" t="s">
        <v>2906</v>
      </c>
      <c r="J38952" s="4">
        <v>8511.7548000000006</v>
      </c>
      <c r="K38952">
        <v>381</v>
      </c>
      <c r="L38952" t="str">
        <f>TEXT(healthcare_dataset[[#This Row],[Date of Admission]],"mmmm")</f>
        <v>June</v>
      </c>
      <c r="M38952" s="1">
        <v>44349</v>
      </c>
      <c r="N38952" t="s">
        <v>29971</v>
      </c>
      <c r="O38952" s="1">
        <v>44365</v>
      </c>
      <c r="P38952">
        <f>healthcare_dataset[[#This Row],[Discharge Date]]-healthcare_dataset[[#This Row],[Date of Admission]]</f>
        <v>16</v>
      </c>
      <c r="Q38952" t="s">
        <v>21</v>
      </c>
      <c r="R38952" t="s">
        <v>78925</v>
      </c>
    </row>
    <row r="38953" spans="1:18" x14ac:dyDescent="0.3">
      <c r="A38953" t="s">
        <v>55800</v>
      </c>
      <c r="B38953">
        <v>47</v>
      </c>
      <c r="C38953" t="s">
        <v>482</v>
      </c>
      <c r="D38953" t="s">
        <v>67</v>
      </c>
      <c r="E38953" t="s">
        <v>55801</v>
      </c>
      <c r="F38953" t="str">
        <f>healthcare_dataset[[#This Row],[Room Number]] &amp; "-" &amp; TEXT(healthcare_dataset[[#This Row],[Date of Admission]], "ddmmyyyy")</f>
        <v>381-30052021</v>
      </c>
      <c r="G38953" t="s">
        <v>52</v>
      </c>
      <c r="H38953" t="s">
        <v>31</v>
      </c>
      <c r="I38953" t="s">
        <v>804</v>
      </c>
      <c r="J38953" s="4">
        <v>18465.920399999999</v>
      </c>
      <c r="K38953">
        <v>381</v>
      </c>
      <c r="L38953" t="str">
        <f>TEXT(healthcare_dataset[[#This Row],[Date of Admission]],"mmmm")</f>
        <v>May</v>
      </c>
      <c r="M38953" s="1">
        <v>44346</v>
      </c>
      <c r="N38953" t="s">
        <v>15992</v>
      </c>
      <c r="O38953" s="1">
        <v>44370</v>
      </c>
      <c r="P38953">
        <f>healthcare_dataset[[#This Row],[Discharge Date]]-healthcare_dataset[[#This Row],[Date of Admission]]</f>
        <v>24</v>
      </c>
      <c r="Q38953" t="s">
        <v>10006</v>
      </c>
      <c r="R38953" t="s">
        <v>43159</v>
      </c>
    </row>
    <row r="38954" spans="1:18" x14ac:dyDescent="0.3">
      <c r="A38954" t="s">
        <v>3687</v>
      </c>
      <c r="B38954">
        <v>85</v>
      </c>
      <c r="C38954" t="s">
        <v>482</v>
      </c>
      <c r="D38954" t="s">
        <v>38</v>
      </c>
      <c r="E38954" t="s">
        <v>3688</v>
      </c>
      <c r="F38954" t="str">
        <f>healthcare_dataset[[#This Row],[Room Number]] &amp; "-" &amp; TEXT(healthcare_dataset[[#This Row],[Date of Admission]], "ddmmyyyy")</f>
        <v>381-29032021</v>
      </c>
      <c r="G38954" t="s">
        <v>3689</v>
      </c>
      <c r="H38954" t="s">
        <v>36</v>
      </c>
      <c r="I38954" t="s">
        <v>110883</v>
      </c>
      <c r="J38954" s="4">
        <v>45570.963499999998</v>
      </c>
      <c r="K38954">
        <v>381</v>
      </c>
      <c r="L38954" t="str">
        <f>TEXT(healthcare_dataset[[#This Row],[Date of Admission]],"mmmm")</f>
        <v>March</v>
      </c>
      <c r="M38954" s="1">
        <v>44284</v>
      </c>
      <c r="N38954" t="s">
        <v>20</v>
      </c>
      <c r="O38954" s="1">
        <v>44297</v>
      </c>
      <c r="P38954">
        <f>healthcare_dataset[[#This Row],[Discharge Date]]-healthcare_dataset[[#This Row],[Date of Admission]]</f>
        <v>13</v>
      </c>
      <c r="Q38954" t="s">
        <v>3534</v>
      </c>
      <c r="R38954" t="s">
        <v>22</v>
      </c>
    </row>
    <row r="38955" spans="1:18" x14ac:dyDescent="0.3">
      <c r="A38955" t="s">
        <v>55417</v>
      </c>
      <c r="B38955">
        <v>56</v>
      </c>
      <c r="C38955" t="s">
        <v>15</v>
      </c>
      <c r="D38955" t="s">
        <v>16</v>
      </c>
      <c r="E38955" t="s">
        <v>16461</v>
      </c>
      <c r="F38955" t="str">
        <f>healthcare_dataset[[#This Row],[Room Number]] &amp; "-" &amp; TEXT(healthcare_dataset[[#This Row],[Date of Admission]], "ddmmyyyy")</f>
        <v>381-26032021</v>
      </c>
      <c r="G38955" t="s">
        <v>55418</v>
      </c>
      <c r="H38955" t="s">
        <v>36</v>
      </c>
      <c r="I38955" t="s">
        <v>110883</v>
      </c>
      <c r="J38955" s="4">
        <v>20500.1986</v>
      </c>
      <c r="K38955">
        <v>381</v>
      </c>
      <c r="L38955" t="str">
        <f>TEXT(healthcare_dataset[[#This Row],[Date of Admission]],"mmmm")</f>
        <v>March</v>
      </c>
      <c r="M38955" s="1">
        <v>44281</v>
      </c>
      <c r="N38955" t="s">
        <v>29971</v>
      </c>
      <c r="O38955" s="1">
        <v>44305</v>
      </c>
      <c r="P38955">
        <f>healthcare_dataset[[#This Row],[Discharge Date]]-healthcare_dataset[[#This Row],[Date of Admission]]</f>
        <v>24</v>
      </c>
      <c r="Q38955" t="s">
        <v>13024</v>
      </c>
      <c r="R38955" t="s">
        <v>43159</v>
      </c>
    </row>
    <row r="38956" spans="1:18" x14ac:dyDescent="0.3">
      <c r="A38956" t="s">
        <v>17405</v>
      </c>
      <c r="B38956">
        <v>67</v>
      </c>
      <c r="C38956" t="s">
        <v>482</v>
      </c>
      <c r="D38956" t="s">
        <v>16</v>
      </c>
      <c r="E38956" t="s">
        <v>17406</v>
      </c>
      <c r="F38956" t="str">
        <f>healthcare_dataset[[#This Row],[Room Number]] &amp; "-" &amp; TEXT(healthcare_dataset[[#This Row],[Date of Admission]], "ddmmyyyy")</f>
        <v>381-22032021</v>
      </c>
      <c r="G38956" t="s">
        <v>7867</v>
      </c>
      <c r="H38956" t="s">
        <v>27</v>
      </c>
      <c r="I38956" t="s">
        <v>804</v>
      </c>
      <c r="J38956" s="4">
        <v>13445.2595</v>
      </c>
      <c r="K38956">
        <v>381</v>
      </c>
      <c r="L38956" t="str">
        <f>TEXT(healthcare_dataset[[#This Row],[Date of Admission]],"mmmm")</f>
        <v>March</v>
      </c>
      <c r="M38956" s="1">
        <v>44277</v>
      </c>
      <c r="N38956" t="s">
        <v>15992</v>
      </c>
      <c r="O38956" s="1">
        <v>44286</v>
      </c>
      <c r="P38956">
        <f>healthcare_dataset[[#This Row],[Discharge Date]]-healthcare_dataset[[#This Row],[Date of Admission]]</f>
        <v>9</v>
      </c>
      <c r="Q38956" t="s">
        <v>10006</v>
      </c>
      <c r="R38956" t="s">
        <v>22</v>
      </c>
    </row>
    <row r="38957" spans="1:18" x14ac:dyDescent="0.3">
      <c r="A38957" t="s">
        <v>16138</v>
      </c>
      <c r="B38957">
        <v>23</v>
      </c>
      <c r="C38957" t="s">
        <v>15</v>
      </c>
      <c r="D38957" t="s">
        <v>60</v>
      </c>
      <c r="E38957" t="s">
        <v>16139</v>
      </c>
      <c r="F38957" t="str">
        <f>healthcare_dataset[[#This Row],[Room Number]] &amp; "-" &amp; TEXT(healthcare_dataset[[#This Row],[Date of Admission]], "ddmmyyyy")</f>
        <v>381-17032021</v>
      </c>
      <c r="G38957" t="s">
        <v>16140</v>
      </c>
      <c r="H38957" t="s">
        <v>27</v>
      </c>
      <c r="I38957" t="s">
        <v>804</v>
      </c>
      <c r="J38957" s="4">
        <v>35702.159599999999</v>
      </c>
      <c r="K38957">
        <v>381</v>
      </c>
      <c r="L38957" t="str">
        <f>TEXT(healthcare_dataset[[#This Row],[Date of Admission]],"mmmm")</f>
        <v>March</v>
      </c>
      <c r="M38957" s="1">
        <v>44272</v>
      </c>
      <c r="N38957" t="s">
        <v>15992</v>
      </c>
      <c r="O38957" s="1">
        <v>44292</v>
      </c>
      <c r="P38957">
        <f>healthcare_dataset[[#This Row],[Discharge Date]]-healthcare_dataset[[#This Row],[Date of Admission]]</f>
        <v>20</v>
      </c>
      <c r="Q38957" t="s">
        <v>21</v>
      </c>
      <c r="R38957" t="s">
        <v>22</v>
      </c>
    </row>
    <row r="38958" spans="1:18" x14ac:dyDescent="0.3">
      <c r="A38958" t="s">
        <v>17775</v>
      </c>
      <c r="B38958">
        <v>74</v>
      </c>
      <c r="C38958" t="s">
        <v>15</v>
      </c>
      <c r="D38958" t="s">
        <v>60</v>
      </c>
      <c r="E38958" t="s">
        <v>12949</v>
      </c>
      <c r="F38958" t="str">
        <f>healthcare_dataset[[#This Row],[Room Number]] &amp; "-" &amp; TEXT(healthcare_dataset[[#This Row],[Date of Admission]], "ddmmyyyy")</f>
        <v>381-20012021</v>
      </c>
      <c r="G38958" t="s">
        <v>17776</v>
      </c>
      <c r="H38958" t="s">
        <v>31</v>
      </c>
      <c r="I38958" t="s">
        <v>804</v>
      </c>
      <c r="J38958" s="4">
        <v>-109.0971</v>
      </c>
      <c r="K38958">
        <v>381</v>
      </c>
      <c r="L38958" t="str">
        <f>TEXT(healthcare_dataset[[#This Row],[Date of Admission]],"mmmm")</f>
        <v>January</v>
      </c>
      <c r="M38958" s="1">
        <v>44216</v>
      </c>
      <c r="N38958" t="s">
        <v>15992</v>
      </c>
      <c r="O38958" s="1">
        <v>44236</v>
      </c>
      <c r="P38958">
        <f>healthcare_dataset[[#This Row],[Discharge Date]]-healthcare_dataset[[#This Row],[Date of Admission]]</f>
        <v>20</v>
      </c>
      <c r="Q38958" t="s">
        <v>6847</v>
      </c>
      <c r="R38958" t="s">
        <v>22</v>
      </c>
    </row>
    <row r="38959" spans="1:18" x14ac:dyDescent="0.3">
      <c r="A38959" t="s">
        <v>38616</v>
      </c>
      <c r="B38959">
        <v>57</v>
      </c>
      <c r="C38959" t="s">
        <v>482</v>
      </c>
      <c r="D38959" t="s">
        <v>49</v>
      </c>
      <c r="E38959" t="s">
        <v>38617</v>
      </c>
      <c r="F38959" t="str">
        <f>healthcare_dataset[[#This Row],[Room Number]] &amp; "-" &amp; TEXT(healthcare_dataset[[#This Row],[Date of Admission]], "ddmmyyyy")</f>
        <v>381-01122020</v>
      </c>
      <c r="G38959" t="s">
        <v>38618</v>
      </c>
      <c r="H38959" t="s">
        <v>27</v>
      </c>
      <c r="I38959" t="s">
        <v>1529</v>
      </c>
      <c r="J38959" s="4">
        <v>43266.1394</v>
      </c>
      <c r="K38959">
        <v>381</v>
      </c>
      <c r="L38959" t="str">
        <f>TEXT(healthcare_dataset[[#This Row],[Date of Admission]],"mmmm")</f>
        <v>December</v>
      </c>
      <c r="M38959" s="1">
        <v>44166</v>
      </c>
      <c r="N38959" t="s">
        <v>29971</v>
      </c>
      <c r="O38959" s="1">
        <v>44191</v>
      </c>
      <c r="P38959">
        <f>healthcare_dataset[[#This Row],[Discharge Date]]-healthcare_dataset[[#This Row],[Date of Admission]]</f>
        <v>25</v>
      </c>
      <c r="Q38959" t="s">
        <v>10006</v>
      </c>
      <c r="R38959" t="s">
        <v>22</v>
      </c>
    </row>
    <row r="38960" spans="1:18" x14ac:dyDescent="0.3">
      <c r="A38960" t="s">
        <v>42191</v>
      </c>
      <c r="B38960">
        <v>24</v>
      </c>
      <c r="C38960" t="s">
        <v>15</v>
      </c>
      <c r="D38960" t="s">
        <v>38</v>
      </c>
      <c r="E38960" t="s">
        <v>42192</v>
      </c>
      <c r="F38960" t="str">
        <f>healthcare_dataset[[#This Row],[Room Number]] &amp; "-" &amp; TEXT(healthcare_dataset[[#This Row],[Date of Admission]], "ddmmyyyy")</f>
        <v>381-26102020</v>
      </c>
      <c r="G38960" t="s">
        <v>42193</v>
      </c>
      <c r="H38960" t="s">
        <v>106</v>
      </c>
      <c r="I38960" t="s">
        <v>2245</v>
      </c>
      <c r="J38960" s="4">
        <v>2730.4423999999999</v>
      </c>
      <c r="K38960">
        <v>381</v>
      </c>
      <c r="L38960" t="str">
        <f>TEXT(healthcare_dataset[[#This Row],[Date of Admission]],"mmmm")</f>
        <v>October</v>
      </c>
      <c r="M38960" s="1">
        <v>44130</v>
      </c>
      <c r="N38960" t="s">
        <v>29971</v>
      </c>
      <c r="O38960" s="1">
        <v>44144</v>
      </c>
      <c r="P38960">
        <f>healthcare_dataset[[#This Row],[Discharge Date]]-healthcare_dataset[[#This Row],[Date of Admission]]</f>
        <v>14</v>
      </c>
      <c r="Q38960" t="s">
        <v>13024</v>
      </c>
      <c r="R38960" t="s">
        <v>22</v>
      </c>
    </row>
    <row r="38961" spans="1:18" x14ac:dyDescent="0.3">
      <c r="A38961" t="s">
        <v>34800</v>
      </c>
      <c r="B38961">
        <v>46</v>
      </c>
      <c r="C38961" t="s">
        <v>15</v>
      </c>
      <c r="D38961" t="s">
        <v>49</v>
      </c>
      <c r="E38961" t="s">
        <v>34801</v>
      </c>
      <c r="F38961" t="str">
        <f>healthcare_dataset[[#This Row],[Room Number]] &amp; "-" &amp; TEXT(healthcare_dataset[[#This Row],[Date of Admission]], "ddmmyyyy")</f>
        <v>381-16102020</v>
      </c>
      <c r="G38961" t="s">
        <v>34802</v>
      </c>
      <c r="H38961" t="s">
        <v>36</v>
      </c>
      <c r="I38961" t="s">
        <v>110883</v>
      </c>
      <c r="J38961" s="4">
        <v>23291.350399999999</v>
      </c>
      <c r="K38961">
        <v>381</v>
      </c>
      <c r="L38961" t="str">
        <f>TEXT(healthcare_dataset[[#This Row],[Date of Admission]],"mmmm")</f>
        <v>October</v>
      </c>
      <c r="M38961" s="1">
        <v>44120</v>
      </c>
      <c r="N38961" t="s">
        <v>29971</v>
      </c>
      <c r="O38961" s="1">
        <v>44121</v>
      </c>
      <c r="P38961">
        <f>healthcare_dataset[[#This Row],[Discharge Date]]-healthcare_dataset[[#This Row],[Date of Admission]]</f>
        <v>1</v>
      </c>
      <c r="Q38961" t="s">
        <v>3534</v>
      </c>
      <c r="R38961" t="s">
        <v>22</v>
      </c>
    </row>
    <row r="38962" spans="1:18" x14ac:dyDescent="0.3">
      <c r="A38962" t="s">
        <v>32208</v>
      </c>
      <c r="B38962">
        <v>65</v>
      </c>
      <c r="C38962" t="s">
        <v>482</v>
      </c>
      <c r="D38962" t="s">
        <v>38</v>
      </c>
      <c r="E38962" t="s">
        <v>34</v>
      </c>
      <c r="F38962" t="str">
        <f>healthcare_dataset[[#This Row],[Room Number]] &amp; "-" &amp; TEXT(healthcare_dataset[[#This Row],[Date of Admission]], "ddmmyyyy")</f>
        <v>381-11102020</v>
      </c>
      <c r="G38962" t="s">
        <v>32209</v>
      </c>
      <c r="H38962" t="s">
        <v>106</v>
      </c>
      <c r="I38962" t="s">
        <v>2906</v>
      </c>
      <c r="J38962" s="4">
        <v>24525.748800000001</v>
      </c>
      <c r="K38962">
        <v>381</v>
      </c>
      <c r="L38962" t="str">
        <f>TEXT(healthcare_dataset[[#This Row],[Date of Admission]],"mmmm")</f>
        <v>October</v>
      </c>
      <c r="M38962" s="1">
        <v>44115</v>
      </c>
      <c r="N38962" t="s">
        <v>29971</v>
      </c>
      <c r="O38962" s="1">
        <v>44142</v>
      </c>
      <c r="P38962">
        <f>healthcare_dataset[[#This Row],[Discharge Date]]-healthcare_dataset[[#This Row],[Date of Admission]]</f>
        <v>27</v>
      </c>
      <c r="Q38962" t="s">
        <v>10006</v>
      </c>
      <c r="R38962" t="s">
        <v>22</v>
      </c>
    </row>
    <row r="38963" spans="1:18" x14ac:dyDescent="0.3">
      <c r="A38963" t="s">
        <v>79580</v>
      </c>
      <c r="B38963">
        <v>48</v>
      </c>
      <c r="C38963" t="s">
        <v>15</v>
      </c>
      <c r="D38963" t="s">
        <v>49</v>
      </c>
      <c r="E38963" t="s">
        <v>79581</v>
      </c>
      <c r="F38963" t="str">
        <f>healthcare_dataset[[#This Row],[Room Number]] &amp; "-" &amp; TEXT(healthcare_dataset[[#This Row],[Date of Admission]], "ddmmyyyy")</f>
        <v>381-26092020</v>
      </c>
      <c r="G38963" t="s">
        <v>79582</v>
      </c>
      <c r="H38963" t="s">
        <v>106</v>
      </c>
      <c r="I38963" t="s">
        <v>2245</v>
      </c>
      <c r="J38963" s="4">
        <v>48902.858800000002</v>
      </c>
      <c r="K38963">
        <v>381</v>
      </c>
      <c r="L38963" t="str">
        <f>TEXT(healthcare_dataset[[#This Row],[Date of Admission]],"mmmm")</f>
        <v>September</v>
      </c>
      <c r="M38963" s="1">
        <v>44100</v>
      </c>
      <c r="N38963" t="s">
        <v>20</v>
      </c>
      <c r="O38963" s="1">
        <v>44105</v>
      </c>
      <c r="P38963">
        <f>healthcare_dataset[[#This Row],[Discharge Date]]-healthcare_dataset[[#This Row],[Date of Admission]]</f>
        <v>5</v>
      </c>
      <c r="Q38963" t="s">
        <v>10006</v>
      </c>
      <c r="R38963" t="s">
        <v>78925</v>
      </c>
    </row>
    <row r="38964" spans="1:18" x14ac:dyDescent="0.3">
      <c r="A38964" t="s">
        <v>35796</v>
      </c>
      <c r="B38964">
        <v>50</v>
      </c>
      <c r="C38964" t="s">
        <v>15</v>
      </c>
      <c r="D38964" t="s">
        <v>24</v>
      </c>
      <c r="E38964" t="s">
        <v>35797</v>
      </c>
      <c r="F38964" t="str">
        <f>healthcare_dataset[[#This Row],[Room Number]] &amp; "-" &amp; TEXT(healthcare_dataset[[#This Row],[Date of Admission]], "ddmmyyyy")</f>
        <v>381-25082020</v>
      </c>
      <c r="G38964" t="s">
        <v>35798</v>
      </c>
      <c r="H38964" t="s">
        <v>36</v>
      </c>
      <c r="I38964" t="s">
        <v>804</v>
      </c>
      <c r="J38964" s="4">
        <v>9512.5282000000007</v>
      </c>
      <c r="K38964">
        <v>381</v>
      </c>
      <c r="L38964" t="str">
        <f>TEXT(healthcare_dataset[[#This Row],[Date of Admission]],"mmmm")</f>
        <v>August</v>
      </c>
      <c r="M38964" s="1">
        <v>44068</v>
      </c>
      <c r="N38964" t="s">
        <v>29971</v>
      </c>
      <c r="O38964" s="1">
        <v>44087</v>
      </c>
      <c r="P38964">
        <f>healthcare_dataset[[#This Row],[Discharge Date]]-healthcare_dataset[[#This Row],[Date of Admission]]</f>
        <v>19</v>
      </c>
      <c r="Q38964" t="s">
        <v>21</v>
      </c>
      <c r="R38964" t="s">
        <v>22</v>
      </c>
    </row>
    <row r="38965" spans="1:18" x14ac:dyDescent="0.3">
      <c r="A38965" t="s">
        <v>9634</v>
      </c>
      <c r="B38965">
        <v>60</v>
      </c>
      <c r="C38965" t="s">
        <v>15</v>
      </c>
      <c r="D38965" t="s">
        <v>24</v>
      </c>
      <c r="E38965" t="s">
        <v>58008</v>
      </c>
      <c r="F38965" t="str">
        <f>healthcare_dataset[[#This Row],[Room Number]] &amp; "-" &amp; TEXT(healthcare_dataset[[#This Row],[Date of Admission]], "ddmmyyyy")</f>
        <v>381-09082020</v>
      </c>
      <c r="G38965" t="s">
        <v>58009</v>
      </c>
      <c r="H38965" t="s">
        <v>58</v>
      </c>
      <c r="I38965" t="s">
        <v>804</v>
      </c>
      <c r="J38965" s="4">
        <v>12788.397000000001</v>
      </c>
      <c r="K38965">
        <v>381</v>
      </c>
      <c r="L38965" t="str">
        <f>TEXT(healthcare_dataset[[#This Row],[Date of Admission]],"mmmm")</f>
        <v>August</v>
      </c>
      <c r="M38965" s="1">
        <v>44052</v>
      </c>
      <c r="N38965" t="s">
        <v>15992</v>
      </c>
      <c r="O38965" s="1">
        <v>44062</v>
      </c>
      <c r="P38965">
        <f>healthcare_dataset[[#This Row],[Discharge Date]]-healthcare_dataset[[#This Row],[Date of Admission]]</f>
        <v>10</v>
      </c>
      <c r="Q38965" t="s">
        <v>21</v>
      </c>
      <c r="R38965" t="s">
        <v>43159</v>
      </c>
    </row>
    <row r="38966" spans="1:18" x14ac:dyDescent="0.3">
      <c r="A38966" t="s">
        <v>87402</v>
      </c>
      <c r="B38966">
        <v>21</v>
      </c>
      <c r="C38966" t="s">
        <v>482</v>
      </c>
      <c r="D38966" t="s">
        <v>24</v>
      </c>
      <c r="E38966" t="s">
        <v>94128</v>
      </c>
      <c r="F38966" t="str">
        <f>healthcare_dataset[[#This Row],[Room Number]] &amp; "-" &amp; TEXT(healthcare_dataset[[#This Row],[Date of Admission]], "ddmmyyyy")</f>
        <v>381-03082020</v>
      </c>
      <c r="G38966" t="s">
        <v>94129</v>
      </c>
      <c r="H38966" t="s">
        <v>106</v>
      </c>
      <c r="I38966" t="s">
        <v>2245</v>
      </c>
      <c r="J38966" s="4">
        <v>27309.901000000002</v>
      </c>
      <c r="K38966">
        <v>381</v>
      </c>
      <c r="L38966" t="str">
        <f>TEXT(healthcare_dataset[[#This Row],[Date of Admission]],"mmmm")</f>
        <v>August</v>
      </c>
      <c r="M38966" s="1">
        <v>44046</v>
      </c>
      <c r="N38966" t="s">
        <v>15992</v>
      </c>
      <c r="O38966" s="1">
        <v>44071</v>
      </c>
      <c r="P38966">
        <f>healthcare_dataset[[#This Row],[Discharge Date]]-healthcare_dataset[[#This Row],[Date of Admission]]</f>
        <v>25</v>
      </c>
      <c r="Q38966" t="s">
        <v>3534</v>
      </c>
      <c r="R38966" t="s">
        <v>78925</v>
      </c>
    </row>
    <row r="38967" spans="1:18" x14ac:dyDescent="0.3">
      <c r="A38967" t="s">
        <v>14368</v>
      </c>
      <c r="B38967">
        <v>48</v>
      </c>
      <c r="C38967" t="s">
        <v>482</v>
      </c>
      <c r="D38967" t="s">
        <v>16</v>
      </c>
      <c r="E38967" t="s">
        <v>88030</v>
      </c>
      <c r="F38967" t="str">
        <f>healthcare_dataset[[#This Row],[Room Number]] &amp; "-" &amp; TEXT(healthcare_dataset[[#This Row],[Date of Admission]], "ddmmyyyy")</f>
        <v>381-19062020</v>
      </c>
      <c r="G38967" t="s">
        <v>88031</v>
      </c>
      <c r="H38967" t="s">
        <v>31</v>
      </c>
      <c r="I38967" t="s">
        <v>110883</v>
      </c>
      <c r="J38967" s="4">
        <v>10256.4769</v>
      </c>
      <c r="K38967">
        <v>381</v>
      </c>
      <c r="L38967" t="str">
        <f>TEXT(healthcare_dataset[[#This Row],[Date of Admission]],"mmmm")</f>
        <v>June</v>
      </c>
      <c r="M38967" s="1">
        <v>44001</v>
      </c>
      <c r="N38967" t="s">
        <v>20</v>
      </c>
      <c r="O38967" s="1">
        <v>44005</v>
      </c>
      <c r="P38967">
        <f>healthcare_dataset[[#This Row],[Discharge Date]]-healthcare_dataset[[#This Row],[Date of Admission]]</f>
        <v>4</v>
      </c>
      <c r="Q38967" t="s">
        <v>6847</v>
      </c>
      <c r="R38967" t="s">
        <v>78925</v>
      </c>
    </row>
    <row r="38968" spans="1:18" x14ac:dyDescent="0.3">
      <c r="A38968" t="s">
        <v>104087</v>
      </c>
      <c r="B38968">
        <v>50</v>
      </c>
      <c r="C38968" t="s">
        <v>15</v>
      </c>
      <c r="D38968" t="s">
        <v>67</v>
      </c>
      <c r="E38968" t="s">
        <v>104088</v>
      </c>
      <c r="F38968" t="str">
        <f>healthcare_dataset[[#This Row],[Room Number]] &amp; "-" &amp; TEXT(healthcare_dataset[[#This Row],[Date of Admission]], "ddmmyyyy")</f>
        <v>381-08062020</v>
      </c>
      <c r="G38968" t="s">
        <v>656</v>
      </c>
      <c r="H38968" t="s">
        <v>36</v>
      </c>
      <c r="I38968" t="s">
        <v>804</v>
      </c>
      <c r="J38968" s="4">
        <v>22647.925800000001</v>
      </c>
      <c r="K38968">
        <v>381</v>
      </c>
      <c r="L38968" t="str">
        <f>TEXT(healthcare_dataset[[#This Row],[Date of Admission]],"mmmm")</f>
        <v>June</v>
      </c>
      <c r="M38968" s="1">
        <v>43990</v>
      </c>
      <c r="N38968" t="s">
        <v>29971</v>
      </c>
      <c r="O38968" s="1">
        <v>43996</v>
      </c>
      <c r="P38968">
        <f>healthcare_dataset[[#This Row],[Discharge Date]]-healthcare_dataset[[#This Row],[Date of Admission]]</f>
        <v>6</v>
      </c>
      <c r="Q38968" t="s">
        <v>6847</v>
      </c>
      <c r="R38968" t="s">
        <v>78925</v>
      </c>
    </row>
    <row r="38969" spans="1:18" x14ac:dyDescent="0.3">
      <c r="A38969" t="s">
        <v>12826</v>
      </c>
      <c r="B38969">
        <v>79</v>
      </c>
      <c r="C38969" t="s">
        <v>15</v>
      </c>
      <c r="D38969" t="s">
        <v>67</v>
      </c>
      <c r="E38969" t="s">
        <v>81107</v>
      </c>
      <c r="F38969" t="str">
        <f>healthcare_dataset[[#This Row],[Room Number]] &amp; "-" &amp; TEXT(healthcare_dataset[[#This Row],[Date of Admission]], "ddmmyyyy")</f>
        <v>381-30032020</v>
      </c>
      <c r="G38969" t="s">
        <v>81108</v>
      </c>
      <c r="H38969" t="s">
        <v>31</v>
      </c>
      <c r="I38969" t="s">
        <v>2906</v>
      </c>
      <c r="J38969" s="4">
        <v>24726.998599999999</v>
      </c>
      <c r="K38969">
        <v>381</v>
      </c>
      <c r="L38969" t="str">
        <f>TEXT(healthcare_dataset[[#This Row],[Date of Admission]],"mmmm")</f>
        <v>March</v>
      </c>
      <c r="M38969" s="1">
        <v>43920</v>
      </c>
      <c r="N38969" t="s">
        <v>20</v>
      </c>
      <c r="O38969" s="1">
        <v>43932</v>
      </c>
      <c r="P38969">
        <f>healthcare_dataset[[#This Row],[Discharge Date]]-healthcare_dataset[[#This Row],[Date of Admission]]</f>
        <v>12</v>
      </c>
      <c r="Q38969" t="s">
        <v>10006</v>
      </c>
      <c r="R38969" t="s">
        <v>78925</v>
      </c>
    </row>
    <row r="38970" spans="1:18" x14ac:dyDescent="0.3">
      <c r="A38970" t="s">
        <v>10620</v>
      </c>
      <c r="B38970">
        <v>64</v>
      </c>
      <c r="C38970" t="s">
        <v>15</v>
      </c>
      <c r="D38970" t="s">
        <v>42</v>
      </c>
      <c r="E38970" t="s">
        <v>105824</v>
      </c>
      <c r="F38970" t="str">
        <f>healthcare_dataset[[#This Row],[Room Number]] &amp; "-" &amp; TEXT(healthcare_dataset[[#This Row],[Date of Admission]], "ddmmyyyy")</f>
        <v>381-14012020</v>
      </c>
      <c r="G38970" t="s">
        <v>105825</v>
      </c>
      <c r="H38970" t="s">
        <v>27</v>
      </c>
      <c r="I38970" t="s">
        <v>110883</v>
      </c>
      <c r="J38970" s="4">
        <v>15844.403899999999</v>
      </c>
      <c r="K38970">
        <v>381</v>
      </c>
      <c r="L38970" t="str">
        <f>TEXT(healthcare_dataset[[#This Row],[Date of Admission]],"mmmm")</f>
        <v>January</v>
      </c>
      <c r="M38970" s="1">
        <v>43844</v>
      </c>
      <c r="N38970" t="s">
        <v>29971</v>
      </c>
      <c r="O38970" s="1">
        <v>43861</v>
      </c>
      <c r="P38970">
        <f>healthcare_dataset[[#This Row],[Discharge Date]]-healthcare_dataset[[#This Row],[Date of Admission]]</f>
        <v>17</v>
      </c>
      <c r="Q38970" t="s">
        <v>21</v>
      </c>
      <c r="R38970" t="s">
        <v>78925</v>
      </c>
    </row>
    <row r="38971" spans="1:18" x14ac:dyDescent="0.3">
      <c r="A38971" t="s">
        <v>86910</v>
      </c>
      <c r="B38971">
        <v>58</v>
      </c>
      <c r="C38971" t="s">
        <v>15</v>
      </c>
      <c r="D38971" t="s">
        <v>60</v>
      </c>
      <c r="E38971" t="s">
        <v>86911</v>
      </c>
      <c r="F38971" t="str">
        <f>healthcare_dataset[[#This Row],[Room Number]] &amp; "-" &amp; TEXT(healthcare_dataset[[#This Row],[Date of Admission]], "ddmmyyyy")</f>
        <v>381-16122019</v>
      </c>
      <c r="G38971" t="s">
        <v>11516</v>
      </c>
      <c r="H38971" t="s">
        <v>36</v>
      </c>
      <c r="I38971" t="s">
        <v>1529</v>
      </c>
      <c r="J38971" s="4">
        <v>22110.6391</v>
      </c>
      <c r="K38971">
        <v>381</v>
      </c>
      <c r="L38971" t="str">
        <f>TEXT(healthcare_dataset[[#This Row],[Date of Admission]],"mmmm")</f>
        <v>December</v>
      </c>
      <c r="M38971" s="1">
        <v>43815</v>
      </c>
      <c r="N38971" t="s">
        <v>20</v>
      </c>
      <c r="O38971" s="1">
        <v>43826</v>
      </c>
      <c r="P38971">
        <f>healthcare_dataset[[#This Row],[Discharge Date]]-healthcare_dataset[[#This Row],[Date of Admission]]</f>
        <v>11</v>
      </c>
      <c r="Q38971" t="s">
        <v>21</v>
      </c>
      <c r="R38971" t="s">
        <v>78925</v>
      </c>
    </row>
    <row r="38972" spans="1:18" x14ac:dyDescent="0.3">
      <c r="A38972" t="s">
        <v>107028</v>
      </c>
      <c r="B38972">
        <v>74</v>
      </c>
      <c r="C38972" t="s">
        <v>482</v>
      </c>
      <c r="D38972" t="s">
        <v>67</v>
      </c>
      <c r="E38972" t="s">
        <v>107029</v>
      </c>
      <c r="F38972" t="str">
        <f>healthcare_dataset[[#This Row],[Room Number]] &amp; "-" &amp; TEXT(healthcare_dataset[[#This Row],[Date of Admission]], "ddmmyyyy")</f>
        <v>381-23112019</v>
      </c>
      <c r="G38972" t="s">
        <v>107030</v>
      </c>
      <c r="H38972" t="s">
        <v>31</v>
      </c>
      <c r="I38972" t="s">
        <v>1529</v>
      </c>
      <c r="J38972" s="4">
        <v>1500.693</v>
      </c>
      <c r="K38972">
        <v>381</v>
      </c>
      <c r="L38972" t="str">
        <f>TEXT(healthcare_dataset[[#This Row],[Date of Admission]],"mmmm")</f>
        <v>November</v>
      </c>
      <c r="M38972" s="1">
        <v>43792</v>
      </c>
      <c r="N38972" t="s">
        <v>29971</v>
      </c>
      <c r="O38972" s="1">
        <v>43801</v>
      </c>
      <c r="P38972">
        <f>healthcare_dataset[[#This Row],[Discharge Date]]-healthcare_dataset[[#This Row],[Date of Admission]]</f>
        <v>9</v>
      </c>
      <c r="Q38972" t="s">
        <v>13024</v>
      </c>
      <c r="R38972" t="s">
        <v>78925</v>
      </c>
    </row>
    <row r="38973" spans="1:18" x14ac:dyDescent="0.3">
      <c r="A38973" t="s">
        <v>49436</v>
      </c>
      <c r="B38973">
        <v>48</v>
      </c>
      <c r="C38973" t="s">
        <v>15</v>
      </c>
      <c r="D38973" t="s">
        <v>38</v>
      </c>
      <c r="E38973" t="s">
        <v>49336</v>
      </c>
      <c r="F38973" t="str">
        <f>healthcare_dataset[[#This Row],[Room Number]] &amp; "-" &amp; TEXT(healthcare_dataset[[#This Row],[Date of Admission]], "ddmmyyyy")</f>
        <v>381-02102019</v>
      </c>
      <c r="G38973" t="s">
        <v>4757</v>
      </c>
      <c r="H38973" t="s">
        <v>27</v>
      </c>
      <c r="I38973" t="s">
        <v>804</v>
      </c>
      <c r="J38973" s="4">
        <v>7534.8373000000001</v>
      </c>
      <c r="K38973">
        <v>381</v>
      </c>
      <c r="L38973" t="str">
        <f>TEXT(healthcare_dataset[[#This Row],[Date of Admission]],"mmmm")</f>
        <v>October</v>
      </c>
      <c r="M38973" s="1">
        <v>43740</v>
      </c>
      <c r="N38973" t="s">
        <v>29971</v>
      </c>
      <c r="O38973" s="1">
        <v>43754</v>
      </c>
      <c r="P38973">
        <f>healthcare_dataset[[#This Row],[Discharge Date]]-healthcare_dataset[[#This Row],[Date of Admission]]</f>
        <v>14</v>
      </c>
      <c r="Q38973" t="s">
        <v>10006</v>
      </c>
      <c r="R38973" t="s">
        <v>43159</v>
      </c>
    </row>
    <row r="38974" spans="1:18" x14ac:dyDescent="0.3">
      <c r="A38974" t="s">
        <v>7578</v>
      </c>
      <c r="B38974">
        <v>19</v>
      </c>
      <c r="C38974" t="s">
        <v>15</v>
      </c>
      <c r="D38974" t="s">
        <v>33</v>
      </c>
      <c r="E38974" t="s">
        <v>74497</v>
      </c>
      <c r="F38974" t="str">
        <f>healthcare_dataset[[#This Row],[Room Number]] &amp; "-" &amp; TEXT(healthcare_dataset[[#This Row],[Date of Admission]], "ddmmyyyy")</f>
        <v>381-01092019</v>
      </c>
      <c r="G38974" t="s">
        <v>74498</v>
      </c>
      <c r="H38974" t="s">
        <v>58</v>
      </c>
      <c r="I38974" t="s">
        <v>110883</v>
      </c>
      <c r="J38974" s="4">
        <v>16484.9398</v>
      </c>
      <c r="K38974">
        <v>381</v>
      </c>
      <c r="L38974" t="str">
        <f>TEXT(healthcare_dataset[[#This Row],[Date of Admission]],"mmmm")</f>
        <v>September</v>
      </c>
      <c r="M38974" s="1">
        <v>43709</v>
      </c>
      <c r="N38974" t="s">
        <v>20</v>
      </c>
      <c r="O38974" s="1">
        <v>43726</v>
      </c>
      <c r="P38974">
        <f>healthcare_dataset[[#This Row],[Discharge Date]]-healthcare_dataset[[#This Row],[Date of Admission]]</f>
        <v>17</v>
      </c>
      <c r="Q38974" t="s">
        <v>21</v>
      </c>
      <c r="R38974" t="s">
        <v>43159</v>
      </c>
    </row>
    <row r="38975" spans="1:18" x14ac:dyDescent="0.3">
      <c r="A38975" t="s">
        <v>55255</v>
      </c>
      <c r="B38975">
        <v>44</v>
      </c>
      <c r="C38975" t="s">
        <v>482</v>
      </c>
      <c r="D38975" t="s">
        <v>38</v>
      </c>
      <c r="E38975" t="s">
        <v>67698</v>
      </c>
      <c r="F38975" t="str">
        <f>healthcare_dataset[[#This Row],[Room Number]] &amp; "-" &amp; TEXT(healthcare_dataset[[#This Row],[Date of Admission]], "ddmmyyyy")</f>
        <v>381-14082019</v>
      </c>
      <c r="G38975" t="s">
        <v>67699</v>
      </c>
      <c r="H38975" t="s">
        <v>27</v>
      </c>
      <c r="I38975" t="s">
        <v>804</v>
      </c>
      <c r="J38975" s="4">
        <v>40250.547599999998</v>
      </c>
      <c r="K38975">
        <v>381</v>
      </c>
      <c r="L38975" t="str">
        <f>TEXT(healthcare_dataset[[#This Row],[Date of Admission]],"mmmm")</f>
        <v>August</v>
      </c>
      <c r="M38975" s="1">
        <v>43691</v>
      </c>
      <c r="N38975" t="s">
        <v>20</v>
      </c>
      <c r="O38975" s="1">
        <v>43700</v>
      </c>
      <c r="P38975">
        <f>healthcare_dataset[[#This Row],[Discharge Date]]-healthcare_dataset[[#This Row],[Date of Admission]]</f>
        <v>9</v>
      </c>
      <c r="Q38975" t="s">
        <v>13024</v>
      </c>
      <c r="R38975" t="s">
        <v>43159</v>
      </c>
    </row>
    <row r="38976" spans="1:18" x14ac:dyDescent="0.3">
      <c r="A38976" t="s">
        <v>35188</v>
      </c>
      <c r="B38976">
        <v>25</v>
      </c>
      <c r="C38976" t="s">
        <v>482</v>
      </c>
      <c r="D38976" t="s">
        <v>49</v>
      </c>
      <c r="E38976" t="s">
        <v>35189</v>
      </c>
      <c r="F38976" t="str">
        <f>healthcare_dataset[[#This Row],[Room Number]] &amp; "-" &amp; TEXT(healthcare_dataset[[#This Row],[Date of Admission]], "ddmmyyyy")</f>
        <v>381-30072019</v>
      </c>
      <c r="G38976" t="s">
        <v>35190</v>
      </c>
      <c r="H38976" t="s">
        <v>27</v>
      </c>
      <c r="I38976" t="s">
        <v>110883</v>
      </c>
      <c r="J38976" s="4">
        <v>49454.610500000003</v>
      </c>
      <c r="K38976">
        <v>381</v>
      </c>
      <c r="L38976" t="str">
        <f>TEXT(healthcare_dataset[[#This Row],[Date of Admission]],"mmmm")</f>
        <v>July</v>
      </c>
      <c r="M38976" s="1">
        <v>43676</v>
      </c>
      <c r="N38976" t="s">
        <v>29971</v>
      </c>
      <c r="O38976" s="1">
        <v>43683</v>
      </c>
      <c r="P38976">
        <f>healthcare_dataset[[#This Row],[Discharge Date]]-healthcare_dataset[[#This Row],[Date of Admission]]</f>
        <v>7</v>
      </c>
      <c r="Q38976" t="s">
        <v>21</v>
      </c>
      <c r="R38976" t="s">
        <v>22</v>
      </c>
    </row>
    <row r="38977" spans="1:18" x14ac:dyDescent="0.3">
      <c r="A38977" t="s">
        <v>51461</v>
      </c>
      <c r="B38977">
        <v>27</v>
      </c>
      <c r="C38977" t="s">
        <v>15</v>
      </c>
      <c r="D38977" t="s">
        <v>60</v>
      </c>
      <c r="E38977" t="s">
        <v>51462</v>
      </c>
      <c r="F38977" t="str">
        <f>healthcare_dataset[[#This Row],[Room Number]] &amp; "-" &amp; TEXT(healthcare_dataset[[#This Row],[Date of Admission]], "ddmmyyyy")</f>
        <v>381-30072019</v>
      </c>
      <c r="G38977" t="s">
        <v>51463</v>
      </c>
      <c r="H38977" t="s">
        <v>36</v>
      </c>
      <c r="I38977" t="s">
        <v>2906</v>
      </c>
      <c r="J38977" s="4">
        <v>30671.2359</v>
      </c>
      <c r="K38977">
        <v>381</v>
      </c>
      <c r="L38977" t="str">
        <f>TEXT(healthcare_dataset[[#This Row],[Date of Admission]],"mmmm")</f>
        <v>July</v>
      </c>
      <c r="M38977" s="1">
        <v>43676</v>
      </c>
      <c r="N38977" t="s">
        <v>29971</v>
      </c>
      <c r="O38977" s="1">
        <v>43683</v>
      </c>
      <c r="P38977">
        <f>healthcare_dataset[[#This Row],[Discharge Date]]-healthcare_dataset[[#This Row],[Date of Admission]]</f>
        <v>7</v>
      </c>
      <c r="Q38977" t="s">
        <v>21</v>
      </c>
      <c r="R38977" t="s">
        <v>43159</v>
      </c>
    </row>
    <row r="38978" spans="1:18" x14ac:dyDescent="0.3">
      <c r="A38978" t="s">
        <v>3742</v>
      </c>
      <c r="B38978">
        <v>28</v>
      </c>
      <c r="C38978" t="s">
        <v>15</v>
      </c>
      <c r="D38978" t="s">
        <v>24</v>
      </c>
      <c r="E38978" t="s">
        <v>14345</v>
      </c>
      <c r="F38978" t="str">
        <f>healthcare_dataset[[#This Row],[Room Number]] &amp; "-" &amp; TEXT(healthcare_dataset[[#This Row],[Date of Admission]], "ddmmyyyy")</f>
        <v>381-27072019</v>
      </c>
      <c r="G38978" t="s">
        <v>14346</v>
      </c>
      <c r="H38978" t="s">
        <v>31</v>
      </c>
      <c r="I38978" t="s">
        <v>2245</v>
      </c>
      <c r="J38978" s="4">
        <v>21785.610700000001</v>
      </c>
      <c r="K38978">
        <v>381</v>
      </c>
      <c r="L38978" t="str">
        <f>TEXT(healthcare_dataset[[#This Row],[Date of Admission]],"mmmm")</f>
        <v>July</v>
      </c>
      <c r="M38978" s="1">
        <v>43673</v>
      </c>
      <c r="N38978" t="s">
        <v>20</v>
      </c>
      <c r="O38978" s="1">
        <v>43697</v>
      </c>
      <c r="P38978">
        <f>healthcare_dataset[[#This Row],[Discharge Date]]-healthcare_dataset[[#This Row],[Date of Admission]]</f>
        <v>24</v>
      </c>
      <c r="Q38978" t="s">
        <v>13024</v>
      </c>
      <c r="R38978" t="s">
        <v>22</v>
      </c>
    </row>
    <row r="38979" spans="1:18" x14ac:dyDescent="0.3">
      <c r="A38979" t="s">
        <v>19999</v>
      </c>
      <c r="B38979">
        <v>45</v>
      </c>
      <c r="C38979" t="s">
        <v>15</v>
      </c>
      <c r="D38979" t="s">
        <v>42</v>
      </c>
      <c r="E38979" t="s">
        <v>93947</v>
      </c>
      <c r="F38979" t="str">
        <f>healthcare_dataset[[#This Row],[Room Number]] &amp; "-" &amp; TEXT(healthcare_dataset[[#This Row],[Date of Admission]], "ddmmyyyy")</f>
        <v>381-10072019</v>
      </c>
      <c r="G38979" t="s">
        <v>71741</v>
      </c>
      <c r="H38979" t="s">
        <v>27</v>
      </c>
      <c r="I38979" t="s">
        <v>110883</v>
      </c>
      <c r="J38979" s="4">
        <v>34323.0124</v>
      </c>
      <c r="K38979">
        <v>381</v>
      </c>
      <c r="L38979" t="str">
        <f>TEXT(healthcare_dataset[[#This Row],[Date of Admission]],"mmmm")</f>
        <v>July</v>
      </c>
      <c r="M38979" s="1">
        <v>43656</v>
      </c>
      <c r="N38979" t="s">
        <v>15992</v>
      </c>
      <c r="O38979" s="1">
        <v>43674</v>
      </c>
      <c r="P38979">
        <f>healthcare_dataset[[#This Row],[Discharge Date]]-healthcare_dataset[[#This Row],[Date of Admission]]</f>
        <v>18</v>
      </c>
      <c r="Q38979" t="s">
        <v>13024</v>
      </c>
      <c r="R38979" t="s">
        <v>78925</v>
      </c>
    </row>
    <row r="38980" spans="1:18" x14ac:dyDescent="0.3">
      <c r="A38980" t="s">
        <v>7977</v>
      </c>
      <c r="B38980">
        <v>47</v>
      </c>
      <c r="C38980" t="s">
        <v>482</v>
      </c>
      <c r="D38980" t="s">
        <v>49</v>
      </c>
      <c r="E38980" t="s">
        <v>7978</v>
      </c>
      <c r="F38980" t="str">
        <f>healthcare_dataset[[#This Row],[Room Number]] &amp; "-" &amp; TEXT(healthcare_dataset[[#This Row],[Date of Admission]], "ddmmyyyy")</f>
        <v>381-08072019</v>
      </c>
      <c r="G38980" t="s">
        <v>7979</v>
      </c>
      <c r="H38980" t="s">
        <v>27</v>
      </c>
      <c r="I38980" t="s">
        <v>1529</v>
      </c>
      <c r="J38980" s="4">
        <v>31966.509699999999</v>
      </c>
      <c r="K38980">
        <v>381</v>
      </c>
      <c r="L38980" t="str">
        <f>TEXT(healthcare_dataset[[#This Row],[Date of Admission]],"mmmm")</f>
        <v>July</v>
      </c>
      <c r="M38980" s="1">
        <v>43654</v>
      </c>
      <c r="N38980" t="s">
        <v>20</v>
      </c>
      <c r="O38980" s="1">
        <v>43683</v>
      </c>
      <c r="P38980">
        <f>healthcare_dataset[[#This Row],[Discharge Date]]-healthcare_dataset[[#This Row],[Date of Admission]]</f>
        <v>29</v>
      </c>
      <c r="Q38980" t="s">
        <v>6847</v>
      </c>
      <c r="R38980" t="s">
        <v>22</v>
      </c>
    </row>
    <row r="38981" spans="1:18" x14ac:dyDescent="0.3">
      <c r="A38981" t="s">
        <v>10148</v>
      </c>
      <c r="B38981">
        <v>77</v>
      </c>
      <c r="C38981" t="s">
        <v>482</v>
      </c>
      <c r="D38981" t="s">
        <v>60</v>
      </c>
      <c r="E38981" t="s">
        <v>32118</v>
      </c>
      <c r="F38981" t="str">
        <f>healthcare_dataset[[#This Row],[Room Number]] &amp; "-" &amp; TEXT(healthcare_dataset[[#This Row],[Date of Admission]], "ddmmyyyy")</f>
        <v>381-13052019</v>
      </c>
      <c r="G38981" t="s">
        <v>32119</v>
      </c>
      <c r="H38981" t="s">
        <v>106</v>
      </c>
      <c r="I38981" t="s">
        <v>2906</v>
      </c>
      <c r="J38981" s="4">
        <v>38979.073299999996</v>
      </c>
      <c r="K38981">
        <v>381</v>
      </c>
      <c r="L38981" t="str">
        <f>TEXT(healthcare_dataset[[#This Row],[Date of Admission]],"mmmm")</f>
        <v>May</v>
      </c>
      <c r="M38981" s="1">
        <v>43598</v>
      </c>
      <c r="N38981" t="s">
        <v>29971</v>
      </c>
      <c r="O38981" s="1">
        <v>43600</v>
      </c>
      <c r="P38981">
        <f>healthcare_dataset[[#This Row],[Discharge Date]]-healthcare_dataset[[#This Row],[Date of Admission]]</f>
        <v>2</v>
      </c>
      <c r="Q38981" t="s">
        <v>13024</v>
      </c>
      <c r="R38981" t="s">
        <v>22</v>
      </c>
    </row>
    <row r="38982" spans="1:18" x14ac:dyDescent="0.3">
      <c r="A38982" t="s">
        <v>40080</v>
      </c>
      <c r="B38982">
        <v>45</v>
      </c>
      <c r="C38982" t="s">
        <v>15</v>
      </c>
      <c r="D38982" t="s">
        <v>42</v>
      </c>
      <c r="E38982" t="s">
        <v>40081</v>
      </c>
      <c r="F38982" t="str">
        <f>healthcare_dataset[[#This Row],[Room Number]] &amp; "-" &amp; TEXT(healthcare_dataset[[#This Row],[Date of Admission]], "ddmmyyyy")</f>
        <v>382-03052024</v>
      </c>
      <c r="G38982" t="s">
        <v>30031</v>
      </c>
      <c r="H38982" t="s">
        <v>31</v>
      </c>
      <c r="I38982" t="s">
        <v>1529</v>
      </c>
      <c r="J38982" s="4">
        <v>39450.201300000001</v>
      </c>
      <c r="K38982">
        <v>382</v>
      </c>
      <c r="L38982" t="str">
        <f>TEXT(healthcare_dataset[[#This Row],[Date of Admission]],"mmmm")</f>
        <v>May</v>
      </c>
      <c r="M38982" s="1">
        <v>45415</v>
      </c>
      <c r="N38982" t="s">
        <v>29971</v>
      </c>
      <c r="O38982" s="1">
        <v>45432</v>
      </c>
      <c r="P38982">
        <f>healthcare_dataset[[#This Row],[Discharge Date]]-healthcare_dataset[[#This Row],[Date of Admission]]</f>
        <v>17</v>
      </c>
      <c r="Q38982" t="s">
        <v>6847</v>
      </c>
      <c r="R38982" t="s">
        <v>22</v>
      </c>
    </row>
    <row r="38983" spans="1:18" x14ac:dyDescent="0.3">
      <c r="A38983" t="s">
        <v>43203</v>
      </c>
      <c r="B38983">
        <v>20</v>
      </c>
      <c r="C38983" t="s">
        <v>15</v>
      </c>
      <c r="D38983" t="s">
        <v>24</v>
      </c>
      <c r="E38983" t="s">
        <v>43204</v>
      </c>
      <c r="F38983" t="str">
        <f>healthcare_dataset[[#This Row],[Room Number]] &amp; "-" &amp; TEXT(healthcare_dataset[[#This Row],[Date of Admission]], "ddmmyyyy")</f>
        <v>382-15032024</v>
      </c>
      <c r="G38983" t="s">
        <v>43205</v>
      </c>
      <c r="H38983" t="s">
        <v>27</v>
      </c>
      <c r="I38983" t="s">
        <v>110883</v>
      </c>
      <c r="J38983" s="4">
        <v>5623.4130999999998</v>
      </c>
      <c r="K38983">
        <v>382</v>
      </c>
      <c r="L38983" t="str">
        <f>TEXT(healthcare_dataset[[#This Row],[Date of Admission]],"mmmm")</f>
        <v>March</v>
      </c>
      <c r="M38983" s="1">
        <v>45366</v>
      </c>
      <c r="N38983" t="s">
        <v>29971</v>
      </c>
      <c r="O38983" s="1">
        <v>45381</v>
      </c>
      <c r="P38983">
        <f>healthcare_dataset[[#This Row],[Discharge Date]]-healthcare_dataset[[#This Row],[Date of Admission]]</f>
        <v>15</v>
      </c>
      <c r="Q38983" t="s">
        <v>6847</v>
      </c>
      <c r="R38983" t="s">
        <v>43159</v>
      </c>
    </row>
    <row r="38984" spans="1:18" x14ac:dyDescent="0.3">
      <c r="A38984" t="s">
        <v>13635</v>
      </c>
      <c r="B38984">
        <v>73</v>
      </c>
      <c r="C38984" t="s">
        <v>15</v>
      </c>
      <c r="D38984" t="s">
        <v>16</v>
      </c>
      <c r="E38984" t="s">
        <v>13636</v>
      </c>
      <c r="F38984" t="str">
        <f>healthcare_dataset[[#This Row],[Room Number]] &amp; "-" &amp; TEXT(healthcare_dataset[[#This Row],[Date of Admission]], "ddmmyyyy")</f>
        <v>382-25022024</v>
      </c>
      <c r="G38984" t="s">
        <v>13637</v>
      </c>
      <c r="H38984" t="s">
        <v>58</v>
      </c>
      <c r="I38984" t="s">
        <v>1529</v>
      </c>
      <c r="J38984" s="4">
        <v>22742.8485</v>
      </c>
      <c r="K38984">
        <v>382</v>
      </c>
      <c r="L38984" t="str">
        <f>TEXT(healthcare_dataset[[#This Row],[Date of Admission]],"mmmm")</f>
        <v>February</v>
      </c>
      <c r="M38984" s="1">
        <v>45347</v>
      </c>
      <c r="N38984" t="s">
        <v>20</v>
      </c>
      <c r="O38984" s="1">
        <v>45359</v>
      </c>
      <c r="P38984">
        <f>healthcare_dataset[[#This Row],[Discharge Date]]-healthcare_dataset[[#This Row],[Date of Admission]]</f>
        <v>12</v>
      </c>
      <c r="Q38984" t="s">
        <v>13024</v>
      </c>
      <c r="R38984" t="s">
        <v>22</v>
      </c>
    </row>
    <row r="38985" spans="1:18" x14ac:dyDescent="0.3">
      <c r="A38985" t="s">
        <v>13635</v>
      </c>
      <c r="B38985">
        <v>68</v>
      </c>
      <c r="C38985" t="s">
        <v>15</v>
      </c>
      <c r="D38985" t="s">
        <v>16</v>
      </c>
      <c r="E38985" t="s">
        <v>13636</v>
      </c>
      <c r="F38985" t="str">
        <f>healthcare_dataset[[#This Row],[Room Number]] &amp; "-" &amp; TEXT(healthcare_dataset[[#This Row],[Date of Admission]], "ddmmyyyy")</f>
        <v>382-25022024</v>
      </c>
      <c r="G38985" t="s">
        <v>13637</v>
      </c>
      <c r="H38985" t="s">
        <v>58</v>
      </c>
      <c r="I38985" t="s">
        <v>1529</v>
      </c>
      <c r="J38985" s="4">
        <v>22742.8485</v>
      </c>
      <c r="K38985">
        <v>382</v>
      </c>
      <c r="L38985" t="str">
        <f>TEXT(healthcare_dataset[[#This Row],[Date of Admission]],"mmmm")</f>
        <v>February</v>
      </c>
      <c r="M38985" s="1">
        <v>45347</v>
      </c>
      <c r="N38985" t="s">
        <v>20</v>
      </c>
      <c r="O38985" s="1">
        <v>45359</v>
      </c>
      <c r="P38985">
        <f>healthcare_dataset[[#This Row],[Discharge Date]]-healthcare_dataset[[#This Row],[Date of Admission]]</f>
        <v>12</v>
      </c>
      <c r="Q38985" t="s">
        <v>13024</v>
      </c>
      <c r="R38985" t="s">
        <v>22</v>
      </c>
    </row>
    <row r="38986" spans="1:18" x14ac:dyDescent="0.3">
      <c r="A38986" t="s">
        <v>11567</v>
      </c>
      <c r="B38986">
        <v>37</v>
      </c>
      <c r="C38986" t="s">
        <v>482</v>
      </c>
      <c r="D38986" t="s">
        <v>67</v>
      </c>
      <c r="E38986" t="s">
        <v>141</v>
      </c>
      <c r="F38986" t="str">
        <f>healthcare_dataset[[#This Row],[Room Number]] &amp; "-" &amp; TEXT(healthcare_dataset[[#This Row],[Date of Admission]], "ddmmyyyy")</f>
        <v>382-20022024</v>
      </c>
      <c r="G38986" t="s">
        <v>59654</v>
      </c>
      <c r="H38986" t="s">
        <v>19</v>
      </c>
      <c r="I38986" t="s">
        <v>110883</v>
      </c>
      <c r="J38986" s="4">
        <v>20821.702700000002</v>
      </c>
      <c r="K38986">
        <v>382</v>
      </c>
      <c r="L38986" t="str">
        <f>TEXT(healthcare_dataset[[#This Row],[Date of Admission]],"mmmm")</f>
        <v>February</v>
      </c>
      <c r="M38986" s="1">
        <v>45342</v>
      </c>
      <c r="N38986" t="s">
        <v>15992</v>
      </c>
      <c r="O38986" s="1">
        <v>45351</v>
      </c>
      <c r="P38986">
        <f>healthcare_dataset[[#This Row],[Discharge Date]]-healthcare_dataset[[#This Row],[Date of Admission]]</f>
        <v>9</v>
      </c>
      <c r="Q38986" t="s">
        <v>10006</v>
      </c>
      <c r="R38986" t="s">
        <v>43159</v>
      </c>
    </row>
    <row r="38987" spans="1:18" x14ac:dyDescent="0.3">
      <c r="A38987" t="s">
        <v>104697</v>
      </c>
      <c r="B38987">
        <v>33</v>
      </c>
      <c r="C38987" t="s">
        <v>15</v>
      </c>
      <c r="D38987" t="s">
        <v>33</v>
      </c>
      <c r="E38987" t="s">
        <v>104698</v>
      </c>
      <c r="F38987" t="str">
        <f>healthcare_dataset[[#This Row],[Room Number]] &amp; "-" &amp; TEXT(healthcare_dataset[[#This Row],[Date of Admission]], "ddmmyyyy")</f>
        <v>382-16022024</v>
      </c>
      <c r="G38987" t="s">
        <v>104699</v>
      </c>
      <c r="H38987" t="s">
        <v>58</v>
      </c>
      <c r="I38987" t="s">
        <v>804</v>
      </c>
      <c r="J38987" s="4">
        <v>13866.1991</v>
      </c>
      <c r="K38987">
        <v>382</v>
      </c>
      <c r="L38987" t="str">
        <f>TEXT(healthcare_dataset[[#This Row],[Date of Admission]],"mmmm")</f>
        <v>February</v>
      </c>
      <c r="M38987" s="1">
        <v>45338</v>
      </c>
      <c r="N38987" t="s">
        <v>29971</v>
      </c>
      <c r="O38987" s="1">
        <v>45359</v>
      </c>
      <c r="P38987">
        <f>healthcare_dataset[[#This Row],[Discharge Date]]-healthcare_dataset[[#This Row],[Date of Admission]]</f>
        <v>21</v>
      </c>
      <c r="Q38987" t="s">
        <v>10006</v>
      </c>
      <c r="R38987" t="s">
        <v>78925</v>
      </c>
    </row>
    <row r="38988" spans="1:18" x14ac:dyDescent="0.3">
      <c r="A38988" t="s">
        <v>9446</v>
      </c>
      <c r="B38988">
        <v>62</v>
      </c>
      <c r="C38988" t="s">
        <v>482</v>
      </c>
      <c r="D38988" t="s">
        <v>60</v>
      </c>
      <c r="E38988" t="s">
        <v>55613</v>
      </c>
      <c r="F38988" t="str">
        <f>healthcare_dataset[[#This Row],[Room Number]] &amp; "-" &amp; TEXT(healthcare_dataset[[#This Row],[Date of Admission]], "ddmmyyyy")</f>
        <v>382-02022024</v>
      </c>
      <c r="G38988" t="s">
        <v>15312</v>
      </c>
      <c r="H38988" t="s">
        <v>19</v>
      </c>
      <c r="I38988" t="s">
        <v>110883</v>
      </c>
      <c r="J38988" s="4">
        <v>19425.0615</v>
      </c>
      <c r="K38988">
        <v>382</v>
      </c>
      <c r="L38988" t="str">
        <f>TEXT(healthcare_dataset[[#This Row],[Date of Admission]],"mmmm")</f>
        <v>February</v>
      </c>
      <c r="M38988" s="1">
        <v>45324</v>
      </c>
      <c r="N38988" t="s">
        <v>29971</v>
      </c>
      <c r="O38988" s="1">
        <v>45350</v>
      </c>
      <c r="P38988">
        <f>healthcare_dataset[[#This Row],[Discharge Date]]-healthcare_dataset[[#This Row],[Date of Admission]]</f>
        <v>26</v>
      </c>
      <c r="Q38988" t="s">
        <v>13024</v>
      </c>
      <c r="R38988" t="s">
        <v>43159</v>
      </c>
    </row>
    <row r="38989" spans="1:18" x14ac:dyDescent="0.3">
      <c r="A38989" t="s">
        <v>22631</v>
      </c>
      <c r="B38989">
        <v>71</v>
      </c>
      <c r="C38989" t="s">
        <v>482</v>
      </c>
      <c r="D38989" t="s">
        <v>49</v>
      </c>
      <c r="E38989" t="s">
        <v>22632</v>
      </c>
      <c r="F38989" t="str">
        <f>healthcare_dataset[[#This Row],[Room Number]] &amp; "-" &amp; TEXT(healthcare_dataset[[#This Row],[Date of Admission]], "ddmmyyyy")</f>
        <v>382-28012024</v>
      </c>
      <c r="G38989" t="s">
        <v>22633</v>
      </c>
      <c r="H38989" t="s">
        <v>36</v>
      </c>
      <c r="I38989" t="s">
        <v>110883</v>
      </c>
      <c r="J38989" s="4">
        <v>33157.349399999999</v>
      </c>
      <c r="K38989">
        <v>382</v>
      </c>
      <c r="L38989" t="str">
        <f>TEXT(healthcare_dataset[[#This Row],[Date of Admission]],"mmmm")</f>
        <v>January</v>
      </c>
      <c r="M38989" s="1">
        <v>45319</v>
      </c>
      <c r="N38989" t="s">
        <v>15992</v>
      </c>
      <c r="O38989" s="1">
        <v>45340</v>
      </c>
      <c r="P38989">
        <f>healthcare_dataset[[#This Row],[Discharge Date]]-healthcare_dataset[[#This Row],[Date of Admission]]</f>
        <v>21</v>
      </c>
      <c r="Q38989" t="s">
        <v>10006</v>
      </c>
      <c r="R38989" t="s">
        <v>22</v>
      </c>
    </row>
    <row r="38990" spans="1:18" x14ac:dyDescent="0.3">
      <c r="A38990" t="s">
        <v>39276</v>
      </c>
      <c r="B38990">
        <v>63</v>
      </c>
      <c r="C38990" t="s">
        <v>15</v>
      </c>
      <c r="D38990" t="s">
        <v>16</v>
      </c>
      <c r="E38990" t="s">
        <v>98320</v>
      </c>
      <c r="F38990" t="str">
        <f>healthcare_dataset[[#This Row],[Room Number]] &amp; "-" &amp; TEXT(healthcare_dataset[[#This Row],[Date of Admission]], "ddmmyyyy")</f>
        <v>382-21012024</v>
      </c>
      <c r="G38990" t="s">
        <v>98321</v>
      </c>
      <c r="H38990" t="s">
        <v>19</v>
      </c>
      <c r="I38990" t="s">
        <v>1529</v>
      </c>
      <c r="J38990" s="4">
        <v>42017.334999999999</v>
      </c>
      <c r="K38990">
        <v>382</v>
      </c>
      <c r="L38990" t="str">
        <f>TEXT(healthcare_dataset[[#This Row],[Date of Admission]],"mmmm")</f>
        <v>January</v>
      </c>
      <c r="M38990" s="1">
        <v>45312</v>
      </c>
      <c r="N38990" t="s">
        <v>15992</v>
      </c>
      <c r="O38990" s="1">
        <v>45337</v>
      </c>
      <c r="P38990">
        <f>healthcare_dataset[[#This Row],[Discharge Date]]-healthcare_dataset[[#This Row],[Date of Admission]]</f>
        <v>25</v>
      </c>
      <c r="Q38990" t="s">
        <v>3534</v>
      </c>
      <c r="R38990" t="s">
        <v>78925</v>
      </c>
    </row>
    <row r="38991" spans="1:18" x14ac:dyDescent="0.3">
      <c r="A38991" t="s">
        <v>7478</v>
      </c>
      <c r="B38991">
        <v>22</v>
      </c>
      <c r="C38991" t="s">
        <v>15</v>
      </c>
      <c r="D38991" t="s">
        <v>16</v>
      </c>
      <c r="E38991" t="s">
        <v>7479</v>
      </c>
      <c r="F38991" t="str">
        <f>healthcare_dataset[[#This Row],[Room Number]] &amp; "-" &amp; TEXT(healthcare_dataset[[#This Row],[Date of Admission]], "ddmmyyyy")</f>
        <v>382-14012024</v>
      </c>
      <c r="G38991" t="s">
        <v>7480</v>
      </c>
      <c r="H38991" t="s">
        <v>27</v>
      </c>
      <c r="I38991" t="s">
        <v>2906</v>
      </c>
      <c r="J38991" s="4">
        <v>17025.660400000001</v>
      </c>
      <c r="K38991">
        <v>382</v>
      </c>
      <c r="L38991" t="str">
        <f>TEXT(healthcare_dataset[[#This Row],[Date of Admission]],"mmmm")</f>
        <v>January</v>
      </c>
      <c r="M38991" s="1">
        <v>45305</v>
      </c>
      <c r="N38991" t="s">
        <v>20</v>
      </c>
      <c r="O38991" s="1">
        <v>45311</v>
      </c>
      <c r="P38991">
        <f>healthcare_dataset[[#This Row],[Discharge Date]]-healthcare_dataset[[#This Row],[Date of Admission]]</f>
        <v>6</v>
      </c>
      <c r="Q38991" t="s">
        <v>6847</v>
      </c>
      <c r="R38991" t="s">
        <v>22</v>
      </c>
    </row>
    <row r="38992" spans="1:18" x14ac:dyDescent="0.3">
      <c r="A38992" t="s">
        <v>24694</v>
      </c>
      <c r="B38992">
        <v>75</v>
      </c>
      <c r="C38992" t="s">
        <v>482</v>
      </c>
      <c r="D38992" t="s">
        <v>38</v>
      </c>
      <c r="E38992" t="s">
        <v>77691</v>
      </c>
      <c r="F38992" t="str">
        <f>healthcare_dataset[[#This Row],[Room Number]] &amp; "-" &amp; TEXT(healthcare_dataset[[#This Row],[Date of Admission]], "ddmmyyyy")</f>
        <v>382-13012024</v>
      </c>
      <c r="G38992" t="s">
        <v>77692</v>
      </c>
      <c r="H38992" t="s">
        <v>58</v>
      </c>
      <c r="I38992" t="s">
        <v>804</v>
      </c>
      <c r="J38992" s="4">
        <v>47005.950499999999</v>
      </c>
      <c r="K38992">
        <v>382</v>
      </c>
      <c r="L38992" t="str">
        <f>TEXT(healthcare_dataset[[#This Row],[Date of Admission]],"mmmm")</f>
        <v>January</v>
      </c>
      <c r="M38992" s="1">
        <v>45304</v>
      </c>
      <c r="N38992" t="s">
        <v>20</v>
      </c>
      <c r="O38992" s="1">
        <v>45310</v>
      </c>
      <c r="P38992">
        <f>healthcare_dataset[[#This Row],[Discharge Date]]-healthcare_dataset[[#This Row],[Date of Admission]]</f>
        <v>6</v>
      </c>
      <c r="Q38992" t="s">
        <v>6847</v>
      </c>
      <c r="R38992" t="s">
        <v>43159</v>
      </c>
    </row>
    <row r="38993" spans="1:18" x14ac:dyDescent="0.3">
      <c r="A38993" t="s">
        <v>87049</v>
      </c>
      <c r="B38993">
        <v>58</v>
      </c>
      <c r="C38993" t="s">
        <v>482</v>
      </c>
      <c r="D38993" t="s">
        <v>49</v>
      </c>
      <c r="E38993" t="s">
        <v>10167</v>
      </c>
      <c r="F38993" t="str">
        <f>healthcare_dataset[[#This Row],[Room Number]] &amp; "-" &amp; TEXT(healthcare_dataset[[#This Row],[Date of Admission]], "ddmmyyyy")</f>
        <v>382-04012024</v>
      </c>
      <c r="G38993" t="s">
        <v>87050</v>
      </c>
      <c r="H38993" t="s">
        <v>58</v>
      </c>
      <c r="I38993" t="s">
        <v>2245</v>
      </c>
      <c r="J38993" s="4">
        <v>4329.0721000000003</v>
      </c>
      <c r="K38993">
        <v>382</v>
      </c>
      <c r="L38993" t="str">
        <f>TEXT(healthcare_dataset[[#This Row],[Date of Admission]],"mmmm")</f>
        <v>January</v>
      </c>
      <c r="M38993" s="1">
        <v>45295</v>
      </c>
      <c r="N38993" t="s">
        <v>20</v>
      </c>
      <c r="O38993" s="1">
        <v>45323</v>
      </c>
      <c r="P38993">
        <f>healthcare_dataset[[#This Row],[Discharge Date]]-healthcare_dataset[[#This Row],[Date of Admission]]</f>
        <v>28</v>
      </c>
      <c r="Q38993" t="s">
        <v>21</v>
      </c>
      <c r="R38993" t="s">
        <v>78925</v>
      </c>
    </row>
    <row r="38994" spans="1:18" x14ac:dyDescent="0.3">
      <c r="A38994" t="s">
        <v>41883</v>
      </c>
      <c r="B38994">
        <v>41</v>
      </c>
      <c r="C38994" t="s">
        <v>15</v>
      </c>
      <c r="D38994" t="s">
        <v>49</v>
      </c>
      <c r="E38994" t="s">
        <v>41884</v>
      </c>
      <c r="F38994" t="str">
        <f>healthcare_dataset[[#This Row],[Room Number]] &amp; "-" &amp; TEXT(healthcare_dataset[[#This Row],[Date of Admission]], "ddmmyyyy")</f>
        <v>382-03012024</v>
      </c>
      <c r="G38994" t="s">
        <v>12217</v>
      </c>
      <c r="H38994" t="s">
        <v>19</v>
      </c>
      <c r="I38994" t="s">
        <v>2245</v>
      </c>
      <c r="J38994" s="4">
        <v>42860.088799999998</v>
      </c>
      <c r="K38994">
        <v>382</v>
      </c>
      <c r="L38994" t="str">
        <f>TEXT(healthcare_dataset[[#This Row],[Date of Admission]],"mmmm")</f>
        <v>January</v>
      </c>
      <c r="M38994" s="1">
        <v>45294</v>
      </c>
      <c r="N38994" t="s">
        <v>29971</v>
      </c>
      <c r="O38994" s="1">
        <v>45310</v>
      </c>
      <c r="P38994">
        <f>healthcare_dataset[[#This Row],[Discharge Date]]-healthcare_dataset[[#This Row],[Date of Admission]]</f>
        <v>16</v>
      </c>
      <c r="Q38994" t="s">
        <v>10006</v>
      </c>
      <c r="R38994" t="s">
        <v>22</v>
      </c>
    </row>
    <row r="38995" spans="1:18" x14ac:dyDescent="0.3">
      <c r="A38995" t="s">
        <v>87980</v>
      </c>
      <c r="B38995">
        <v>20</v>
      </c>
      <c r="C38995" t="s">
        <v>15</v>
      </c>
      <c r="D38995" t="s">
        <v>67</v>
      </c>
      <c r="E38995" t="s">
        <v>87981</v>
      </c>
      <c r="F38995" t="str">
        <f>healthcare_dataset[[#This Row],[Room Number]] &amp; "-" &amp; TEXT(healthcare_dataset[[#This Row],[Date of Admission]], "ddmmyyyy")</f>
        <v>382-29122023</v>
      </c>
      <c r="G38995" t="s">
        <v>27005</v>
      </c>
      <c r="H38995" t="s">
        <v>106</v>
      </c>
      <c r="I38995" t="s">
        <v>110883</v>
      </c>
      <c r="J38995" s="4">
        <v>23103.981400000001</v>
      </c>
      <c r="K38995">
        <v>382</v>
      </c>
      <c r="L38995" t="str">
        <f>TEXT(healthcare_dataset[[#This Row],[Date of Admission]],"mmmm")</f>
        <v>December</v>
      </c>
      <c r="M38995" s="1">
        <v>45289</v>
      </c>
      <c r="N38995" t="s">
        <v>20</v>
      </c>
      <c r="O38995" s="1">
        <v>45303</v>
      </c>
      <c r="P38995">
        <f>healthcare_dataset[[#This Row],[Discharge Date]]-healthcare_dataset[[#This Row],[Date of Admission]]</f>
        <v>14</v>
      </c>
      <c r="Q38995" t="s">
        <v>6847</v>
      </c>
      <c r="R38995" t="s">
        <v>78925</v>
      </c>
    </row>
    <row r="38996" spans="1:18" x14ac:dyDescent="0.3">
      <c r="A38996" t="s">
        <v>53518</v>
      </c>
      <c r="B38996">
        <v>25</v>
      </c>
      <c r="C38996" t="s">
        <v>482</v>
      </c>
      <c r="D38996" t="s">
        <v>49</v>
      </c>
      <c r="E38996" t="s">
        <v>53519</v>
      </c>
      <c r="F38996" t="str">
        <f>healthcare_dataset[[#This Row],[Room Number]] &amp; "-" &amp; TEXT(healthcare_dataset[[#This Row],[Date of Admission]], "ddmmyyyy")</f>
        <v>382-04122023</v>
      </c>
      <c r="G38996" t="s">
        <v>53520</v>
      </c>
      <c r="H38996" t="s">
        <v>27</v>
      </c>
      <c r="I38996" t="s">
        <v>2906</v>
      </c>
      <c r="J38996" s="4">
        <v>46382.046900000001</v>
      </c>
      <c r="K38996">
        <v>382</v>
      </c>
      <c r="L38996" t="str">
        <f>TEXT(healthcare_dataset[[#This Row],[Date of Admission]],"mmmm")</f>
        <v>December</v>
      </c>
      <c r="M38996" s="1">
        <v>45264</v>
      </c>
      <c r="N38996" t="s">
        <v>29971</v>
      </c>
      <c r="O38996" s="1">
        <v>45269</v>
      </c>
      <c r="P38996">
        <f>healthcare_dataset[[#This Row],[Discharge Date]]-healthcare_dataset[[#This Row],[Date of Admission]]</f>
        <v>5</v>
      </c>
      <c r="Q38996" t="s">
        <v>13024</v>
      </c>
      <c r="R38996" t="s">
        <v>43159</v>
      </c>
    </row>
    <row r="38997" spans="1:18" x14ac:dyDescent="0.3">
      <c r="A38997" t="s">
        <v>24400</v>
      </c>
      <c r="B38997">
        <v>24</v>
      </c>
      <c r="C38997" t="s">
        <v>15</v>
      </c>
      <c r="D38997" t="s">
        <v>24</v>
      </c>
      <c r="E38997" t="s">
        <v>24803</v>
      </c>
      <c r="F38997" t="str">
        <f>healthcare_dataset[[#This Row],[Room Number]] &amp; "-" &amp; TEXT(healthcare_dataset[[#This Row],[Date of Admission]], "ddmmyyyy")</f>
        <v>382-03122023</v>
      </c>
      <c r="G38997" t="s">
        <v>78867</v>
      </c>
      <c r="H38997" t="s">
        <v>58</v>
      </c>
      <c r="I38997" t="s">
        <v>1529</v>
      </c>
      <c r="J38997" s="4">
        <v>5567.5469999999996</v>
      </c>
      <c r="K38997">
        <v>382</v>
      </c>
      <c r="L38997" t="str">
        <f>TEXT(healthcare_dataset[[#This Row],[Date of Admission]],"mmmm")</f>
        <v>December</v>
      </c>
      <c r="M38997" s="1">
        <v>45263</v>
      </c>
      <c r="N38997" t="s">
        <v>20</v>
      </c>
      <c r="O38997" s="1">
        <v>45285</v>
      </c>
      <c r="P38997">
        <f>healthcare_dataset[[#This Row],[Discharge Date]]-healthcare_dataset[[#This Row],[Date of Admission]]</f>
        <v>22</v>
      </c>
      <c r="Q38997" t="s">
        <v>6847</v>
      </c>
      <c r="R38997" t="s">
        <v>43159</v>
      </c>
    </row>
    <row r="38998" spans="1:18" x14ac:dyDescent="0.3">
      <c r="A38998" t="s">
        <v>62184</v>
      </c>
      <c r="B38998">
        <v>32</v>
      </c>
      <c r="C38998" t="s">
        <v>15</v>
      </c>
      <c r="D38998" t="s">
        <v>16</v>
      </c>
      <c r="E38998" t="s">
        <v>62185</v>
      </c>
      <c r="F38998" t="str">
        <f>healthcare_dataset[[#This Row],[Room Number]] &amp; "-" &amp; TEXT(healthcare_dataset[[#This Row],[Date of Admission]], "ddmmyyyy")</f>
        <v>382-16112023</v>
      </c>
      <c r="G38998" t="s">
        <v>251</v>
      </c>
      <c r="H38998" t="s">
        <v>36</v>
      </c>
      <c r="I38998" t="s">
        <v>1529</v>
      </c>
      <c r="J38998" s="4">
        <v>34117.968099999998</v>
      </c>
      <c r="K38998">
        <v>382</v>
      </c>
      <c r="L38998" t="str">
        <f>TEXT(healthcare_dataset[[#This Row],[Date of Admission]],"mmmm")</f>
        <v>November</v>
      </c>
      <c r="M38998" s="1">
        <v>45246</v>
      </c>
      <c r="N38998" t="s">
        <v>15992</v>
      </c>
      <c r="O38998" s="1">
        <v>45251</v>
      </c>
      <c r="P38998">
        <f>healthcare_dataset[[#This Row],[Discharge Date]]-healthcare_dataset[[#This Row],[Date of Admission]]</f>
        <v>5</v>
      </c>
      <c r="Q38998" t="s">
        <v>10006</v>
      </c>
      <c r="R38998" t="s">
        <v>43159</v>
      </c>
    </row>
    <row r="38999" spans="1:18" x14ac:dyDescent="0.3">
      <c r="A38999" t="s">
        <v>98224</v>
      </c>
      <c r="B38999">
        <v>61</v>
      </c>
      <c r="C38999" t="s">
        <v>15</v>
      </c>
      <c r="D38999" t="s">
        <v>33</v>
      </c>
      <c r="E38999" t="s">
        <v>98225</v>
      </c>
      <c r="F38999" t="str">
        <f>healthcare_dataset[[#This Row],[Room Number]] &amp; "-" &amp; TEXT(healthcare_dataset[[#This Row],[Date of Admission]], "ddmmyyyy")</f>
        <v>382-11112023</v>
      </c>
      <c r="G38999" t="s">
        <v>98226</v>
      </c>
      <c r="H38999" t="s">
        <v>58</v>
      </c>
      <c r="I38999" t="s">
        <v>804</v>
      </c>
      <c r="J38999" s="4">
        <v>24112.343700000001</v>
      </c>
      <c r="K38999">
        <v>382</v>
      </c>
      <c r="L38999" t="str">
        <f>TEXT(healthcare_dataset[[#This Row],[Date of Admission]],"mmmm")</f>
        <v>November</v>
      </c>
      <c r="M38999" s="1">
        <v>45241</v>
      </c>
      <c r="N38999" t="s">
        <v>15992</v>
      </c>
      <c r="O38999" s="1">
        <v>45261</v>
      </c>
      <c r="P38999">
        <f>healthcare_dataset[[#This Row],[Discharge Date]]-healthcare_dataset[[#This Row],[Date of Admission]]</f>
        <v>20</v>
      </c>
      <c r="Q38999" t="s">
        <v>13024</v>
      </c>
      <c r="R38999" t="s">
        <v>78925</v>
      </c>
    </row>
    <row r="39000" spans="1:18" x14ac:dyDescent="0.3">
      <c r="A39000" t="s">
        <v>105629</v>
      </c>
      <c r="B39000">
        <v>80</v>
      </c>
      <c r="C39000" t="s">
        <v>15</v>
      </c>
      <c r="D39000" t="s">
        <v>49</v>
      </c>
      <c r="E39000" t="s">
        <v>105630</v>
      </c>
      <c r="F39000" t="str">
        <f>healthcare_dataset[[#This Row],[Room Number]] &amp; "-" &amp; TEXT(healthcare_dataset[[#This Row],[Date of Admission]], "ddmmyyyy")</f>
        <v>382-29102023</v>
      </c>
      <c r="G39000" t="s">
        <v>105631</v>
      </c>
      <c r="H39000" t="s">
        <v>31</v>
      </c>
      <c r="I39000" t="s">
        <v>110883</v>
      </c>
      <c r="J39000" s="4">
        <v>29746.4133</v>
      </c>
      <c r="K39000">
        <v>382</v>
      </c>
      <c r="L39000" t="str">
        <f>TEXT(healthcare_dataset[[#This Row],[Date of Admission]],"mmmm")</f>
        <v>October</v>
      </c>
      <c r="M39000" s="1">
        <v>45228</v>
      </c>
      <c r="N39000" t="s">
        <v>29971</v>
      </c>
      <c r="O39000" s="1">
        <v>45250</v>
      </c>
      <c r="P39000">
        <f>healthcare_dataset[[#This Row],[Discharge Date]]-healthcare_dataset[[#This Row],[Date of Admission]]</f>
        <v>22</v>
      </c>
      <c r="Q39000" t="s">
        <v>21</v>
      </c>
      <c r="R39000" t="s">
        <v>78925</v>
      </c>
    </row>
    <row r="39001" spans="1:18" x14ac:dyDescent="0.3">
      <c r="A39001" t="s">
        <v>45001</v>
      </c>
      <c r="B39001">
        <v>52</v>
      </c>
      <c r="C39001" t="s">
        <v>482</v>
      </c>
      <c r="D39001" t="s">
        <v>60</v>
      </c>
      <c r="E39001" t="s">
        <v>45002</v>
      </c>
      <c r="F39001" t="str">
        <f>healthcare_dataset[[#This Row],[Room Number]] &amp; "-" &amp; TEXT(healthcare_dataset[[#This Row],[Date of Admission]], "ddmmyyyy")</f>
        <v>382-14102023</v>
      </c>
      <c r="G39001" t="s">
        <v>45003</v>
      </c>
      <c r="H39001" t="s">
        <v>31</v>
      </c>
      <c r="I39001" t="s">
        <v>1529</v>
      </c>
      <c r="J39001" s="4">
        <v>18069.279699999999</v>
      </c>
      <c r="K39001">
        <v>382</v>
      </c>
      <c r="L39001" t="str">
        <f>TEXT(healthcare_dataset[[#This Row],[Date of Admission]],"mmmm")</f>
        <v>October</v>
      </c>
      <c r="M39001" s="1">
        <v>45213</v>
      </c>
      <c r="N39001" t="s">
        <v>29971</v>
      </c>
      <c r="O39001" s="1">
        <v>45215</v>
      </c>
      <c r="P39001">
        <f>healthcare_dataset[[#This Row],[Discharge Date]]-healthcare_dataset[[#This Row],[Date of Admission]]</f>
        <v>2</v>
      </c>
      <c r="Q39001" t="s">
        <v>6847</v>
      </c>
      <c r="R39001" t="s">
        <v>43159</v>
      </c>
    </row>
    <row r="39002" spans="1:18" x14ac:dyDescent="0.3">
      <c r="A39002" t="s">
        <v>7388</v>
      </c>
      <c r="B39002">
        <v>73</v>
      </c>
      <c r="C39002" t="s">
        <v>482</v>
      </c>
      <c r="D39002" t="s">
        <v>49</v>
      </c>
      <c r="E39002" t="s">
        <v>7389</v>
      </c>
      <c r="F39002" t="str">
        <f>healthcare_dataset[[#This Row],[Room Number]] &amp; "-" &amp; TEXT(healthcare_dataset[[#This Row],[Date of Admission]], "ddmmyyyy")</f>
        <v>382-11102023</v>
      </c>
      <c r="G39002" t="s">
        <v>7390</v>
      </c>
      <c r="H39002" t="s">
        <v>106</v>
      </c>
      <c r="I39002" t="s">
        <v>2906</v>
      </c>
      <c r="J39002" s="4">
        <v>18028.944200000002</v>
      </c>
      <c r="K39002">
        <v>382</v>
      </c>
      <c r="L39002" t="str">
        <f>TEXT(healthcare_dataset[[#This Row],[Date of Admission]],"mmmm")</f>
        <v>October</v>
      </c>
      <c r="M39002" s="1">
        <v>45210</v>
      </c>
      <c r="N39002" t="s">
        <v>20</v>
      </c>
      <c r="O39002" s="1">
        <v>45236</v>
      </c>
      <c r="P39002">
        <f>healthcare_dataset[[#This Row],[Discharge Date]]-healthcare_dataset[[#This Row],[Date of Admission]]</f>
        <v>26</v>
      </c>
      <c r="Q39002" t="s">
        <v>6847</v>
      </c>
      <c r="R39002" t="s">
        <v>22</v>
      </c>
    </row>
    <row r="39003" spans="1:18" x14ac:dyDescent="0.3">
      <c r="A39003" t="s">
        <v>61177</v>
      </c>
      <c r="B39003">
        <v>33</v>
      </c>
      <c r="C39003" t="s">
        <v>482</v>
      </c>
      <c r="D39003" t="s">
        <v>42</v>
      </c>
      <c r="E39003" t="s">
        <v>61178</v>
      </c>
      <c r="F39003" t="str">
        <f>healthcare_dataset[[#This Row],[Room Number]] &amp; "-" &amp; TEXT(healthcare_dataset[[#This Row],[Date of Admission]], "ddmmyyyy")</f>
        <v>382-30092023</v>
      </c>
      <c r="G39003" t="s">
        <v>61179</v>
      </c>
      <c r="H39003" t="s">
        <v>27</v>
      </c>
      <c r="I39003" t="s">
        <v>1529</v>
      </c>
      <c r="J39003" s="4">
        <v>8934.7266999999993</v>
      </c>
      <c r="K39003">
        <v>382</v>
      </c>
      <c r="L39003" t="str">
        <f>TEXT(healthcare_dataset[[#This Row],[Date of Admission]],"mmmm")</f>
        <v>September</v>
      </c>
      <c r="M39003" s="1">
        <v>45199</v>
      </c>
      <c r="N39003" t="s">
        <v>15992</v>
      </c>
      <c r="O39003" s="1">
        <v>45213</v>
      </c>
      <c r="P39003">
        <f>healthcare_dataset[[#This Row],[Discharge Date]]-healthcare_dataset[[#This Row],[Date of Admission]]</f>
        <v>14</v>
      </c>
      <c r="Q39003" t="s">
        <v>21</v>
      </c>
      <c r="R39003" t="s">
        <v>43159</v>
      </c>
    </row>
    <row r="39004" spans="1:18" x14ac:dyDescent="0.3">
      <c r="A39004" t="s">
        <v>71752</v>
      </c>
      <c r="B39004">
        <v>24</v>
      </c>
      <c r="C39004" t="s">
        <v>482</v>
      </c>
      <c r="D39004" t="s">
        <v>16</v>
      </c>
      <c r="E39004" t="s">
        <v>71753</v>
      </c>
      <c r="F39004" t="str">
        <f>healthcare_dataset[[#This Row],[Room Number]] &amp; "-" &amp; TEXT(healthcare_dataset[[#This Row],[Date of Admission]], "ddmmyyyy")</f>
        <v>382-30092023</v>
      </c>
      <c r="G39004" t="s">
        <v>71754</v>
      </c>
      <c r="H39004" t="s">
        <v>106</v>
      </c>
      <c r="I39004" t="s">
        <v>110883</v>
      </c>
      <c r="J39004" s="4">
        <v>11282.6639</v>
      </c>
      <c r="K39004">
        <v>382</v>
      </c>
      <c r="L39004" t="str">
        <f>TEXT(healthcare_dataset[[#This Row],[Date of Admission]],"mmmm")</f>
        <v>September</v>
      </c>
      <c r="M39004" s="1">
        <v>45199</v>
      </c>
      <c r="N39004" t="s">
        <v>20</v>
      </c>
      <c r="O39004" s="1">
        <v>45200</v>
      </c>
      <c r="P39004">
        <f>healthcare_dataset[[#This Row],[Discharge Date]]-healthcare_dataset[[#This Row],[Date of Admission]]</f>
        <v>1</v>
      </c>
      <c r="Q39004" t="s">
        <v>3534</v>
      </c>
      <c r="R39004" t="s">
        <v>43159</v>
      </c>
    </row>
    <row r="39005" spans="1:18" x14ac:dyDescent="0.3">
      <c r="A39005" t="s">
        <v>55672</v>
      </c>
      <c r="B39005">
        <v>64</v>
      </c>
      <c r="C39005" t="s">
        <v>15</v>
      </c>
      <c r="D39005" t="s">
        <v>24</v>
      </c>
      <c r="E39005" t="s">
        <v>55673</v>
      </c>
      <c r="F39005" t="str">
        <f>healthcare_dataset[[#This Row],[Room Number]] &amp; "-" &amp; TEXT(healthcare_dataset[[#This Row],[Date of Admission]], "ddmmyyyy")</f>
        <v>382-27092023</v>
      </c>
      <c r="G39005" t="s">
        <v>55674</v>
      </c>
      <c r="H39005" t="s">
        <v>27</v>
      </c>
      <c r="I39005" t="s">
        <v>110883</v>
      </c>
      <c r="J39005" s="4">
        <v>11681.4172</v>
      </c>
      <c r="K39005">
        <v>382</v>
      </c>
      <c r="L39005" t="str">
        <f>TEXT(healthcare_dataset[[#This Row],[Date of Admission]],"mmmm")</f>
        <v>September</v>
      </c>
      <c r="M39005" s="1">
        <v>45196</v>
      </c>
      <c r="N39005" t="s">
        <v>29971</v>
      </c>
      <c r="O39005" s="1">
        <v>45216</v>
      </c>
      <c r="P39005">
        <f>healthcare_dataset[[#This Row],[Discharge Date]]-healthcare_dataset[[#This Row],[Date of Admission]]</f>
        <v>20</v>
      </c>
      <c r="Q39005" t="s">
        <v>13024</v>
      </c>
      <c r="R39005" t="s">
        <v>43159</v>
      </c>
    </row>
    <row r="39006" spans="1:18" x14ac:dyDescent="0.3">
      <c r="A39006" t="s">
        <v>76423</v>
      </c>
      <c r="B39006">
        <v>80</v>
      </c>
      <c r="C39006" t="s">
        <v>482</v>
      </c>
      <c r="D39006" t="s">
        <v>16</v>
      </c>
      <c r="E39006" t="s">
        <v>76424</v>
      </c>
      <c r="F39006" t="str">
        <f>healthcare_dataset[[#This Row],[Room Number]] &amp; "-" &amp; TEXT(healthcare_dataset[[#This Row],[Date of Admission]], "ddmmyyyy")</f>
        <v>382-16092023</v>
      </c>
      <c r="G39006" t="s">
        <v>76425</v>
      </c>
      <c r="H39006" t="s">
        <v>36</v>
      </c>
      <c r="I39006" t="s">
        <v>2906</v>
      </c>
      <c r="J39006" s="4">
        <v>25728.899099999999</v>
      </c>
      <c r="K39006">
        <v>382</v>
      </c>
      <c r="L39006" t="str">
        <f>TEXT(healthcare_dataset[[#This Row],[Date of Admission]],"mmmm")</f>
        <v>September</v>
      </c>
      <c r="M39006" s="1">
        <v>45185</v>
      </c>
      <c r="N39006" t="s">
        <v>20</v>
      </c>
      <c r="O39006" s="1">
        <v>45212</v>
      </c>
      <c r="P39006">
        <f>healthcare_dataset[[#This Row],[Discharge Date]]-healthcare_dataset[[#This Row],[Date of Admission]]</f>
        <v>27</v>
      </c>
      <c r="Q39006" t="s">
        <v>21</v>
      </c>
      <c r="R39006" t="s">
        <v>43159</v>
      </c>
    </row>
    <row r="39007" spans="1:18" x14ac:dyDescent="0.3">
      <c r="A39007" t="s">
        <v>24956</v>
      </c>
      <c r="B39007">
        <v>21</v>
      </c>
      <c r="C39007" t="s">
        <v>482</v>
      </c>
      <c r="D39007" t="s">
        <v>60</v>
      </c>
      <c r="E39007" t="s">
        <v>24957</v>
      </c>
      <c r="F39007" t="str">
        <f>healthcare_dataset[[#This Row],[Room Number]] &amp; "-" &amp; TEXT(healthcare_dataset[[#This Row],[Date of Admission]], "ddmmyyyy")</f>
        <v>382-28082023</v>
      </c>
      <c r="G39007" t="s">
        <v>24958</v>
      </c>
      <c r="H39007" t="s">
        <v>31</v>
      </c>
      <c r="I39007" t="s">
        <v>2245</v>
      </c>
      <c r="J39007" s="4">
        <v>4383.1103000000003</v>
      </c>
      <c r="K39007">
        <v>382</v>
      </c>
      <c r="L39007" t="str">
        <f>TEXT(healthcare_dataset[[#This Row],[Date of Admission]],"mmmm")</f>
        <v>August</v>
      </c>
      <c r="M39007" s="1">
        <v>45166</v>
      </c>
      <c r="N39007" t="s">
        <v>15992</v>
      </c>
      <c r="O39007" s="1">
        <v>45170</v>
      </c>
      <c r="P39007">
        <f>healthcare_dataset[[#This Row],[Discharge Date]]-healthcare_dataset[[#This Row],[Date of Admission]]</f>
        <v>4</v>
      </c>
      <c r="Q39007" t="s">
        <v>21</v>
      </c>
      <c r="R39007" t="s">
        <v>22</v>
      </c>
    </row>
    <row r="39008" spans="1:18" x14ac:dyDescent="0.3">
      <c r="A39008" t="s">
        <v>59220</v>
      </c>
      <c r="B39008">
        <v>69</v>
      </c>
      <c r="C39008" t="s">
        <v>15</v>
      </c>
      <c r="D39008" t="s">
        <v>49</v>
      </c>
      <c r="E39008" t="s">
        <v>6238</v>
      </c>
      <c r="F39008" t="str">
        <f>healthcare_dataset[[#This Row],[Room Number]] &amp; "-" &amp; TEXT(healthcare_dataset[[#This Row],[Date of Admission]], "ddmmyyyy")</f>
        <v>382-23082023</v>
      </c>
      <c r="G39008" t="s">
        <v>105045</v>
      </c>
      <c r="H39008" t="s">
        <v>31</v>
      </c>
      <c r="I39008" t="s">
        <v>110883</v>
      </c>
      <c r="J39008" s="4">
        <v>13250.0486</v>
      </c>
      <c r="K39008">
        <v>382</v>
      </c>
      <c r="L39008" t="str">
        <f>TEXT(healthcare_dataset[[#This Row],[Date of Admission]],"mmmm")</f>
        <v>August</v>
      </c>
      <c r="M39008" s="1">
        <v>45161</v>
      </c>
      <c r="N39008" t="s">
        <v>29971</v>
      </c>
      <c r="O39008" s="1">
        <v>45170</v>
      </c>
      <c r="P39008">
        <f>healthcare_dataset[[#This Row],[Discharge Date]]-healthcare_dataset[[#This Row],[Date of Admission]]</f>
        <v>9</v>
      </c>
      <c r="Q39008" t="s">
        <v>13024</v>
      </c>
      <c r="R39008" t="s">
        <v>78925</v>
      </c>
    </row>
    <row r="39009" spans="1:18" x14ac:dyDescent="0.3">
      <c r="A39009" t="s">
        <v>104660</v>
      </c>
      <c r="B39009">
        <v>44</v>
      </c>
      <c r="C39009" t="s">
        <v>15</v>
      </c>
      <c r="D39009" t="s">
        <v>49</v>
      </c>
      <c r="E39009" t="s">
        <v>43484</v>
      </c>
      <c r="F39009" t="str">
        <f>healthcare_dataset[[#This Row],[Room Number]] &amp; "-" &amp; TEXT(healthcare_dataset[[#This Row],[Date of Admission]], "ddmmyyyy")</f>
        <v>382-10082023</v>
      </c>
      <c r="G39009" t="s">
        <v>8966</v>
      </c>
      <c r="H39009" t="s">
        <v>19</v>
      </c>
      <c r="I39009" t="s">
        <v>804</v>
      </c>
      <c r="J39009" s="4">
        <v>36349.182399999998</v>
      </c>
      <c r="K39009">
        <v>382</v>
      </c>
      <c r="L39009" t="str">
        <f>TEXT(healthcare_dataset[[#This Row],[Date of Admission]],"mmmm")</f>
        <v>August</v>
      </c>
      <c r="M39009" s="1">
        <v>45148</v>
      </c>
      <c r="N39009" t="s">
        <v>29971</v>
      </c>
      <c r="O39009" s="1">
        <v>45151</v>
      </c>
      <c r="P39009">
        <f>healthcare_dataset[[#This Row],[Discharge Date]]-healthcare_dataset[[#This Row],[Date of Admission]]</f>
        <v>3</v>
      </c>
      <c r="Q39009" t="s">
        <v>10006</v>
      </c>
      <c r="R39009" t="s">
        <v>78925</v>
      </c>
    </row>
    <row r="39010" spans="1:18" x14ac:dyDescent="0.3">
      <c r="A39010" t="s">
        <v>103825</v>
      </c>
      <c r="B39010">
        <v>28</v>
      </c>
      <c r="C39010" t="s">
        <v>482</v>
      </c>
      <c r="D39010" t="s">
        <v>16</v>
      </c>
      <c r="E39010" t="s">
        <v>103826</v>
      </c>
      <c r="F39010" t="str">
        <f>healthcare_dataset[[#This Row],[Room Number]] &amp; "-" &amp; TEXT(healthcare_dataset[[#This Row],[Date of Admission]], "ddmmyyyy")</f>
        <v>382-08082023</v>
      </c>
      <c r="G39010" t="s">
        <v>3627</v>
      </c>
      <c r="H39010" t="s">
        <v>106</v>
      </c>
      <c r="I39010" t="s">
        <v>804</v>
      </c>
      <c r="J39010" s="4">
        <v>37990.3292</v>
      </c>
      <c r="K39010">
        <v>382</v>
      </c>
      <c r="L39010" t="str">
        <f>TEXT(healthcare_dataset[[#This Row],[Date of Admission]],"mmmm")</f>
        <v>August</v>
      </c>
      <c r="M39010" s="1">
        <v>45146</v>
      </c>
      <c r="N39010" t="s">
        <v>29971</v>
      </c>
      <c r="O39010" s="1">
        <v>45154</v>
      </c>
      <c r="P39010">
        <f>healthcare_dataset[[#This Row],[Discharge Date]]-healthcare_dataset[[#This Row],[Date of Admission]]</f>
        <v>8</v>
      </c>
      <c r="Q39010" t="s">
        <v>21</v>
      </c>
      <c r="R39010" t="s">
        <v>78925</v>
      </c>
    </row>
    <row r="39011" spans="1:18" x14ac:dyDescent="0.3">
      <c r="A39011" t="s">
        <v>86600</v>
      </c>
      <c r="B39011">
        <v>47</v>
      </c>
      <c r="C39011" t="s">
        <v>15</v>
      </c>
      <c r="D39011" t="s">
        <v>33</v>
      </c>
      <c r="E39011" t="s">
        <v>86601</v>
      </c>
      <c r="F39011" t="str">
        <f>healthcare_dataset[[#This Row],[Room Number]] &amp; "-" &amp; TEXT(healthcare_dataset[[#This Row],[Date of Admission]], "ddmmyyyy")</f>
        <v>382-02082023</v>
      </c>
      <c r="G39011" t="s">
        <v>16794</v>
      </c>
      <c r="H39011" t="s">
        <v>27</v>
      </c>
      <c r="I39011" t="s">
        <v>1529</v>
      </c>
      <c r="J39011" s="4">
        <v>19586.809099999999</v>
      </c>
      <c r="K39011">
        <v>382</v>
      </c>
      <c r="L39011" t="str">
        <f>TEXT(healthcare_dataset[[#This Row],[Date of Admission]],"mmmm")</f>
        <v>August</v>
      </c>
      <c r="M39011" s="1">
        <v>45140</v>
      </c>
      <c r="N39011" t="s">
        <v>20</v>
      </c>
      <c r="O39011" s="1">
        <v>45148</v>
      </c>
      <c r="P39011">
        <f>healthcare_dataset[[#This Row],[Discharge Date]]-healthcare_dataset[[#This Row],[Date of Admission]]</f>
        <v>8</v>
      </c>
      <c r="Q39011" t="s">
        <v>21</v>
      </c>
      <c r="R39011" t="s">
        <v>78925</v>
      </c>
    </row>
    <row r="39012" spans="1:18" x14ac:dyDescent="0.3">
      <c r="A39012" t="s">
        <v>18005</v>
      </c>
      <c r="B39012">
        <v>63</v>
      </c>
      <c r="C39012" t="s">
        <v>482</v>
      </c>
      <c r="D39012" t="s">
        <v>33</v>
      </c>
      <c r="E39012" t="s">
        <v>18006</v>
      </c>
      <c r="F39012" t="str">
        <f>healthcare_dataset[[#This Row],[Room Number]] &amp; "-" &amp; TEXT(healthcare_dataset[[#This Row],[Date of Admission]], "ddmmyyyy")</f>
        <v>382-16072023</v>
      </c>
      <c r="G39012" t="s">
        <v>18007</v>
      </c>
      <c r="H39012" t="s">
        <v>58</v>
      </c>
      <c r="I39012" t="s">
        <v>804</v>
      </c>
      <c r="J39012" s="4">
        <v>957.45060000000001</v>
      </c>
      <c r="K39012">
        <v>382</v>
      </c>
      <c r="L39012" t="str">
        <f>TEXT(healthcare_dataset[[#This Row],[Date of Admission]],"mmmm")</f>
        <v>July</v>
      </c>
      <c r="M39012" s="1">
        <v>45123</v>
      </c>
      <c r="N39012" t="s">
        <v>15992</v>
      </c>
      <c r="O39012" s="1">
        <v>45148</v>
      </c>
      <c r="P39012">
        <f>healthcare_dataset[[#This Row],[Discharge Date]]-healthcare_dataset[[#This Row],[Date of Admission]]</f>
        <v>25</v>
      </c>
      <c r="Q39012" t="s">
        <v>6847</v>
      </c>
      <c r="R39012" t="s">
        <v>22</v>
      </c>
    </row>
    <row r="39013" spans="1:18" x14ac:dyDescent="0.3">
      <c r="A39013" t="s">
        <v>77262</v>
      </c>
      <c r="B39013">
        <v>19</v>
      </c>
      <c r="C39013" t="s">
        <v>15</v>
      </c>
      <c r="D39013" t="s">
        <v>16</v>
      </c>
      <c r="E39013" t="s">
        <v>77263</v>
      </c>
      <c r="F39013" t="str">
        <f>healthcare_dataset[[#This Row],[Room Number]] &amp; "-" &amp; TEXT(healthcare_dataset[[#This Row],[Date of Admission]], "ddmmyyyy")</f>
        <v>382-29062023</v>
      </c>
      <c r="G39013" t="s">
        <v>77264</v>
      </c>
      <c r="H39013" t="s">
        <v>27</v>
      </c>
      <c r="I39013" t="s">
        <v>2906</v>
      </c>
      <c r="J39013" s="4">
        <v>24906.5975</v>
      </c>
      <c r="K39013">
        <v>382</v>
      </c>
      <c r="L39013" t="str">
        <f>TEXT(healthcare_dataset[[#This Row],[Date of Admission]],"mmmm")</f>
        <v>June</v>
      </c>
      <c r="M39013" s="1">
        <v>45106</v>
      </c>
      <c r="N39013" t="s">
        <v>20</v>
      </c>
      <c r="O39013" s="1">
        <v>45109</v>
      </c>
      <c r="P39013">
        <f>healthcare_dataset[[#This Row],[Discharge Date]]-healthcare_dataset[[#This Row],[Date of Admission]]</f>
        <v>3</v>
      </c>
      <c r="Q39013" t="s">
        <v>6847</v>
      </c>
      <c r="R39013" t="s">
        <v>43159</v>
      </c>
    </row>
    <row r="39014" spans="1:18" x14ac:dyDescent="0.3">
      <c r="A39014" t="s">
        <v>103393</v>
      </c>
      <c r="B39014">
        <v>29</v>
      </c>
      <c r="C39014" t="s">
        <v>482</v>
      </c>
      <c r="D39014" t="s">
        <v>67</v>
      </c>
      <c r="E39014" t="s">
        <v>103394</v>
      </c>
      <c r="F39014" t="str">
        <f>healthcare_dataset[[#This Row],[Room Number]] &amp; "-" &amp; TEXT(healthcare_dataset[[#This Row],[Date of Admission]], "ddmmyyyy")</f>
        <v>382-26062023</v>
      </c>
      <c r="G39014" t="s">
        <v>103395</v>
      </c>
      <c r="H39014" t="s">
        <v>36</v>
      </c>
      <c r="I39014" t="s">
        <v>804</v>
      </c>
      <c r="J39014" s="4">
        <v>20174.321400000001</v>
      </c>
      <c r="K39014">
        <v>382</v>
      </c>
      <c r="L39014" t="str">
        <f>TEXT(healthcare_dataset[[#This Row],[Date of Admission]],"mmmm")</f>
        <v>June</v>
      </c>
      <c r="M39014" s="1">
        <v>45103</v>
      </c>
      <c r="N39014" t="s">
        <v>29971</v>
      </c>
      <c r="O39014" s="1">
        <v>45128</v>
      </c>
      <c r="P39014">
        <f>healthcare_dataset[[#This Row],[Discharge Date]]-healthcare_dataset[[#This Row],[Date of Admission]]</f>
        <v>25</v>
      </c>
      <c r="Q39014" t="s">
        <v>3534</v>
      </c>
      <c r="R39014" t="s">
        <v>78925</v>
      </c>
    </row>
    <row r="39015" spans="1:18" x14ac:dyDescent="0.3">
      <c r="A39015" t="s">
        <v>103176</v>
      </c>
      <c r="B39015">
        <v>72</v>
      </c>
      <c r="C39015" t="s">
        <v>15</v>
      </c>
      <c r="D39015" t="s">
        <v>24</v>
      </c>
      <c r="E39015" t="s">
        <v>14875</v>
      </c>
      <c r="F39015" t="str">
        <f>healthcare_dataset[[#This Row],[Room Number]] &amp; "-" &amp; TEXT(healthcare_dataset[[#This Row],[Date of Admission]], "ddmmyyyy")</f>
        <v>382-19062023</v>
      </c>
      <c r="G39015" t="s">
        <v>19985</v>
      </c>
      <c r="H39015" t="s">
        <v>36</v>
      </c>
      <c r="I39015" t="s">
        <v>804</v>
      </c>
      <c r="J39015" s="4">
        <v>29782.5831</v>
      </c>
      <c r="K39015">
        <v>382</v>
      </c>
      <c r="L39015" t="str">
        <f>TEXT(healthcare_dataset[[#This Row],[Date of Admission]],"mmmm")</f>
        <v>June</v>
      </c>
      <c r="M39015" s="1">
        <v>45096</v>
      </c>
      <c r="N39015" t="s">
        <v>29971</v>
      </c>
      <c r="O39015" s="1">
        <v>45105</v>
      </c>
      <c r="P39015">
        <f>healthcare_dataset[[#This Row],[Discharge Date]]-healthcare_dataset[[#This Row],[Date of Admission]]</f>
        <v>9</v>
      </c>
      <c r="Q39015" t="s">
        <v>3534</v>
      </c>
      <c r="R39015" t="s">
        <v>78925</v>
      </c>
    </row>
    <row r="39016" spans="1:18" x14ac:dyDescent="0.3">
      <c r="A39016" t="s">
        <v>51632</v>
      </c>
      <c r="B39016">
        <v>22</v>
      </c>
      <c r="C39016" t="s">
        <v>482</v>
      </c>
      <c r="D39016" t="s">
        <v>33</v>
      </c>
      <c r="E39016" t="s">
        <v>51633</v>
      </c>
      <c r="F39016" t="str">
        <f>healthcare_dataset[[#This Row],[Room Number]] &amp; "-" &amp; TEXT(healthcare_dataset[[#This Row],[Date of Admission]], "ddmmyyyy")</f>
        <v>382-09062023</v>
      </c>
      <c r="G39016" t="s">
        <v>21221</v>
      </c>
      <c r="H39016" t="s">
        <v>27</v>
      </c>
      <c r="I39016" t="s">
        <v>2906</v>
      </c>
      <c r="J39016" s="4">
        <v>39573.825100000002</v>
      </c>
      <c r="K39016">
        <v>382</v>
      </c>
      <c r="L39016" t="str">
        <f>TEXT(healthcare_dataset[[#This Row],[Date of Admission]],"mmmm")</f>
        <v>June</v>
      </c>
      <c r="M39016" s="1">
        <v>45086</v>
      </c>
      <c r="N39016" t="s">
        <v>29971</v>
      </c>
      <c r="O39016" s="1">
        <v>45099</v>
      </c>
      <c r="P39016">
        <f>healthcare_dataset[[#This Row],[Discharge Date]]-healthcare_dataset[[#This Row],[Date of Admission]]</f>
        <v>13</v>
      </c>
      <c r="Q39016" t="s">
        <v>21</v>
      </c>
      <c r="R39016" t="s">
        <v>43159</v>
      </c>
    </row>
    <row r="39017" spans="1:18" x14ac:dyDescent="0.3">
      <c r="A39017" t="s">
        <v>88409</v>
      </c>
      <c r="B39017">
        <v>23</v>
      </c>
      <c r="C39017" t="s">
        <v>482</v>
      </c>
      <c r="D39017" t="s">
        <v>49</v>
      </c>
      <c r="E39017" t="s">
        <v>101618</v>
      </c>
      <c r="F39017" t="str">
        <f>healthcare_dataset[[#This Row],[Room Number]] &amp; "-" &amp; TEXT(healthcare_dataset[[#This Row],[Date of Admission]], "ddmmyyyy")</f>
        <v>382-08062023</v>
      </c>
      <c r="G39017" t="s">
        <v>25367</v>
      </c>
      <c r="H39017" t="s">
        <v>36</v>
      </c>
      <c r="I39017" t="s">
        <v>2245</v>
      </c>
      <c r="J39017" s="4">
        <v>5493.9007000000001</v>
      </c>
      <c r="K39017">
        <v>382</v>
      </c>
      <c r="L39017" t="str">
        <f>TEXT(healthcare_dataset[[#This Row],[Date of Admission]],"mmmm")</f>
        <v>June</v>
      </c>
      <c r="M39017" s="1">
        <v>45085</v>
      </c>
      <c r="N39017" t="s">
        <v>29971</v>
      </c>
      <c r="O39017" s="1">
        <v>45104</v>
      </c>
      <c r="P39017">
        <f>healthcare_dataset[[#This Row],[Discharge Date]]-healthcare_dataset[[#This Row],[Date of Admission]]</f>
        <v>19</v>
      </c>
      <c r="Q39017" t="s">
        <v>3534</v>
      </c>
      <c r="R39017" t="s">
        <v>78925</v>
      </c>
    </row>
    <row r="39018" spans="1:18" x14ac:dyDescent="0.3">
      <c r="A39018" t="s">
        <v>88409</v>
      </c>
      <c r="B39018">
        <v>26</v>
      </c>
      <c r="C39018" t="s">
        <v>482</v>
      </c>
      <c r="D39018" t="s">
        <v>49</v>
      </c>
      <c r="E39018" t="s">
        <v>101618</v>
      </c>
      <c r="F39018" t="str">
        <f>healthcare_dataset[[#This Row],[Room Number]] &amp; "-" &amp; TEXT(healthcare_dataset[[#This Row],[Date of Admission]], "ddmmyyyy")</f>
        <v>382-08062023</v>
      </c>
      <c r="G39018" t="s">
        <v>25367</v>
      </c>
      <c r="H39018" t="s">
        <v>36</v>
      </c>
      <c r="I39018" t="s">
        <v>2245</v>
      </c>
      <c r="J39018" s="4">
        <v>5493.9007000000001</v>
      </c>
      <c r="K39018">
        <v>382</v>
      </c>
      <c r="L39018" t="str">
        <f>TEXT(healthcare_dataset[[#This Row],[Date of Admission]],"mmmm")</f>
        <v>June</v>
      </c>
      <c r="M39018" s="1">
        <v>45085</v>
      </c>
      <c r="N39018" t="s">
        <v>29971</v>
      </c>
      <c r="O39018" s="1">
        <v>45104</v>
      </c>
      <c r="P39018">
        <f>healthcare_dataset[[#This Row],[Discharge Date]]-healthcare_dataset[[#This Row],[Date of Admission]]</f>
        <v>19</v>
      </c>
      <c r="Q39018" t="s">
        <v>3534</v>
      </c>
      <c r="R39018" t="s">
        <v>78925</v>
      </c>
    </row>
    <row r="39019" spans="1:18" x14ac:dyDescent="0.3">
      <c r="A39019" t="s">
        <v>13122</v>
      </c>
      <c r="B39019">
        <v>18</v>
      </c>
      <c r="C39019" t="s">
        <v>482</v>
      </c>
      <c r="D39019" t="s">
        <v>49</v>
      </c>
      <c r="E39019" t="s">
        <v>15522</v>
      </c>
      <c r="F39019" t="str">
        <f>healthcare_dataset[[#This Row],[Room Number]] &amp; "-" &amp; TEXT(healthcare_dataset[[#This Row],[Date of Admission]], "ddmmyyyy")</f>
        <v>382-05062023</v>
      </c>
      <c r="G39019" t="s">
        <v>15523</v>
      </c>
      <c r="H39019" t="s">
        <v>19</v>
      </c>
      <c r="I39019" t="s">
        <v>804</v>
      </c>
      <c r="J39019" s="4">
        <v>46135.900199999996</v>
      </c>
      <c r="K39019">
        <v>382</v>
      </c>
      <c r="L39019" t="str">
        <f>TEXT(healthcare_dataset[[#This Row],[Date of Admission]],"mmmm")</f>
        <v>June</v>
      </c>
      <c r="M39019" s="1">
        <v>45082</v>
      </c>
      <c r="N39019" t="s">
        <v>20</v>
      </c>
      <c r="O39019" s="1">
        <v>45108</v>
      </c>
      <c r="P39019">
        <f>healthcare_dataset[[#This Row],[Discharge Date]]-healthcare_dataset[[#This Row],[Date of Admission]]</f>
        <v>26</v>
      </c>
      <c r="Q39019" t="s">
        <v>13024</v>
      </c>
      <c r="R39019" t="s">
        <v>22</v>
      </c>
    </row>
    <row r="39020" spans="1:18" x14ac:dyDescent="0.3">
      <c r="A39020" t="s">
        <v>10716</v>
      </c>
      <c r="B39020">
        <v>19</v>
      </c>
      <c r="C39020" t="s">
        <v>482</v>
      </c>
      <c r="D39020" t="s">
        <v>33</v>
      </c>
      <c r="E39020" t="s">
        <v>96914</v>
      </c>
      <c r="F39020" t="str">
        <f>healthcare_dataset[[#This Row],[Room Number]] &amp; "-" &amp; TEXT(healthcare_dataset[[#This Row],[Date of Admission]], "ddmmyyyy")</f>
        <v>382-18052023</v>
      </c>
      <c r="G39020" t="s">
        <v>32420</v>
      </c>
      <c r="H39020" t="s">
        <v>36</v>
      </c>
      <c r="I39020" t="s">
        <v>804</v>
      </c>
      <c r="J39020" s="4">
        <v>9953.0864999999994</v>
      </c>
      <c r="K39020">
        <v>382</v>
      </c>
      <c r="L39020" t="str">
        <f>TEXT(healthcare_dataset[[#This Row],[Date of Admission]],"mmmm")</f>
        <v>May</v>
      </c>
      <c r="M39020" s="1">
        <v>45064</v>
      </c>
      <c r="N39020" t="s">
        <v>15992</v>
      </c>
      <c r="O39020" s="1">
        <v>45089</v>
      </c>
      <c r="P39020">
        <f>healthcare_dataset[[#This Row],[Discharge Date]]-healthcare_dataset[[#This Row],[Date of Admission]]</f>
        <v>25</v>
      </c>
      <c r="Q39020" t="s">
        <v>21</v>
      </c>
      <c r="R39020" t="s">
        <v>78925</v>
      </c>
    </row>
    <row r="39021" spans="1:18" x14ac:dyDescent="0.3">
      <c r="A39021" t="s">
        <v>86358</v>
      </c>
      <c r="B39021">
        <v>41</v>
      </c>
      <c r="C39021" t="s">
        <v>15</v>
      </c>
      <c r="D39021" t="s">
        <v>49</v>
      </c>
      <c r="E39021" t="s">
        <v>86359</v>
      </c>
      <c r="F39021" t="str">
        <f>healthcare_dataset[[#This Row],[Room Number]] &amp; "-" &amp; TEXT(healthcare_dataset[[#This Row],[Date of Admission]], "ddmmyyyy")</f>
        <v>382-02052023</v>
      </c>
      <c r="G39021" t="s">
        <v>86360</v>
      </c>
      <c r="H39021" t="s">
        <v>36</v>
      </c>
      <c r="I39021" t="s">
        <v>2906</v>
      </c>
      <c r="J39021" s="4">
        <v>15777.2685</v>
      </c>
      <c r="K39021">
        <v>382</v>
      </c>
      <c r="L39021" t="str">
        <f>TEXT(healthcare_dataset[[#This Row],[Date of Admission]],"mmmm")</f>
        <v>May</v>
      </c>
      <c r="M39021" s="1">
        <v>45048</v>
      </c>
      <c r="N39021" t="s">
        <v>20</v>
      </c>
      <c r="O39021" s="1">
        <v>45059</v>
      </c>
      <c r="P39021">
        <f>healthcare_dataset[[#This Row],[Discharge Date]]-healthcare_dataset[[#This Row],[Date of Admission]]</f>
        <v>11</v>
      </c>
      <c r="Q39021" t="s">
        <v>21</v>
      </c>
      <c r="R39021" t="s">
        <v>78925</v>
      </c>
    </row>
    <row r="39022" spans="1:18" x14ac:dyDescent="0.3">
      <c r="A39022" t="s">
        <v>46945</v>
      </c>
      <c r="B39022">
        <v>75</v>
      </c>
      <c r="C39022" t="s">
        <v>15</v>
      </c>
      <c r="D39022" t="s">
        <v>42</v>
      </c>
      <c r="E39022" t="s">
        <v>46946</v>
      </c>
      <c r="F39022" t="str">
        <f>healthcare_dataset[[#This Row],[Room Number]] &amp; "-" &amp; TEXT(healthcare_dataset[[#This Row],[Date of Admission]], "ddmmyyyy")</f>
        <v>382-04042023</v>
      </c>
      <c r="G39022" t="s">
        <v>46947</v>
      </c>
      <c r="H39022" t="s">
        <v>31</v>
      </c>
      <c r="I39022" t="s">
        <v>1529</v>
      </c>
      <c r="J39022" s="4">
        <v>12790.8264</v>
      </c>
      <c r="K39022">
        <v>382</v>
      </c>
      <c r="L39022" t="str">
        <f>TEXT(healthcare_dataset[[#This Row],[Date of Admission]],"mmmm")</f>
        <v>April</v>
      </c>
      <c r="M39022" s="1">
        <v>45020</v>
      </c>
      <c r="N39022" t="s">
        <v>29971</v>
      </c>
      <c r="O39022" s="1">
        <v>45049</v>
      </c>
      <c r="P39022">
        <f>healthcare_dataset[[#This Row],[Discharge Date]]-healthcare_dataset[[#This Row],[Date of Admission]]</f>
        <v>29</v>
      </c>
      <c r="Q39022" t="s">
        <v>3534</v>
      </c>
      <c r="R39022" t="s">
        <v>43159</v>
      </c>
    </row>
    <row r="39023" spans="1:18" x14ac:dyDescent="0.3">
      <c r="A39023" t="s">
        <v>106475</v>
      </c>
      <c r="B39023">
        <v>34</v>
      </c>
      <c r="C39023" t="s">
        <v>482</v>
      </c>
      <c r="D39023" t="s">
        <v>42</v>
      </c>
      <c r="E39023" t="s">
        <v>106476</v>
      </c>
      <c r="F39023" t="str">
        <f>healthcare_dataset[[#This Row],[Room Number]] &amp; "-" &amp; TEXT(healthcare_dataset[[#This Row],[Date of Admission]], "ddmmyyyy")</f>
        <v>382-02042023</v>
      </c>
      <c r="G39023" t="s">
        <v>23272</v>
      </c>
      <c r="H39023" t="s">
        <v>58</v>
      </c>
      <c r="I39023" t="s">
        <v>110883</v>
      </c>
      <c r="J39023" s="4">
        <v>45688.762199999997</v>
      </c>
      <c r="K39023">
        <v>382</v>
      </c>
      <c r="L39023" t="str">
        <f>TEXT(healthcare_dataset[[#This Row],[Date of Admission]],"mmmm")</f>
        <v>April</v>
      </c>
      <c r="M39023" s="1">
        <v>45018</v>
      </c>
      <c r="N39023" t="s">
        <v>29971</v>
      </c>
      <c r="O39023" s="1">
        <v>45036</v>
      </c>
      <c r="P39023">
        <f>healthcare_dataset[[#This Row],[Discharge Date]]-healthcare_dataset[[#This Row],[Date of Admission]]</f>
        <v>18</v>
      </c>
      <c r="Q39023" t="s">
        <v>6847</v>
      </c>
      <c r="R39023" t="s">
        <v>78925</v>
      </c>
    </row>
    <row r="39024" spans="1:18" x14ac:dyDescent="0.3">
      <c r="A39024" t="s">
        <v>104912</v>
      </c>
      <c r="B39024">
        <v>59</v>
      </c>
      <c r="C39024" t="s">
        <v>482</v>
      </c>
      <c r="D39024" t="s">
        <v>24</v>
      </c>
      <c r="E39024" t="s">
        <v>104913</v>
      </c>
      <c r="F39024" t="str">
        <f>healthcare_dataset[[#This Row],[Room Number]] &amp; "-" &amp; TEXT(healthcare_dataset[[#This Row],[Date of Admission]], "ddmmyyyy")</f>
        <v>382-01042023</v>
      </c>
      <c r="G39024" t="s">
        <v>104914</v>
      </c>
      <c r="H39024" t="s">
        <v>19</v>
      </c>
      <c r="I39024" t="s">
        <v>110883</v>
      </c>
      <c r="J39024" s="4">
        <v>47031.635900000001</v>
      </c>
      <c r="K39024">
        <v>382</v>
      </c>
      <c r="L39024" t="str">
        <f>TEXT(healthcare_dataset[[#This Row],[Date of Admission]],"mmmm")</f>
        <v>April</v>
      </c>
      <c r="M39024" s="1">
        <v>45017</v>
      </c>
      <c r="N39024" t="s">
        <v>29971</v>
      </c>
      <c r="O39024" s="1">
        <v>45028</v>
      </c>
      <c r="P39024">
        <f>healthcare_dataset[[#This Row],[Discharge Date]]-healthcare_dataset[[#This Row],[Date of Admission]]</f>
        <v>11</v>
      </c>
      <c r="Q39024" t="s">
        <v>13024</v>
      </c>
      <c r="R39024" t="s">
        <v>78925</v>
      </c>
    </row>
    <row r="39025" spans="1:18" x14ac:dyDescent="0.3">
      <c r="A39025" t="s">
        <v>24066</v>
      </c>
      <c r="B39025">
        <v>53</v>
      </c>
      <c r="C39025" t="s">
        <v>482</v>
      </c>
      <c r="D39025" t="s">
        <v>60</v>
      </c>
      <c r="E39025" t="s">
        <v>24067</v>
      </c>
      <c r="F39025" t="str">
        <f>healthcare_dataset[[#This Row],[Room Number]] &amp; "-" &amp; TEXT(healthcare_dataset[[#This Row],[Date of Admission]], "ddmmyyyy")</f>
        <v>382-14032023</v>
      </c>
      <c r="G39025" t="s">
        <v>24068</v>
      </c>
      <c r="H39025" t="s">
        <v>58</v>
      </c>
      <c r="I39025" t="s">
        <v>110883</v>
      </c>
      <c r="J39025" s="4">
        <v>22303.3462</v>
      </c>
      <c r="K39025">
        <v>382</v>
      </c>
      <c r="L39025" t="str">
        <f>TEXT(healthcare_dataset[[#This Row],[Date of Admission]],"mmmm")</f>
        <v>March</v>
      </c>
      <c r="M39025" s="1">
        <v>44999</v>
      </c>
      <c r="N39025" t="s">
        <v>15992</v>
      </c>
      <c r="O39025" s="1">
        <v>45016</v>
      </c>
      <c r="P39025">
        <f>healthcare_dataset[[#This Row],[Discharge Date]]-healthcare_dataset[[#This Row],[Date of Admission]]</f>
        <v>17</v>
      </c>
      <c r="Q39025" t="s">
        <v>3534</v>
      </c>
      <c r="R39025" t="s">
        <v>22</v>
      </c>
    </row>
    <row r="39026" spans="1:18" x14ac:dyDescent="0.3">
      <c r="A39026" t="s">
        <v>24066</v>
      </c>
      <c r="B39026">
        <v>53</v>
      </c>
      <c r="C39026" t="s">
        <v>482</v>
      </c>
      <c r="D39026" t="s">
        <v>60</v>
      </c>
      <c r="E39026" t="s">
        <v>24067</v>
      </c>
      <c r="F39026" t="str">
        <f>healthcare_dataset[[#This Row],[Room Number]] &amp; "-" &amp; TEXT(healthcare_dataset[[#This Row],[Date of Admission]], "ddmmyyyy")</f>
        <v>382-14032023</v>
      </c>
      <c r="G39026" t="s">
        <v>24068</v>
      </c>
      <c r="H39026" t="s">
        <v>58</v>
      </c>
      <c r="I39026" t="s">
        <v>110883</v>
      </c>
      <c r="J39026" s="4">
        <v>22303.3462</v>
      </c>
      <c r="K39026">
        <v>382</v>
      </c>
      <c r="L39026" t="str">
        <f>TEXT(healthcare_dataset[[#This Row],[Date of Admission]],"mmmm")</f>
        <v>March</v>
      </c>
      <c r="M39026" s="1">
        <v>44999</v>
      </c>
      <c r="N39026" t="s">
        <v>15992</v>
      </c>
      <c r="O39026" s="1">
        <v>45016</v>
      </c>
      <c r="P39026">
        <f>healthcare_dataset[[#This Row],[Discharge Date]]-healthcare_dataset[[#This Row],[Date of Admission]]</f>
        <v>17</v>
      </c>
      <c r="Q39026" t="s">
        <v>3534</v>
      </c>
      <c r="R39026" t="s">
        <v>22</v>
      </c>
    </row>
    <row r="39027" spans="1:18" x14ac:dyDescent="0.3">
      <c r="A39027" t="s">
        <v>87326</v>
      </c>
      <c r="B39027">
        <v>19</v>
      </c>
      <c r="C39027" t="s">
        <v>15</v>
      </c>
      <c r="D39027" t="s">
        <v>24</v>
      </c>
      <c r="E39027" t="s">
        <v>87327</v>
      </c>
      <c r="F39027" t="str">
        <f>healthcare_dataset[[#This Row],[Room Number]] &amp; "-" &amp; TEXT(healthcare_dataset[[#This Row],[Date of Admission]], "ddmmyyyy")</f>
        <v>382-12032023</v>
      </c>
      <c r="G39027" t="s">
        <v>4820</v>
      </c>
      <c r="H39027" t="s">
        <v>27</v>
      </c>
      <c r="I39027" t="s">
        <v>2245</v>
      </c>
      <c r="J39027" s="4">
        <v>21058.408200000002</v>
      </c>
      <c r="K39027">
        <v>382</v>
      </c>
      <c r="L39027" t="str">
        <f>TEXT(healthcare_dataset[[#This Row],[Date of Admission]],"mmmm")</f>
        <v>March</v>
      </c>
      <c r="M39027" s="1">
        <v>44997</v>
      </c>
      <c r="N39027" t="s">
        <v>20</v>
      </c>
      <c r="O39027" s="1">
        <v>45003</v>
      </c>
      <c r="P39027">
        <f>healthcare_dataset[[#This Row],[Discharge Date]]-healthcare_dataset[[#This Row],[Date of Admission]]</f>
        <v>6</v>
      </c>
      <c r="Q39027" t="s">
        <v>21</v>
      </c>
      <c r="R39027" t="s">
        <v>78925</v>
      </c>
    </row>
    <row r="39028" spans="1:18" x14ac:dyDescent="0.3">
      <c r="A39028" t="s">
        <v>105449</v>
      </c>
      <c r="B39028">
        <v>67</v>
      </c>
      <c r="C39028" t="s">
        <v>15</v>
      </c>
      <c r="D39028" t="s">
        <v>60</v>
      </c>
      <c r="E39028" t="s">
        <v>6040</v>
      </c>
      <c r="F39028" t="str">
        <f>healthcare_dataset[[#This Row],[Room Number]] &amp; "-" &amp; TEXT(healthcare_dataset[[#This Row],[Date of Admission]], "ddmmyyyy")</f>
        <v>382-19022023</v>
      </c>
      <c r="G39028" t="s">
        <v>105450</v>
      </c>
      <c r="H39028" t="s">
        <v>27</v>
      </c>
      <c r="I39028" t="s">
        <v>110883</v>
      </c>
      <c r="J39028" s="4">
        <v>43116.013200000001</v>
      </c>
      <c r="K39028">
        <v>382</v>
      </c>
      <c r="L39028" t="str">
        <f>TEXT(healthcare_dataset[[#This Row],[Date of Admission]],"mmmm")</f>
        <v>February</v>
      </c>
      <c r="M39028" s="1">
        <v>44976</v>
      </c>
      <c r="N39028" t="s">
        <v>29971</v>
      </c>
      <c r="O39028" s="1">
        <v>44999</v>
      </c>
      <c r="P39028">
        <f>healthcare_dataset[[#This Row],[Discharge Date]]-healthcare_dataset[[#This Row],[Date of Admission]]</f>
        <v>23</v>
      </c>
      <c r="Q39028" t="s">
        <v>10006</v>
      </c>
      <c r="R39028" t="s">
        <v>78925</v>
      </c>
    </row>
    <row r="39029" spans="1:18" x14ac:dyDescent="0.3">
      <c r="A39029" t="s">
        <v>48925</v>
      </c>
      <c r="B39029">
        <v>79</v>
      </c>
      <c r="C39029" t="s">
        <v>15</v>
      </c>
      <c r="D39029" t="s">
        <v>60</v>
      </c>
      <c r="E39029" t="s">
        <v>48926</v>
      </c>
      <c r="F39029" t="str">
        <f>healthcare_dataset[[#This Row],[Room Number]] &amp; "-" &amp; TEXT(healthcare_dataset[[#This Row],[Date of Admission]], "ddmmyyyy")</f>
        <v>382-16012023</v>
      </c>
      <c r="G39029" t="s">
        <v>48927</v>
      </c>
      <c r="H39029" t="s">
        <v>31</v>
      </c>
      <c r="I39029" t="s">
        <v>2245</v>
      </c>
      <c r="J39029" s="4">
        <v>22466.9764</v>
      </c>
      <c r="K39029">
        <v>382</v>
      </c>
      <c r="L39029" t="str">
        <f>TEXT(healthcare_dataset[[#This Row],[Date of Admission]],"mmmm")</f>
        <v>January</v>
      </c>
      <c r="M39029" s="1">
        <v>44942</v>
      </c>
      <c r="N39029" t="s">
        <v>29971</v>
      </c>
      <c r="O39029" s="1">
        <v>44944</v>
      </c>
      <c r="P39029">
        <f>healthcare_dataset[[#This Row],[Discharge Date]]-healthcare_dataset[[#This Row],[Date of Admission]]</f>
        <v>2</v>
      </c>
      <c r="Q39029" t="s">
        <v>10006</v>
      </c>
      <c r="R39029" t="s">
        <v>43159</v>
      </c>
    </row>
    <row r="39030" spans="1:18" x14ac:dyDescent="0.3">
      <c r="A39030" t="s">
        <v>23976</v>
      </c>
      <c r="B39030">
        <v>55</v>
      </c>
      <c r="C39030" t="s">
        <v>15</v>
      </c>
      <c r="D39030" t="s">
        <v>60</v>
      </c>
      <c r="E39030" t="s">
        <v>42370</v>
      </c>
      <c r="F39030" t="str">
        <f>healthcare_dataset[[#This Row],[Room Number]] &amp; "-" &amp; TEXT(healthcare_dataset[[#This Row],[Date of Admission]], "ddmmyyyy")</f>
        <v>382-14012023</v>
      </c>
      <c r="G39030" t="s">
        <v>15260</v>
      </c>
      <c r="H39030" t="s">
        <v>58</v>
      </c>
      <c r="I39030" t="s">
        <v>2245</v>
      </c>
      <c r="J39030" s="4">
        <v>27583.685099999999</v>
      </c>
      <c r="K39030">
        <v>382</v>
      </c>
      <c r="L39030" t="str">
        <f>TEXT(healthcare_dataset[[#This Row],[Date of Admission]],"mmmm")</f>
        <v>January</v>
      </c>
      <c r="M39030" s="1">
        <v>44940</v>
      </c>
      <c r="N39030" t="s">
        <v>29971</v>
      </c>
      <c r="O39030" s="1">
        <v>44962</v>
      </c>
      <c r="P39030">
        <f>healthcare_dataset[[#This Row],[Discharge Date]]-healthcare_dataset[[#This Row],[Date of Admission]]</f>
        <v>22</v>
      </c>
      <c r="Q39030" t="s">
        <v>13024</v>
      </c>
      <c r="R39030" t="s">
        <v>22</v>
      </c>
    </row>
    <row r="39031" spans="1:18" x14ac:dyDescent="0.3">
      <c r="A39031" t="s">
        <v>23976</v>
      </c>
      <c r="B39031">
        <v>54</v>
      </c>
      <c r="C39031" t="s">
        <v>15</v>
      </c>
      <c r="D39031" t="s">
        <v>60</v>
      </c>
      <c r="E39031" t="s">
        <v>42370</v>
      </c>
      <c r="F39031" t="str">
        <f>healthcare_dataset[[#This Row],[Room Number]] &amp; "-" &amp; TEXT(healthcare_dataset[[#This Row],[Date of Admission]], "ddmmyyyy")</f>
        <v>382-14012023</v>
      </c>
      <c r="G39031" t="s">
        <v>15260</v>
      </c>
      <c r="H39031" t="s">
        <v>58</v>
      </c>
      <c r="I39031" t="s">
        <v>2245</v>
      </c>
      <c r="J39031" s="4">
        <v>27583.685099999999</v>
      </c>
      <c r="K39031">
        <v>382</v>
      </c>
      <c r="L39031" t="str">
        <f>TEXT(healthcare_dataset[[#This Row],[Date of Admission]],"mmmm")</f>
        <v>January</v>
      </c>
      <c r="M39031" s="1">
        <v>44940</v>
      </c>
      <c r="N39031" t="s">
        <v>29971</v>
      </c>
      <c r="O39031" s="1">
        <v>44962</v>
      </c>
      <c r="P39031">
        <f>healthcare_dataset[[#This Row],[Discharge Date]]-healthcare_dataset[[#This Row],[Date of Admission]]</f>
        <v>22</v>
      </c>
      <c r="Q39031" t="s">
        <v>13024</v>
      </c>
      <c r="R39031" t="s">
        <v>22</v>
      </c>
    </row>
    <row r="39032" spans="1:18" x14ac:dyDescent="0.3">
      <c r="A39032" t="s">
        <v>74371</v>
      </c>
      <c r="B39032">
        <v>72</v>
      </c>
      <c r="C39032" t="s">
        <v>482</v>
      </c>
      <c r="D39032" t="s">
        <v>16</v>
      </c>
      <c r="E39032" t="s">
        <v>74372</v>
      </c>
      <c r="F39032" t="str">
        <f>healthcare_dataset[[#This Row],[Room Number]] &amp; "-" &amp; TEXT(healthcare_dataset[[#This Row],[Date of Admission]], "ddmmyyyy")</f>
        <v>382-23122022</v>
      </c>
      <c r="G39032" t="s">
        <v>28747</v>
      </c>
      <c r="H39032" t="s">
        <v>106</v>
      </c>
      <c r="I39032" t="s">
        <v>110883</v>
      </c>
      <c r="J39032" s="4">
        <v>32679.282500000001</v>
      </c>
      <c r="K39032">
        <v>382</v>
      </c>
      <c r="L39032" t="str">
        <f>TEXT(healthcare_dataset[[#This Row],[Date of Admission]],"mmmm")</f>
        <v>December</v>
      </c>
      <c r="M39032" s="1">
        <v>44918</v>
      </c>
      <c r="N39032" t="s">
        <v>20</v>
      </c>
      <c r="O39032" s="1">
        <v>44936</v>
      </c>
      <c r="P39032">
        <f>healthcare_dataset[[#This Row],[Discharge Date]]-healthcare_dataset[[#This Row],[Date of Admission]]</f>
        <v>18</v>
      </c>
      <c r="Q39032" t="s">
        <v>21</v>
      </c>
      <c r="R39032" t="s">
        <v>43159</v>
      </c>
    </row>
    <row r="39033" spans="1:18" x14ac:dyDescent="0.3">
      <c r="A39033" t="s">
        <v>4462</v>
      </c>
      <c r="B39033">
        <v>80</v>
      </c>
      <c r="C39033" t="s">
        <v>15</v>
      </c>
      <c r="D39033" t="s">
        <v>16</v>
      </c>
      <c r="E39033" t="s">
        <v>81460</v>
      </c>
      <c r="F39033" t="str">
        <f>healthcare_dataset[[#This Row],[Room Number]] &amp; "-" &amp; TEXT(healthcare_dataset[[#This Row],[Date of Admission]], "ddmmyyyy")</f>
        <v>382-21122022</v>
      </c>
      <c r="G39033" t="s">
        <v>81461</v>
      </c>
      <c r="H39033" t="s">
        <v>27</v>
      </c>
      <c r="I39033" t="s">
        <v>110883</v>
      </c>
      <c r="J39033" s="4">
        <v>27668.103599999999</v>
      </c>
      <c r="K39033">
        <v>382</v>
      </c>
      <c r="L39033" t="str">
        <f>TEXT(healthcare_dataset[[#This Row],[Date of Admission]],"mmmm")</f>
        <v>December</v>
      </c>
      <c r="M39033" s="1">
        <v>44916</v>
      </c>
      <c r="N39033" t="s">
        <v>20</v>
      </c>
      <c r="O39033" s="1">
        <v>44918</v>
      </c>
      <c r="P39033">
        <f>healthcare_dataset[[#This Row],[Discharge Date]]-healthcare_dataset[[#This Row],[Date of Admission]]</f>
        <v>2</v>
      </c>
      <c r="Q39033" t="s">
        <v>13024</v>
      </c>
      <c r="R39033" t="s">
        <v>78925</v>
      </c>
    </row>
    <row r="39034" spans="1:18" x14ac:dyDescent="0.3">
      <c r="A39034" t="s">
        <v>24452</v>
      </c>
      <c r="B39034">
        <v>34</v>
      </c>
      <c r="C39034" t="s">
        <v>15</v>
      </c>
      <c r="D39034" t="s">
        <v>60</v>
      </c>
      <c r="E39034" t="s">
        <v>24453</v>
      </c>
      <c r="F39034" t="str">
        <f>healthcare_dataset[[#This Row],[Room Number]] &amp; "-" &amp; TEXT(healthcare_dataset[[#This Row],[Date of Admission]], "ddmmyyyy")</f>
        <v>382-16122022</v>
      </c>
      <c r="G39034" t="s">
        <v>24454</v>
      </c>
      <c r="H39034" t="s">
        <v>31</v>
      </c>
      <c r="I39034" t="s">
        <v>110883</v>
      </c>
      <c r="J39034" s="4">
        <v>16659.264599999999</v>
      </c>
      <c r="K39034">
        <v>382</v>
      </c>
      <c r="L39034" t="str">
        <f>TEXT(healthcare_dataset[[#This Row],[Date of Admission]],"mmmm")</f>
        <v>December</v>
      </c>
      <c r="M39034" s="1">
        <v>44911</v>
      </c>
      <c r="N39034" t="s">
        <v>15992</v>
      </c>
      <c r="O39034" s="1">
        <v>44925</v>
      </c>
      <c r="P39034">
        <f>healthcare_dataset[[#This Row],[Discharge Date]]-healthcare_dataset[[#This Row],[Date of Admission]]</f>
        <v>14</v>
      </c>
      <c r="Q39034" t="s">
        <v>3534</v>
      </c>
      <c r="R39034" t="s">
        <v>22</v>
      </c>
    </row>
    <row r="39035" spans="1:18" x14ac:dyDescent="0.3">
      <c r="A39035" t="s">
        <v>23150</v>
      </c>
      <c r="B39035">
        <v>79</v>
      </c>
      <c r="C39035" t="s">
        <v>482</v>
      </c>
      <c r="D39035" t="s">
        <v>24</v>
      </c>
      <c r="E39035" t="s">
        <v>3507</v>
      </c>
      <c r="F39035" t="str">
        <f>healthcare_dataset[[#This Row],[Room Number]] &amp; "-" &amp; TEXT(healthcare_dataset[[#This Row],[Date of Admission]], "ddmmyyyy")</f>
        <v>382-12122022</v>
      </c>
      <c r="G39035" t="s">
        <v>23151</v>
      </c>
      <c r="H39035" t="s">
        <v>36</v>
      </c>
      <c r="I39035" t="s">
        <v>110883</v>
      </c>
      <c r="J39035" s="4">
        <v>34516.088499999998</v>
      </c>
      <c r="K39035">
        <v>382</v>
      </c>
      <c r="L39035" t="str">
        <f>TEXT(healthcare_dataset[[#This Row],[Date of Admission]],"mmmm")</f>
        <v>December</v>
      </c>
      <c r="M39035" s="1">
        <v>44907</v>
      </c>
      <c r="N39035" t="s">
        <v>15992</v>
      </c>
      <c r="O39035" s="1">
        <v>44935</v>
      </c>
      <c r="P39035">
        <f>healthcare_dataset[[#This Row],[Discharge Date]]-healthcare_dataset[[#This Row],[Date of Admission]]</f>
        <v>28</v>
      </c>
      <c r="Q39035" t="s">
        <v>13024</v>
      </c>
      <c r="R39035" t="s">
        <v>22</v>
      </c>
    </row>
    <row r="39036" spans="1:18" x14ac:dyDescent="0.3">
      <c r="A39036" t="s">
        <v>39859</v>
      </c>
      <c r="B39036">
        <v>61</v>
      </c>
      <c r="C39036" t="s">
        <v>482</v>
      </c>
      <c r="D39036" t="s">
        <v>16</v>
      </c>
      <c r="E39036" t="s">
        <v>39860</v>
      </c>
      <c r="F39036" t="str">
        <f>healthcare_dataset[[#This Row],[Room Number]] &amp; "-" &amp; TEXT(healthcare_dataset[[#This Row],[Date of Admission]], "ddmmyyyy")</f>
        <v>382-03122022</v>
      </c>
      <c r="G39036" t="s">
        <v>39861</v>
      </c>
      <c r="H39036" t="s">
        <v>19</v>
      </c>
      <c r="I39036" t="s">
        <v>1529</v>
      </c>
      <c r="J39036" s="4">
        <v>13578.9043</v>
      </c>
      <c r="K39036">
        <v>382</v>
      </c>
      <c r="L39036" t="str">
        <f>TEXT(healthcare_dataset[[#This Row],[Date of Admission]],"mmmm")</f>
        <v>December</v>
      </c>
      <c r="M39036" s="1">
        <v>44898</v>
      </c>
      <c r="N39036" t="s">
        <v>29971</v>
      </c>
      <c r="O39036" s="1">
        <v>44918</v>
      </c>
      <c r="P39036">
        <f>healthcare_dataset[[#This Row],[Discharge Date]]-healthcare_dataset[[#This Row],[Date of Admission]]</f>
        <v>20</v>
      </c>
      <c r="Q39036" t="s">
        <v>21</v>
      </c>
      <c r="R39036" t="s">
        <v>22</v>
      </c>
    </row>
    <row r="39037" spans="1:18" x14ac:dyDescent="0.3">
      <c r="A39037" t="s">
        <v>105447</v>
      </c>
      <c r="B39037">
        <v>83</v>
      </c>
      <c r="C39037" t="s">
        <v>15</v>
      </c>
      <c r="D39037" t="s">
        <v>67</v>
      </c>
      <c r="E39037" t="s">
        <v>63055</v>
      </c>
      <c r="F39037" t="str">
        <f>healthcare_dataset[[#This Row],[Room Number]] &amp; "-" &amp; TEXT(healthcare_dataset[[#This Row],[Date of Admission]], "ddmmyyyy")</f>
        <v>382-22112022</v>
      </c>
      <c r="G39037" t="s">
        <v>105448</v>
      </c>
      <c r="H39037" t="s">
        <v>106</v>
      </c>
      <c r="I39037" t="s">
        <v>110883</v>
      </c>
      <c r="J39037" s="4">
        <v>25488.212599999999</v>
      </c>
      <c r="K39037">
        <v>382</v>
      </c>
      <c r="L39037" t="str">
        <f>TEXT(healthcare_dataset[[#This Row],[Date of Admission]],"mmmm")</f>
        <v>November</v>
      </c>
      <c r="M39037" s="1">
        <v>44887</v>
      </c>
      <c r="N39037" t="s">
        <v>29971</v>
      </c>
      <c r="O39037" s="1">
        <v>44910</v>
      </c>
      <c r="P39037">
        <f>healthcare_dataset[[#This Row],[Discharge Date]]-healthcare_dataset[[#This Row],[Date of Admission]]</f>
        <v>23</v>
      </c>
      <c r="Q39037" t="s">
        <v>10006</v>
      </c>
      <c r="R39037" t="s">
        <v>78925</v>
      </c>
    </row>
    <row r="39038" spans="1:18" x14ac:dyDescent="0.3">
      <c r="A39038" t="s">
        <v>105447</v>
      </c>
      <c r="B39038">
        <v>82</v>
      </c>
      <c r="C39038" t="s">
        <v>15</v>
      </c>
      <c r="D39038" t="s">
        <v>67</v>
      </c>
      <c r="E39038" t="s">
        <v>63055</v>
      </c>
      <c r="F39038" t="str">
        <f>healthcare_dataset[[#This Row],[Room Number]] &amp; "-" &amp; TEXT(healthcare_dataset[[#This Row],[Date of Admission]], "ddmmyyyy")</f>
        <v>382-22112022</v>
      </c>
      <c r="G39038" t="s">
        <v>105448</v>
      </c>
      <c r="H39038" t="s">
        <v>106</v>
      </c>
      <c r="I39038" t="s">
        <v>110883</v>
      </c>
      <c r="J39038" s="4">
        <v>25488.212599999999</v>
      </c>
      <c r="K39038">
        <v>382</v>
      </c>
      <c r="L39038" t="str">
        <f>TEXT(healthcare_dataset[[#This Row],[Date of Admission]],"mmmm")</f>
        <v>November</v>
      </c>
      <c r="M39038" s="1">
        <v>44887</v>
      </c>
      <c r="N39038" t="s">
        <v>29971</v>
      </c>
      <c r="O39038" s="1">
        <v>44910</v>
      </c>
      <c r="P39038">
        <f>healthcare_dataset[[#This Row],[Discharge Date]]-healthcare_dataset[[#This Row],[Date of Admission]]</f>
        <v>23</v>
      </c>
      <c r="Q39038" t="s">
        <v>10006</v>
      </c>
      <c r="R39038" t="s">
        <v>78925</v>
      </c>
    </row>
    <row r="39039" spans="1:18" x14ac:dyDescent="0.3">
      <c r="A39039" t="s">
        <v>27203</v>
      </c>
      <c r="B39039">
        <v>43</v>
      </c>
      <c r="C39039" t="s">
        <v>15</v>
      </c>
      <c r="D39039" t="s">
        <v>16</v>
      </c>
      <c r="E39039" t="s">
        <v>27204</v>
      </c>
      <c r="F39039" t="str">
        <f>healthcare_dataset[[#This Row],[Room Number]] &amp; "-" &amp; TEXT(healthcare_dataset[[#This Row],[Date of Admission]], "ddmmyyyy")</f>
        <v>382-16112022</v>
      </c>
      <c r="G39039" t="s">
        <v>15347</v>
      </c>
      <c r="H39039" t="s">
        <v>58</v>
      </c>
      <c r="I39039" t="s">
        <v>2245</v>
      </c>
      <c r="J39039" s="4">
        <v>24749.602999999999</v>
      </c>
      <c r="K39039">
        <v>382</v>
      </c>
      <c r="L39039" t="str">
        <f>TEXT(healthcare_dataset[[#This Row],[Date of Admission]],"mmmm")</f>
        <v>November</v>
      </c>
      <c r="M39039" s="1">
        <v>44881</v>
      </c>
      <c r="N39039" t="s">
        <v>15992</v>
      </c>
      <c r="O39039" s="1">
        <v>44899</v>
      </c>
      <c r="P39039">
        <f>healthcare_dataset[[#This Row],[Discharge Date]]-healthcare_dataset[[#This Row],[Date of Admission]]</f>
        <v>18</v>
      </c>
      <c r="Q39039" t="s">
        <v>6847</v>
      </c>
      <c r="R39039" t="s">
        <v>22</v>
      </c>
    </row>
    <row r="39040" spans="1:18" x14ac:dyDescent="0.3">
      <c r="A39040" t="s">
        <v>27203</v>
      </c>
      <c r="B39040">
        <v>43</v>
      </c>
      <c r="C39040" t="s">
        <v>15</v>
      </c>
      <c r="D39040" t="s">
        <v>16</v>
      </c>
      <c r="E39040" t="s">
        <v>27204</v>
      </c>
      <c r="F39040" t="str">
        <f>healthcare_dataset[[#This Row],[Room Number]] &amp; "-" &amp; TEXT(healthcare_dataset[[#This Row],[Date of Admission]], "ddmmyyyy")</f>
        <v>382-16112022</v>
      </c>
      <c r="G39040" t="s">
        <v>15347</v>
      </c>
      <c r="H39040" t="s">
        <v>58</v>
      </c>
      <c r="I39040" t="s">
        <v>2245</v>
      </c>
      <c r="J39040" s="4">
        <v>24749.602999999999</v>
      </c>
      <c r="K39040">
        <v>382</v>
      </c>
      <c r="L39040" t="str">
        <f>TEXT(healthcare_dataset[[#This Row],[Date of Admission]],"mmmm")</f>
        <v>November</v>
      </c>
      <c r="M39040" s="1">
        <v>44881</v>
      </c>
      <c r="N39040" t="s">
        <v>15992</v>
      </c>
      <c r="O39040" s="1">
        <v>44899</v>
      </c>
      <c r="P39040">
        <f>healthcare_dataset[[#This Row],[Discharge Date]]-healthcare_dataset[[#This Row],[Date of Admission]]</f>
        <v>18</v>
      </c>
      <c r="Q39040" t="s">
        <v>6847</v>
      </c>
      <c r="R39040" t="s">
        <v>22</v>
      </c>
    </row>
    <row r="39041" spans="1:18" x14ac:dyDescent="0.3">
      <c r="A39041" t="s">
        <v>60639</v>
      </c>
      <c r="B39041">
        <v>59</v>
      </c>
      <c r="C39041" t="s">
        <v>482</v>
      </c>
      <c r="D39041" t="s">
        <v>67</v>
      </c>
      <c r="E39041" t="s">
        <v>2004</v>
      </c>
      <c r="F39041" t="str">
        <f>healthcare_dataset[[#This Row],[Room Number]] &amp; "-" &amp; TEXT(healthcare_dataset[[#This Row],[Date of Admission]], "ddmmyyyy")</f>
        <v>382-12112022</v>
      </c>
      <c r="G39041" t="s">
        <v>60640</v>
      </c>
      <c r="H39041" t="s">
        <v>31</v>
      </c>
      <c r="I39041" t="s">
        <v>1529</v>
      </c>
      <c r="J39041" s="4">
        <v>8532.9346000000005</v>
      </c>
      <c r="K39041">
        <v>382</v>
      </c>
      <c r="L39041" t="str">
        <f>TEXT(healthcare_dataset[[#This Row],[Date of Admission]],"mmmm")</f>
        <v>November</v>
      </c>
      <c r="M39041" s="1">
        <v>44877</v>
      </c>
      <c r="N39041" t="s">
        <v>15992</v>
      </c>
      <c r="O39041" s="1">
        <v>44884</v>
      </c>
      <c r="P39041">
        <f>healthcare_dataset[[#This Row],[Discharge Date]]-healthcare_dataset[[#This Row],[Date of Admission]]</f>
        <v>7</v>
      </c>
      <c r="Q39041" t="s">
        <v>3534</v>
      </c>
      <c r="R39041" t="s">
        <v>43159</v>
      </c>
    </row>
    <row r="39042" spans="1:18" x14ac:dyDescent="0.3">
      <c r="A39042" t="s">
        <v>15882</v>
      </c>
      <c r="B39042">
        <v>48</v>
      </c>
      <c r="C39042" t="s">
        <v>482</v>
      </c>
      <c r="D39042" t="s">
        <v>38</v>
      </c>
      <c r="E39042" t="s">
        <v>10065</v>
      </c>
      <c r="F39042" t="str">
        <f>healthcare_dataset[[#This Row],[Room Number]] &amp; "-" &amp; TEXT(healthcare_dataset[[#This Row],[Date of Admission]], "ddmmyyyy")</f>
        <v>382-07102022</v>
      </c>
      <c r="G39042" t="s">
        <v>15727</v>
      </c>
      <c r="H39042" t="s">
        <v>36</v>
      </c>
      <c r="I39042" t="s">
        <v>804</v>
      </c>
      <c r="J39042" s="4">
        <v>47638.7523</v>
      </c>
      <c r="K39042">
        <v>382</v>
      </c>
      <c r="L39042" t="str">
        <f>TEXT(healthcare_dataset[[#This Row],[Date of Admission]],"mmmm")</f>
        <v>October</v>
      </c>
      <c r="M39042" s="1">
        <v>44841</v>
      </c>
      <c r="N39042" t="s">
        <v>20</v>
      </c>
      <c r="O39042" s="1">
        <v>44859</v>
      </c>
      <c r="P39042">
        <f>healthcare_dataset[[#This Row],[Discharge Date]]-healthcare_dataset[[#This Row],[Date of Admission]]</f>
        <v>18</v>
      </c>
      <c r="Q39042" t="s">
        <v>13024</v>
      </c>
      <c r="R39042" t="s">
        <v>22</v>
      </c>
    </row>
    <row r="39043" spans="1:18" x14ac:dyDescent="0.3">
      <c r="A39043" t="s">
        <v>70085</v>
      </c>
      <c r="B39043">
        <v>20</v>
      </c>
      <c r="C39043" t="s">
        <v>482</v>
      </c>
      <c r="D39043" t="s">
        <v>24</v>
      </c>
      <c r="E39043" t="s">
        <v>70086</v>
      </c>
      <c r="F39043" t="str">
        <f>healthcare_dataset[[#This Row],[Room Number]] &amp; "-" &amp; TEXT(healthcare_dataset[[#This Row],[Date of Admission]], "ddmmyyyy")</f>
        <v>382-08092022</v>
      </c>
      <c r="G39043" t="s">
        <v>70087</v>
      </c>
      <c r="H39043" t="s">
        <v>36</v>
      </c>
      <c r="I39043" t="s">
        <v>2906</v>
      </c>
      <c r="J39043" s="4">
        <v>19471.633900000001</v>
      </c>
      <c r="K39043">
        <v>382</v>
      </c>
      <c r="L39043" t="str">
        <f>TEXT(healthcare_dataset[[#This Row],[Date of Admission]],"mmmm")</f>
        <v>September</v>
      </c>
      <c r="M39043" s="1">
        <v>44812</v>
      </c>
      <c r="N39043" t="s">
        <v>20</v>
      </c>
      <c r="O39043" s="1">
        <v>44839</v>
      </c>
      <c r="P39043">
        <f>healthcare_dataset[[#This Row],[Discharge Date]]-healthcare_dataset[[#This Row],[Date of Admission]]</f>
        <v>27</v>
      </c>
      <c r="Q39043" t="s">
        <v>3534</v>
      </c>
      <c r="R39043" t="s">
        <v>43159</v>
      </c>
    </row>
    <row r="39044" spans="1:18" x14ac:dyDescent="0.3">
      <c r="A39044" t="s">
        <v>103161</v>
      </c>
      <c r="B39044">
        <v>82</v>
      </c>
      <c r="C39044" t="s">
        <v>482</v>
      </c>
      <c r="D39044" t="s">
        <v>60</v>
      </c>
      <c r="E39044" t="s">
        <v>103162</v>
      </c>
      <c r="F39044" t="str">
        <f>healthcare_dataset[[#This Row],[Room Number]] &amp; "-" &amp; TEXT(healthcare_dataset[[#This Row],[Date of Admission]], "ddmmyyyy")</f>
        <v>382-05092022</v>
      </c>
      <c r="G39044" t="s">
        <v>57434</v>
      </c>
      <c r="H39044" t="s">
        <v>36</v>
      </c>
      <c r="I39044" t="s">
        <v>804</v>
      </c>
      <c r="J39044" s="4">
        <v>9410.9562999999998</v>
      </c>
      <c r="K39044">
        <v>382</v>
      </c>
      <c r="L39044" t="str">
        <f>TEXT(healthcare_dataset[[#This Row],[Date of Admission]],"mmmm")</f>
        <v>September</v>
      </c>
      <c r="M39044" s="1">
        <v>44809</v>
      </c>
      <c r="N39044" t="s">
        <v>29971</v>
      </c>
      <c r="O39044" s="1">
        <v>44825</v>
      </c>
      <c r="P39044">
        <f>healthcare_dataset[[#This Row],[Discharge Date]]-healthcare_dataset[[#This Row],[Date of Admission]]</f>
        <v>16</v>
      </c>
      <c r="Q39044" t="s">
        <v>3534</v>
      </c>
      <c r="R39044" t="s">
        <v>78925</v>
      </c>
    </row>
    <row r="39045" spans="1:18" x14ac:dyDescent="0.3">
      <c r="A39045" t="s">
        <v>69594</v>
      </c>
      <c r="B39045">
        <v>80</v>
      </c>
      <c r="C39045" t="s">
        <v>15</v>
      </c>
      <c r="D39045" t="s">
        <v>60</v>
      </c>
      <c r="E39045" t="s">
        <v>69595</v>
      </c>
      <c r="F39045" t="str">
        <f>healthcare_dataset[[#This Row],[Room Number]] &amp; "-" &amp; TEXT(healthcare_dataset[[#This Row],[Date of Admission]], "ddmmyyyy")</f>
        <v>382-06082022</v>
      </c>
      <c r="G39045" t="s">
        <v>69596</v>
      </c>
      <c r="H39045" t="s">
        <v>36</v>
      </c>
      <c r="I39045" t="s">
        <v>1529</v>
      </c>
      <c r="J39045" s="4">
        <v>7740.7520999999997</v>
      </c>
      <c r="K39045">
        <v>382</v>
      </c>
      <c r="L39045" t="str">
        <f>TEXT(healthcare_dataset[[#This Row],[Date of Admission]],"mmmm")</f>
        <v>August</v>
      </c>
      <c r="M39045" s="1">
        <v>44779</v>
      </c>
      <c r="N39045" t="s">
        <v>20</v>
      </c>
      <c r="O39045" s="1">
        <v>44797</v>
      </c>
      <c r="P39045">
        <f>healthcare_dataset[[#This Row],[Discharge Date]]-healthcare_dataset[[#This Row],[Date of Admission]]</f>
        <v>18</v>
      </c>
      <c r="Q39045" t="s">
        <v>13024</v>
      </c>
      <c r="R39045" t="s">
        <v>43159</v>
      </c>
    </row>
    <row r="39046" spans="1:18" x14ac:dyDescent="0.3">
      <c r="A39046" t="s">
        <v>19675</v>
      </c>
      <c r="B39046">
        <v>23</v>
      </c>
      <c r="C39046" t="s">
        <v>482</v>
      </c>
      <c r="D39046" t="s">
        <v>24</v>
      </c>
      <c r="E39046" t="s">
        <v>108792</v>
      </c>
      <c r="F39046" t="str">
        <f>healthcare_dataset[[#This Row],[Room Number]] &amp; "-" &amp; TEXT(healthcare_dataset[[#This Row],[Date of Admission]], "ddmmyyyy")</f>
        <v>382-14072022</v>
      </c>
      <c r="G39046" t="s">
        <v>89915</v>
      </c>
      <c r="H39046" t="s">
        <v>31</v>
      </c>
      <c r="I39046" t="s">
        <v>2906</v>
      </c>
      <c r="J39046" s="4">
        <v>25943.347399999999</v>
      </c>
      <c r="K39046">
        <v>382</v>
      </c>
      <c r="L39046" t="str">
        <f>TEXT(healthcare_dataset[[#This Row],[Date of Admission]],"mmmm")</f>
        <v>July</v>
      </c>
      <c r="M39046" s="1">
        <v>44756</v>
      </c>
      <c r="N39046" t="s">
        <v>29971</v>
      </c>
      <c r="O39046" s="1">
        <v>44757</v>
      </c>
      <c r="P39046">
        <f>healthcare_dataset[[#This Row],[Discharge Date]]-healthcare_dataset[[#This Row],[Date of Admission]]</f>
        <v>1</v>
      </c>
      <c r="Q39046" t="s">
        <v>13024</v>
      </c>
      <c r="R39046" t="s">
        <v>78925</v>
      </c>
    </row>
    <row r="39047" spans="1:18" x14ac:dyDescent="0.3">
      <c r="A39047" t="s">
        <v>92713</v>
      </c>
      <c r="B39047">
        <v>69</v>
      </c>
      <c r="C39047" t="s">
        <v>482</v>
      </c>
      <c r="D39047" t="s">
        <v>60</v>
      </c>
      <c r="E39047" t="s">
        <v>27848</v>
      </c>
      <c r="F39047" t="str">
        <f>healthcare_dataset[[#This Row],[Room Number]] &amp; "-" &amp; TEXT(healthcare_dataset[[#This Row],[Date of Admission]], "ddmmyyyy")</f>
        <v>382-19062022</v>
      </c>
      <c r="G39047" t="s">
        <v>92714</v>
      </c>
      <c r="H39047" t="s">
        <v>106</v>
      </c>
      <c r="I39047" t="s">
        <v>110883</v>
      </c>
      <c r="J39047" s="4">
        <v>26420.076499999999</v>
      </c>
      <c r="K39047">
        <v>382</v>
      </c>
      <c r="L39047" t="str">
        <f>TEXT(healthcare_dataset[[#This Row],[Date of Admission]],"mmmm")</f>
        <v>June</v>
      </c>
      <c r="M39047" s="1">
        <v>44731</v>
      </c>
      <c r="N39047" t="s">
        <v>15992</v>
      </c>
      <c r="O39047" s="1">
        <v>44739</v>
      </c>
      <c r="P39047">
        <f>healthcare_dataset[[#This Row],[Discharge Date]]-healthcare_dataset[[#This Row],[Date of Admission]]</f>
        <v>8</v>
      </c>
      <c r="Q39047" t="s">
        <v>6847</v>
      </c>
      <c r="R39047" t="s">
        <v>78925</v>
      </c>
    </row>
    <row r="39048" spans="1:18" x14ac:dyDescent="0.3">
      <c r="A39048" t="s">
        <v>70219</v>
      </c>
      <c r="B39048">
        <v>59</v>
      </c>
      <c r="C39048" t="s">
        <v>482</v>
      </c>
      <c r="D39048" t="s">
        <v>42</v>
      </c>
      <c r="E39048" t="s">
        <v>105646</v>
      </c>
      <c r="F39048" t="str">
        <f>healthcare_dataset[[#This Row],[Room Number]] &amp; "-" &amp; TEXT(healthcare_dataset[[#This Row],[Date of Admission]], "ddmmyyyy")</f>
        <v>382-19052022</v>
      </c>
      <c r="G39048" t="s">
        <v>25406</v>
      </c>
      <c r="H39048" t="s">
        <v>58</v>
      </c>
      <c r="I39048" t="s">
        <v>110883</v>
      </c>
      <c r="J39048" s="4">
        <v>19567.407299999999</v>
      </c>
      <c r="K39048">
        <v>382</v>
      </c>
      <c r="L39048" t="str">
        <f>TEXT(healthcare_dataset[[#This Row],[Date of Admission]],"mmmm")</f>
        <v>May</v>
      </c>
      <c r="M39048" s="1">
        <v>44700</v>
      </c>
      <c r="N39048" t="s">
        <v>29971</v>
      </c>
      <c r="O39048" s="1">
        <v>44701</v>
      </c>
      <c r="P39048">
        <f>healthcare_dataset[[#This Row],[Discharge Date]]-healthcare_dataset[[#This Row],[Date of Admission]]</f>
        <v>1</v>
      </c>
      <c r="Q39048" t="s">
        <v>21</v>
      </c>
      <c r="R39048" t="s">
        <v>78925</v>
      </c>
    </row>
    <row r="39049" spans="1:18" x14ac:dyDescent="0.3">
      <c r="A39049" t="s">
        <v>78869</v>
      </c>
      <c r="B39049">
        <v>58</v>
      </c>
      <c r="C39049" t="s">
        <v>482</v>
      </c>
      <c r="D39049" t="s">
        <v>33</v>
      </c>
      <c r="E39049" t="s">
        <v>80427</v>
      </c>
      <c r="F39049" t="str">
        <f>healthcare_dataset[[#This Row],[Room Number]] &amp; "-" &amp; TEXT(healthcare_dataset[[#This Row],[Date of Admission]], "ddmmyyyy")</f>
        <v>382-13052022</v>
      </c>
      <c r="G39049" t="s">
        <v>80428</v>
      </c>
      <c r="H39049" t="s">
        <v>106</v>
      </c>
      <c r="I39049" t="s">
        <v>110883</v>
      </c>
      <c r="J39049" s="4">
        <v>29907.3776</v>
      </c>
      <c r="K39049">
        <v>382</v>
      </c>
      <c r="L39049" t="str">
        <f>TEXT(healthcare_dataset[[#This Row],[Date of Admission]],"mmmm")</f>
        <v>May</v>
      </c>
      <c r="M39049" s="1">
        <v>44694</v>
      </c>
      <c r="N39049" t="s">
        <v>20</v>
      </c>
      <c r="O39049" s="1">
        <v>44719</v>
      </c>
      <c r="P39049">
        <f>healthcare_dataset[[#This Row],[Discharge Date]]-healthcare_dataset[[#This Row],[Date of Admission]]</f>
        <v>25</v>
      </c>
      <c r="Q39049" t="s">
        <v>10006</v>
      </c>
      <c r="R39049" t="s">
        <v>78925</v>
      </c>
    </row>
    <row r="39050" spans="1:18" x14ac:dyDescent="0.3">
      <c r="A39050" t="s">
        <v>54613</v>
      </c>
      <c r="B39050">
        <v>82</v>
      </c>
      <c r="C39050" t="s">
        <v>15</v>
      </c>
      <c r="D39050" t="s">
        <v>67</v>
      </c>
      <c r="E39050" t="s">
        <v>54614</v>
      </c>
      <c r="F39050" t="str">
        <f>healthcare_dataset[[#This Row],[Room Number]] &amp; "-" &amp; TEXT(healthcare_dataset[[#This Row],[Date of Admission]], "ddmmyyyy")</f>
        <v>382-01042022</v>
      </c>
      <c r="G39050" t="s">
        <v>54615</v>
      </c>
      <c r="H39050" t="s">
        <v>19</v>
      </c>
      <c r="I39050" t="s">
        <v>1529</v>
      </c>
      <c r="J39050" s="4">
        <v>19097.0357</v>
      </c>
      <c r="K39050">
        <v>382</v>
      </c>
      <c r="L39050" t="str">
        <f>TEXT(healthcare_dataset[[#This Row],[Date of Admission]],"mmmm")</f>
        <v>April</v>
      </c>
      <c r="M39050" s="1">
        <v>44652</v>
      </c>
      <c r="N39050" t="s">
        <v>29971</v>
      </c>
      <c r="O39050" s="1">
        <v>44653</v>
      </c>
      <c r="P39050">
        <f>healthcare_dataset[[#This Row],[Discharge Date]]-healthcare_dataset[[#This Row],[Date of Admission]]</f>
        <v>1</v>
      </c>
      <c r="Q39050" t="s">
        <v>13024</v>
      </c>
      <c r="R39050" t="s">
        <v>43159</v>
      </c>
    </row>
    <row r="39051" spans="1:18" x14ac:dyDescent="0.3">
      <c r="A39051" t="s">
        <v>43004</v>
      </c>
      <c r="B39051">
        <v>18</v>
      </c>
      <c r="C39051" t="s">
        <v>15</v>
      </c>
      <c r="D39051" t="s">
        <v>24</v>
      </c>
      <c r="E39051" t="s">
        <v>43005</v>
      </c>
      <c r="F39051" t="str">
        <f>healthcare_dataset[[#This Row],[Room Number]] &amp; "-" &amp; TEXT(healthcare_dataset[[#This Row],[Date of Admission]], "ddmmyyyy")</f>
        <v>382-25032022</v>
      </c>
      <c r="G39051" t="s">
        <v>43006</v>
      </c>
      <c r="H39051" t="s">
        <v>27</v>
      </c>
      <c r="I39051" t="s">
        <v>2245</v>
      </c>
      <c r="J39051" s="4">
        <v>1440.8045</v>
      </c>
      <c r="K39051">
        <v>382</v>
      </c>
      <c r="L39051" t="str">
        <f>TEXT(healthcare_dataset[[#This Row],[Date of Admission]],"mmmm")</f>
        <v>March</v>
      </c>
      <c r="M39051" s="1">
        <v>44645</v>
      </c>
      <c r="N39051" t="s">
        <v>29971</v>
      </c>
      <c r="O39051" s="1">
        <v>44670</v>
      </c>
      <c r="P39051">
        <f>healthcare_dataset[[#This Row],[Discharge Date]]-healthcare_dataset[[#This Row],[Date of Admission]]</f>
        <v>25</v>
      </c>
      <c r="Q39051" t="s">
        <v>3534</v>
      </c>
      <c r="R39051" t="s">
        <v>22</v>
      </c>
    </row>
    <row r="39052" spans="1:18" x14ac:dyDescent="0.3">
      <c r="A39052" t="s">
        <v>105910</v>
      </c>
      <c r="B39052">
        <v>39</v>
      </c>
      <c r="C39052" t="s">
        <v>15</v>
      </c>
      <c r="D39052" t="s">
        <v>38</v>
      </c>
      <c r="E39052" t="s">
        <v>51906</v>
      </c>
      <c r="F39052" t="str">
        <f>healthcare_dataset[[#This Row],[Room Number]] &amp; "-" &amp; TEXT(healthcare_dataset[[#This Row],[Date of Admission]], "ddmmyyyy")</f>
        <v>382-18032022</v>
      </c>
      <c r="G39052" t="s">
        <v>105911</v>
      </c>
      <c r="H39052" t="s">
        <v>19</v>
      </c>
      <c r="I39052" t="s">
        <v>110883</v>
      </c>
      <c r="J39052" s="4">
        <v>36329.881300000001</v>
      </c>
      <c r="K39052">
        <v>382</v>
      </c>
      <c r="L39052" t="str">
        <f>TEXT(healthcare_dataset[[#This Row],[Date of Admission]],"mmmm")</f>
        <v>March</v>
      </c>
      <c r="M39052" s="1">
        <v>44638</v>
      </c>
      <c r="N39052" t="s">
        <v>29971</v>
      </c>
      <c r="O39052" s="1">
        <v>44640</v>
      </c>
      <c r="P39052">
        <f>healthcare_dataset[[#This Row],[Discharge Date]]-healthcare_dataset[[#This Row],[Date of Admission]]</f>
        <v>2</v>
      </c>
      <c r="Q39052" t="s">
        <v>3534</v>
      </c>
      <c r="R39052" t="s">
        <v>78925</v>
      </c>
    </row>
    <row r="39053" spans="1:18" x14ac:dyDescent="0.3">
      <c r="A39053" t="s">
        <v>105910</v>
      </c>
      <c r="B39053">
        <v>41</v>
      </c>
      <c r="C39053" t="s">
        <v>15</v>
      </c>
      <c r="D39053" t="s">
        <v>38</v>
      </c>
      <c r="E39053" t="s">
        <v>51906</v>
      </c>
      <c r="F39053" t="str">
        <f>healthcare_dataset[[#This Row],[Room Number]] &amp; "-" &amp; TEXT(healthcare_dataset[[#This Row],[Date of Admission]], "ddmmyyyy")</f>
        <v>382-18032022</v>
      </c>
      <c r="G39053" t="s">
        <v>105911</v>
      </c>
      <c r="H39053" t="s">
        <v>19</v>
      </c>
      <c r="I39053" t="s">
        <v>110883</v>
      </c>
      <c r="J39053" s="4">
        <v>36329.881300000001</v>
      </c>
      <c r="K39053">
        <v>382</v>
      </c>
      <c r="L39053" t="str">
        <f>TEXT(healthcare_dataset[[#This Row],[Date of Admission]],"mmmm")</f>
        <v>March</v>
      </c>
      <c r="M39053" s="1">
        <v>44638</v>
      </c>
      <c r="N39053" t="s">
        <v>29971</v>
      </c>
      <c r="O39053" s="1">
        <v>44640</v>
      </c>
      <c r="P39053">
        <f>healthcare_dataset[[#This Row],[Discharge Date]]-healthcare_dataset[[#This Row],[Date of Admission]]</f>
        <v>2</v>
      </c>
      <c r="Q39053" t="s">
        <v>3534</v>
      </c>
      <c r="R39053" t="s">
        <v>78925</v>
      </c>
    </row>
    <row r="39054" spans="1:18" x14ac:dyDescent="0.3">
      <c r="A39054" t="s">
        <v>1248</v>
      </c>
      <c r="B39054">
        <v>75</v>
      </c>
      <c r="C39054" t="s">
        <v>15</v>
      </c>
      <c r="D39054" t="s">
        <v>24</v>
      </c>
      <c r="E39054" t="s">
        <v>1249</v>
      </c>
      <c r="F39054" t="str">
        <f>healthcare_dataset[[#This Row],[Room Number]] &amp; "-" &amp; TEXT(healthcare_dataset[[#This Row],[Date of Admission]], "ddmmyyyy")</f>
        <v>382-10032022</v>
      </c>
      <c r="G39054" t="s">
        <v>1250</v>
      </c>
      <c r="H39054" t="s">
        <v>58</v>
      </c>
      <c r="I39054" t="s">
        <v>804</v>
      </c>
      <c r="J39054" s="4">
        <v>2696.2809000000002</v>
      </c>
      <c r="K39054">
        <v>382</v>
      </c>
      <c r="L39054" t="str">
        <f>TEXT(healthcare_dataset[[#This Row],[Date of Admission]],"mmmm")</f>
        <v>March</v>
      </c>
      <c r="M39054" s="1">
        <v>44630</v>
      </c>
      <c r="N39054" t="s">
        <v>20</v>
      </c>
      <c r="O39054" s="1">
        <v>44647</v>
      </c>
      <c r="P39054">
        <f>healthcare_dataset[[#This Row],[Discharge Date]]-healthcare_dataset[[#This Row],[Date of Admission]]</f>
        <v>17</v>
      </c>
      <c r="Q39054" t="s">
        <v>21</v>
      </c>
      <c r="R39054" t="s">
        <v>22</v>
      </c>
    </row>
    <row r="39055" spans="1:18" x14ac:dyDescent="0.3">
      <c r="A39055" t="s">
        <v>53070</v>
      </c>
      <c r="B39055">
        <v>75</v>
      </c>
      <c r="C39055" t="s">
        <v>15</v>
      </c>
      <c r="D39055" t="s">
        <v>67</v>
      </c>
      <c r="E39055" t="s">
        <v>63123</v>
      </c>
      <c r="F39055" t="str">
        <f>healthcare_dataset[[#This Row],[Room Number]] &amp; "-" &amp; TEXT(healthcare_dataset[[#This Row],[Date of Admission]], "ddmmyyyy")</f>
        <v>382-03032022</v>
      </c>
      <c r="G39055" t="s">
        <v>63124</v>
      </c>
      <c r="H39055" t="s">
        <v>106</v>
      </c>
      <c r="I39055" t="s">
        <v>2245</v>
      </c>
      <c r="J39055" s="4">
        <v>11554.5083</v>
      </c>
      <c r="K39055">
        <v>382</v>
      </c>
      <c r="L39055" t="str">
        <f>TEXT(healthcare_dataset[[#This Row],[Date of Admission]],"mmmm")</f>
        <v>March</v>
      </c>
      <c r="M39055" s="1">
        <v>44623</v>
      </c>
      <c r="N39055" t="s">
        <v>15992</v>
      </c>
      <c r="O39055" s="1">
        <v>44640</v>
      </c>
      <c r="P39055">
        <f>healthcare_dataset[[#This Row],[Discharge Date]]-healthcare_dataset[[#This Row],[Date of Admission]]</f>
        <v>17</v>
      </c>
      <c r="Q39055" t="s">
        <v>10006</v>
      </c>
      <c r="R39055" t="s">
        <v>43159</v>
      </c>
    </row>
    <row r="39056" spans="1:18" x14ac:dyDescent="0.3">
      <c r="A39056" t="s">
        <v>98431</v>
      </c>
      <c r="B39056">
        <v>31</v>
      </c>
      <c r="C39056" t="s">
        <v>15</v>
      </c>
      <c r="D39056" t="s">
        <v>60</v>
      </c>
      <c r="E39056" t="s">
        <v>87513</v>
      </c>
      <c r="F39056" t="str">
        <f>healthcare_dataset[[#This Row],[Room Number]] &amp; "-" &amp; TEXT(healthcare_dataset[[#This Row],[Date of Admission]], "ddmmyyyy")</f>
        <v>382-28012022</v>
      </c>
      <c r="G39056" t="s">
        <v>55262</v>
      </c>
      <c r="H39056" t="s">
        <v>36</v>
      </c>
      <c r="I39056" t="s">
        <v>1529</v>
      </c>
      <c r="J39056" s="4">
        <v>20393.676299999999</v>
      </c>
      <c r="K39056">
        <v>382</v>
      </c>
      <c r="L39056" t="str">
        <f>TEXT(healthcare_dataset[[#This Row],[Date of Admission]],"mmmm")</f>
        <v>January</v>
      </c>
      <c r="M39056" s="1">
        <v>44589</v>
      </c>
      <c r="N39056" t="s">
        <v>15992</v>
      </c>
      <c r="O39056" s="1">
        <v>44602</v>
      </c>
      <c r="P39056">
        <f>healthcare_dataset[[#This Row],[Discharge Date]]-healthcare_dataset[[#This Row],[Date of Admission]]</f>
        <v>13</v>
      </c>
      <c r="Q39056" t="s">
        <v>3534</v>
      </c>
      <c r="R39056" t="s">
        <v>78925</v>
      </c>
    </row>
    <row r="39057" spans="1:18" x14ac:dyDescent="0.3">
      <c r="A39057" t="s">
        <v>47573</v>
      </c>
      <c r="B39057">
        <v>73</v>
      </c>
      <c r="C39057" t="s">
        <v>15</v>
      </c>
      <c r="D39057" t="s">
        <v>49</v>
      </c>
      <c r="E39057" t="s">
        <v>47574</v>
      </c>
      <c r="F39057" t="str">
        <f>healthcare_dataset[[#This Row],[Room Number]] &amp; "-" &amp; TEXT(healthcare_dataset[[#This Row],[Date of Admission]], "ddmmyyyy")</f>
        <v>382-22012022</v>
      </c>
      <c r="G39057" t="s">
        <v>23953</v>
      </c>
      <c r="H39057" t="s">
        <v>58</v>
      </c>
      <c r="I39057" t="s">
        <v>2245</v>
      </c>
      <c r="J39057" s="4">
        <v>23155.110199999999</v>
      </c>
      <c r="K39057">
        <v>382</v>
      </c>
      <c r="L39057" t="str">
        <f>TEXT(healthcare_dataset[[#This Row],[Date of Admission]],"mmmm")</f>
        <v>January</v>
      </c>
      <c r="M39057" s="1">
        <v>44583</v>
      </c>
      <c r="N39057" t="s">
        <v>29971</v>
      </c>
      <c r="O39057" s="1">
        <v>44585</v>
      </c>
      <c r="P39057">
        <f>healthcare_dataset[[#This Row],[Discharge Date]]-healthcare_dataset[[#This Row],[Date of Admission]]</f>
        <v>2</v>
      </c>
      <c r="Q39057" t="s">
        <v>3534</v>
      </c>
      <c r="R39057" t="s">
        <v>43159</v>
      </c>
    </row>
    <row r="39058" spans="1:18" x14ac:dyDescent="0.3">
      <c r="A39058" t="s">
        <v>745</v>
      </c>
      <c r="B39058">
        <v>57</v>
      </c>
      <c r="C39058" t="s">
        <v>482</v>
      </c>
      <c r="D39058" t="s">
        <v>49</v>
      </c>
      <c r="E39058" t="s">
        <v>746</v>
      </c>
      <c r="F39058" t="str">
        <f>healthcare_dataset[[#This Row],[Room Number]] &amp; "-" &amp; TEXT(healthcare_dataset[[#This Row],[Date of Admission]], "ddmmyyyy")</f>
        <v>382-16012022</v>
      </c>
      <c r="G39058" t="s">
        <v>747</v>
      </c>
      <c r="H39058" t="s">
        <v>58</v>
      </c>
      <c r="I39058" t="s">
        <v>110883</v>
      </c>
      <c r="J39058" s="4">
        <v>11823.904500000001</v>
      </c>
      <c r="K39058">
        <v>382</v>
      </c>
      <c r="L39058" t="str">
        <f>TEXT(healthcare_dataset[[#This Row],[Date of Admission]],"mmmm")</f>
        <v>January</v>
      </c>
      <c r="M39058" s="1">
        <v>44577</v>
      </c>
      <c r="N39058" t="s">
        <v>20</v>
      </c>
      <c r="O39058" s="1">
        <v>44606</v>
      </c>
      <c r="P39058">
        <f>healthcare_dataset[[#This Row],[Discharge Date]]-healthcare_dataset[[#This Row],[Date of Admission]]</f>
        <v>29</v>
      </c>
      <c r="Q39058" t="s">
        <v>21</v>
      </c>
      <c r="R39058" t="s">
        <v>22</v>
      </c>
    </row>
    <row r="39059" spans="1:18" x14ac:dyDescent="0.3">
      <c r="A39059" t="s">
        <v>74201</v>
      </c>
      <c r="B39059">
        <v>78</v>
      </c>
      <c r="C39059" t="s">
        <v>15</v>
      </c>
      <c r="D39059" t="s">
        <v>33</v>
      </c>
      <c r="E39059" t="s">
        <v>98244</v>
      </c>
      <c r="F39059" t="str">
        <f>healthcare_dataset[[#This Row],[Room Number]] &amp; "-" &amp; TEXT(healthcare_dataset[[#This Row],[Date of Admission]], "ddmmyyyy")</f>
        <v>382-13122021</v>
      </c>
      <c r="G39059" t="s">
        <v>39530</v>
      </c>
      <c r="H39059" t="s">
        <v>27</v>
      </c>
      <c r="I39059" t="s">
        <v>804</v>
      </c>
      <c r="J39059" s="4">
        <v>29031.595700000002</v>
      </c>
      <c r="K39059">
        <v>382</v>
      </c>
      <c r="L39059" t="str">
        <f>TEXT(healthcare_dataset[[#This Row],[Date of Admission]],"mmmm")</f>
        <v>December</v>
      </c>
      <c r="M39059" s="1">
        <v>44543</v>
      </c>
      <c r="N39059" t="s">
        <v>15992</v>
      </c>
      <c r="O39059" s="1">
        <v>44546</v>
      </c>
      <c r="P39059">
        <f>healthcare_dataset[[#This Row],[Discharge Date]]-healthcare_dataset[[#This Row],[Date of Admission]]</f>
        <v>3</v>
      </c>
      <c r="Q39059" t="s">
        <v>13024</v>
      </c>
      <c r="R39059" t="s">
        <v>78925</v>
      </c>
    </row>
    <row r="39060" spans="1:18" x14ac:dyDescent="0.3">
      <c r="A39060" t="s">
        <v>85331</v>
      </c>
      <c r="B39060">
        <v>58</v>
      </c>
      <c r="C39060" t="s">
        <v>482</v>
      </c>
      <c r="D39060" t="s">
        <v>38</v>
      </c>
      <c r="E39060" t="s">
        <v>85332</v>
      </c>
      <c r="F39060" t="str">
        <f>healthcare_dataset[[#This Row],[Room Number]] &amp; "-" &amp; TEXT(healthcare_dataset[[#This Row],[Date of Admission]], "ddmmyyyy")</f>
        <v>382-29112021</v>
      </c>
      <c r="G39060" t="s">
        <v>78077</v>
      </c>
      <c r="H39060" t="s">
        <v>106</v>
      </c>
      <c r="I39060" t="s">
        <v>2245</v>
      </c>
      <c r="J39060" s="4">
        <v>1251.4611</v>
      </c>
      <c r="K39060">
        <v>382</v>
      </c>
      <c r="L39060" t="str">
        <f>TEXT(healthcare_dataset[[#This Row],[Date of Admission]],"mmmm")</f>
        <v>November</v>
      </c>
      <c r="M39060" s="1">
        <v>44529</v>
      </c>
      <c r="N39060" t="s">
        <v>20</v>
      </c>
      <c r="O39060" s="1">
        <v>44559</v>
      </c>
      <c r="P39060">
        <f>healthcare_dataset[[#This Row],[Discharge Date]]-healthcare_dataset[[#This Row],[Date of Admission]]</f>
        <v>30</v>
      </c>
      <c r="Q39060" t="s">
        <v>3534</v>
      </c>
      <c r="R39060" t="s">
        <v>78925</v>
      </c>
    </row>
    <row r="39061" spans="1:18" x14ac:dyDescent="0.3">
      <c r="A39061" t="s">
        <v>17640</v>
      </c>
      <c r="B39061">
        <v>73</v>
      </c>
      <c r="C39061" t="s">
        <v>482</v>
      </c>
      <c r="D39061" t="s">
        <v>60</v>
      </c>
      <c r="E39061" t="s">
        <v>39903</v>
      </c>
      <c r="F39061" t="str">
        <f>healthcare_dataset[[#This Row],[Room Number]] &amp; "-" &amp; TEXT(healthcare_dataset[[#This Row],[Date of Admission]], "ddmmyyyy")</f>
        <v>382-18102021</v>
      </c>
      <c r="G39061" t="s">
        <v>39904</v>
      </c>
      <c r="H39061" t="s">
        <v>58</v>
      </c>
      <c r="I39061" t="s">
        <v>1529</v>
      </c>
      <c r="J39061" s="4">
        <v>11779.165300000001</v>
      </c>
      <c r="K39061">
        <v>382</v>
      </c>
      <c r="L39061" t="str">
        <f>TEXT(healthcare_dataset[[#This Row],[Date of Admission]],"mmmm")</f>
        <v>October</v>
      </c>
      <c r="M39061" s="1">
        <v>44487</v>
      </c>
      <c r="N39061" t="s">
        <v>29971</v>
      </c>
      <c r="O39061" s="1">
        <v>44501</v>
      </c>
      <c r="P39061">
        <f>healthcare_dataset[[#This Row],[Discharge Date]]-healthcare_dataset[[#This Row],[Date of Admission]]</f>
        <v>14</v>
      </c>
      <c r="Q39061" t="s">
        <v>21</v>
      </c>
      <c r="R39061" t="s">
        <v>22</v>
      </c>
    </row>
    <row r="39062" spans="1:18" x14ac:dyDescent="0.3">
      <c r="A39062" t="s">
        <v>106524</v>
      </c>
      <c r="B39062">
        <v>46</v>
      </c>
      <c r="C39062" t="s">
        <v>482</v>
      </c>
      <c r="D39062" t="s">
        <v>49</v>
      </c>
      <c r="E39062" t="s">
        <v>13860</v>
      </c>
      <c r="F39062" t="str">
        <f>healthcare_dataset[[#This Row],[Room Number]] &amp; "-" &amp; TEXT(healthcare_dataset[[#This Row],[Date of Admission]], "ddmmyyyy")</f>
        <v>382-12102021</v>
      </c>
      <c r="G39062" t="s">
        <v>90944</v>
      </c>
      <c r="H39062" t="s">
        <v>36</v>
      </c>
      <c r="I39062" t="s">
        <v>110883</v>
      </c>
      <c r="J39062" s="4">
        <v>36354.922599999998</v>
      </c>
      <c r="K39062">
        <v>382</v>
      </c>
      <c r="L39062" t="str">
        <f>TEXT(healthcare_dataset[[#This Row],[Date of Admission]],"mmmm")</f>
        <v>October</v>
      </c>
      <c r="M39062" s="1">
        <v>44481</v>
      </c>
      <c r="N39062" t="s">
        <v>29971</v>
      </c>
      <c r="O39062" s="1">
        <v>44497</v>
      </c>
      <c r="P39062">
        <f>healthcare_dataset[[#This Row],[Discharge Date]]-healthcare_dataset[[#This Row],[Date of Admission]]</f>
        <v>16</v>
      </c>
      <c r="Q39062" t="s">
        <v>6847</v>
      </c>
      <c r="R39062" t="s">
        <v>78925</v>
      </c>
    </row>
    <row r="39063" spans="1:18" x14ac:dyDescent="0.3">
      <c r="A39063" t="s">
        <v>59346</v>
      </c>
      <c r="B39063">
        <v>75</v>
      </c>
      <c r="C39063" t="s">
        <v>15</v>
      </c>
      <c r="D39063" t="s">
        <v>33</v>
      </c>
      <c r="E39063" t="s">
        <v>59347</v>
      </c>
      <c r="F39063" t="str">
        <f>healthcare_dataset[[#This Row],[Room Number]] &amp; "-" &amp; TEXT(healthcare_dataset[[#This Row],[Date of Admission]], "ddmmyyyy")</f>
        <v>382-28082021</v>
      </c>
      <c r="G39063" t="s">
        <v>59348</v>
      </c>
      <c r="H39063" t="s">
        <v>19</v>
      </c>
      <c r="I39063" t="s">
        <v>110883</v>
      </c>
      <c r="J39063" s="4">
        <v>11031.975399999999</v>
      </c>
      <c r="K39063">
        <v>382</v>
      </c>
      <c r="L39063" t="str">
        <f>TEXT(healthcare_dataset[[#This Row],[Date of Admission]],"mmmm")</f>
        <v>August</v>
      </c>
      <c r="M39063" s="1">
        <v>44436</v>
      </c>
      <c r="N39063" t="s">
        <v>15992</v>
      </c>
      <c r="O39063" s="1">
        <v>44456</v>
      </c>
      <c r="P39063">
        <f>healthcare_dataset[[#This Row],[Discharge Date]]-healthcare_dataset[[#This Row],[Date of Admission]]</f>
        <v>20</v>
      </c>
      <c r="Q39063" t="s">
        <v>3534</v>
      </c>
      <c r="R39063" t="s">
        <v>43159</v>
      </c>
    </row>
    <row r="39064" spans="1:18" x14ac:dyDescent="0.3">
      <c r="A39064" t="s">
        <v>10084</v>
      </c>
      <c r="B39064">
        <v>81</v>
      </c>
      <c r="C39064" t="s">
        <v>482</v>
      </c>
      <c r="D39064" t="s">
        <v>38</v>
      </c>
      <c r="E39064" t="s">
        <v>65751</v>
      </c>
      <c r="F39064" t="str">
        <f>healthcare_dataset[[#This Row],[Room Number]] &amp; "-" &amp; TEXT(healthcare_dataset[[#This Row],[Date of Admission]], "ddmmyyyy")</f>
        <v>382-10072021</v>
      </c>
      <c r="G39064" t="s">
        <v>65752</v>
      </c>
      <c r="H39064" t="s">
        <v>27</v>
      </c>
      <c r="I39064" t="s">
        <v>2906</v>
      </c>
      <c r="J39064" s="4">
        <v>10773.461799999999</v>
      </c>
      <c r="K39064">
        <v>382</v>
      </c>
      <c r="L39064" t="str">
        <f>TEXT(healthcare_dataset[[#This Row],[Date of Admission]],"mmmm")</f>
        <v>July</v>
      </c>
      <c r="M39064" s="1">
        <v>44387</v>
      </c>
      <c r="N39064" t="s">
        <v>15992</v>
      </c>
      <c r="O39064" s="1">
        <v>44402</v>
      </c>
      <c r="P39064">
        <f>healthcare_dataset[[#This Row],[Discharge Date]]-healthcare_dataset[[#This Row],[Date of Admission]]</f>
        <v>15</v>
      </c>
      <c r="Q39064" t="s">
        <v>6847</v>
      </c>
      <c r="R39064" t="s">
        <v>43159</v>
      </c>
    </row>
    <row r="39065" spans="1:18" x14ac:dyDescent="0.3">
      <c r="A39065" t="s">
        <v>95980</v>
      </c>
      <c r="B39065">
        <v>70</v>
      </c>
      <c r="C39065" t="s">
        <v>482</v>
      </c>
      <c r="D39065" t="s">
        <v>38</v>
      </c>
      <c r="E39065" t="s">
        <v>95981</v>
      </c>
      <c r="F39065" t="str">
        <f>healthcare_dataset[[#This Row],[Room Number]] &amp; "-" &amp; TEXT(healthcare_dataset[[#This Row],[Date of Admission]], "ddmmyyyy")</f>
        <v>382-09072021</v>
      </c>
      <c r="G39065" t="s">
        <v>95982</v>
      </c>
      <c r="H39065" t="s">
        <v>31</v>
      </c>
      <c r="I39065" t="s">
        <v>2245</v>
      </c>
      <c r="J39065" s="4">
        <v>32762.929599999999</v>
      </c>
      <c r="K39065">
        <v>382</v>
      </c>
      <c r="L39065" t="str">
        <f>TEXT(healthcare_dataset[[#This Row],[Date of Admission]],"mmmm")</f>
        <v>July</v>
      </c>
      <c r="M39065" s="1">
        <v>44386</v>
      </c>
      <c r="N39065" t="s">
        <v>15992</v>
      </c>
      <c r="O39065" s="1">
        <v>44409</v>
      </c>
      <c r="P39065">
        <f>healthcare_dataset[[#This Row],[Discharge Date]]-healthcare_dataset[[#This Row],[Date of Admission]]</f>
        <v>23</v>
      </c>
      <c r="Q39065" t="s">
        <v>21</v>
      </c>
      <c r="R39065" t="s">
        <v>78925</v>
      </c>
    </row>
    <row r="39066" spans="1:18" x14ac:dyDescent="0.3">
      <c r="A39066" t="s">
        <v>100150</v>
      </c>
      <c r="B39066">
        <v>25</v>
      </c>
      <c r="C39066" t="s">
        <v>15</v>
      </c>
      <c r="D39066" t="s">
        <v>67</v>
      </c>
      <c r="E39066" t="s">
        <v>67425</v>
      </c>
      <c r="F39066" t="str">
        <f>healthcare_dataset[[#This Row],[Room Number]] &amp; "-" &amp; TEXT(healthcare_dataset[[#This Row],[Date of Admission]], "ddmmyyyy")</f>
        <v>382-09072021</v>
      </c>
      <c r="G39066" t="s">
        <v>100151</v>
      </c>
      <c r="H39066" t="s">
        <v>31</v>
      </c>
      <c r="I39066" t="s">
        <v>1529</v>
      </c>
      <c r="J39066" s="4">
        <v>38702.1227</v>
      </c>
      <c r="K39066">
        <v>382</v>
      </c>
      <c r="L39066" t="str">
        <f>TEXT(healthcare_dataset[[#This Row],[Date of Admission]],"mmmm")</f>
        <v>July</v>
      </c>
      <c r="M39066" s="1">
        <v>44386</v>
      </c>
      <c r="N39066" t="s">
        <v>15992</v>
      </c>
      <c r="O39066" s="1">
        <v>44412</v>
      </c>
      <c r="P39066">
        <f>healthcare_dataset[[#This Row],[Discharge Date]]-healthcare_dataset[[#This Row],[Date of Admission]]</f>
        <v>26</v>
      </c>
      <c r="Q39066" t="s">
        <v>10006</v>
      </c>
      <c r="R39066" t="s">
        <v>78925</v>
      </c>
    </row>
    <row r="39067" spans="1:18" x14ac:dyDescent="0.3">
      <c r="A39067" t="s">
        <v>7473</v>
      </c>
      <c r="B39067">
        <v>68</v>
      </c>
      <c r="C39067" t="s">
        <v>482</v>
      </c>
      <c r="D39067" t="s">
        <v>67</v>
      </c>
      <c r="E39067" t="s">
        <v>27999</v>
      </c>
      <c r="F39067" t="str">
        <f>healthcare_dataset[[#This Row],[Room Number]] &amp; "-" &amp; TEXT(healthcare_dataset[[#This Row],[Date of Admission]], "ddmmyyyy")</f>
        <v>382-02072021</v>
      </c>
      <c r="G39067" t="s">
        <v>28000</v>
      </c>
      <c r="H39067" t="s">
        <v>36</v>
      </c>
      <c r="I39067" t="s">
        <v>2906</v>
      </c>
      <c r="J39067" s="4">
        <v>44861.107199999999</v>
      </c>
      <c r="K39067">
        <v>382</v>
      </c>
      <c r="L39067" t="str">
        <f>TEXT(healthcare_dataset[[#This Row],[Date of Admission]],"mmmm")</f>
        <v>July</v>
      </c>
      <c r="M39067" s="1">
        <v>44379</v>
      </c>
      <c r="N39067" t="s">
        <v>15992</v>
      </c>
      <c r="O39067" s="1">
        <v>44384</v>
      </c>
      <c r="P39067">
        <f>healthcare_dataset[[#This Row],[Discharge Date]]-healthcare_dataset[[#This Row],[Date of Admission]]</f>
        <v>5</v>
      </c>
      <c r="Q39067" t="s">
        <v>10006</v>
      </c>
      <c r="R39067" t="s">
        <v>22</v>
      </c>
    </row>
    <row r="39068" spans="1:18" x14ac:dyDescent="0.3">
      <c r="A39068" t="s">
        <v>40841</v>
      </c>
      <c r="B39068">
        <v>29</v>
      </c>
      <c r="C39068" t="s">
        <v>482</v>
      </c>
      <c r="D39068" t="s">
        <v>42</v>
      </c>
      <c r="E39068" t="s">
        <v>7563</v>
      </c>
      <c r="F39068" t="str">
        <f>healthcare_dataset[[#This Row],[Room Number]] &amp; "-" &amp; TEXT(healthcare_dataset[[#This Row],[Date of Admission]], "ddmmyyyy")</f>
        <v>382-27062021</v>
      </c>
      <c r="G39068" t="s">
        <v>1361</v>
      </c>
      <c r="H39068" t="s">
        <v>19</v>
      </c>
      <c r="I39068" t="s">
        <v>1529</v>
      </c>
      <c r="J39068" s="4">
        <v>44259.323499999999</v>
      </c>
      <c r="K39068">
        <v>382</v>
      </c>
      <c r="L39068" t="str">
        <f>TEXT(healthcare_dataset[[#This Row],[Date of Admission]],"mmmm")</f>
        <v>June</v>
      </c>
      <c r="M39068" s="1">
        <v>44374</v>
      </c>
      <c r="N39068" t="s">
        <v>29971</v>
      </c>
      <c r="O39068" s="1">
        <v>44380</v>
      </c>
      <c r="P39068">
        <f>healthcare_dataset[[#This Row],[Discharge Date]]-healthcare_dataset[[#This Row],[Date of Admission]]</f>
        <v>6</v>
      </c>
      <c r="Q39068" t="s">
        <v>3534</v>
      </c>
      <c r="R39068" t="s">
        <v>43159</v>
      </c>
    </row>
    <row r="39069" spans="1:18" x14ac:dyDescent="0.3">
      <c r="A39069" t="s">
        <v>19673</v>
      </c>
      <c r="B39069">
        <v>68</v>
      </c>
      <c r="C39069" t="s">
        <v>482</v>
      </c>
      <c r="D39069" t="s">
        <v>24</v>
      </c>
      <c r="E39069" t="s">
        <v>25868</v>
      </c>
      <c r="F39069" t="str">
        <f>healthcare_dataset[[#This Row],[Room Number]] &amp; "-" &amp; TEXT(healthcare_dataset[[#This Row],[Date of Admission]], "ddmmyyyy")</f>
        <v>382-21062021</v>
      </c>
      <c r="G39069" t="s">
        <v>70543</v>
      </c>
      <c r="H39069" t="s">
        <v>36</v>
      </c>
      <c r="I39069" t="s">
        <v>2906</v>
      </c>
      <c r="J39069" s="4">
        <v>43695.911999999997</v>
      </c>
      <c r="K39069">
        <v>382</v>
      </c>
      <c r="L39069" t="str">
        <f>TEXT(healthcare_dataset[[#This Row],[Date of Admission]],"mmmm")</f>
        <v>June</v>
      </c>
      <c r="M39069" s="1">
        <v>44368</v>
      </c>
      <c r="N39069" t="s">
        <v>29971</v>
      </c>
      <c r="O39069" s="1">
        <v>44396</v>
      </c>
      <c r="P39069">
        <f>healthcare_dataset[[#This Row],[Discharge Date]]-healthcare_dataset[[#This Row],[Date of Admission]]</f>
        <v>28</v>
      </c>
      <c r="Q39069" t="s">
        <v>6847</v>
      </c>
      <c r="R39069" t="s">
        <v>78925</v>
      </c>
    </row>
    <row r="39070" spans="1:18" x14ac:dyDescent="0.3">
      <c r="A39070" t="s">
        <v>59761</v>
      </c>
      <c r="B39070">
        <v>46</v>
      </c>
      <c r="C39070" t="s">
        <v>482</v>
      </c>
      <c r="D39070" t="s">
        <v>33</v>
      </c>
      <c r="E39070" t="s">
        <v>59762</v>
      </c>
      <c r="F39070" t="str">
        <f>healthcare_dataset[[#This Row],[Room Number]] &amp; "-" &amp; TEXT(healthcare_dataset[[#This Row],[Date of Admission]], "ddmmyyyy")</f>
        <v>382-20062021</v>
      </c>
      <c r="G39070" t="s">
        <v>59763</v>
      </c>
      <c r="H39070" t="s">
        <v>27</v>
      </c>
      <c r="I39070" t="s">
        <v>110883</v>
      </c>
      <c r="J39070" s="4">
        <v>19155.284199999998</v>
      </c>
      <c r="K39070">
        <v>382</v>
      </c>
      <c r="L39070" t="str">
        <f>TEXT(healthcare_dataset[[#This Row],[Date of Admission]],"mmmm")</f>
        <v>June</v>
      </c>
      <c r="M39070" s="1">
        <v>44367</v>
      </c>
      <c r="N39070" t="s">
        <v>15992</v>
      </c>
      <c r="O39070" s="1">
        <v>44370</v>
      </c>
      <c r="P39070">
        <f>healthcare_dataset[[#This Row],[Discharge Date]]-healthcare_dataset[[#This Row],[Date of Admission]]</f>
        <v>3</v>
      </c>
      <c r="Q39070" t="s">
        <v>10006</v>
      </c>
      <c r="R39070" t="s">
        <v>43159</v>
      </c>
    </row>
    <row r="39071" spans="1:18" x14ac:dyDescent="0.3">
      <c r="A39071" t="s">
        <v>2818</v>
      </c>
      <c r="B39071">
        <v>80</v>
      </c>
      <c r="C39071" t="s">
        <v>15</v>
      </c>
      <c r="D39071" t="s">
        <v>16</v>
      </c>
      <c r="E39071" t="s">
        <v>2819</v>
      </c>
      <c r="F39071" t="str">
        <f>healthcare_dataset[[#This Row],[Room Number]] &amp; "-" &amp; TEXT(healthcare_dataset[[#This Row],[Date of Admission]], "ddmmyyyy")</f>
        <v>382-12052021</v>
      </c>
      <c r="G39071" t="s">
        <v>2820</v>
      </c>
      <c r="H39071" t="s">
        <v>27</v>
      </c>
      <c r="I39071" t="s">
        <v>2245</v>
      </c>
      <c r="J39071" s="4">
        <v>21426.399300000001</v>
      </c>
      <c r="K39071">
        <v>382</v>
      </c>
      <c r="L39071" t="str">
        <f>TEXT(healthcare_dataset[[#This Row],[Date of Admission]],"mmmm")</f>
        <v>May</v>
      </c>
      <c r="M39071" s="1">
        <v>44328</v>
      </c>
      <c r="N39071" t="s">
        <v>20</v>
      </c>
      <c r="O39071" s="1">
        <v>44338</v>
      </c>
      <c r="P39071">
        <f>healthcare_dataset[[#This Row],[Discharge Date]]-healthcare_dataset[[#This Row],[Date of Admission]]</f>
        <v>10</v>
      </c>
      <c r="Q39071" t="s">
        <v>21</v>
      </c>
      <c r="R39071" t="s">
        <v>22</v>
      </c>
    </row>
    <row r="39072" spans="1:18" x14ac:dyDescent="0.3">
      <c r="A39072" t="s">
        <v>8166</v>
      </c>
      <c r="B39072">
        <v>78</v>
      </c>
      <c r="C39072" t="s">
        <v>482</v>
      </c>
      <c r="D39072" t="s">
        <v>24</v>
      </c>
      <c r="E39072" t="s">
        <v>3060</v>
      </c>
      <c r="F39072" t="str">
        <f>healthcare_dataset[[#This Row],[Room Number]] &amp; "-" &amp; TEXT(healthcare_dataset[[#This Row],[Date of Admission]], "ddmmyyyy")</f>
        <v>382-05052021</v>
      </c>
      <c r="G39072" t="s">
        <v>8167</v>
      </c>
      <c r="H39072" t="s">
        <v>19</v>
      </c>
      <c r="I39072" t="s">
        <v>1529</v>
      </c>
      <c r="J39072" s="4">
        <v>4772.5105000000003</v>
      </c>
      <c r="K39072">
        <v>382</v>
      </c>
      <c r="L39072" t="str">
        <f>TEXT(healthcare_dataset[[#This Row],[Date of Admission]],"mmmm")</f>
        <v>May</v>
      </c>
      <c r="M39072" s="1">
        <v>44321</v>
      </c>
      <c r="N39072" t="s">
        <v>20</v>
      </c>
      <c r="O39072" s="1">
        <v>44347</v>
      </c>
      <c r="P39072">
        <f>healthcare_dataset[[#This Row],[Discharge Date]]-healthcare_dataset[[#This Row],[Date of Admission]]</f>
        <v>26</v>
      </c>
      <c r="Q39072" t="s">
        <v>6847</v>
      </c>
      <c r="R39072" t="s">
        <v>22</v>
      </c>
    </row>
    <row r="39073" spans="1:18" x14ac:dyDescent="0.3">
      <c r="A39073" t="s">
        <v>46710</v>
      </c>
      <c r="B39073">
        <v>18</v>
      </c>
      <c r="C39073" t="s">
        <v>482</v>
      </c>
      <c r="D39073" t="s">
        <v>16</v>
      </c>
      <c r="E39073" t="s">
        <v>46711</v>
      </c>
      <c r="F39073" t="str">
        <f>healthcare_dataset[[#This Row],[Room Number]] &amp; "-" &amp; TEXT(healthcare_dataset[[#This Row],[Date of Admission]], "ddmmyyyy")</f>
        <v>382-12042021</v>
      </c>
      <c r="G39073" t="s">
        <v>46712</v>
      </c>
      <c r="H39073" t="s">
        <v>19</v>
      </c>
      <c r="I39073" t="s">
        <v>1529</v>
      </c>
      <c r="J39073" s="4">
        <v>35716.267200000002</v>
      </c>
      <c r="K39073">
        <v>382</v>
      </c>
      <c r="L39073" t="str">
        <f>TEXT(healthcare_dataset[[#This Row],[Date of Admission]],"mmmm")</f>
        <v>April</v>
      </c>
      <c r="M39073" s="1">
        <v>44298</v>
      </c>
      <c r="N39073" t="s">
        <v>29971</v>
      </c>
      <c r="O39073" s="1">
        <v>44320</v>
      </c>
      <c r="P39073">
        <f>healthcare_dataset[[#This Row],[Discharge Date]]-healthcare_dataset[[#This Row],[Date of Admission]]</f>
        <v>22</v>
      </c>
      <c r="Q39073" t="s">
        <v>3534</v>
      </c>
      <c r="R39073" t="s">
        <v>43159</v>
      </c>
    </row>
    <row r="39074" spans="1:18" x14ac:dyDescent="0.3">
      <c r="A39074" t="s">
        <v>2781</v>
      </c>
      <c r="B39074">
        <v>81</v>
      </c>
      <c r="C39074" t="s">
        <v>482</v>
      </c>
      <c r="D39074" t="s">
        <v>60</v>
      </c>
      <c r="E39074" t="s">
        <v>24888</v>
      </c>
      <c r="F39074" t="str">
        <f>healthcare_dataset[[#This Row],[Room Number]] &amp; "-" &amp; TEXT(healthcare_dataset[[#This Row],[Date of Admission]], "ddmmyyyy")</f>
        <v>382-02042021</v>
      </c>
      <c r="G39074" t="s">
        <v>24889</v>
      </c>
      <c r="H39074" t="s">
        <v>31</v>
      </c>
      <c r="I39074" t="s">
        <v>2245</v>
      </c>
      <c r="J39074" s="4">
        <v>23761.326499999999</v>
      </c>
      <c r="K39074">
        <v>382</v>
      </c>
      <c r="L39074" t="str">
        <f>TEXT(healthcare_dataset[[#This Row],[Date of Admission]],"mmmm")</f>
        <v>April</v>
      </c>
      <c r="M39074" s="1">
        <v>44288</v>
      </c>
      <c r="N39074" t="s">
        <v>15992</v>
      </c>
      <c r="O39074" s="1">
        <v>44291</v>
      </c>
      <c r="P39074">
        <f>healthcare_dataset[[#This Row],[Discharge Date]]-healthcare_dataset[[#This Row],[Date of Admission]]</f>
        <v>3</v>
      </c>
      <c r="Q39074" t="s">
        <v>21</v>
      </c>
      <c r="R39074" t="s">
        <v>22</v>
      </c>
    </row>
    <row r="39075" spans="1:18" x14ac:dyDescent="0.3">
      <c r="A39075" t="s">
        <v>14322</v>
      </c>
      <c r="B39075">
        <v>24</v>
      </c>
      <c r="C39075" t="s">
        <v>482</v>
      </c>
      <c r="D39075" t="s">
        <v>60</v>
      </c>
      <c r="E39075" t="s">
        <v>103210</v>
      </c>
      <c r="F39075" t="str">
        <f>healthcare_dataset[[#This Row],[Room Number]] &amp; "-" &amp; TEXT(healthcare_dataset[[#This Row],[Date of Admission]], "ddmmyyyy")</f>
        <v>382-15032021</v>
      </c>
      <c r="G39075" t="s">
        <v>103211</v>
      </c>
      <c r="H39075" t="s">
        <v>27</v>
      </c>
      <c r="I39075" t="s">
        <v>804</v>
      </c>
      <c r="J39075" s="4">
        <v>27784.998500000002</v>
      </c>
      <c r="K39075">
        <v>382</v>
      </c>
      <c r="L39075" t="str">
        <f>TEXT(healthcare_dataset[[#This Row],[Date of Admission]],"mmmm")</f>
        <v>March</v>
      </c>
      <c r="M39075" s="1">
        <v>44270</v>
      </c>
      <c r="N39075" t="s">
        <v>29971</v>
      </c>
      <c r="O39075" s="1">
        <v>44289</v>
      </c>
      <c r="P39075">
        <f>healthcare_dataset[[#This Row],[Discharge Date]]-healthcare_dataset[[#This Row],[Date of Admission]]</f>
        <v>19</v>
      </c>
      <c r="Q39075" t="s">
        <v>3534</v>
      </c>
      <c r="R39075" t="s">
        <v>78925</v>
      </c>
    </row>
    <row r="39076" spans="1:18" x14ac:dyDescent="0.3">
      <c r="A39076" t="s">
        <v>30130</v>
      </c>
      <c r="B39076">
        <v>81</v>
      </c>
      <c r="C39076" t="s">
        <v>482</v>
      </c>
      <c r="D39076" t="s">
        <v>49</v>
      </c>
      <c r="E39076" t="s">
        <v>30131</v>
      </c>
      <c r="F39076" t="str">
        <f>healthcare_dataset[[#This Row],[Room Number]] &amp; "-" &amp; TEXT(healthcare_dataset[[#This Row],[Date of Admission]], "ddmmyyyy")</f>
        <v>382-23022021</v>
      </c>
      <c r="G39076" t="s">
        <v>30132</v>
      </c>
      <c r="H39076" t="s">
        <v>27</v>
      </c>
      <c r="I39076" t="s">
        <v>2906</v>
      </c>
      <c r="J39076" s="4">
        <v>27091.028200000001</v>
      </c>
      <c r="K39076">
        <v>382</v>
      </c>
      <c r="L39076" t="str">
        <f>TEXT(healthcare_dataset[[#This Row],[Date of Admission]],"mmmm")</f>
        <v>February</v>
      </c>
      <c r="M39076" s="1">
        <v>44250</v>
      </c>
      <c r="N39076" t="s">
        <v>29971</v>
      </c>
      <c r="O39076" s="1">
        <v>44278</v>
      </c>
      <c r="P39076">
        <f>healthcare_dataset[[#This Row],[Discharge Date]]-healthcare_dataset[[#This Row],[Date of Admission]]</f>
        <v>28</v>
      </c>
      <c r="Q39076" t="s">
        <v>21</v>
      </c>
      <c r="R39076" t="s">
        <v>22</v>
      </c>
    </row>
    <row r="39077" spans="1:18" x14ac:dyDescent="0.3">
      <c r="A39077" t="s">
        <v>30130</v>
      </c>
      <c r="B39077">
        <v>81</v>
      </c>
      <c r="C39077" t="s">
        <v>482</v>
      </c>
      <c r="D39077" t="s">
        <v>49</v>
      </c>
      <c r="E39077" t="s">
        <v>30131</v>
      </c>
      <c r="F39077" t="str">
        <f>healthcare_dataset[[#This Row],[Room Number]] &amp; "-" &amp; TEXT(healthcare_dataset[[#This Row],[Date of Admission]], "ddmmyyyy")</f>
        <v>382-23022021</v>
      </c>
      <c r="G39077" t="s">
        <v>30132</v>
      </c>
      <c r="H39077" t="s">
        <v>27</v>
      </c>
      <c r="I39077" t="s">
        <v>2906</v>
      </c>
      <c r="J39077" s="4">
        <v>27091.028200000001</v>
      </c>
      <c r="K39077">
        <v>382</v>
      </c>
      <c r="L39077" t="str">
        <f>TEXT(healthcare_dataset[[#This Row],[Date of Admission]],"mmmm")</f>
        <v>February</v>
      </c>
      <c r="M39077" s="1">
        <v>44250</v>
      </c>
      <c r="N39077" t="s">
        <v>29971</v>
      </c>
      <c r="O39077" s="1">
        <v>44278</v>
      </c>
      <c r="P39077">
        <f>healthcare_dataset[[#This Row],[Discharge Date]]-healthcare_dataset[[#This Row],[Date of Admission]]</f>
        <v>28</v>
      </c>
      <c r="Q39077" t="s">
        <v>21</v>
      </c>
      <c r="R39077" t="s">
        <v>22</v>
      </c>
    </row>
    <row r="39078" spans="1:18" x14ac:dyDescent="0.3">
      <c r="A39078" t="s">
        <v>66911</v>
      </c>
      <c r="B39078">
        <v>59</v>
      </c>
      <c r="C39078" t="s">
        <v>15</v>
      </c>
      <c r="D39078" t="s">
        <v>67</v>
      </c>
      <c r="E39078" t="s">
        <v>66912</v>
      </c>
      <c r="F39078" t="str">
        <f>healthcare_dataset[[#This Row],[Room Number]] &amp; "-" &amp; TEXT(healthcare_dataset[[#This Row],[Date of Admission]], "ddmmyyyy")</f>
        <v>382-08022021</v>
      </c>
      <c r="G39078" t="s">
        <v>66913</v>
      </c>
      <c r="H39078" t="s">
        <v>58</v>
      </c>
      <c r="I39078" t="s">
        <v>2906</v>
      </c>
      <c r="J39078" s="4">
        <v>31044.315299999998</v>
      </c>
      <c r="K39078">
        <v>382</v>
      </c>
      <c r="L39078" t="str">
        <f>TEXT(healthcare_dataset[[#This Row],[Date of Admission]],"mmmm")</f>
        <v>February</v>
      </c>
      <c r="M39078" s="1">
        <v>44235</v>
      </c>
      <c r="N39078" t="s">
        <v>15992</v>
      </c>
      <c r="O39078" s="1">
        <v>44241</v>
      </c>
      <c r="P39078">
        <f>healthcare_dataset[[#This Row],[Discharge Date]]-healthcare_dataset[[#This Row],[Date of Admission]]</f>
        <v>6</v>
      </c>
      <c r="Q39078" t="s">
        <v>3534</v>
      </c>
      <c r="R39078" t="s">
        <v>43159</v>
      </c>
    </row>
    <row r="39079" spans="1:18" x14ac:dyDescent="0.3">
      <c r="A39079" t="s">
        <v>97970</v>
      </c>
      <c r="B39079">
        <v>26</v>
      </c>
      <c r="C39079" t="s">
        <v>15</v>
      </c>
      <c r="D39079" t="s">
        <v>24</v>
      </c>
      <c r="E39079" t="s">
        <v>97971</v>
      </c>
      <c r="F39079" t="str">
        <f>healthcare_dataset[[#This Row],[Room Number]] &amp; "-" &amp; TEXT(healthcare_dataset[[#This Row],[Date of Admission]], "ddmmyyyy")</f>
        <v>382-08022021</v>
      </c>
      <c r="G39079" t="s">
        <v>24668</v>
      </c>
      <c r="H39079" t="s">
        <v>58</v>
      </c>
      <c r="I39079" t="s">
        <v>804</v>
      </c>
      <c r="J39079" s="4">
        <v>12571.5404</v>
      </c>
      <c r="K39079">
        <v>382</v>
      </c>
      <c r="L39079" t="str">
        <f>TEXT(healthcare_dataset[[#This Row],[Date of Admission]],"mmmm")</f>
        <v>February</v>
      </c>
      <c r="M39079" s="1">
        <v>44235</v>
      </c>
      <c r="N39079" t="s">
        <v>15992</v>
      </c>
      <c r="O39079" s="1">
        <v>44236</v>
      </c>
      <c r="P39079">
        <f>healthcare_dataset[[#This Row],[Discharge Date]]-healthcare_dataset[[#This Row],[Date of Admission]]</f>
        <v>1</v>
      </c>
      <c r="Q39079" t="s">
        <v>13024</v>
      </c>
      <c r="R39079" t="s">
        <v>78925</v>
      </c>
    </row>
    <row r="39080" spans="1:18" x14ac:dyDescent="0.3">
      <c r="A39080" t="s">
        <v>22590</v>
      </c>
      <c r="B39080">
        <v>56</v>
      </c>
      <c r="C39080" t="s">
        <v>15</v>
      </c>
      <c r="D39080" t="s">
        <v>24</v>
      </c>
      <c r="E39080" t="s">
        <v>22591</v>
      </c>
      <c r="F39080" t="str">
        <f>healthcare_dataset[[#This Row],[Room Number]] &amp; "-" &amp; TEXT(healthcare_dataset[[#This Row],[Date of Admission]], "ddmmyyyy")</f>
        <v>382-24012021</v>
      </c>
      <c r="G39080" t="s">
        <v>22592</v>
      </c>
      <c r="H39080" t="s">
        <v>27</v>
      </c>
      <c r="I39080" t="s">
        <v>110883</v>
      </c>
      <c r="J39080" s="4">
        <v>11636.208699999999</v>
      </c>
      <c r="K39080">
        <v>382</v>
      </c>
      <c r="L39080" t="str">
        <f>TEXT(healthcare_dataset[[#This Row],[Date of Admission]],"mmmm")</f>
        <v>January</v>
      </c>
      <c r="M39080" s="1">
        <v>44220</v>
      </c>
      <c r="N39080" t="s">
        <v>15992</v>
      </c>
      <c r="O39080" s="1">
        <v>44245</v>
      </c>
      <c r="P39080">
        <f>healthcare_dataset[[#This Row],[Discharge Date]]-healthcare_dataset[[#This Row],[Date of Admission]]</f>
        <v>25</v>
      </c>
      <c r="Q39080" t="s">
        <v>10006</v>
      </c>
      <c r="R39080" t="s">
        <v>22</v>
      </c>
    </row>
    <row r="39081" spans="1:18" x14ac:dyDescent="0.3">
      <c r="A39081" t="s">
        <v>35872</v>
      </c>
      <c r="B39081">
        <v>27</v>
      </c>
      <c r="C39081" t="s">
        <v>15</v>
      </c>
      <c r="D39081" t="s">
        <v>33</v>
      </c>
      <c r="E39081" t="s">
        <v>1074</v>
      </c>
      <c r="F39081" t="str">
        <f>healthcare_dataset[[#This Row],[Room Number]] &amp; "-" &amp; TEXT(healthcare_dataset[[#This Row],[Date of Admission]], "ddmmyyyy")</f>
        <v>382-22012021</v>
      </c>
      <c r="G39081" t="s">
        <v>35873</v>
      </c>
      <c r="H39081" t="s">
        <v>58</v>
      </c>
      <c r="I39081" t="s">
        <v>804</v>
      </c>
      <c r="J39081" s="4">
        <v>47085.397700000001</v>
      </c>
      <c r="K39081">
        <v>382</v>
      </c>
      <c r="L39081" t="str">
        <f>TEXT(healthcare_dataset[[#This Row],[Date of Admission]],"mmmm")</f>
        <v>January</v>
      </c>
      <c r="M39081" s="1">
        <v>44218</v>
      </c>
      <c r="N39081" t="s">
        <v>29971</v>
      </c>
      <c r="O39081" s="1">
        <v>44226</v>
      </c>
      <c r="P39081">
        <f>healthcare_dataset[[#This Row],[Discharge Date]]-healthcare_dataset[[#This Row],[Date of Admission]]</f>
        <v>8</v>
      </c>
      <c r="Q39081" t="s">
        <v>21</v>
      </c>
      <c r="R39081" t="s">
        <v>22</v>
      </c>
    </row>
    <row r="39082" spans="1:18" x14ac:dyDescent="0.3">
      <c r="A39082" t="s">
        <v>69329</v>
      </c>
      <c r="B39082">
        <v>37</v>
      </c>
      <c r="C39082" t="s">
        <v>482</v>
      </c>
      <c r="D39082" t="s">
        <v>38</v>
      </c>
      <c r="E39082" t="s">
        <v>103616</v>
      </c>
      <c r="F39082" t="str">
        <f>healthcare_dataset[[#This Row],[Room Number]] &amp; "-" &amp; TEXT(healthcare_dataset[[#This Row],[Date of Admission]], "ddmmyyyy")</f>
        <v>382-03012021</v>
      </c>
      <c r="G39082" t="s">
        <v>103617</v>
      </c>
      <c r="H39082" t="s">
        <v>19</v>
      </c>
      <c r="I39082" t="s">
        <v>804</v>
      </c>
      <c r="J39082" s="4">
        <v>49086.613899999997</v>
      </c>
      <c r="K39082">
        <v>382</v>
      </c>
      <c r="L39082" t="str">
        <f>TEXT(healthcare_dataset[[#This Row],[Date of Admission]],"mmmm")</f>
        <v>January</v>
      </c>
      <c r="M39082" s="1">
        <v>44199</v>
      </c>
      <c r="N39082" t="s">
        <v>29971</v>
      </c>
      <c r="O39082" s="1">
        <v>44203</v>
      </c>
      <c r="P39082">
        <f>healthcare_dataset[[#This Row],[Discharge Date]]-healthcare_dataset[[#This Row],[Date of Admission]]</f>
        <v>4</v>
      </c>
      <c r="Q39082" t="s">
        <v>21</v>
      </c>
      <c r="R39082" t="s">
        <v>78925</v>
      </c>
    </row>
    <row r="39083" spans="1:18" x14ac:dyDescent="0.3">
      <c r="A39083" t="s">
        <v>19971</v>
      </c>
      <c r="B39083">
        <v>80</v>
      </c>
      <c r="C39083" t="s">
        <v>15</v>
      </c>
      <c r="D39083" t="s">
        <v>16</v>
      </c>
      <c r="E39083" t="s">
        <v>19972</v>
      </c>
      <c r="F39083" t="str">
        <f>healthcare_dataset[[#This Row],[Room Number]] &amp; "-" &amp; TEXT(healthcare_dataset[[#This Row],[Date of Admission]], "ddmmyyyy")</f>
        <v>382-28122020</v>
      </c>
      <c r="G39083" t="s">
        <v>19973</v>
      </c>
      <c r="H39083" t="s">
        <v>27</v>
      </c>
      <c r="I39083" t="s">
        <v>1529</v>
      </c>
      <c r="J39083" s="4">
        <v>22518.903399999999</v>
      </c>
      <c r="K39083">
        <v>382</v>
      </c>
      <c r="L39083" t="str">
        <f>TEXT(healthcare_dataset[[#This Row],[Date of Admission]],"mmmm")</f>
        <v>December</v>
      </c>
      <c r="M39083" s="1">
        <v>44193</v>
      </c>
      <c r="N39083" t="s">
        <v>15992</v>
      </c>
      <c r="O39083" s="1">
        <v>44217</v>
      </c>
      <c r="P39083">
        <f>healthcare_dataset[[#This Row],[Discharge Date]]-healthcare_dataset[[#This Row],[Date of Admission]]</f>
        <v>24</v>
      </c>
      <c r="Q39083" t="s">
        <v>3534</v>
      </c>
      <c r="R39083" t="s">
        <v>22</v>
      </c>
    </row>
    <row r="39084" spans="1:18" x14ac:dyDescent="0.3">
      <c r="A39084" t="s">
        <v>22501</v>
      </c>
      <c r="B39084">
        <v>68</v>
      </c>
      <c r="C39084" t="s">
        <v>482</v>
      </c>
      <c r="D39084" t="s">
        <v>24</v>
      </c>
      <c r="E39084" t="s">
        <v>22502</v>
      </c>
      <c r="F39084" t="str">
        <f>healthcare_dataset[[#This Row],[Room Number]] &amp; "-" &amp; TEXT(healthcare_dataset[[#This Row],[Date of Admission]], "ddmmyyyy")</f>
        <v>382-11122020</v>
      </c>
      <c r="G39084" t="s">
        <v>22503</v>
      </c>
      <c r="H39084" t="s">
        <v>106</v>
      </c>
      <c r="I39084" t="s">
        <v>110883</v>
      </c>
      <c r="J39084" s="4">
        <v>46542.2353</v>
      </c>
      <c r="K39084">
        <v>382</v>
      </c>
      <c r="L39084" t="str">
        <f>TEXT(healthcare_dataset[[#This Row],[Date of Admission]],"mmmm")</f>
        <v>December</v>
      </c>
      <c r="M39084" s="1">
        <v>44176</v>
      </c>
      <c r="N39084" t="s">
        <v>15992</v>
      </c>
      <c r="O39084" s="1">
        <v>44205</v>
      </c>
      <c r="P39084">
        <f>healthcare_dataset[[#This Row],[Discharge Date]]-healthcare_dataset[[#This Row],[Date of Admission]]</f>
        <v>29</v>
      </c>
      <c r="Q39084" t="s">
        <v>10006</v>
      </c>
      <c r="R39084" t="s">
        <v>22</v>
      </c>
    </row>
    <row r="39085" spans="1:18" x14ac:dyDescent="0.3">
      <c r="A39085" t="s">
        <v>54077</v>
      </c>
      <c r="B39085">
        <v>46</v>
      </c>
      <c r="C39085" t="s">
        <v>15</v>
      </c>
      <c r="D39085" t="s">
        <v>38</v>
      </c>
      <c r="E39085" t="s">
        <v>54078</v>
      </c>
      <c r="F39085" t="str">
        <f>healthcare_dataset[[#This Row],[Room Number]] &amp; "-" &amp; TEXT(healthcare_dataset[[#This Row],[Date of Admission]], "ddmmyyyy")</f>
        <v>382-30112020</v>
      </c>
      <c r="G39085" t="s">
        <v>54079</v>
      </c>
      <c r="H39085" t="s">
        <v>58</v>
      </c>
      <c r="I39085" t="s">
        <v>2245</v>
      </c>
      <c r="J39085" s="4">
        <v>30735.9483</v>
      </c>
      <c r="K39085">
        <v>382</v>
      </c>
      <c r="L39085" t="str">
        <f>TEXT(healthcare_dataset[[#This Row],[Date of Admission]],"mmmm")</f>
        <v>November</v>
      </c>
      <c r="M39085" s="1">
        <v>44165</v>
      </c>
      <c r="N39085" t="s">
        <v>29971</v>
      </c>
      <c r="O39085" s="1">
        <v>44188</v>
      </c>
      <c r="P39085">
        <f>healthcare_dataset[[#This Row],[Discharge Date]]-healthcare_dataset[[#This Row],[Date of Admission]]</f>
        <v>23</v>
      </c>
      <c r="Q39085" t="s">
        <v>13024</v>
      </c>
      <c r="R39085" t="s">
        <v>43159</v>
      </c>
    </row>
    <row r="39086" spans="1:18" x14ac:dyDescent="0.3">
      <c r="A39086" t="s">
        <v>54189</v>
      </c>
      <c r="B39086">
        <v>40</v>
      </c>
      <c r="C39086" t="s">
        <v>482</v>
      </c>
      <c r="D39086" t="s">
        <v>16</v>
      </c>
      <c r="E39086" t="s">
        <v>54190</v>
      </c>
      <c r="F39086" t="str">
        <f>healthcare_dataset[[#This Row],[Room Number]] &amp; "-" &amp; TEXT(healthcare_dataset[[#This Row],[Date of Admission]], "ddmmyyyy")</f>
        <v>382-14112020</v>
      </c>
      <c r="G39086" t="s">
        <v>19481</v>
      </c>
      <c r="H39086" t="s">
        <v>58</v>
      </c>
      <c r="I39086" t="s">
        <v>2245</v>
      </c>
      <c r="J39086" s="4">
        <v>31576.1011</v>
      </c>
      <c r="K39086">
        <v>382</v>
      </c>
      <c r="L39086" t="str">
        <f>TEXT(healthcare_dataset[[#This Row],[Date of Admission]],"mmmm")</f>
        <v>November</v>
      </c>
      <c r="M39086" s="1">
        <v>44149</v>
      </c>
      <c r="N39086" t="s">
        <v>29971</v>
      </c>
      <c r="O39086" s="1">
        <v>44173</v>
      </c>
      <c r="P39086">
        <f>healthcare_dataset[[#This Row],[Discharge Date]]-healthcare_dataset[[#This Row],[Date of Admission]]</f>
        <v>24</v>
      </c>
      <c r="Q39086" t="s">
        <v>13024</v>
      </c>
      <c r="R39086" t="s">
        <v>43159</v>
      </c>
    </row>
    <row r="39087" spans="1:18" x14ac:dyDescent="0.3">
      <c r="A39087" t="s">
        <v>98349</v>
      </c>
      <c r="B39087">
        <v>60</v>
      </c>
      <c r="C39087" t="s">
        <v>482</v>
      </c>
      <c r="D39087" t="s">
        <v>42</v>
      </c>
      <c r="E39087" t="s">
        <v>98350</v>
      </c>
      <c r="F39087" t="str">
        <f>healthcare_dataset[[#This Row],[Room Number]] &amp; "-" &amp; TEXT(healthcare_dataset[[#This Row],[Date of Admission]], "ddmmyyyy")</f>
        <v>382-07112020</v>
      </c>
      <c r="G39087" t="s">
        <v>37026</v>
      </c>
      <c r="H39087" t="s">
        <v>19</v>
      </c>
      <c r="I39087" t="s">
        <v>1529</v>
      </c>
      <c r="J39087" s="4">
        <v>11201.959800000001</v>
      </c>
      <c r="K39087">
        <v>382</v>
      </c>
      <c r="L39087" t="str">
        <f>TEXT(healthcare_dataset[[#This Row],[Date of Admission]],"mmmm")</f>
        <v>November</v>
      </c>
      <c r="M39087" s="1">
        <v>44142</v>
      </c>
      <c r="N39087" t="s">
        <v>15992</v>
      </c>
      <c r="O39087" s="1">
        <v>44163</v>
      </c>
      <c r="P39087">
        <f>healthcare_dataset[[#This Row],[Discharge Date]]-healthcare_dataset[[#This Row],[Date of Admission]]</f>
        <v>21</v>
      </c>
      <c r="Q39087" t="s">
        <v>3534</v>
      </c>
      <c r="R39087" t="s">
        <v>78925</v>
      </c>
    </row>
    <row r="39088" spans="1:18" x14ac:dyDescent="0.3">
      <c r="A39088" t="s">
        <v>51102</v>
      </c>
      <c r="B39088">
        <v>62</v>
      </c>
      <c r="C39088" t="s">
        <v>15</v>
      </c>
      <c r="D39088" t="s">
        <v>60</v>
      </c>
      <c r="E39088" t="s">
        <v>26231</v>
      </c>
      <c r="F39088" t="str">
        <f>healthcare_dataset[[#This Row],[Room Number]] &amp; "-" &amp; TEXT(healthcare_dataset[[#This Row],[Date of Admission]], "ddmmyyyy")</f>
        <v>382-21102020</v>
      </c>
      <c r="G39088" t="s">
        <v>51103</v>
      </c>
      <c r="H39088" t="s">
        <v>19</v>
      </c>
      <c r="I39088" t="s">
        <v>804</v>
      </c>
      <c r="J39088" s="4">
        <v>23858.387500000001</v>
      </c>
      <c r="K39088">
        <v>382</v>
      </c>
      <c r="L39088" t="str">
        <f>TEXT(healthcare_dataset[[#This Row],[Date of Admission]],"mmmm")</f>
        <v>October</v>
      </c>
      <c r="M39088" s="1">
        <v>44125</v>
      </c>
      <c r="N39088" t="s">
        <v>29971</v>
      </c>
      <c r="O39088" s="1">
        <v>44142</v>
      </c>
      <c r="P39088">
        <f>healthcare_dataset[[#This Row],[Discharge Date]]-healthcare_dataset[[#This Row],[Date of Admission]]</f>
        <v>17</v>
      </c>
      <c r="Q39088" t="s">
        <v>21</v>
      </c>
      <c r="R39088" t="s">
        <v>43159</v>
      </c>
    </row>
    <row r="39089" spans="1:18" x14ac:dyDescent="0.3">
      <c r="A39089" t="s">
        <v>67151</v>
      </c>
      <c r="B39089">
        <v>69</v>
      </c>
      <c r="C39089" t="s">
        <v>15</v>
      </c>
      <c r="D39089" t="s">
        <v>16</v>
      </c>
      <c r="E39089" t="s">
        <v>67152</v>
      </c>
      <c r="F39089" t="str">
        <f>healthcare_dataset[[#This Row],[Room Number]] &amp; "-" &amp; TEXT(healthcare_dataset[[#This Row],[Date of Admission]], "ddmmyyyy")</f>
        <v>382-20102020</v>
      </c>
      <c r="G39089" t="s">
        <v>67153</v>
      </c>
      <c r="H39089" t="s">
        <v>31</v>
      </c>
      <c r="I39089" t="s">
        <v>2906</v>
      </c>
      <c r="J39089" s="4">
        <v>22575.243200000001</v>
      </c>
      <c r="K39089">
        <v>382</v>
      </c>
      <c r="L39089" t="str">
        <f>TEXT(healthcare_dataset[[#This Row],[Date of Admission]],"mmmm")</f>
        <v>October</v>
      </c>
      <c r="M39089" s="1">
        <v>44124</v>
      </c>
      <c r="N39089" t="s">
        <v>15992</v>
      </c>
      <c r="O39089" s="1">
        <v>44151</v>
      </c>
      <c r="P39089">
        <f>healthcare_dataset[[#This Row],[Discharge Date]]-healthcare_dataset[[#This Row],[Date of Admission]]</f>
        <v>27</v>
      </c>
      <c r="Q39089" t="s">
        <v>10006</v>
      </c>
      <c r="R39089" t="s">
        <v>43159</v>
      </c>
    </row>
    <row r="39090" spans="1:18" x14ac:dyDescent="0.3">
      <c r="A39090" t="s">
        <v>2506</v>
      </c>
      <c r="B39090">
        <v>31</v>
      </c>
      <c r="C39090" t="s">
        <v>482</v>
      </c>
      <c r="D39090" t="s">
        <v>49</v>
      </c>
      <c r="E39090" t="s">
        <v>6924</v>
      </c>
      <c r="F39090" t="str">
        <f>healthcare_dataset[[#This Row],[Room Number]] &amp; "-" &amp; TEXT(healthcare_dataset[[#This Row],[Date of Admission]], "ddmmyyyy")</f>
        <v>382-23092020</v>
      </c>
      <c r="G39090" t="s">
        <v>6925</v>
      </c>
      <c r="H39090" t="s">
        <v>106</v>
      </c>
      <c r="I39090" t="s">
        <v>2906</v>
      </c>
      <c r="J39090" s="4">
        <v>9289.2459999999992</v>
      </c>
      <c r="K39090">
        <v>382</v>
      </c>
      <c r="L39090" t="str">
        <f>TEXT(healthcare_dataset[[#This Row],[Date of Admission]],"mmmm")</f>
        <v>September</v>
      </c>
      <c r="M39090" s="1">
        <v>44097</v>
      </c>
      <c r="N39090" t="s">
        <v>20</v>
      </c>
      <c r="O39090" s="1">
        <v>44121</v>
      </c>
      <c r="P39090">
        <f>healthcare_dataset[[#This Row],[Discharge Date]]-healthcare_dataset[[#This Row],[Date of Admission]]</f>
        <v>24</v>
      </c>
      <c r="Q39090" t="s">
        <v>6847</v>
      </c>
      <c r="R39090" t="s">
        <v>22</v>
      </c>
    </row>
    <row r="39091" spans="1:18" x14ac:dyDescent="0.3">
      <c r="A39091" t="s">
        <v>41452</v>
      </c>
      <c r="B39091">
        <v>48</v>
      </c>
      <c r="C39091" t="s">
        <v>482</v>
      </c>
      <c r="D39091" t="s">
        <v>42</v>
      </c>
      <c r="E39091" t="s">
        <v>106910</v>
      </c>
      <c r="F39091" t="str">
        <f>healthcare_dataset[[#This Row],[Room Number]] &amp; "-" &amp; TEXT(healthcare_dataset[[#This Row],[Date of Admission]], "ddmmyyyy")</f>
        <v>382-31082020</v>
      </c>
      <c r="G39091" t="s">
        <v>24517</v>
      </c>
      <c r="H39091" t="s">
        <v>19</v>
      </c>
      <c r="I39091" t="s">
        <v>1529</v>
      </c>
      <c r="J39091" s="4">
        <v>48387.046499999997</v>
      </c>
      <c r="K39091">
        <v>382</v>
      </c>
      <c r="L39091" t="str">
        <f>TEXT(healthcare_dataset[[#This Row],[Date of Admission]],"mmmm")</f>
        <v>August</v>
      </c>
      <c r="M39091" s="1">
        <v>44074</v>
      </c>
      <c r="N39091" t="s">
        <v>29971</v>
      </c>
      <c r="O39091" s="1">
        <v>44076</v>
      </c>
      <c r="P39091">
        <f>healthcare_dataset[[#This Row],[Discharge Date]]-healthcare_dataset[[#This Row],[Date of Admission]]</f>
        <v>2</v>
      </c>
      <c r="Q39091" t="s">
        <v>13024</v>
      </c>
      <c r="R39091" t="s">
        <v>78925</v>
      </c>
    </row>
    <row r="39092" spans="1:18" x14ac:dyDescent="0.3">
      <c r="A39092" t="s">
        <v>41452</v>
      </c>
      <c r="B39092">
        <v>45</v>
      </c>
      <c r="C39092" t="s">
        <v>482</v>
      </c>
      <c r="D39092" t="s">
        <v>42</v>
      </c>
      <c r="E39092" t="s">
        <v>106910</v>
      </c>
      <c r="F39092" t="str">
        <f>healthcare_dataset[[#This Row],[Room Number]] &amp; "-" &amp; TEXT(healthcare_dataset[[#This Row],[Date of Admission]], "ddmmyyyy")</f>
        <v>382-31082020</v>
      </c>
      <c r="G39092" t="s">
        <v>24517</v>
      </c>
      <c r="H39092" t="s">
        <v>19</v>
      </c>
      <c r="I39092" t="s">
        <v>1529</v>
      </c>
      <c r="J39092" s="4">
        <v>48387.046499999997</v>
      </c>
      <c r="K39092">
        <v>382</v>
      </c>
      <c r="L39092" t="str">
        <f>TEXT(healthcare_dataset[[#This Row],[Date of Admission]],"mmmm")</f>
        <v>August</v>
      </c>
      <c r="M39092" s="1">
        <v>44074</v>
      </c>
      <c r="N39092" t="s">
        <v>29971</v>
      </c>
      <c r="O39092" s="1">
        <v>44076</v>
      </c>
      <c r="P39092">
        <f>healthcare_dataset[[#This Row],[Discharge Date]]-healthcare_dataset[[#This Row],[Date of Admission]]</f>
        <v>2</v>
      </c>
      <c r="Q39092" t="s">
        <v>13024</v>
      </c>
      <c r="R39092" t="s">
        <v>78925</v>
      </c>
    </row>
    <row r="39093" spans="1:18" x14ac:dyDescent="0.3">
      <c r="A39093" t="s">
        <v>24836</v>
      </c>
      <c r="B39093">
        <v>65</v>
      </c>
      <c r="C39093" t="s">
        <v>15</v>
      </c>
      <c r="D39093" t="s">
        <v>16</v>
      </c>
      <c r="E39093" t="s">
        <v>24837</v>
      </c>
      <c r="F39093" t="str">
        <f>healthcare_dataset[[#This Row],[Room Number]] &amp; "-" &amp; TEXT(healthcare_dataset[[#This Row],[Date of Admission]], "ddmmyyyy")</f>
        <v>382-12082020</v>
      </c>
      <c r="G39093" t="s">
        <v>24838</v>
      </c>
      <c r="H39093" t="s">
        <v>19</v>
      </c>
      <c r="I39093" t="s">
        <v>2245</v>
      </c>
      <c r="J39093" s="4">
        <v>41935.678599999999</v>
      </c>
      <c r="K39093">
        <v>382</v>
      </c>
      <c r="L39093" t="str">
        <f>TEXT(healthcare_dataset[[#This Row],[Date of Admission]],"mmmm")</f>
        <v>August</v>
      </c>
      <c r="M39093" s="1">
        <v>44055</v>
      </c>
      <c r="N39093" t="s">
        <v>15992</v>
      </c>
      <c r="O39093" s="1">
        <v>44082</v>
      </c>
      <c r="P39093">
        <f>healthcare_dataset[[#This Row],[Discharge Date]]-healthcare_dataset[[#This Row],[Date of Admission]]</f>
        <v>27</v>
      </c>
      <c r="Q39093" t="s">
        <v>21</v>
      </c>
      <c r="R39093" t="s">
        <v>22</v>
      </c>
    </row>
    <row r="39094" spans="1:18" x14ac:dyDescent="0.3">
      <c r="A39094" t="s">
        <v>24836</v>
      </c>
      <c r="B39094">
        <v>61</v>
      </c>
      <c r="C39094" t="s">
        <v>15</v>
      </c>
      <c r="D39094" t="s">
        <v>16</v>
      </c>
      <c r="E39094" t="s">
        <v>24837</v>
      </c>
      <c r="F39094" t="str">
        <f>healthcare_dataset[[#This Row],[Room Number]] &amp; "-" &amp; TEXT(healthcare_dataset[[#This Row],[Date of Admission]], "ddmmyyyy")</f>
        <v>382-12082020</v>
      </c>
      <c r="G39094" t="s">
        <v>24838</v>
      </c>
      <c r="H39094" t="s">
        <v>19</v>
      </c>
      <c r="I39094" t="s">
        <v>2245</v>
      </c>
      <c r="J39094" s="4">
        <v>41935.678599999999</v>
      </c>
      <c r="K39094">
        <v>382</v>
      </c>
      <c r="L39094" t="str">
        <f>TEXT(healthcare_dataset[[#This Row],[Date of Admission]],"mmmm")</f>
        <v>August</v>
      </c>
      <c r="M39094" s="1">
        <v>44055</v>
      </c>
      <c r="N39094" t="s">
        <v>15992</v>
      </c>
      <c r="O39094" s="1">
        <v>44082</v>
      </c>
      <c r="P39094">
        <f>healthcare_dataset[[#This Row],[Discharge Date]]-healthcare_dataset[[#This Row],[Date of Admission]]</f>
        <v>27</v>
      </c>
      <c r="Q39094" t="s">
        <v>21</v>
      </c>
      <c r="R39094" t="s">
        <v>22</v>
      </c>
    </row>
    <row r="39095" spans="1:18" x14ac:dyDescent="0.3">
      <c r="A39095" t="s">
        <v>25434</v>
      </c>
      <c r="B39095">
        <v>48</v>
      </c>
      <c r="C39095" t="s">
        <v>482</v>
      </c>
      <c r="D39095" t="s">
        <v>60</v>
      </c>
      <c r="E39095" t="s">
        <v>25435</v>
      </c>
      <c r="F39095" t="str">
        <f>healthcare_dataset[[#This Row],[Room Number]] &amp; "-" &amp; TEXT(healthcare_dataset[[#This Row],[Date of Admission]], "ddmmyyyy")</f>
        <v>382-08082020</v>
      </c>
      <c r="G39095" t="s">
        <v>16487</v>
      </c>
      <c r="H39095" t="s">
        <v>36</v>
      </c>
      <c r="I39095" t="s">
        <v>2245</v>
      </c>
      <c r="J39095" s="4">
        <v>18545.861099999998</v>
      </c>
      <c r="K39095">
        <v>382</v>
      </c>
      <c r="L39095" t="str">
        <f>TEXT(healthcare_dataset[[#This Row],[Date of Admission]],"mmmm")</f>
        <v>August</v>
      </c>
      <c r="M39095" s="1">
        <v>44051</v>
      </c>
      <c r="N39095" t="s">
        <v>15992</v>
      </c>
      <c r="O39095" s="1">
        <v>44077</v>
      </c>
      <c r="P39095">
        <f>healthcare_dataset[[#This Row],[Discharge Date]]-healthcare_dataset[[#This Row],[Date of Admission]]</f>
        <v>26</v>
      </c>
      <c r="Q39095" t="s">
        <v>3534</v>
      </c>
      <c r="R39095" t="s">
        <v>22</v>
      </c>
    </row>
    <row r="39096" spans="1:18" x14ac:dyDescent="0.3">
      <c r="A39096" t="s">
        <v>25434</v>
      </c>
      <c r="B39096">
        <v>49</v>
      </c>
      <c r="C39096" t="s">
        <v>482</v>
      </c>
      <c r="D39096" t="s">
        <v>60</v>
      </c>
      <c r="E39096" t="s">
        <v>25435</v>
      </c>
      <c r="F39096" t="str">
        <f>healthcare_dataset[[#This Row],[Room Number]] &amp; "-" &amp; TEXT(healthcare_dataset[[#This Row],[Date of Admission]], "ddmmyyyy")</f>
        <v>382-08082020</v>
      </c>
      <c r="G39096" t="s">
        <v>16487</v>
      </c>
      <c r="H39096" t="s">
        <v>36</v>
      </c>
      <c r="I39096" t="s">
        <v>2245</v>
      </c>
      <c r="J39096" s="4">
        <v>18545.861099999998</v>
      </c>
      <c r="K39096">
        <v>382</v>
      </c>
      <c r="L39096" t="str">
        <f>TEXT(healthcare_dataset[[#This Row],[Date of Admission]],"mmmm")</f>
        <v>August</v>
      </c>
      <c r="M39096" s="1">
        <v>44051</v>
      </c>
      <c r="N39096" t="s">
        <v>15992</v>
      </c>
      <c r="O39096" s="1">
        <v>44077</v>
      </c>
      <c r="P39096">
        <f>healthcare_dataset[[#This Row],[Discharge Date]]-healthcare_dataset[[#This Row],[Date of Admission]]</f>
        <v>26</v>
      </c>
      <c r="Q39096" t="s">
        <v>3534</v>
      </c>
      <c r="R39096" t="s">
        <v>22</v>
      </c>
    </row>
    <row r="39097" spans="1:18" x14ac:dyDescent="0.3">
      <c r="A39097" t="s">
        <v>68673</v>
      </c>
      <c r="B39097">
        <v>80</v>
      </c>
      <c r="C39097" t="s">
        <v>15</v>
      </c>
      <c r="D39097" t="s">
        <v>60</v>
      </c>
      <c r="E39097" t="s">
        <v>105460</v>
      </c>
      <c r="F39097" t="str">
        <f>healthcare_dataset[[#This Row],[Room Number]] &amp; "-" &amp; TEXT(healthcare_dataset[[#This Row],[Date of Admission]], "ddmmyyyy")</f>
        <v>382-28072020</v>
      </c>
      <c r="G39097" t="s">
        <v>105461</v>
      </c>
      <c r="H39097" t="s">
        <v>27</v>
      </c>
      <c r="I39097" t="s">
        <v>110883</v>
      </c>
      <c r="J39097" s="4">
        <v>40899.546499999997</v>
      </c>
      <c r="K39097">
        <v>382</v>
      </c>
      <c r="L39097" t="str">
        <f>TEXT(healthcare_dataset[[#This Row],[Date of Admission]],"mmmm")</f>
        <v>July</v>
      </c>
      <c r="M39097" s="1">
        <v>44040</v>
      </c>
      <c r="N39097" t="s">
        <v>29971</v>
      </c>
      <c r="O39097" s="1">
        <v>44042</v>
      </c>
      <c r="P39097">
        <f>healthcare_dataset[[#This Row],[Discharge Date]]-healthcare_dataset[[#This Row],[Date of Admission]]</f>
        <v>2</v>
      </c>
      <c r="Q39097" t="s">
        <v>10006</v>
      </c>
      <c r="R39097" t="s">
        <v>78925</v>
      </c>
    </row>
    <row r="39098" spans="1:18" x14ac:dyDescent="0.3">
      <c r="A39098" t="s">
        <v>14013</v>
      </c>
      <c r="B39098">
        <v>63</v>
      </c>
      <c r="C39098" t="s">
        <v>15</v>
      </c>
      <c r="D39098" t="s">
        <v>38</v>
      </c>
      <c r="E39098" t="s">
        <v>14014</v>
      </c>
      <c r="F39098" t="str">
        <f>healthcare_dataset[[#This Row],[Room Number]] &amp; "-" &amp; TEXT(healthcare_dataset[[#This Row],[Date of Admission]], "ddmmyyyy")</f>
        <v>382-23062020</v>
      </c>
      <c r="G39098" t="s">
        <v>14015</v>
      </c>
      <c r="H39098" t="s">
        <v>27</v>
      </c>
      <c r="I39098" t="s">
        <v>110883</v>
      </c>
      <c r="J39098" s="4">
        <v>31069.808300000001</v>
      </c>
      <c r="K39098">
        <v>382</v>
      </c>
      <c r="L39098" t="str">
        <f>TEXT(healthcare_dataset[[#This Row],[Date of Admission]],"mmmm")</f>
        <v>June</v>
      </c>
      <c r="M39098" s="1">
        <v>44005</v>
      </c>
      <c r="N39098" t="s">
        <v>20</v>
      </c>
      <c r="O39098" s="1">
        <v>44033</v>
      </c>
      <c r="P39098">
        <f>healthcare_dataset[[#This Row],[Discharge Date]]-healthcare_dataset[[#This Row],[Date of Admission]]</f>
        <v>28</v>
      </c>
      <c r="Q39098" t="s">
        <v>13024</v>
      </c>
      <c r="R39098" t="s">
        <v>22</v>
      </c>
    </row>
    <row r="39099" spans="1:18" x14ac:dyDescent="0.3">
      <c r="A39099" t="s">
        <v>14013</v>
      </c>
      <c r="B39099">
        <v>59</v>
      </c>
      <c r="C39099" t="s">
        <v>15</v>
      </c>
      <c r="D39099" t="s">
        <v>38</v>
      </c>
      <c r="E39099" t="s">
        <v>14014</v>
      </c>
      <c r="F39099" t="str">
        <f>healthcare_dataset[[#This Row],[Room Number]] &amp; "-" &amp; TEXT(healthcare_dataset[[#This Row],[Date of Admission]], "ddmmyyyy")</f>
        <v>382-23062020</v>
      </c>
      <c r="G39099" t="s">
        <v>14015</v>
      </c>
      <c r="H39099" t="s">
        <v>27</v>
      </c>
      <c r="I39099" t="s">
        <v>110883</v>
      </c>
      <c r="J39099" s="4">
        <v>31069.808300000001</v>
      </c>
      <c r="K39099">
        <v>382</v>
      </c>
      <c r="L39099" t="str">
        <f>TEXT(healthcare_dataset[[#This Row],[Date of Admission]],"mmmm")</f>
        <v>June</v>
      </c>
      <c r="M39099" s="1">
        <v>44005</v>
      </c>
      <c r="N39099" t="s">
        <v>20</v>
      </c>
      <c r="O39099" s="1">
        <v>44033</v>
      </c>
      <c r="P39099">
        <f>healthcare_dataset[[#This Row],[Discharge Date]]-healthcare_dataset[[#This Row],[Date of Admission]]</f>
        <v>28</v>
      </c>
      <c r="Q39099" t="s">
        <v>13024</v>
      </c>
      <c r="R39099" t="s">
        <v>22</v>
      </c>
    </row>
    <row r="39100" spans="1:18" x14ac:dyDescent="0.3">
      <c r="A39100" t="s">
        <v>3207</v>
      </c>
      <c r="B39100">
        <v>52</v>
      </c>
      <c r="C39100" t="s">
        <v>15</v>
      </c>
      <c r="D39100" t="s">
        <v>38</v>
      </c>
      <c r="E39100" t="s">
        <v>3208</v>
      </c>
      <c r="F39100" t="str">
        <f>healthcare_dataset[[#This Row],[Room Number]] &amp; "-" &amp; TEXT(healthcare_dataset[[#This Row],[Date of Admission]], "ddmmyyyy")</f>
        <v>382-04062020</v>
      </c>
      <c r="G39100" t="s">
        <v>3209</v>
      </c>
      <c r="H39100" t="s">
        <v>36</v>
      </c>
      <c r="I39100" t="s">
        <v>2906</v>
      </c>
      <c r="J39100" s="4">
        <v>2172.9344999999998</v>
      </c>
      <c r="K39100">
        <v>382</v>
      </c>
      <c r="L39100" t="str">
        <f>TEXT(healthcare_dataset[[#This Row],[Date of Admission]],"mmmm")</f>
        <v>June</v>
      </c>
      <c r="M39100" s="1">
        <v>43986</v>
      </c>
      <c r="N39100" t="s">
        <v>20</v>
      </c>
      <c r="O39100" s="1">
        <v>43996</v>
      </c>
      <c r="P39100">
        <f>healthcare_dataset[[#This Row],[Discharge Date]]-healthcare_dataset[[#This Row],[Date of Admission]]</f>
        <v>10</v>
      </c>
      <c r="Q39100" t="s">
        <v>21</v>
      </c>
      <c r="R39100" t="s">
        <v>22</v>
      </c>
    </row>
    <row r="39101" spans="1:18" x14ac:dyDescent="0.3">
      <c r="A39101" t="s">
        <v>236</v>
      </c>
      <c r="B39101">
        <v>28</v>
      </c>
      <c r="C39101" t="s">
        <v>15</v>
      </c>
      <c r="D39101" t="s">
        <v>60</v>
      </c>
      <c r="E39101" t="s">
        <v>237</v>
      </c>
      <c r="F39101" t="str">
        <f>healthcare_dataset[[#This Row],[Room Number]] &amp; "-" &amp; TEXT(healthcare_dataset[[#This Row],[Date of Admission]], "ddmmyyyy")</f>
        <v>382-23052020</v>
      </c>
      <c r="G39101" t="s">
        <v>238</v>
      </c>
      <c r="H39101" t="s">
        <v>27</v>
      </c>
      <c r="I39101" t="s">
        <v>110883</v>
      </c>
      <c r="J39101" s="4">
        <v>8256.4716000000008</v>
      </c>
      <c r="K39101">
        <v>382</v>
      </c>
      <c r="L39101" t="str">
        <f>TEXT(healthcare_dataset[[#This Row],[Date of Admission]],"mmmm")</f>
        <v>May</v>
      </c>
      <c r="M39101" s="1">
        <v>43974</v>
      </c>
      <c r="N39101" t="s">
        <v>20</v>
      </c>
      <c r="O39101" s="1">
        <v>43988</v>
      </c>
      <c r="P39101">
        <f>healthcare_dataset[[#This Row],[Discharge Date]]-healthcare_dataset[[#This Row],[Date of Admission]]</f>
        <v>14</v>
      </c>
      <c r="Q39101" t="s">
        <v>21</v>
      </c>
      <c r="R39101" t="s">
        <v>22</v>
      </c>
    </row>
    <row r="39102" spans="1:18" x14ac:dyDescent="0.3">
      <c r="A39102" t="s">
        <v>236</v>
      </c>
      <c r="B39102">
        <v>29</v>
      </c>
      <c r="C39102" t="s">
        <v>15</v>
      </c>
      <c r="D39102" t="s">
        <v>60</v>
      </c>
      <c r="E39102" t="s">
        <v>237</v>
      </c>
      <c r="F39102" t="str">
        <f>healthcare_dataset[[#This Row],[Room Number]] &amp; "-" &amp; TEXT(healthcare_dataset[[#This Row],[Date of Admission]], "ddmmyyyy")</f>
        <v>382-23052020</v>
      </c>
      <c r="G39102" t="s">
        <v>238</v>
      </c>
      <c r="H39102" t="s">
        <v>27</v>
      </c>
      <c r="I39102" t="s">
        <v>110883</v>
      </c>
      <c r="J39102" s="4">
        <v>8256.4716000000008</v>
      </c>
      <c r="K39102">
        <v>382</v>
      </c>
      <c r="L39102" t="str">
        <f>TEXT(healthcare_dataset[[#This Row],[Date of Admission]],"mmmm")</f>
        <v>May</v>
      </c>
      <c r="M39102" s="1">
        <v>43974</v>
      </c>
      <c r="N39102" t="s">
        <v>20</v>
      </c>
      <c r="O39102" s="1">
        <v>43988</v>
      </c>
      <c r="P39102">
        <f>healthcare_dataset[[#This Row],[Discharge Date]]-healthcare_dataset[[#This Row],[Date of Admission]]</f>
        <v>14</v>
      </c>
      <c r="Q39102" t="s">
        <v>21</v>
      </c>
      <c r="R39102" t="s">
        <v>22</v>
      </c>
    </row>
    <row r="39103" spans="1:18" x14ac:dyDescent="0.3">
      <c r="A39103" t="s">
        <v>53916</v>
      </c>
      <c r="B39103">
        <v>68</v>
      </c>
      <c r="C39103" t="s">
        <v>15</v>
      </c>
      <c r="D39103" t="s">
        <v>38</v>
      </c>
      <c r="E39103" t="s">
        <v>53917</v>
      </c>
      <c r="F39103" t="str">
        <f>healthcare_dataset[[#This Row],[Room Number]] &amp; "-" &amp; TEXT(healthcare_dataset[[#This Row],[Date of Admission]], "ddmmyyyy")</f>
        <v>382-07032020</v>
      </c>
      <c r="G39103" t="s">
        <v>53918</v>
      </c>
      <c r="H39103" t="s">
        <v>36</v>
      </c>
      <c r="I39103" t="s">
        <v>2245</v>
      </c>
      <c r="J39103" s="4">
        <v>49188.708299999998</v>
      </c>
      <c r="K39103">
        <v>382</v>
      </c>
      <c r="L39103" t="str">
        <f>TEXT(healthcare_dataset[[#This Row],[Date of Admission]],"mmmm")</f>
        <v>March</v>
      </c>
      <c r="M39103" s="1">
        <v>43897</v>
      </c>
      <c r="N39103" t="s">
        <v>29971</v>
      </c>
      <c r="O39103" s="1">
        <v>43923</v>
      </c>
      <c r="P39103">
        <f>healthcare_dataset[[#This Row],[Discharge Date]]-healthcare_dataset[[#This Row],[Date of Admission]]</f>
        <v>26</v>
      </c>
      <c r="Q39103" t="s">
        <v>13024</v>
      </c>
      <c r="R39103" t="s">
        <v>43159</v>
      </c>
    </row>
    <row r="39104" spans="1:18" x14ac:dyDescent="0.3">
      <c r="A39104" t="s">
        <v>16474</v>
      </c>
      <c r="B39104">
        <v>62</v>
      </c>
      <c r="C39104" t="s">
        <v>15</v>
      </c>
      <c r="D39104" t="s">
        <v>67</v>
      </c>
      <c r="E39104" t="s">
        <v>16475</v>
      </c>
      <c r="F39104" t="str">
        <f>healthcare_dataset[[#This Row],[Room Number]] &amp; "-" &amp; TEXT(healthcare_dataset[[#This Row],[Date of Admission]], "ddmmyyyy")</f>
        <v>382-26022020</v>
      </c>
      <c r="G39104" t="s">
        <v>16476</v>
      </c>
      <c r="H39104" t="s">
        <v>27</v>
      </c>
      <c r="I39104" t="s">
        <v>804</v>
      </c>
      <c r="J39104" s="4">
        <v>34724.450299999997</v>
      </c>
      <c r="K39104">
        <v>382</v>
      </c>
      <c r="L39104" t="str">
        <f>TEXT(healthcare_dataset[[#This Row],[Date of Admission]],"mmmm")</f>
        <v>February</v>
      </c>
      <c r="M39104" s="1">
        <v>43887</v>
      </c>
      <c r="N39104" t="s">
        <v>15992</v>
      </c>
      <c r="O39104" s="1">
        <v>43912</v>
      </c>
      <c r="P39104">
        <f>healthcare_dataset[[#This Row],[Discharge Date]]-healthcare_dataset[[#This Row],[Date of Admission]]</f>
        <v>25</v>
      </c>
      <c r="Q39104" t="s">
        <v>21</v>
      </c>
      <c r="R39104" t="s">
        <v>22</v>
      </c>
    </row>
    <row r="39105" spans="1:18" x14ac:dyDescent="0.3">
      <c r="A39105" t="s">
        <v>26021</v>
      </c>
      <c r="B39105">
        <v>64</v>
      </c>
      <c r="C39105" t="s">
        <v>15</v>
      </c>
      <c r="D39105" t="s">
        <v>24</v>
      </c>
      <c r="E39105" t="s">
        <v>26022</v>
      </c>
      <c r="F39105" t="str">
        <f>healthcare_dataset[[#This Row],[Room Number]] &amp; "-" &amp; TEXT(healthcare_dataset[[#This Row],[Date of Admission]], "ddmmyyyy")</f>
        <v>382-22022020</v>
      </c>
      <c r="G39105" t="s">
        <v>26023</v>
      </c>
      <c r="H39105" t="s">
        <v>19</v>
      </c>
      <c r="I39105" t="s">
        <v>2245</v>
      </c>
      <c r="J39105" s="4">
        <v>3898.0877</v>
      </c>
      <c r="K39105">
        <v>382</v>
      </c>
      <c r="L39105" t="str">
        <f>TEXT(healthcare_dataset[[#This Row],[Date of Admission]],"mmmm")</f>
        <v>February</v>
      </c>
      <c r="M39105" s="1">
        <v>43883</v>
      </c>
      <c r="N39105" t="s">
        <v>15992</v>
      </c>
      <c r="O39105" s="1">
        <v>43909</v>
      </c>
      <c r="P39105">
        <f>healthcare_dataset[[#This Row],[Discharge Date]]-healthcare_dataset[[#This Row],[Date of Admission]]</f>
        <v>26</v>
      </c>
      <c r="Q39105" t="s">
        <v>13024</v>
      </c>
      <c r="R39105" t="s">
        <v>22</v>
      </c>
    </row>
    <row r="39106" spans="1:18" x14ac:dyDescent="0.3">
      <c r="A39106" t="s">
        <v>6955</v>
      </c>
      <c r="B39106">
        <v>64</v>
      </c>
      <c r="C39106" t="s">
        <v>482</v>
      </c>
      <c r="D39106" t="s">
        <v>33</v>
      </c>
      <c r="E39106" t="s">
        <v>56470</v>
      </c>
      <c r="F39106" t="str">
        <f>healthcare_dataset[[#This Row],[Room Number]] &amp; "-" &amp; TEXT(healthcare_dataset[[#This Row],[Date of Admission]], "ddmmyyyy")</f>
        <v>382-12022020</v>
      </c>
      <c r="G39106" t="s">
        <v>56471</v>
      </c>
      <c r="H39106" t="s">
        <v>36</v>
      </c>
      <c r="I39106" t="s">
        <v>804</v>
      </c>
      <c r="J39106" s="4">
        <v>31435.274600000001</v>
      </c>
      <c r="K39106">
        <v>382</v>
      </c>
      <c r="L39106" t="str">
        <f>TEXT(healthcare_dataset[[#This Row],[Date of Admission]],"mmmm")</f>
        <v>February</v>
      </c>
      <c r="M39106" s="1">
        <v>43873</v>
      </c>
      <c r="N39106" t="s">
        <v>15992</v>
      </c>
      <c r="O39106" s="1">
        <v>43886</v>
      </c>
      <c r="P39106">
        <f>healthcare_dataset[[#This Row],[Discharge Date]]-healthcare_dataset[[#This Row],[Date of Admission]]</f>
        <v>13</v>
      </c>
      <c r="Q39106" t="s">
        <v>13024</v>
      </c>
      <c r="R39106" t="s">
        <v>43159</v>
      </c>
    </row>
    <row r="39107" spans="1:18" x14ac:dyDescent="0.3">
      <c r="A39107" t="s">
        <v>74799</v>
      </c>
      <c r="B39107">
        <v>79</v>
      </c>
      <c r="C39107" t="s">
        <v>15</v>
      </c>
      <c r="D39107" t="s">
        <v>42</v>
      </c>
      <c r="E39107" t="s">
        <v>74800</v>
      </c>
      <c r="F39107" t="str">
        <f>healthcare_dataset[[#This Row],[Room Number]] &amp; "-" &amp; TEXT(healthcare_dataset[[#This Row],[Date of Admission]], "ddmmyyyy")</f>
        <v>382-08022020</v>
      </c>
      <c r="G39107" t="s">
        <v>21370</v>
      </c>
      <c r="H39107" t="s">
        <v>27</v>
      </c>
      <c r="I39107" t="s">
        <v>804</v>
      </c>
      <c r="J39107" s="4">
        <v>42956.129000000001</v>
      </c>
      <c r="K39107">
        <v>382</v>
      </c>
      <c r="L39107" t="str">
        <f>TEXT(healthcare_dataset[[#This Row],[Date of Admission]],"mmmm")</f>
        <v>February</v>
      </c>
      <c r="M39107" s="1">
        <v>43869</v>
      </c>
      <c r="N39107" t="s">
        <v>20</v>
      </c>
      <c r="O39107" s="1">
        <v>43882</v>
      </c>
      <c r="P39107">
        <f>healthcare_dataset[[#This Row],[Discharge Date]]-healthcare_dataset[[#This Row],[Date of Admission]]</f>
        <v>13</v>
      </c>
      <c r="Q39107" t="s">
        <v>21</v>
      </c>
      <c r="R39107" t="s">
        <v>43159</v>
      </c>
    </row>
    <row r="39108" spans="1:18" x14ac:dyDescent="0.3">
      <c r="A39108" t="s">
        <v>78955</v>
      </c>
      <c r="B39108">
        <v>29</v>
      </c>
      <c r="C39108" t="s">
        <v>482</v>
      </c>
      <c r="D39108" t="s">
        <v>33</v>
      </c>
      <c r="E39108" t="s">
        <v>78956</v>
      </c>
      <c r="F39108" t="str">
        <f>healthcare_dataset[[#This Row],[Room Number]] &amp; "-" &amp; TEXT(healthcare_dataset[[#This Row],[Date of Admission]], "ddmmyyyy")</f>
        <v>382-01022020</v>
      </c>
      <c r="G39108" t="s">
        <v>7332</v>
      </c>
      <c r="H39108" t="s">
        <v>58</v>
      </c>
      <c r="I39108" t="s">
        <v>1529</v>
      </c>
      <c r="J39108" s="4">
        <v>38273.0697</v>
      </c>
      <c r="K39108">
        <v>382</v>
      </c>
      <c r="L39108" t="str">
        <f>TEXT(healthcare_dataset[[#This Row],[Date of Admission]],"mmmm")</f>
        <v>February</v>
      </c>
      <c r="M39108" s="1">
        <v>43862</v>
      </c>
      <c r="N39108" t="s">
        <v>20</v>
      </c>
      <c r="O39108" s="1">
        <v>43867</v>
      </c>
      <c r="P39108">
        <f>healthcare_dataset[[#This Row],[Discharge Date]]-healthcare_dataset[[#This Row],[Date of Admission]]</f>
        <v>5</v>
      </c>
      <c r="Q39108" t="s">
        <v>10006</v>
      </c>
      <c r="R39108" t="s">
        <v>78925</v>
      </c>
    </row>
    <row r="39109" spans="1:18" x14ac:dyDescent="0.3">
      <c r="A39109" t="s">
        <v>66574</v>
      </c>
      <c r="B39109">
        <v>26</v>
      </c>
      <c r="C39109" t="s">
        <v>15</v>
      </c>
      <c r="D39109" t="s">
        <v>24</v>
      </c>
      <c r="E39109" t="s">
        <v>22737</v>
      </c>
      <c r="F39109" t="str">
        <f>healthcare_dataset[[#This Row],[Room Number]] &amp; "-" &amp; TEXT(healthcare_dataset[[#This Row],[Date of Admission]], "ddmmyyyy")</f>
        <v>382-19012020</v>
      </c>
      <c r="G39109" t="s">
        <v>20797</v>
      </c>
      <c r="H39109" t="s">
        <v>106</v>
      </c>
      <c r="I39109" t="s">
        <v>2906</v>
      </c>
      <c r="J39109" s="4">
        <v>41311.531999999999</v>
      </c>
      <c r="K39109">
        <v>382</v>
      </c>
      <c r="L39109" t="str">
        <f>TEXT(healthcare_dataset[[#This Row],[Date of Admission]],"mmmm")</f>
        <v>January</v>
      </c>
      <c r="M39109" s="1">
        <v>43849</v>
      </c>
      <c r="N39109" t="s">
        <v>15992</v>
      </c>
      <c r="O39109" s="1">
        <v>43858</v>
      </c>
      <c r="P39109">
        <f>healthcare_dataset[[#This Row],[Discharge Date]]-healthcare_dataset[[#This Row],[Date of Admission]]</f>
        <v>9</v>
      </c>
      <c r="Q39109" t="s">
        <v>3534</v>
      </c>
      <c r="R39109" t="s">
        <v>43159</v>
      </c>
    </row>
    <row r="39110" spans="1:18" x14ac:dyDescent="0.3">
      <c r="A39110" t="s">
        <v>41010</v>
      </c>
      <c r="B39110">
        <v>21</v>
      </c>
      <c r="C39110" t="s">
        <v>15</v>
      </c>
      <c r="D39110" t="s">
        <v>49</v>
      </c>
      <c r="E39110" t="s">
        <v>41011</v>
      </c>
      <c r="F39110" t="str">
        <f>healthcare_dataset[[#This Row],[Room Number]] &amp; "-" &amp; TEXT(healthcare_dataset[[#This Row],[Date of Admission]], "ddmmyyyy")</f>
        <v>382-16012020</v>
      </c>
      <c r="G39110" t="s">
        <v>41012</v>
      </c>
      <c r="H39110" t="s">
        <v>19</v>
      </c>
      <c r="I39110" t="s">
        <v>2245</v>
      </c>
      <c r="J39110" s="4">
        <v>25777.4084</v>
      </c>
      <c r="K39110">
        <v>382</v>
      </c>
      <c r="L39110" t="str">
        <f>TEXT(healthcare_dataset[[#This Row],[Date of Admission]],"mmmm")</f>
        <v>January</v>
      </c>
      <c r="M39110" s="1">
        <v>43846</v>
      </c>
      <c r="N39110" t="s">
        <v>29971</v>
      </c>
      <c r="O39110" s="1">
        <v>43848</v>
      </c>
      <c r="P39110">
        <f>healthcare_dataset[[#This Row],[Discharge Date]]-healthcare_dataset[[#This Row],[Date of Admission]]</f>
        <v>2</v>
      </c>
      <c r="Q39110" t="s">
        <v>6847</v>
      </c>
      <c r="R39110" t="s">
        <v>22</v>
      </c>
    </row>
    <row r="39111" spans="1:18" x14ac:dyDescent="0.3">
      <c r="A39111" t="s">
        <v>3707</v>
      </c>
      <c r="B39111">
        <v>31</v>
      </c>
      <c r="C39111" t="s">
        <v>482</v>
      </c>
      <c r="D39111" t="s">
        <v>24</v>
      </c>
      <c r="E39111" t="s">
        <v>20298</v>
      </c>
      <c r="F39111" t="str">
        <f>healthcare_dataset[[#This Row],[Room Number]] &amp; "-" &amp; TEXT(healthcare_dataset[[#This Row],[Date of Admission]], "ddmmyyyy")</f>
        <v>382-14012020</v>
      </c>
      <c r="G39111" t="s">
        <v>20299</v>
      </c>
      <c r="H39111" t="s">
        <v>106</v>
      </c>
      <c r="I39111" t="s">
        <v>1529</v>
      </c>
      <c r="J39111" s="4">
        <v>32782.0556</v>
      </c>
      <c r="K39111">
        <v>382</v>
      </c>
      <c r="L39111" t="str">
        <f>TEXT(healthcare_dataset[[#This Row],[Date of Admission]],"mmmm")</f>
        <v>January</v>
      </c>
      <c r="M39111" s="1">
        <v>43844</v>
      </c>
      <c r="N39111" t="s">
        <v>15992</v>
      </c>
      <c r="O39111" s="1">
        <v>43849</v>
      </c>
      <c r="P39111">
        <f>healthcare_dataset[[#This Row],[Discharge Date]]-healthcare_dataset[[#This Row],[Date of Admission]]</f>
        <v>5</v>
      </c>
      <c r="Q39111" t="s">
        <v>3534</v>
      </c>
      <c r="R39111" t="s">
        <v>22</v>
      </c>
    </row>
    <row r="39112" spans="1:18" x14ac:dyDescent="0.3">
      <c r="A39112" t="s">
        <v>109042</v>
      </c>
      <c r="B39112">
        <v>39</v>
      </c>
      <c r="C39112" t="s">
        <v>15</v>
      </c>
      <c r="D39112" t="s">
        <v>16</v>
      </c>
      <c r="E39112" t="s">
        <v>88856</v>
      </c>
      <c r="F39112" t="str">
        <f>healthcare_dataset[[#This Row],[Room Number]] &amp; "-" &amp; TEXT(healthcare_dataset[[#This Row],[Date of Admission]], "ddmmyyyy")</f>
        <v>382-14112019</v>
      </c>
      <c r="G39112" t="s">
        <v>29169</v>
      </c>
      <c r="H39112" t="s">
        <v>19</v>
      </c>
      <c r="I39112" t="s">
        <v>2906</v>
      </c>
      <c r="J39112" s="4">
        <v>33362.0409</v>
      </c>
      <c r="K39112">
        <v>382</v>
      </c>
      <c r="L39112" t="str">
        <f>TEXT(healthcare_dataset[[#This Row],[Date of Admission]],"mmmm")</f>
        <v>November</v>
      </c>
      <c r="M39112" s="1">
        <v>43783</v>
      </c>
      <c r="N39112" t="s">
        <v>29971</v>
      </c>
      <c r="O39112" s="1">
        <v>43808</v>
      </c>
      <c r="P39112">
        <f>healthcare_dataset[[#This Row],[Discharge Date]]-healthcare_dataset[[#This Row],[Date of Admission]]</f>
        <v>25</v>
      </c>
      <c r="Q39112" t="s">
        <v>13024</v>
      </c>
      <c r="R39112" t="s">
        <v>78925</v>
      </c>
    </row>
    <row r="39113" spans="1:18" x14ac:dyDescent="0.3">
      <c r="A39113" t="s">
        <v>51083</v>
      </c>
      <c r="B39113">
        <v>21</v>
      </c>
      <c r="C39113" t="s">
        <v>482</v>
      </c>
      <c r="D39113" t="s">
        <v>38</v>
      </c>
      <c r="E39113" t="s">
        <v>73772</v>
      </c>
      <c r="F39113" t="str">
        <f>healthcare_dataset[[#This Row],[Room Number]] &amp; "-" &amp; TEXT(healthcare_dataset[[#This Row],[Date of Admission]], "ddmmyyyy")</f>
        <v>382-01112019</v>
      </c>
      <c r="G39113" t="s">
        <v>73773</v>
      </c>
      <c r="H39113" t="s">
        <v>58</v>
      </c>
      <c r="I39113" t="s">
        <v>2906</v>
      </c>
      <c r="J39113" s="4">
        <v>10359.0825</v>
      </c>
      <c r="K39113">
        <v>382</v>
      </c>
      <c r="L39113" t="str">
        <f>TEXT(healthcare_dataset[[#This Row],[Date of Admission]],"mmmm")</f>
        <v>November</v>
      </c>
      <c r="M39113" s="1">
        <v>43770</v>
      </c>
      <c r="N39113" t="s">
        <v>20</v>
      </c>
      <c r="O39113" s="1">
        <v>43775</v>
      </c>
      <c r="P39113">
        <f>healthcare_dataset[[#This Row],[Discharge Date]]-healthcare_dataset[[#This Row],[Date of Admission]]</f>
        <v>5</v>
      </c>
      <c r="Q39113" t="s">
        <v>10006</v>
      </c>
      <c r="R39113" t="s">
        <v>43159</v>
      </c>
    </row>
    <row r="39114" spans="1:18" x14ac:dyDescent="0.3">
      <c r="A39114" t="s">
        <v>16391</v>
      </c>
      <c r="B39114">
        <v>83</v>
      </c>
      <c r="C39114" t="s">
        <v>15</v>
      </c>
      <c r="D39114" t="s">
        <v>42</v>
      </c>
      <c r="E39114" t="s">
        <v>16392</v>
      </c>
      <c r="F39114" t="str">
        <f>healthcare_dataset[[#This Row],[Room Number]] &amp; "-" &amp; TEXT(healthcare_dataset[[#This Row],[Date of Admission]], "ddmmyyyy")</f>
        <v>382-31102019</v>
      </c>
      <c r="G39114" t="s">
        <v>16393</v>
      </c>
      <c r="H39114" t="s">
        <v>106</v>
      </c>
      <c r="I39114" t="s">
        <v>804</v>
      </c>
      <c r="J39114" s="4">
        <v>49360.241600000001</v>
      </c>
      <c r="K39114">
        <v>382</v>
      </c>
      <c r="L39114" t="str">
        <f>TEXT(healthcare_dataset[[#This Row],[Date of Admission]],"mmmm")</f>
        <v>October</v>
      </c>
      <c r="M39114" s="1">
        <v>43769</v>
      </c>
      <c r="N39114" t="s">
        <v>15992</v>
      </c>
      <c r="O39114" s="1">
        <v>43790</v>
      </c>
      <c r="P39114">
        <f>healthcare_dataset[[#This Row],[Discharge Date]]-healthcare_dataset[[#This Row],[Date of Admission]]</f>
        <v>21</v>
      </c>
      <c r="Q39114" t="s">
        <v>21</v>
      </c>
      <c r="R39114" t="s">
        <v>22</v>
      </c>
    </row>
    <row r="39115" spans="1:18" x14ac:dyDescent="0.3">
      <c r="A39115" t="s">
        <v>16391</v>
      </c>
      <c r="B39115">
        <v>80</v>
      </c>
      <c r="C39115" t="s">
        <v>15</v>
      </c>
      <c r="D39115" t="s">
        <v>42</v>
      </c>
      <c r="E39115" t="s">
        <v>16392</v>
      </c>
      <c r="F39115" t="str">
        <f>healthcare_dataset[[#This Row],[Room Number]] &amp; "-" &amp; TEXT(healthcare_dataset[[#This Row],[Date of Admission]], "ddmmyyyy")</f>
        <v>382-31102019</v>
      </c>
      <c r="G39115" t="s">
        <v>16393</v>
      </c>
      <c r="H39115" t="s">
        <v>106</v>
      </c>
      <c r="I39115" t="s">
        <v>804</v>
      </c>
      <c r="J39115" s="4">
        <v>49360.241600000001</v>
      </c>
      <c r="K39115">
        <v>382</v>
      </c>
      <c r="L39115" t="str">
        <f>TEXT(healthcare_dataset[[#This Row],[Date of Admission]],"mmmm")</f>
        <v>October</v>
      </c>
      <c r="M39115" s="1">
        <v>43769</v>
      </c>
      <c r="N39115" t="s">
        <v>15992</v>
      </c>
      <c r="O39115" s="1">
        <v>43790</v>
      </c>
      <c r="P39115">
        <f>healthcare_dataset[[#This Row],[Discharge Date]]-healthcare_dataset[[#This Row],[Date of Admission]]</f>
        <v>21</v>
      </c>
      <c r="Q39115" t="s">
        <v>21</v>
      </c>
      <c r="R39115" t="s">
        <v>22</v>
      </c>
    </row>
    <row r="39116" spans="1:18" x14ac:dyDescent="0.3">
      <c r="A39116" t="s">
        <v>102911</v>
      </c>
      <c r="B39116">
        <v>32</v>
      </c>
      <c r="C39116" t="s">
        <v>482</v>
      </c>
      <c r="D39116" t="s">
        <v>16</v>
      </c>
      <c r="E39116" t="s">
        <v>13727</v>
      </c>
      <c r="F39116" t="str">
        <f>healthcare_dataset[[#This Row],[Room Number]] &amp; "-" &amp; TEXT(healthcare_dataset[[#This Row],[Date of Admission]], "ddmmyyyy")</f>
        <v>382-22102019</v>
      </c>
      <c r="G39116" t="s">
        <v>92808</v>
      </c>
      <c r="H39116" t="s">
        <v>58</v>
      </c>
      <c r="I39116" t="s">
        <v>1529</v>
      </c>
      <c r="J39116" s="4">
        <v>47310.790099999998</v>
      </c>
      <c r="K39116">
        <v>382</v>
      </c>
      <c r="L39116" t="str">
        <f>TEXT(healthcare_dataset[[#This Row],[Date of Admission]],"mmmm")</f>
        <v>October</v>
      </c>
      <c r="M39116" s="1">
        <v>43760</v>
      </c>
      <c r="N39116" t="s">
        <v>29971</v>
      </c>
      <c r="O39116" s="1">
        <v>43765</v>
      </c>
      <c r="P39116">
        <f>healthcare_dataset[[#This Row],[Discharge Date]]-healthcare_dataset[[#This Row],[Date of Admission]]</f>
        <v>5</v>
      </c>
      <c r="Q39116" t="s">
        <v>13024</v>
      </c>
      <c r="R39116" t="s">
        <v>78925</v>
      </c>
    </row>
    <row r="39117" spans="1:18" x14ac:dyDescent="0.3">
      <c r="A39117" t="s">
        <v>27727</v>
      </c>
      <c r="B39117">
        <v>31</v>
      </c>
      <c r="C39117" t="s">
        <v>482</v>
      </c>
      <c r="D39117" t="s">
        <v>42</v>
      </c>
      <c r="E39117" t="s">
        <v>27728</v>
      </c>
      <c r="F39117" t="str">
        <f>healthcare_dataset[[#This Row],[Room Number]] &amp; "-" &amp; TEXT(healthcare_dataset[[#This Row],[Date of Admission]], "ddmmyyyy")</f>
        <v>382-05102019</v>
      </c>
      <c r="G39117" t="s">
        <v>27729</v>
      </c>
      <c r="H39117" t="s">
        <v>36</v>
      </c>
      <c r="I39117" t="s">
        <v>2906</v>
      </c>
      <c r="J39117" s="4">
        <v>29953.293399999999</v>
      </c>
      <c r="K39117">
        <v>382</v>
      </c>
      <c r="L39117" t="str">
        <f>TEXT(healthcare_dataset[[#This Row],[Date of Admission]],"mmmm")</f>
        <v>October</v>
      </c>
      <c r="M39117" s="1">
        <v>43743</v>
      </c>
      <c r="N39117" t="s">
        <v>15992</v>
      </c>
      <c r="O39117" s="1">
        <v>43758</v>
      </c>
      <c r="P39117">
        <f>healthcare_dataset[[#This Row],[Discharge Date]]-healthcare_dataset[[#This Row],[Date of Admission]]</f>
        <v>15</v>
      </c>
      <c r="Q39117" t="s">
        <v>3534</v>
      </c>
      <c r="R39117" t="s">
        <v>22</v>
      </c>
    </row>
    <row r="39118" spans="1:18" x14ac:dyDescent="0.3">
      <c r="A39118" t="s">
        <v>36240</v>
      </c>
      <c r="B39118">
        <v>75</v>
      </c>
      <c r="C39118" t="s">
        <v>482</v>
      </c>
      <c r="D39118" t="s">
        <v>49</v>
      </c>
      <c r="E39118" t="s">
        <v>57426</v>
      </c>
      <c r="F39118" t="str">
        <f>healthcare_dataset[[#This Row],[Room Number]] &amp; "-" &amp; TEXT(healthcare_dataset[[#This Row],[Date of Admission]], "ddmmyyyy")</f>
        <v>382-03102019</v>
      </c>
      <c r="G39118" t="s">
        <v>57427</v>
      </c>
      <c r="H39118" t="s">
        <v>58</v>
      </c>
      <c r="I39118" t="s">
        <v>804</v>
      </c>
      <c r="J39118" s="4">
        <v>6028.5971</v>
      </c>
      <c r="K39118">
        <v>382</v>
      </c>
      <c r="L39118" t="str">
        <f>TEXT(healthcare_dataset[[#This Row],[Date of Admission]],"mmmm")</f>
        <v>October</v>
      </c>
      <c r="M39118" s="1">
        <v>43741</v>
      </c>
      <c r="N39118" t="s">
        <v>15992</v>
      </c>
      <c r="O39118" s="1">
        <v>43763</v>
      </c>
      <c r="P39118">
        <f>healthcare_dataset[[#This Row],[Discharge Date]]-healthcare_dataset[[#This Row],[Date of Admission]]</f>
        <v>22</v>
      </c>
      <c r="Q39118" t="s">
        <v>6847</v>
      </c>
      <c r="R39118" t="s">
        <v>43159</v>
      </c>
    </row>
    <row r="39119" spans="1:18" x14ac:dyDescent="0.3">
      <c r="A39119" t="s">
        <v>32793</v>
      </c>
      <c r="B39119">
        <v>28</v>
      </c>
      <c r="C39119" t="s">
        <v>482</v>
      </c>
      <c r="D39119" t="s">
        <v>42</v>
      </c>
      <c r="E39119" t="s">
        <v>57439</v>
      </c>
      <c r="F39119" t="str">
        <f>healthcare_dataset[[#This Row],[Room Number]] &amp; "-" &amp; TEXT(healthcare_dataset[[#This Row],[Date of Admission]], "ddmmyyyy")</f>
        <v>382-01102019</v>
      </c>
      <c r="G39119" t="s">
        <v>57440</v>
      </c>
      <c r="H39119" t="s">
        <v>31</v>
      </c>
      <c r="I39119" t="s">
        <v>804</v>
      </c>
      <c r="J39119" s="4">
        <v>4464.7790000000005</v>
      </c>
      <c r="K39119">
        <v>382</v>
      </c>
      <c r="L39119" t="str">
        <f>TEXT(healthcare_dataset[[#This Row],[Date of Admission]],"mmmm")</f>
        <v>October</v>
      </c>
      <c r="M39119" s="1">
        <v>43739</v>
      </c>
      <c r="N39119" t="s">
        <v>15992</v>
      </c>
      <c r="O39119" s="1">
        <v>43749</v>
      </c>
      <c r="P39119">
        <f>healthcare_dataset[[#This Row],[Discharge Date]]-healthcare_dataset[[#This Row],[Date of Admission]]</f>
        <v>10</v>
      </c>
      <c r="Q39119" t="s">
        <v>6847</v>
      </c>
      <c r="R39119" t="s">
        <v>43159</v>
      </c>
    </row>
    <row r="39120" spans="1:18" x14ac:dyDescent="0.3">
      <c r="A39120" t="s">
        <v>32793</v>
      </c>
      <c r="B39120">
        <v>31</v>
      </c>
      <c r="C39120" t="s">
        <v>482</v>
      </c>
      <c r="D39120" t="s">
        <v>42</v>
      </c>
      <c r="E39120" t="s">
        <v>57439</v>
      </c>
      <c r="F39120" t="str">
        <f>healthcare_dataset[[#This Row],[Room Number]] &amp; "-" &amp; TEXT(healthcare_dataset[[#This Row],[Date of Admission]], "ddmmyyyy")</f>
        <v>382-01102019</v>
      </c>
      <c r="G39120" t="s">
        <v>57440</v>
      </c>
      <c r="H39120" t="s">
        <v>31</v>
      </c>
      <c r="I39120" t="s">
        <v>804</v>
      </c>
      <c r="J39120" s="4">
        <v>4464.7790000000005</v>
      </c>
      <c r="K39120">
        <v>382</v>
      </c>
      <c r="L39120" t="str">
        <f>TEXT(healthcare_dataset[[#This Row],[Date of Admission]],"mmmm")</f>
        <v>October</v>
      </c>
      <c r="M39120" s="1">
        <v>43739</v>
      </c>
      <c r="N39120" t="s">
        <v>15992</v>
      </c>
      <c r="O39120" s="1">
        <v>43749</v>
      </c>
      <c r="P39120">
        <f>healthcare_dataset[[#This Row],[Discharge Date]]-healthcare_dataset[[#This Row],[Date of Admission]]</f>
        <v>10</v>
      </c>
      <c r="Q39120" t="s">
        <v>6847</v>
      </c>
      <c r="R39120" t="s">
        <v>43159</v>
      </c>
    </row>
    <row r="39121" spans="1:18" x14ac:dyDescent="0.3">
      <c r="A39121" t="s">
        <v>83758</v>
      </c>
      <c r="B39121">
        <v>39</v>
      </c>
      <c r="C39121" t="s">
        <v>482</v>
      </c>
      <c r="D39121" t="s">
        <v>67</v>
      </c>
      <c r="E39121" t="s">
        <v>98190</v>
      </c>
      <c r="F39121" t="str">
        <f>healthcare_dataset[[#This Row],[Room Number]] &amp; "-" &amp; TEXT(healthcare_dataset[[#This Row],[Date of Admission]], "ddmmyyyy")</f>
        <v>382-07082019</v>
      </c>
      <c r="G39121" t="s">
        <v>43523</v>
      </c>
      <c r="H39121" t="s">
        <v>106</v>
      </c>
      <c r="I39121" t="s">
        <v>804</v>
      </c>
      <c r="J39121" s="4">
        <v>16191.0772</v>
      </c>
      <c r="K39121">
        <v>382</v>
      </c>
      <c r="L39121" t="str">
        <f>TEXT(healthcare_dataset[[#This Row],[Date of Admission]],"mmmm")</f>
        <v>August</v>
      </c>
      <c r="M39121" s="1">
        <v>43684</v>
      </c>
      <c r="N39121" t="s">
        <v>15992</v>
      </c>
      <c r="O39121" s="1">
        <v>43712</v>
      </c>
      <c r="P39121">
        <f>healthcare_dataset[[#This Row],[Discharge Date]]-healthcare_dataset[[#This Row],[Date of Admission]]</f>
        <v>28</v>
      </c>
      <c r="Q39121" t="s">
        <v>13024</v>
      </c>
      <c r="R39121" t="s">
        <v>78925</v>
      </c>
    </row>
    <row r="39122" spans="1:18" x14ac:dyDescent="0.3">
      <c r="A39122" t="s">
        <v>83758</v>
      </c>
      <c r="B39122">
        <v>39</v>
      </c>
      <c r="C39122" t="s">
        <v>482</v>
      </c>
      <c r="D39122" t="s">
        <v>67</v>
      </c>
      <c r="E39122" t="s">
        <v>98190</v>
      </c>
      <c r="F39122" t="str">
        <f>healthcare_dataset[[#This Row],[Room Number]] &amp; "-" &amp; TEXT(healthcare_dataset[[#This Row],[Date of Admission]], "ddmmyyyy")</f>
        <v>382-07082019</v>
      </c>
      <c r="G39122" t="s">
        <v>43523</v>
      </c>
      <c r="H39122" t="s">
        <v>106</v>
      </c>
      <c r="I39122" t="s">
        <v>804</v>
      </c>
      <c r="J39122" s="4">
        <v>16191.0772</v>
      </c>
      <c r="K39122">
        <v>382</v>
      </c>
      <c r="L39122" t="str">
        <f>TEXT(healthcare_dataset[[#This Row],[Date of Admission]],"mmmm")</f>
        <v>August</v>
      </c>
      <c r="M39122" s="1">
        <v>43684</v>
      </c>
      <c r="N39122" t="s">
        <v>15992</v>
      </c>
      <c r="O39122" s="1">
        <v>43712</v>
      </c>
      <c r="P39122">
        <f>healthcare_dataset[[#This Row],[Discharge Date]]-healthcare_dataset[[#This Row],[Date of Admission]]</f>
        <v>28</v>
      </c>
      <c r="Q39122" t="s">
        <v>13024</v>
      </c>
      <c r="R39122" t="s">
        <v>78925</v>
      </c>
    </row>
    <row r="39123" spans="1:18" x14ac:dyDescent="0.3">
      <c r="A39123" t="s">
        <v>41120</v>
      </c>
      <c r="B39123">
        <v>70</v>
      </c>
      <c r="C39123" t="s">
        <v>15</v>
      </c>
      <c r="D39123" t="s">
        <v>60</v>
      </c>
      <c r="E39123" t="s">
        <v>41121</v>
      </c>
      <c r="F39123" t="str">
        <f>healthcare_dataset[[#This Row],[Room Number]] &amp; "-" &amp; TEXT(healthcare_dataset[[#This Row],[Date of Admission]], "ddmmyyyy")</f>
        <v>382-01072019</v>
      </c>
      <c r="G39123" t="s">
        <v>41122</v>
      </c>
      <c r="H39123" t="s">
        <v>36</v>
      </c>
      <c r="I39123" t="s">
        <v>2245</v>
      </c>
      <c r="J39123" s="4">
        <v>18648.5268</v>
      </c>
      <c r="K39123">
        <v>382</v>
      </c>
      <c r="L39123" t="str">
        <f>TEXT(healthcare_dataset[[#This Row],[Date of Admission]],"mmmm")</f>
        <v>July</v>
      </c>
      <c r="M39123" s="1">
        <v>43647</v>
      </c>
      <c r="N39123" t="s">
        <v>29971</v>
      </c>
      <c r="O39123" s="1">
        <v>43655</v>
      </c>
      <c r="P39123">
        <f>healthcare_dataset[[#This Row],[Discharge Date]]-healthcare_dataset[[#This Row],[Date of Admission]]</f>
        <v>8</v>
      </c>
      <c r="Q39123" t="s">
        <v>6847</v>
      </c>
      <c r="R39123" t="s">
        <v>22</v>
      </c>
    </row>
    <row r="39124" spans="1:18" x14ac:dyDescent="0.3">
      <c r="A39124" t="s">
        <v>60435</v>
      </c>
      <c r="B39124">
        <v>42</v>
      </c>
      <c r="C39124" t="s">
        <v>15</v>
      </c>
      <c r="D39124" t="s">
        <v>49</v>
      </c>
      <c r="E39124" t="s">
        <v>79892</v>
      </c>
      <c r="F39124" t="str">
        <f>healthcare_dataset[[#This Row],[Room Number]] &amp; "-" &amp; TEXT(healthcare_dataset[[#This Row],[Date of Admission]], "ddmmyyyy")</f>
        <v>382-13062019</v>
      </c>
      <c r="G39124" t="s">
        <v>79893</v>
      </c>
      <c r="H39124" t="s">
        <v>106</v>
      </c>
      <c r="I39124" t="s">
        <v>804</v>
      </c>
      <c r="J39124" s="4">
        <v>43131.252200000003</v>
      </c>
      <c r="K39124">
        <v>382</v>
      </c>
      <c r="L39124" t="str">
        <f>TEXT(healthcare_dataset[[#This Row],[Date of Admission]],"mmmm")</f>
        <v>June</v>
      </c>
      <c r="M39124" s="1">
        <v>43629</v>
      </c>
      <c r="N39124" t="s">
        <v>20</v>
      </c>
      <c r="O39124" s="1">
        <v>43658</v>
      </c>
      <c r="P39124">
        <f>healthcare_dataset[[#This Row],[Discharge Date]]-healthcare_dataset[[#This Row],[Date of Admission]]</f>
        <v>29</v>
      </c>
      <c r="Q39124" t="s">
        <v>10006</v>
      </c>
      <c r="R39124" t="s">
        <v>78925</v>
      </c>
    </row>
    <row r="39125" spans="1:18" x14ac:dyDescent="0.3">
      <c r="A39125" t="s">
        <v>11066</v>
      </c>
      <c r="B39125">
        <v>76</v>
      </c>
      <c r="C39125" t="s">
        <v>15</v>
      </c>
      <c r="D39125" t="s">
        <v>16</v>
      </c>
      <c r="E39125" t="s">
        <v>89798</v>
      </c>
      <c r="F39125" t="str">
        <f>healthcare_dataset[[#This Row],[Room Number]] &amp; "-" &amp; TEXT(healthcare_dataset[[#This Row],[Date of Admission]], "ddmmyyyy")</f>
        <v>382-14052019</v>
      </c>
      <c r="G39125" t="s">
        <v>31467</v>
      </c>
      <c r="H39125" t="s">
        <v>31</v>
      </c>
      <c r="I39125" t="s">
        <v>2906</v>
      </c>
      <c r="J39125" s="4">
        <v>22539.984100000001</v>
      </c>
      <c r="K39125">
        <v>382</v>
      </c>
      <c r="L39125" t="str">
        <f>TEXT(healthcare_dataset[[#This Row],[Date of Admission]],"mmmm")</f>
        <v>May</v>
      </c>
      <c r="M39125" s="1">
        <v>43599</v>
      </c>
      <c r="N39125" t="s">
        <v>20</v>
      </c>
      <c r="O39125" s="1">
        <v>43600</v>
      </c>
      <c r="P39125">
        <f>healthcare_dataset[[#This Row],[Discharge Date]]-healthcare_dataset[[#This Row],[Date of Admission]]</f>
        <v>1</v>
      </c>
      <c r="Q39125" t="s">
        <v>6847</v>
      </c>
      <c r="R39125" t="s">
        <v>78925</v>
      </c>
    </row>
    <row r="39126" spans="1:18" x14ac:dyDescent="0.3">
      <c r="A39126" t="s">
        <v>58236</v>
      </c>
      <c r="B39126">
        <v>44</v>
      </c>
      <c r="C39126" t="s">
        <v>15</v>
      </c>
      <c r="D39126" t="s">
        <v>49</v>
      </c>
      <c r="E39126" t="s">
        <v>628</v>
      </c>
      <c r="F39126" t="str">
        <f>healthcare_dataset[[#This Row],[Room Number]] &amp; "-" &amp; TEXT(healthcare_dataset[[#This Row],[Date of Admission]], "ddmmyyyy")</f>
        <v>382-13052019</v>
      </c>
      <c r="G39126" t="s">
        <v>78679</v>
      </c>
      <c r="H39126" t="s">
        <v>19</v>
      </c>
      <c r="I39126" t="s">
        <v>2906</v>
      </c>
      <c r="J39126" s="4">
        <v>4794.7514000000001</v>
      </c>
      <c r="K39126">
        <v>382</v>
      </c>
      <c r="L39126" t="str">
        <f>TEXT(healthcare_dataset[[#This Row],[Date of Admission]],"mmmm")</f>
        <v>May</v>
      </c>
      <c r="M39126" s="1">
        <v>43598</v>
      </c>
      <c r="N39126" t="s">
        <v>15992</v>
      </c>
      <c r="O39126" s="1">
        <v>43626</v>
      </c>
      <c r="P39126">
        <f>healthcare_dataset[[#This Row],[Discharge Date]]-healthcare_dataset[[#This Row],[Date of Admission]]</f>
        <v>28</v>
      </c>
      <c r="Q39126" t="s">
        <v>3534</v>
      </c>
      <c r="R39126" t="s">
        <v>78925</v>
      </c>
    </row>
    <row r="39127" spans="1:18" x14ac:dyDescent="0.3">
      <c r="A39127" t="s">
        <v>58236</v>
      </c>
      <c r="B39127">
        <v>48</v>
      </c>
      <c r="C39127" t="s">
        <v>15</v>
      </c>
      <c r="D39127" t="s">
        <v>49</v>
      </c>
      <c r="E39127" t="s">
        <v>628</v>
      </c>
      <c r="F39127" t="str">
        <f>healthcare_dataset[[#This Row],[Room Number]] &amp; "-" &amp; TEXT(healthcare_dataset[[#This Row],[Date of Admission]], "ddmmyyyy")</f>
        <v>382-13052019</v>
      </c>
      <c r="G39127" t="s">
        <v>78679</v>
      </c>
      <c r="H39127" t="s">
        <v>19</v>
      </c>
      <c r="I39127" t="s">
        <v>2906</v>
      </c>
      <c r="J39127" s="4">
        <v>4794.7514000000001</v>
      </c>
      <c r="K39127">
        <v>382</v>
      </c>
      <c r="L39127" t="str">
        <f>TEXT(healthcare_dataset[[#This Row],[Date of Admission]],"mmmm")</f>
        <v>May</v>
      </c>
      <c r="M39127" s="1">
        <v>43598</v>
      </c>
      <c r="N39127" t="s">
        <v>15992</v>
      </c>
      <c r="O39127" s="1">
        <v>43626</v>
      </c>
      <c r="P39127">
        <f>healthcare_dataset[[#This Row],[Discharge Date]]-healthcare_dataset[[#This Row],[Date of Admission]]</f>
        <v>28</v>
      </c>
      <c r="Q39127" t="s">
        <v>3534</v>
      </c>
      <c r="R39127" t="s">
        <v>78925</v>
      </c>
    </row>
    <row r="39128" spans="1:18" x14ac:dyDescent="0.3">
      <c r="A39128" t="s">
        <v>89822</v>
      </c>
      <c r="B39128">
        <v>68</v>
      </c>
      <c r="C39128" t="s">
        <v>482</v>
      </c>
      <c r="D39128" t="s">
        <v>49</v>
      </c>
      <c r="E39128" t="s">
        <v>89823</v>
      </c>
      <c r="F39128" t="str">
        <f>healthcare_dataset[[#This Row],[Room Number]] &amp; "-" &amp; TEXT(healthcare_dataset[[#This Row],[Date of Admission]], "ddmmyyyy")</f>
        <v>382-08052019</v>
      </c>
      <c r="G39128" t="s">
        <v>69767</v>
      </c>
      <c r="H39128" t="s">
        <v>27</v>
      </c>
      <c r="I39128" t="s">
        <v>2906</v>
      </c>
      <c r="J39128" s="4">
        <v>35813.067799999997</v>
      </c>
      <c r="K39128">
        <v>382</v>
      </c>
      <c r="L39128" t="str">
        <f>TEXT(healthcare_dataset[[#This Row],[Date of Admission]],"mmmm")</f>
        <v>May</v>
      </c>
      <c r="M39128" s="1">
        <v>43593</v>
      </c>
      <c r="N39128" t="s">
        <v>20</v>
      </c>
      <c r="O39128" s="1">
        <v>43595</v>
      </c>
      <c r="P39128">
        <f>healthcare_dataset[[#This Row],[Discharge Date]]-healthcare_dataset[[#This Row],[Date of Admission]]</f>
        <v>2</v>
      </c>
      <c r="Q39128" t="s">
        <v>6847</v>
      </c>
      <c r="R39128" t="s">
        <v>78925</v>
      </c>
    </row>
    <row r="39129" spans="1:18" x14ac:dyDescent="0.3">
      <c r="A39129" t="s">
        <v>81978</v>
      </c>
      <c r="B39129">
        <v>53</v>
      </c>
      <c r="C39129" t="s">
        <v>15</v>
      </c>
      <c r="D39129" t="s">
        <v>24</v>
      </c>
      <c r="E39129" t="s">
        <v>14841</v>
      </c>
      <c r="F39129" t="str">
        <f>healthcare_dataset[[#This Row],[Room Number]] &amp; "-" &amp; TEXT(healthcare_dataset[[#This Row],[Date of Admission]], "ddmmyyyy")</f>
        <v>383-30032024</v>
      </c>
      <c r="G39129" t="s">
        <v>81979</v>
      </c>
      <c r="H39129" t="s">
        <v>31</v>
      </c>
      <c r="I39129" t="s">
        <v>1529</v>
      </c>
      <c r="J39129" s="4">
        <v>10344.4305</v>
      </c>
      <c r="K39129">
        <v>383</v>
      </c>
      <c r="L39129" t="str">
        <f>TEXT(healthcare_dataset[[#This Row],[Date of Admission]],"mmmm")</f>
        <v>March</v>
      </c>
      <c r="M39129" s="1">
        <v>45381</v>
      </c>
      <c r="N39129" t="s">
        <v>20</v>
      </c>
      <c r="O39129" s="1">
        <v>45409</v>
      </c>
      <c r="P39129">
        <f>healthcare_dataset[[#This Row],[Discharge Date]]-healthcare_dataset[[#This Row],[Date of Admission]]</f>
        <v>28</v>
      </c>
      <c r="Q39129" t="s">
        <v>13024</v>
      </c>
      <c r="R39129" t="s">
        <v>78925</v>
      </c>
    </row>
    <row r="39130" spans="1:18" x14ac:dyDescent="0.3">
      <c r="A39130" t="s">
        <v>77182</v>
      </c>
      <c r="B39130">
        <v>74</v>
      </c>
      <c r="C39130" t="s">
        <v>15</v>
      </c>
      <c r="D39130" t="s">
        <v>24</v>
      </c>
      <c r="E39130" t="s">
        <v>55682</v>
      </c>
      <c r="F39130" t="str">
        <f>healthcare_dataset[[#This Row],[Room Number]] &amp; "-" &amp; TEXT(healthcare_dataset[[#This Row],[Date of Admission]], "ddmmyyyy")</f>
        <v>383-14022024</v>
      </c>
      <c r="G39130" t="s">
        <v>77183</v>
      </c>
      <c r="H39130" t="s">
        <v>31</v>
      </c>
      <c r="I39130" t="s">
        <v>2906</v>
      </c>
      <c r="J39130" s="4">
        <v>13078.2448</v>
      </c>
      <c r="K39130">
        <v>383</v>
      </c>
      <c r="L39130" t="str">
        <f>TEXT(healthcare_dataset[[#This Row],[Date of Admission]],"mmmm")</f>
        <v>February</v>
      </c>
      <c r="M39130" s="1">
        <v>45336</v>
      </c>
      <c r="N39130" t="s">
        <v>20</v>
      </c>
      <c r="O39130" s="1">
        <v>45338</v>
      </c>
      <c r="P39130">
        <f>healthcare_dataset[[#This Row],[Discharge Date]]-healthcare_dataset[[#This Row],[Date of Admission]]</f>
        <v>2</v>
      </c>
      <c r="Q39130" t="s">
        <v>6847</v>
      </c>
      <c r="R39130" t="s">
        <v>43159</v>
      </c>
    </row>
    <row r="39131" spans="1:18" x14ac:dyDescent="0.3">
      <c r="A39131" t="s">
        <v>57709</v>
      </c>
      <c r="B39131">
        <v>34</v>
      </c>
      <c r="C39131" t="s">
        <v>15</v>
      </c>
      <c r="D39131" t="s">
        <v>67</v>
      </c>
      <c r="E39131" t="s">
        <v>57710</v>
      </c>
      <c r="F39131" t="str">
        <f>healthcare_dataset[[#This Row],[Room Number]] &amp; "-" &amp; TEXT(healthcare_dataset[[#This Row],[Date of Admission]], "ddmmyyyy")</f>
        <v>383-15012024</v>
      </c>
      <c r="G39131" t="s">
        <v>57711</v>
      </c>
      <c r="H39131" t="s">
        <v>27</v>
      </c>
      <c r="I39131" t="s">
        <v>804</v>
      </c>
      <c r="J39131" s="4">
        <v>38774.293899999997</v>
      </c>
      <c r="K39131">
        <v>383</v>
      </c>
      <c r="L39131" t="str">
        <f>TEXT(healthcare_dataset[[#This Row],[Date of Admission]],"mmmm")</f>
        <v>January</v>
      </c>
      <c r="M39131" s="1">
        <v>45306</v>
      </c>
      <c r="N39131" t="s">
        <v>15992</v>
      </c>
      <c r="O39131" s="1">
        <v>45332</v>
      </c>
      <c r="P39131">
        <f>healthcare_dataset[[#This Row],[Discharge Date]]-healthcare_dataset[[#This Row],[Date of Admission]]</f>
        <v>26</v>
      </c>
      <c r="Q39131" t="s">
        <v>21</v>
      </c>
      <c r="R39131" t="s">
        <v>43159</v>
      </c>
    </row>
    <row r="39132" spans="1:18" x14ac:dyDescent="0.3">
      <c r="A39132" t="s">
        <v>11201</v>
      </c>
      <c r="B39132">
        <v>43</v>
      </c>
      <c r="C39132" t="s">
        <v>482</v>
      </c>
      <c r="D39132" t="s">
        <v>60</v>
      </c>
      <c r="E39132" t="s">
        <v>11202</v>
      </c>
      <c r="F39132" t="str">
        <f>healthcare_dataset[[#This Row],[Room Number]] &amp; "-" &amp; TEXT(healthcare_dataset[[#This Row],[Date of Admission]], "ddmmyyyy")</f>
        <v>383-29122023</v>
      </c>
      <c r="G39132" t="s">
        <v>11203</v>
      </c>
      <c r="H39132" t="s">
        <v>19</v>
      </c>
      <c r="I39132" t="s">
        <v>110883</v>
      </c>
      <c r="J39132" s="4">
        <v>26913.804</v>
      </c>
      <c r="K39132">
        <v>383</v>
      </c>
      <c r="L39132" t="str">
        <f>TEXT(healthcare_dataset[[#This Row],[Date of Admission]],"mmmm")</f>
        <v>December</v>
      </c>
      <c r="M39132" s="1">
        <v>45289</v>
      </c>
      <c r="N39132" t="s">
        <v>20</v>
      </c>
      <c r="O39132" s="1">
        <v>45315</v>
      </c>
      <c r="P39132">
        <f>healthcare_dataset[[#This Row],[Discharge Date]]-healthcare_dataset[[#This Row],[Date of Admission]]</f>
        <v>26</v>
      </c>
      <c r="Q39132" t="s">
        <v>10006</v>
      </c>
      <c r="R39132" t="s">
        <v>22</v>
      </c>
    </row>
    <row r="39133" spans="1:18" x14ac:dyDescent="0.3">
      <c r="A39133" t="s">
        <v>69430</v>
      </c>
      <c r="B39133">
        <v>52</v>
      </c>
      <c r="C39133" t="s">
        <v>15</v>
      </c>
      <c r="D39133" t="s">
        <v>42</v>
      </c>
      <c r="E39133" t="s">
        <v>69431</v>
      </c>
      <c r="F39133" t="str">
        <f>healthcare_dataset[[#This Row],[Room Number]] &amp; "-" &amp; TEXT(healthcare_dataset[[#This Row],[Date of Admission]], "ddmmyyyy")</f>
        <v>383-13112023</v>
      </c>
      <c r="G39133" t="s">
        <v>69432</v>
      </c>
      <c r="H39133" t="s">
        <v>19</v>
      </c>
      <c r="I39133" t="s">
        <v>1529</v>
      </c>
      <c r="J39133" s="4">
        <v>34329.950499999999</v>
      </c>
      <c r="K39133">
        <v>383</v>
      </c>
      <c r="L39133" t="str">
        <f>TEXT(healthcare_dataset[[#This Row],[Date of Admission]],"mmmm")</f>
        <v>November</v>
      </c>
      <c r="M39133" s="1">
        <v>45243</v>
      </c>
      <c r="N39133" t="s">
        <v>20</v>
      </c>
      <c r="O39133" s="1">
        <v>45247</v>
      </c>
      <c r="P39133">
        <f>healthcare_dataset[[#This Row],[Discharge Date]]-healthcare_dataset[[#This Row],[Date of Admission]]</f>
        <v>4</v>
      </c>
      <c r="Q39133" t="s">
        <v>13024</v>
      </c>
      <c r="R39133" t="s">
        <v>43159</v>
      </c>
    </row>
    <row r="39134" spans="1:18" x14ac:dyDescent="0.3">
      <c r="A39134" t="s">
        <v>76111</v>
      </c>
      <c r="B39134">
        <v>63</v>
      </c>
      <c r="C39134" t="s">
        <v>482</v>
      </c>
      <c r="D39134" t="s">
        <v>38</v>
      </c>
      <c r="E39134" t="s">
        <v>17306</v>
      </c>
      <c r="F39134" t="str">
        <f>healthcare_dataset[[#This Row],[Room Number]] &amp; "-" &amp; TEXT(healthcare_dataset[[#This Row],[Date of Admission]], "ddmmyyyy")</f>
        <v>383-24092023</v>
      </c>
      <c r="G39134" t="s">
        <v>76112</v>
      </c>
      <c r="H39134" t="s">
        <v>19</v>
      </c>
      <c r="I39134" t="s">
        <v>2906</v>
      </c>
      <c r="J39134" s="4">
        <v>4022.1986999999999</v>
      </c>
      <c r="K39134">
        <v>383</v>
      </c>
      <c r="L39134" t="str">
        <f>TEXT(healthcare_dataset[[#This Row],[Date of Admission]],"mmmm")</f>
        <v>September</v>
      </c>
      <c r="M39134" s="1">
        <v>45193</v>
      </c>
      <c r="N39134" t="s">
        <v>20</v>
      </c>
      <c r="O39134" s="1">
        <v>45209</v>
      </c>
      <c r="P39134">
        <f>healthcare_dataset[[#This Row],[Discharge Date]]-healthcare_dataset[[#This Row],[Date of Admission]]</f>
        <v>16</v>
      </c>
      <c r="Q39134" t="s">
        <v>21</v>
      </c>
      <c r="R39134" t="s">
        <v>43159</v>
      </c>
    </row>
    <row r="39135" spans="1:18" x14ac:dyDescent="0.3">
      <c r="A39135" t="s">
        <v>20914</v>
      </c>
      <c r="B39135">
        <v>36</v>
      </c>
      <c r="C39135" t="s">
        <v>15</v>
      </c>
      <c r="D39135" t="s">
        <v>24</v>
      </c>
      <c r="E39135" t="s">
        <v>20915</v>
      </c>
      <c r="F39135" t="str">
        <f>healthcare_dataset[[#This Row],[Room Number]] &amp; "-" &amp; TEXT(healthcare_dataset[[#This Row],[Date of Admission]], "ddmmyyyy")</f>
        <v>383-15092023</v>
      </c>
      <c r="G39135" t="s">
        <v>20916</v>
      </c>
      <c r="H39135" t="s">
        <v>58</v>
      </c>
      <c r="I39135" t="s">
        <v>1529</v>
      </c>
      <c r="J39135" s="4">
        <v>16471.1109</v>
      </c>
      <c r="K39135">
        <v>383</v>
      </c>
      <c r="L39135" t="str">
        <f>TEXT(healthcare_dataset[[#This Row],[Date of Admission]],"mmmm")</f>
        <v>September</v>
      </c>
      <c r="M39135" s="1">
        <v>45184</v>
      </c>
      <c r="N39135" t="s">
        <v>15992</v>
      </c>
      <c r="O39135" s="1">
        <v>45199</v>
      </c>
      <c r="P39135">
        <f>healthcare_dataset[[#This Row],[Discharge Date]]-healthcare_dataset[[#This Row],[Date of Admission]]</f>
        <v>15</v>
      </c>
      <c r="Q39135" t="s">
        <v>13024</v>
      </c>
      <c r="R39135" t="s">
        <v>22</v>
      </c>
    </row>
    <row r="39136" spans="1:18" x14ac:dyDescent="0.3">
      <c r="A39136" t="s">
        <v>9797</v>
      </c>
      <c r="B39136">
        <v>38</v>
      </c>
      <c r="C39136" t="s">
        <v>482</v>
      </c>
      <c r="D39136" t="s">
        <v>60</v>
      </c>
      <c r="E39136" t="s">
        <v>9798</v>
      </c>
      <c r="F39136" t="str">
        <f>healthcare_dataset[[#This Row],[Room Number]] &amp; "-" &amp; TEXT(healthcare_dataset[[#This Row],[Date of Admission]], "ddmmyyyy")</f>
        <v>383-29082023</v>
      </c>
      <c r="G39136" t="s">
        <v>7540</v>
      </c>
      <c r="H39136" t="s">
        <v>58</v>
      </c>
      <c r="I39136" t="s">
        <v>2245</v>
      </c>
      <c r="J39136" s="4">
        <v>12769.0885</v>
      </c>
      <c r="K39136">
        <v>383</v>
      </c>
      <c r="L39136" t="str">
        <f>TEXT(healthcare_dataset[[#This Row],[Date of Admission]],"mmmm")</f>
        <v>August</v>
      </c>
      <c r="M39136" s="1">
        <v>45167</v>
      </c>
      <c r="N39136" t="s">
        <v>20</v>
      </c>
      <c r="O39136" s="1">
        <v>45175</v>
      </c>
      <c r="P39136">
        <f>healthcare_dataset[[#This Row],[Discharge Date]]-healthcare_dataset[[#This Row],[Date of Admission]]</f>
        <v>8</v>
      </c>
      <c r="Q39136" t="s">
        <v>6847</v>
      </c>
      <c r="R39136" t="s">
        <v>22</v>
      </c>
    </row>
    <row r="39137" spans="1:18" x14ac:dyDescent="0.3">
      <c r="A39137" t="s">
        <v>2878</v>
      </c>
      <c r="B39137">
        <v>84</v>
      </c>
      <c r="C39137" t="s">
        <v>15</v>
      </c>
      <c r="D39137" t="s">
        <v>60</v>
      </c>
      <c r="E39137" t="s">
        <v>35334</v>
      </c>
      <c r="F39137" t="str">
        <f>healthcare_dataset[[#This Row],[Room Number]] &amp; "-" &amp; TEXT(healthcare_dataset[[#This Row],[Date of Admission]], "ddmmyyyy")</f>
        <v>383-09082023</v>
      </c>
      <c r="G39137" t="s">
        <v>1387</v>
      </c>
      <c r="H39137" t="s">
        <v>27</v>
      </c>
      <c r="I39137" t="s">
        <v>110883</v>
      </c>
      <c r="J39137" s="4">
        <v>12786.0355</v>
      </c>
      <c r="K39137">
        <v>383</v>
      </c>
      <c r="L39137" t="str">
        <f>TEXT(healthcare_dataset[[#This Row],[Date of Admission]],"mmmm")</f>
        <v>August</v>
      </c>
      <c r="M39137" s="1">
        <v>45147</v>
      </c>
      <c r="N39137" t="s">
        <v>29971</v>
      </c>
      <c r="O39137" s="1">
        <v>45158</v>
      </c>
      <c r="P39137">
        <f>healthcare_dataset[[#This Row],[Discharge Date]]-healthcare_dataset[[#This Row],[Date of Admission]]</f>
        <v>11</v>
      </c>
      <c r="Q39137" t="s">
        <v>21</v>
      </c>
      <c r="R39137" t="s">
        <v>22</v>
      </c>
    </row>
    <row r="39138" spans="1:18" x14ac:dyDescent="0.3">
      <c r="A39138" t="s">
        <v>55586</v>
      </c>
      <c r="B39138">
        <v>66</v>
      </c>
      <c r="C39138" t="s">
        <v>482</v>
      </c>
      <c r="D39138" t="s">
        <v>42</v>
      </c>
      <c r="E39138" t="s">
        <v>55587</v>
      </c>
      <c r="F39138" t="str">
        <f>healthcare_dataset[[#This Row],[Room Number]] &amp; "-" &amp; TEXT(healthcare_dataset[[#This Row],[Date of Admission]], "ddmmyyyy")</f>
        <v>383-21072023</v>
      </c>
      <c r="G39138" t="s">
        <v>55588</v>
      </c>
      <c r="H39138" t="s">
        <v>19</v>
      </c>
      <c r="I39138" t="s">
        <v>110883</v>
      </c>
      <c r="J39138" s="4">
        <v>6799.8606</v>
      </c>
      <c r="K39138">
        <v>383</v>
      </c>
      <c r="L39138" t="str">
        <f>TEXT(healthcare_dataset[[#This Row],[Date of Admission]],"mmmm")</f>
        <v>July</v>
      </c>
      <c r="M39138" s="1">
        <v>45128</v>
      </c>
      <c r="N39138" t="s">
        <v>29971</v>
      </c>
      <c r="O39138" s="1">
        <v>45156</v>
      </c>
      <c r="P39138">
        <f>healthcare_dataset[[#This Row],[Discharge Date]]-healthcare_dataset[[#This Row],[Date of Admission]]</f>
        <v>28</v>
      </c>
      <c r="Q39138" t="s">
        <v>13024</v>
      </c>
      <c r="R39138" t="s">
        <v>43159</v>
      </c>
    </row>
    <row r="39139" spans="1:18" x14ac:dyDescent="0.3">
      <c r="A39139" t="s">
        <v>87215</v>
      </c>
      <c r="B39139">
        <v>20</v>
      </c>
      <c r="C39139" t="s">
        <v>482</v>
      </c>
      <c r="D39139" t="s">
        <v>42</v>
      </c>
      <c r="E39139" t="s">
        <v>79307</v>
      </c>
      <c r="F39139" t="str">
        <f>healthcare_dataset[[#This Row],[Room Number]] &amp; "-" &amp; TEXT(healthcare_dataset[[#This Row],[Date of Admission]], "ddmmyyyy")</f>
        <v>383-01072023</v>
      </c>
      <c r="G39139" t="s">
        <v>87216</v>
      </c>
      <c r="H39139" t="s">
        <v>27</v>
      </c>
      <c r="I39139" t="s">
        <v>2245</v>
      </c>
      <c r="J39139" s="4">
        <v>24994.183700000001</v>
      </c>
      <c r="K39139">
        <v>383</v>
      </c>
      <c r="L39139" t="str">
        <f>TEXT(healthcare_dataset[[#This Row],[Date of Admission]],"mmmm")</f>
        <v>July</v>
      </c>
      <c r="M39139" s="1">
        <v>45108</v>
      </c>
      <c r="N39139" t="s">
        <v>20</v>
      </c>
      <c r="O39139" s="1">
        <v>45127</v>
      </c>
      <c r="P39139">
        <f>healthcare_dataset[[#This Row],[Discharge Date]]-healthcare_dataset[[#This Row],[Date of Admission]]</f>
        <v>19</v>
      </c>
      <c r="Q39139" t="s">
        <v>21</v>
      </c>
      <c r="R39139" t="s">
        <v>78925</v>
      </c>
    </row>
    <row r="39140" spans="1:18" x14ac:dyDescent="0.3">
      <c r="A39140" t="s">
        <v>41379</v>
      </c>
      <c r="B39140">
        <v>78</v>
      </c>
      <c r="C39140" t="s">
        <v>15</v>
      </c>
      <c r="D39140" t="s">
        <v>24</v>
      </c>
      <c r="E39140" t="s">
        <v>5283</v>
      </c>
      <c r="F39140" t="str">
        <f>healthcare_dataset[[#This Row],[Room Number]] &amp; "-" &amp; TEXT(healthcare_dataset[[#This Row],[Date of Admission]], "ddmmyyyy")</f>
        <v>383-23062023</v>
      </c>
      <c r="G39140" t="s">
        <v>41380</v>
      </c>
      <c r="H39140" t="s">
        <v>58</v>
      </c>
      <c r="I39140" t="s">
        <v>2245</v>
      </c>
      <c r="J39140" s="4">
        <v>14216.5687</v>
      </c>
      <c r="K39140">
        <v>383</v>
      </c>
      <c r="L39140" t="str">
        <f>TEXT(healthcare_dataset[[#This Row],[Date of Admission]],"mmmm")</f>
        <v>June</v>
      </c>
      <c r="M39140" s="1">
        <v>45100</v>
      </c>
      <c r="N39140" t="s">
        <v>29971</v>
      </c>
      <c r="O39140" s="1">
        <v>45122</v>
      </c>
      <c r="P39140">
        <f>healthcare_dataset[[#This Row],[Discharge Date]]-healthcare_dataset[[#This Row],[Date of Admission]]</f>
        <v>22</v>
      </c>
      <c r="Q39140" t="s">
        <v>6847</v>
      </c>
      <c r="R39140" t="s">
        <v>22</v>
      </c>
    </row>
    <row r="39141" spans="1:18" x14ac:dyDescent="0.3">
      <c r="A39141" t="s">
        <v>103324</v>
      </c>
      <c r="B39141">
        <v>61</v>
      </c>
      <c r="C39141" t="s">
        <v>482</v>
      </c>
      <c r="D39141" t="s">
        <v>24</v>
      </c>
      <c r="E39141" t="s">
        <v>7012</v>
      </c>
      <c r="F39141" t="str">
        <f>healthcare_dataset[[#This Row],[Room Number]] &amp; "-" &amp; TEXT(healthcare_dataset[[#This Row],[Date of Admission]], "ddmmyyyy")</f>
        <v>383-19062023</v>
      </c>
      <c r="G39141" t="s">
        <v>103325</v>
      </c>
      <c r="H39141" t="s">
        <v>31</v>
      </c>
      <c r="I39141" t="s">
        <v>804</v>
      </c>
      <c r="J39141" s="4">
        <v>13599.131600000001</v>
      </c>
      <c r="K39141">
        <v>383</v>
      </c>
      <c r="L39141" t="str">
        <f>TEXT(healthcare_dataset[[#This Row],[Date of Admission]],"mmmm")</f>
        <v>June</v>
      </c>
      <c r="M39141" s="1">
        <v>45096</v>
      </c>
      <c r="N39141" t="s">
        <v>29971</v>
      </c>
      <c r="O39141" s="1">
        <v>45103</v>
      </c>
      <c r="P39141">
        <f>healthcare_dataset[[#This Row],[Discharge Date]]-healthcare_dataset[[#This Row],[Date of Admission]]</f>
        <v>7</v>
      </c>
      <c r="Q39141" t="s">
        <v>3534</v>
      </c>
      <c r="R39141" t="s">
        <v>78925</v>
      </c>
    </row>
    <row r="39142" spans="1:18" x14ac:dyDescent="0.3">
      <c r="A39142" t="s">
        <v>103013</v>
      </c>
      <c r="B39142">
        <v>65</v>
      </c>
      <c r="C39142" t="s">
        <v>482</v>
      </c>
      <c r="D39142" t="s">
        <v>60</v>
      </c>
      <c r="E39142" t="s">
        <v>103014</v>
      </c>
      <c r="F39142" t="str">
        <f>healthcare_dataset[[#This Row],[Room Number]] &amp; "-" &amp; TEXT(healthcare_dataset[[#This Row],[Date of Admission]], "ddmmyyyy")</f>
        <v>383-17062023</v>
      </c>
      <c r="G39142" t="s">
        <v>103015</v>
      </c>
      <c r="H39142" t="s">
        <v>58</v>
      </c>
      <c r="I39142" t="s">
        <v>804</v>
      </c>
      <c r="J39142" s="4">
        <v>30246.513800000001</v>
      </c>
      <c r="K39142">
        <v>383</v>
      </c>
      <c r="L39142" t="str">
        <f>TEXT(healthcare_dataset[[#This Row],[Date of Admission]],"mmmm")</f>
        <v>June</v>
      </c>
      <c r="M39142" s="1">
        <v>45094</v>
      </c>
      <c r="N39142" t="s">
        <v>29971</v>
      </c>
      <c r="O39142" s="1">
        <v>45116</v>
      </c>
      <c r="P39142">
        <f>healthcare_dataset[[#This Row],[Discharge Date]]-healthcare_dataset[[#This Row],[Date of Admission]]</f>
        <v>22</v>
      </c>
      <c r="Q39142" t="s">
        <v>13024</v>
      </c>
      <c r="R39142" t="s">
        <v>78925</v>
      </c>
    </row>
    <row r="39143" spans="1:18" x14ac:dyDescent="0.3">
      <c r="A39143" t="s">
        <v>221</v>
      </c>
      <c r="B39143">
        <v>71</v>
      </c>
      <c r="C39143" t="s">
        <v>482</v>
      </c>
      <c r="D39143" t="s">
        <v>16</v>
      </c>
      <c r="E39143" t="s">
        <v>44756</v>
      </c>
      <c r="F39143" t="str">
        <f>healthcare_dataset[[#This Row],[Room Number]] &amp; "-" &amp; TEXT(healthcare_dataset[[#This Row],[Date of Admission]], "ddmmyyyy")</f>
        <v>383-12062023</v>
      </c>
      <c r="G39143" t="s">
        <v>44757</v>
      </c>
      <c r="H39143" t="s">
        <v>31</v>
      </c>
      <c r="I39143" t="s">
        <v>1529</v>
      </c>
      <c r="J39143" s="4">
        <v>11431.2696</v>
      </c>
      <c r="K39143">
        <v>383</v>
      </c>
      <c r="L39143" t="str">
        <f>TEXT(healthcare_dataset[[#This Row],[Date of Admission]],"mmmm")</f>
        <v>June</v>
      </c>
      <c r="M39143" s="1">
        <v>45089</v>
      </c>
      <c r="N39143" t="s">
        <v>29971</v>
      </c>
      <c r="O39143" s="1">
        <v>45118</v>
      </c>
      <c r="P39143">
        <f>healthcare_dataset[[#This Row],[Discharge Date]]-healthcare_dataset[[#This Row],[Date of Admission]]</f>
        <v>29</v>
      </c>
      <c r="Q39143" t="s">
        <v>6847</v>
      </c>
      <c r="R39143" t="s">
        <v>43159</v>
      </c>
    </row>
    <row r="39144" spans="1:18" x14ac:dyDescent="0.3">
      <c r="A39144" t="s">
        <v>51391</v>
      </c>
      <c r="B39144">
        <v>34</v>
      </c>
      <c r="C39144" t="s">
        <v>15</v>
      </c>
      <c r="D39144" t="s">
        <v>33</v>
      </c>
      <c r="E39144" t="s">
        <v>51392</v>
      </c>
      <c r="F39144" t="str">
        <f>healthcare_dataset[[#This Row],[Room Number]] &amp; "-" &amp; TEXT(healthcare_dataset[[#This Row],[Date of Admission]], "ddmmyyyy")</f>
        <v>383-21052023</v>
      </c>
      <c r="G39144" t="s">
        <v>51393</v>
      </c>
      <c r="H39144" t="s">
        <v>19</v>
      </c>
      <c r="I39144" t="s">
        <v>2906</v>
      </c>
      <c r="J39144" s="4">
        <v>17530.194899999999</v>
      </c>
      <c r="K39144">
        <v>383</v>
      </c>
      <c r="L39144" t="str">
        <f>TEXT(healthcare_dataset[[#This Row],[Date of Admission]],"mmmm")</f>
        <v>May</v>
      </c>
      <c r="M39144" s="1">
        <v>45067</v>
      </c>
      <c r="N39144" t="s">
        <v>29971</v>
      </c>
      <c r="O39144" s="1">
        <v>45085</v>
      </c>
      <c r="P39144">
        <f>healthcare_dataset[[#This Row],[Discharge Date]]-healthcare_dataset[[#This Row],[Date of Admission]]</f>
        <v>18</v>
      </c>
      <c r="Q39144" t="s">
        <v>21</v>
      </c>
      <c r="R39144" t="s">
        <v>43159</v>
      </c>
    </row>
    <row r="39145" spans="1:18" x14ac:dyDescent="0.3">
      <c r="A39145" t="s">
        <v>58830</v>
      </c>
      <c r="B39145">
        <v>45</v>
      </c>
      <c r="C39145" t="s">
        <v>482</v>
      </c>
      <c r="D39145" t="s">
        <v>16</v>
      </c>
      <c r="E39145" t="s">
        <v>58831</v>
      </c>
      <c r="F39145" t="str">
        <f>healthcare_dataset[[#This Row],[Room Number]] &amp; "-" &amp; TEXT(healthcare_dataset[[#This Row],[Date of Admission]], "ddmmyyyy")</f>
        <v>383-18052023</v>
      </c>
      <c r="G39145" t="s">
        <v>58832</v>
      </c>
      <c r="H39145" t="s">
        <v>58</v>
      </c>
      <c r="I39145" t="s">
        <v>110883</v>
      </c>
      <c r="J39145" s="4">
        <v>13276.9213</v>
      </c>
      <c r="K39145">
        <v>383</v>
      </c>
      <c r="L39145" t="str">
        <f>TEXT(healthcare_dataset[[#This Row],[Date of Admission]],"mmmm")</f>
        <v>May</v>
      </c>
      <c r="M39145" s="1">
        <v>45064</v>
      </c>
      <c r="N39145" t="s">
        <v>15992</v>
      </c>
      <c r="O39145" s="1">
        <v>45094</v>
      </c>
      <c r="P39145">
        <f>healthcare_dataset[[#This Row],[Discharge Date]]-healthcare_dataset[[#This Row],[Date of Admission]]</f>
        <v>30</v>
      </c>
      <c r="Q39145" t="s">
        <v>13024</v>
      </c>
      <c r="R39145" t="s">
        <v>43159</v>
      </c>
    </row>
    <row r="39146" spans="1:18" x14ac:dyDescent="0.3">
      <c r="A39146" t="s">
        <v>5292</v>
      </c>
      <c r="B39146">
        <v>53</v>
      </c>
      <c r="C39146" t="s">
        <v>15</v>
      </c>
      <c r="D39146" t="s">
        <v>16</v>
      </c>
      <c r="E39146" t="s">
        <v>63954</v>
      </c>
      <c r="F39146" t="str">
        <f>healthcare_dataset[[#This Row],[Room Number]] &amp; "-" &amp; TEXT(healthcare_dataset[[#This Row],[Date of Admission]], "ddmmyyyy")</f>
        <v>383-30042023</v>
      </c>
      <c r="G39146" t="s">
        <v>63955</v>
      </c>
      <c r="H39146" t="s">
        <v>31</v>
      </c>
      <c r="I39146" t="s">
        <v>2245</v>
      </c>
      <c r="J39146" s="4">
        <v>42596.219899999996</v>
      </c>
      <c r="K39146">
        <v>383</v>
      </c>
      <c r="L39146" t="str">
        <f>TEXT(healthcare_dataset[[#This Row],[Date of Admission]],"mmmm")</f>
        <v>April</v>
      </c>
      <c r="M39146" s="1">
        <v>45046</v>
      </c>
      <c r="N39146" t="s">
        <v>15992</v>
      </c>
      <c r="O39146" s="1">
        <v>45067</v>
      </c>
      <c r="P39146">
        <f>healthcare_dataset[[#This Row],[Discharge Date]]-healthcare_dataset[[#This Row],[Date of Admission]]</f>
        <v>21</v>
      </c>
      <c r="Q39146" t="s">
        <v>6847</v>
      </c>
      <c r="R39146" t="s">
        <v>43159</v>
      </c>
    </row>
    <row r="39147" spans="1:18" x14ac:dyDescent="0.3">
      <c r="A39147" t="s">
        <v>82523</v>
      </c>
      <c r="B39147">
        <v>77</v>
      </c>
      <c r="C39147" t="s">
        <v>15</v>
      </c>
      <c r="D39147" t="s">
        <v>67</v>
      </c>
      <c r="E39147" t="s">
        <v>29868</v>
      </c>
      <c r="F39147" t="str">
        <f>healthcare_dataset[[#This Row],[Room Number]] &amp; "-" &amp; TEXT(healthcare_dataset[[#This Row],[Date of Admission]], "ddmmyyyy")</f>
        <v>383-17042023</v>
      </c>
      <c r="G39147" t="s">
        <v>90271</v>
      </c>
      <c r="H39147" t="s">
        <v>19</v>
      </c>
      <c r="I39147" t="s">
        <v>2906</v>
      </c>
      <c r="J39147" s="4">
        <v>3855.7188000000001</v>
      </c>
      <c r="K39147">
        <v>383</v>
      </c>
      <c r="L39147" t="str">
        <f>TEXT(healthcare_dataset[[#This Row],[Date of Admission]],"mmmm")</f>
        <v>April</v>
      </c>
      <c r="M39147" s="1">
        <v>45033</v>
      </c>
      <c r="N39147" t="s">
        <v>15992</v>
      </c>
      <c r="O39147" s="1">
        <v>45057</v>
      </c>
      <c r="P39147">
        <f>healthcare_dataset[[#This Row],[Discharge Date]]-healthcare_dataset[[#This Row],[Date of Admission]]</f>
        <v>24</v>
      </c>
      <c r="Q39147" t="s">
        <v>3534</v>
      </c>
      <c r="R39147" t="s">
        <v>78925</v>
      </c>
    </row>
    <row r="39148" spans="1:18" x14ac:dyDescent="0.3">
      <c r="A39148" t="s">
        <v>98805</v>
      </c>
      <c r="B39148">
        <v>42</v>
      </c>
      <c r="C39148" t="s">
        <v>482</v>
      </c>
      <c r="D39148" t="s">
        <v>38</v>
      </c>
      <c r="E39148" t="s">
        <v>98806</v>
      </c>
      <c r="F39148" t="str">
        <f>healthcare_dataset[[#This Row],[Room Number]] &amp; "-" &amp; TEXT(healthcare_dataset[[#This Row],[Date of Admission]], "ddmmyyyy")</f>
        <v>383-02042023</v>
      </c>
      <c r="G39148" t="s">
        <v>98807</v>
      </c>
      <c r="H39148" t="s">
        <v>27</v>
      </c>
      <c r="I39148" t="s">
        <v>1529</v>
      </c>
      <c r="J39148" s="4">
        <v>11712.8334</v>
      </c>
      <c r="K39148">
        <v>383</v>
      </c>
      <c r="L39148" t="str">
        <f>TEXT(healthcare_dataset[[#This Row],[Date of Admission]],"mmmm")</f>
        <v>April</v>
      </c>
      <c r="M39148" s="1">
        <v>45018</v>
      </c>
      <c r="N39148" t="s">
        <v>15992</v>
      </c>
      <c r="O39148" s="1">
        <v>45037</v>
      </c>
      <c r="P39148">
        <f>healthcare_dataset[[#This Row],[Discharge Date]]-healthcare_dataset[[#This Row],[Date of Admission]]</f>
        <v>19</v>
      </c>
      <c r="Q39148" t="s">
        <v>13024</v>
      </c>
      <c r="R39148" t="s">
        <v>78925</v>
      </c>
    </row>
    <row r="39149" spans="1:18" x14ac:dyDescent="0.3">
      <c r="A39149" t="s">
        <v>69587</v>
      </c>
      <c r="B39149">
        <v>19</v>
      </c>
      <c r="C39149" t="s">
        <v>482</v>
      </c>
      <c r="D39149" t="s">
        <v>38</v>
      </c>
      <c r="E39149" t="s">
        <v>39656</v>
      </c>
      <c r="F39149" t="str">
        <f>healthcare_dataset[[#This Row],[Room Number]] &amp; "-" &amp; TEXT(healthcare_dataset[[#This Row],[Date of Admission]], "ddmmyyyy")</f>
        <v>383-29032023</v>
      </c>
      <c r="G39149" t="s">
        <v>69588</v>
      </c>
      <c r="H39149" t="s">
        <v>106</v>
      </c>
      <c r="I39149" t="s">
        <v>1529</v>
      </c>
      <c r="J39149" s="4">
        <v>16680.5209</v>
      </c>
      <c r="K39149">
        <v>383</v>
      </c>
      <c r="L39149" t="str">
        <f>TEXT(healthcare_dataset[[#This Row],[Date of Admission]],"mmmm")</f>
        <v>March</v>
      </c>
      <c r="M39149" s="1">
        <v>45014</v>
      </c>
      <c r="N39149" t="s">
        <v>20</v>
      </c>
      <c r="O39149" s="1">
        <v>45019</v>
      </c>
      <c r="P39149">
        <f>healthcare_dataset[[#This Row],[Discharge Date]]-healthcare_dataset[[#This Row],[Date of Admission]]</f>
        <v>5</v>
      </c>
      <c r="Q39149" t="s">
        <v>13024</v>
      </c>
      <c r="R39149" t="s">
        <v>43159</v>
      </c>
    </row>
    <row r="39150" spans="1:18" x14ac:dyDescent="0.3">
      <c r="A39150" t="s">
        <v>34101</v>
      </c>
      <c r="B39150">
        <v>32</v>
      </c>
      <c r="C39150" t="s">
        <v>15</v>
      </c>
      <c r="D39150" t="s">
        <v>16</v>
      </c>
      <c r="E39150" t="s">
        <v>55330</v>
      </c>
      <c r="F39150" t="str">
        <f>healthcare_dataset[[#This Row],[Room Number]] &amp; "-" &amp; TEXT(healthcare_dataset[[#This Row],[Date of Admission]], "ddmmyyyy")</f>
        <v>383-22032023</v>
      </c>
      <c r="G39150" t="s">
        <v>41392</v>
      </c>
      <c r="H39150" t="s">
        <v>31</v>
      </c>
      <c r="I39150" t="s">
        <v>110883</v>
      </c>
      <c r="J39150" s="4">
        <v>8458.8758999999991</v>
      </c>
      <c r="K39150">
        <v>383</v>
      </c>
      <c r="L39150" t="str">
        <f>TEXT(healthcare_dataset[[#This Row],[Date of Admission]],"mmmm")</f>
        <v>March</v>
      </c>
      <c r="M39150" s="1">
        <v>45007</v>
      </c>
      <c r="N39150" t="s">
        <v>29971</v>
      </c>
      <c r="O39150" s="1">
        <v>45032</v>
      </c>
      <c r="P39150">
        <f>healthcare_dataset[[#This Row],[Discharge Date]]-healthcare_dataset[[#This Row],[Date of Admission]]</f>
        <v>25</v>
      </c>
      <c r="Q39150" t="s">
        <v>13024</v>
      </c>
      <c r="R39150" t="s">
        <v>43159</v>
      </c>
    </row>
    <row r="39151" spans="1:18" x14ac:dyDescent="0.3">
      <c r="A39151" t="s">
        <v>33901</v>
      </c>
      <c r="B39151">
        <v>32</v>
      </c>
      <c r="C39151" t="s">
        <v>482</v>
      </c>
      <c r="D39151" t="s">
        <v>33</v>
      </c>
      <c r="E39151" t="s">
        <v>33902</v>
      </c>
      <c r="F39151" t="str">
        <f>healthcare_dataset[[#This Row],[Room Number]] &amp; "-" &amp; TEXT(healthcare_dataset[[#This Row],[Date of Admission]], "ddmmyyyy")</f>
        <v>383-20032023</v>
      </c>
      <c r="G39151" t="s">
        <v>33903</v>
      </c>
      <c r="H39151" t="s">
        <v>58</v>
      </c>
      <c r="I39151" t="s">
        <v>110883</v>
      </c>
      <c r="J39151" s="4">
        <v>44425.3416</v>
      </c>
      <c r="K39151">
        <v>383</v>
      </c>
      <c r="L39151" t="str">
        <f>TEXT(healthcare_dataset[[#This Row],[Date of Admission]],"mmmm")</f>
        <v>March</v>
      </c>
      <c r="M39151" s="1">
        <v>45005</v>
      </c>
      <c r="N39151" t="s">
        <v>29971</v>
      </c>
      <c r="O39151" s="1">
        <v>45009</v>
      </c>
      <c r="P39151">
        <f>healthcare_dataset[[#This Row],[Discharge Date]]-healthcare_dataset[[#This Row],[Date of Admission]]</f>
        <v>4</v>
      </c>
      <c r="Q39151" t="s">
        <v>13024</v>
      </c>
      <c r="R39151" t="s">
        <v>22</v>
      </c>
    </row>
    <row r="39152" spans="1:18" x14ac:dyDescent="0.3">
      <c r="A39152" t="s">
        <v>58012</v>
      </c>
      <c r="B39152">
        <v>51</v>
      </c>
      <c r="C39152" t="s">
        <v>482</v>
      </c>
      <c r="D39152" t="s">
        <v>60</v>
      </c>
      <c r="E39152" t="s">
        <v>58013</v>
      </c>
      <c r="F39152" t="str">
        <f>healthcare_dataset[[#This Row],[Room Number]] &amp; "-" &amp; TEXT(healthcare_dataset[[#This Row],[Date of Admission]], "ddmmyyyy")</f>
        <v>383-13032023</v>
      </c>
      <c r="G39152" t="s">
        <v>58014</v>
      </c>
      <c r="H39152" t="s">
        <v>31</v>
      </c>
      <c r="I39152" t="s">
        <v>804</v>
      </c>
      <c r="J39152" s="4">
        <v>47698.130299999997</v>
      </c>
      <c r="K39152">
        <v>383</v>
      </c>
      <c r="L39152" t="str">
        <f>TEXT(healthcare_dataset[[#This Row],[Date of Admission]],"mmmm")</f>
        <v>March</v>
      </c>
      <c r="M39152" s="1">
        <v>44998</v>
      </c>
      <c r="N39152" t="s">
        <v>15992</v>
      </c>
      <c r="O39152" s="1">
        <v>45008</v>
      </c>
      <c r="P39152">
        <f>healthcare_dataset[[#This Row],[Discharge Date]]-healthcare_dataset[[#This Row],[Date of Admission]]</f>
        <v>10</v>
      </c>
      <c r="Q39152" t="s">
        <v>21</v>
      </c>
      <c r="R39152" t="s">
        <v>43159</v>
      </c>
    </row>
    <row r="39153" spans="1:18" x14ac:dyDescent="0.3">
      <c r="A39153" t="s">
        <v>925</v>
      </c>
      <c r="B39153">
        <v>38</v>
      </c>
      <c r="C39153" t="s">
        <v>15</v>
      </c>
      <c r="D39153" t="s">
        <v>49</v>
      </c>
      <c r="E39153" t="s">
        <v>926</v>
      </c>
      <c r="F39153" t="str">
        <f>healthcare_dataset[[#This Row],[Room Number]] &amp; "-" &amp; TEXT(healthcare_dataset[[#This Row],[Date of Admission]], "ddmmyyyy")</f>
        <v>383-25022023</v>
      </c>
      <c r="G39153" t="s">
        <v>927</v>
      </c>
      <c r="H39153" t="s">
        <v>27</v>
      </c>
      <c r="I39153" t="s">
        <v>804</v>
      </c>
      <c r="J39153" s="4">
        <v>26777.3262</v>
      </c>
      <c r="K39153">
        <v>383</v>
      </c>
      <c r="L39153" t="str">
        <f>TEXT(healthcare_dataset[[#This Row],[Date of Admission]],"mmmm")</f>
        <v>February</v>
      </c>
      <c r="M39153" s="1">
        <v>44982</v>
      </c>
      <c r="N39153" t="s">
        <v>20</v>
      </c>
      <c r="O39153" s="1">
        <v>44990</v>
      </c>
      <c r="P39153">
        <f>healthcare_dataset[[#This Row],[Discharge Date]]-healthcare_dataset[[#This Row],[Date of Admission]]</f>
        <v>8</v>
      </c>
      <c r="Q39153" t="s">
        <v>21</v>
      </c>
      <c r="R39153" t="s">
        <v>22</v>
      </c>
    </row>
    <row r="39154" spans="1:18" x14ac:dyDescent="0.3">
      <c r="A39154" t="s">
        <v>35180</v>
      </c>
      <c r="B39154">
        <v>58</v>
      </c>
      <c r="C39154" t="s">
        <v>482</v>
      </c>
      <c r="D39154" t="s">
        <v>24</v>
      </c>
      <c r="E39154" t="s">
        <v>57166</v>
      </c>
      <c r="F39154" t="str">
        <f>healthcare_dataset[[#This Row],[Room Number]] &amp; "-" &amp; TEXT(healthcare_dataset[[#This Row],[Date of Admission]], "ddmmyyyy")</f>
        <v>383-17022023</v>
      </c>
      <c r="G39154" t="s">
        <v>12084</v>
      </c>
      <c r="H39154" t="s">
        <v>106</v>
      </c>
      <c r="I39154" t="s">
        <v>804</v>
      </c>
      <c r="J39154" s="4">
        <v>41651.313000000002</v>
      </c>
      <c r="K39154">
        <v>383</v>
      </c>
      <c r="L39154" t="str">
        <f>TEXT(healthcare_dataset[[#This Row],[Date of Admission]],"mmmm")</f>
        <v>February</v>
      </c>
      <c r="M39154" s="1">
        <v>44974</v>
      </c>
      <c r="N39154" t="s">
        <v>15992</v>
      </c>
      <c r="O39154" s="1">
        <v>44980</v>
      </c>
      <c r="P39154">
        <f>healthcare_dataset[[#This Row],[Discharge Date]]-healthcare_dataset[[#This Row],[Date of Admission]]</f>
        <v>6</v>
      </c>
      <c r="Q39154" t="s">
        <v>3534</v>
      </c>
      <c r="R39154" t="s">
        <v>43159</v>
      </c>
    </row>
    <row r="39155" spans="1:18" x14ac:dyDescent="0.3">
      <c r="A39155" t="s">
        <v>14488</v>
      </c>
      <c r="B39155">
        <v>18</v>
      </c>
      <c r="C39155" t="s">
        <v>15</v>
      </c>
      <c r="D39155" t="s">
        <v>33</v>
      </c>
      <c r="E39155" t="s">
        <v>80921</v>
      </c>
      <c r="F39155" t="str">
        <f>healthcare_dataset[[#This Row],[Room Number]] &amp; "-" &amp; TEXT(healthcare_dataset[[#This Row],[Date of Admission]], "ddmmyyyy")</f>
        <v>383-13022023</v>
      </c>
      <c r="G39155" t="s">
        <v>80922</v>
      </c>
      <c r="H39155" t="s">
        <v>31</v>
      </c>
      <c r="I39155" t="s">
        <v>2906</v>
      </c>
      <c r="J39155" s="4">
        <v>12823.3411</v>
      </c>
      <c r="K39155">
        <v>383</v>
      </c>
      <c r="L39155" t="str">
        <f>TEXT(healthcare_dataset[[#This Row],[Date of Admission]],"mmmm")</f>
        <v>February</v>
      </c>
      <c r="M39155" s="1">
        <v>44970</v>
      </c>
      <c r="N39155" t="s">
        <v>20</v>
      </c>
      <c r="O39155" s="1">
        <v>44977</v>
      </c>
      <c r="P39155">
        <f>healthcare_dataset[[#This Row],[Discharge Date]]-healthcare_dataset[[#This Row],[Date of Admission]]</f>
        <v>7</v>
      </c>
      <c r="Q39155" t="s">
        <v>10006</v>
      </c>
      <c r="R39155" t="s">
        <v>78925</v>
      </c>
    </row>
    <row r="39156" spans="1:18" x14ac:dyDescent="0.3">
      <c r="A39156" t="s">
        <v>12653</v>
      </c>
      <c r="B39156">
        <v>50</v>
      </c>
      <c r="C39156" t="s">
        <v>482</v>
      </c>
      <c r="D39156" t="s">
        <v>67</v>
      </c>
      <c r="E39156" t="s">
        <v>12654</v>
      </c>
      <c r="F39156" t="str">
        <f>healthcare_dataset[[#This Row],[Room Number]] &amp; "-" &amp; TEXT(healthcare_dataset[[#This Row],[Date of Admission]], "ddmmyyyy")</f>
        <v>383-04022023</v>
      </c>
      <c r="G39156" t="s">
        <v>12655</v>
      </c>
      <c r="H39156" t="s">
        <v>36</v>
      </c>
      <c r="I39156" t="s">
        <v>2245</v>
      </c>
      <c r="J39156" s="4">
        <v>46072.739600000001</v>
      </c>
      <c r="K39156">
        <v>383</v>
      </c>
      <c r="L39156" t="str">
        <f>TEXT(healthcare_dataset[[#This Row],[Date of Admission]],"mmmm")</f>
        <v>February</v>
      </c>
      <c r="M39156" s="1">
        <v>44961</v>
      </c>
      <c r="N39156" t="s">
        <v>20</v>
      </c>
      <c r="O39156" s="1">
        <v>44984</v>
      </c>
      <c r="P39156">
        <f>healthcare_dataset[[#This Row],[Discharge Date]]-healthcare_dataset[[#This Row],[Date of Admission]]</f>
        <v>23</v>
      </c>
      <c r="Q39156" t="s">
        <v>10006</v>
      </c>
      <c r="R39156" t="s">
        <v>22</v>
      </c>
    </row>
    <row r="39157" spans="1:18" x14ac:dyDescent="0.3">
      <c r="A39157" t="s">
        <v>2794</v>
      </c>
      <c r="B39157">
        <v>18</v>
      </c>
      <c r="C39157" t="s">
        <v>15</v>
      </c>
      <c r="D39157" t="s">
        <v>33</v>
      </c>
      <c r="E39157" t="s">
        <v>2795</v>
      </c>
      <c r="F39157" t="str">
        <f>healthcare_dataset[[#This Row],[Room Number]] &amp; "-" &amp; TEXT(healthcare_dataset[[#This Row],[Date of Admission]], "ddmmyyyy")</f>
        <v>383-03022023</v>
      </c>
      <c r="G39157" t="s">
        <v>2796</v>
      </c>
      <c r="H39157" t="s">
        <v>58</v>
      </c>
      <c r="I39157" t="s">
        <v>2245</v>
      </c>
      <c r="J39157" s="4">
        <v>6195.1992</v>
      </c>
      <c r="K39157">
        <v>383</v>
      </c>
      <c r="L39157" t="str">
        <f>TEXT(healthcare_dataset[[#This Row],[Date of Admission]],"mmmm")</f>
        <v>February</v>
      </c>
      <c r="M39157" s="1">
        <v>44960</v>
      </c>
      <c r="N39157" t="s">
        <v>20</v>
      </c>
      <c r="O39157" s="1">
        <v>44977</v>
      </c>
      <c r="P39157">
        <f>healthcare_dataset[[#This Row],[Discharge Date]]-healthcare_dataset[[#This Row],[Date of Admission]]</f>
        <v>17</v>
      </c>
      <c r="Q39157" t="s">
        <v>21</v>
      </c>
      <c r="R39157" t="s">
        <v>22</v>
      </c>
    </row>
    <row r="39158" spans="1:18" x14ac:dyDescent="0.3">
      <c r="A39158" t="s">
        <v>6921</v>
      </c>
      <c r="B39158">
        <v>24</v>
      </c>
      <c r="C39158" t="s">
        <v>482</v>
      </c>
      <c r="D39158" t="s">
        <v>38</v>
      </c>
      <c r="E39158" t="s">
        <v>15973</v>
      </c>
      <c r="F39158" t="str">
        <f>healthcare_dataset[[#This Row],[Room Number]] &amp; "-" &amp; TEXT(healthcare_dataset[[#This Row],[Date of Admission]], "ddmmyyyy")</f>
        <v>383-28012023</v>
      </c>
      <c r="G39158" t="s">
        <v>94927</v>
      </c>
      <c r="H39158" t="s">
        <v>19</v>
      </c>
      <c r="I39158" t="s">
        <v>2245</v>
      </c>
      <c r="J39158" s="4">
        <v>10243.972100000001</v>
      </c>
      <c r="K39158">
        <v>383</v>
      </c>
      <c r="L39158" t="str">
        <f>TEXT(healthcare_dataset[[#This Row],[Date of Admission]],"mmmm")</f>
        <v>January</v>
      </c>
      <c r="M39158" s="1">
        <v>44954</v>
      </c>
      <c r="N39158" t="s">
        <v>15992</v>
      </c>
      <c r="O39158" s="1">
        <v>44983</v>
      </c>
      <c r="P39158">
        <f>healthcare_dataset[[#This Row],[Discharge Date]]-healthcare_dataset[[#This Row],[Date of Admission]]</f>
        <v>29</v>
      </c>
      <c r="Q39158" t="s">
        <v>10006</v>
      </c>
      <c r="R39158" t="s">
        <v>78925</v>
      </c>
    </row>
    <row r="39159" spans="1:18" x14ac:dyDescent="0.3">
      <c r="A39159" t="s">
        <v>6921</v>
      </c>
      <c r="B39159">
        <v>27</v>
      </c>
      <c r="C39159" t="s">
        <v>482</v>
      </c>
      <c r="D39159" t="s">
        <v>38</v>
      </c>
      <c r="E39159" t="s">
        <v>15973</v>
      </c>
      <c r="F39159" t="str">
        <f>healthcare_dataset[[#This Row],[Room Number]] &amp; "-" &amp; TEXT(healthcare_dataset[[#This Row],[Date of Admission]], "ddmmyyyy")</f>
        <v>383-28012023</v>
      </c>
      <c r="G39159" t="s">
        <v>94927</v>
      </c>
      <c r="H39159" t="s">
        <v>19</v>
      </c>
      <c r="I39159" t="s">
        <v>2245</v>
      </c>
      <c r="J39159" s="4">
        <v>10243.972100000001</v>
      </c>
      <c r="K39159">
        <v>383</v>
      </c>
      <c r="L39159" t="str">
        <f>TEXT(healthcare_dataset[[#This Row],[Date of Admission]],"mmmm")</f>
        <v>January</v>
      </c>
      <c r="M39159" s="1">
        <v>44954</v>
      </c>
      <c r="N39159" t="s">
        <v>15992</v>
      </c>
      <c r="O39159" s="1">
        <v>44983</v>
      </c>
      <c r="P39159">
        <f>healthcare_dataset[[#This Row],[Discharge Date]]-healthcare_dataset[[#This Row],[Date of Admission]]</f>
        <v>29</v>
      </c>
      <c r="Q39159" t="s">
        <v>10006</v>
      </c>
      <c r="R39159" t="s">
        <v>78925</v>
      </c>
    </row>
    <row r="39160" spans="1:18" x14ac:dyDescent="0.3">
      <c r="A39160" t="s">
        <v>10634</v>
      </c>
      <c r="B39160">
        <v>49</v>
      </c>
      <c r="C39160" t="s">
        <v>482</v>
      </c>
      <c r="D39160" t="s">
        <v>42</v>
      </c>
      <c r="E39160" t="s">
        <v>110190</v>
      </c>
      <c r="F39160" t="str">
        <f>healthcare_dataset[[#This Row],[Room Number]] &amp; "-" &amp; TEXT(healthcare_dataset[[#This Row],[Date of Admission]], "ddmmyyyy")</f>
        <v>383-12012023</v>
      </c>
      <c r="G39160" t="s">
        <v>110191</v>
      </c>
      <c r="H39160" t="s">
        <v>27</v>
      </c>
      <c r="I39160" t="s">
        <v>2906</v>
      </c>
      <c r="J39160" s="4">
        <v>41157.179900000003</v>
      </c>
      <c r="K39160">
        <v>383</v>
      </c>
      <c r="L39160" t="str">
        <f>TEXT(healthcare_dataset[[#This Row],[Date of Admission]],"mmmm")</f>
        <v>January</v>
      </c>
      <c r="M39160" s="1">
        <v>44938</v>
      </c>
      <c r="N39160" t="s">
        <v>29971</v>
      </c>
      <c r="O39160" s="1">
        <v>44960</v>
      </c>
      <c r="P39160">
        <f>healthcare_dataset[[#This Row],[Discharge Date]]-healthcare_dataset[[#This Row],[Date of Admission]]</f>
        <v>22</v>
      </c>
      <c r="Q39160" t="s">
        <v>3534</v>
      </c>
      <c r="R39160" t="s">
        <v>78925</v>
      </c>
    </row>
    <row r="39161" spans="1:18" x14ac:dyDescent="0.3">
      <c r="A39161" t="s">
        <v>31116</v>
      </c>
      <c r="B39161">
        <v>21</v>
      </c>
      <c r="C39161" t="s">
        <v>482</v>
      </c>
      <c r="D39161" t="s">
        <v>67</v>
      </c>
      <c r="E39161" t="s">
        <v>31117</v>
      </c>
      <c r="F39161" t="str">
        <f>healthcare_dataset[[#This Row],[Room Number]] &amp; "-" &amp; TEXT(healthcare_dataset[[#This Row],[Date of Admission]], "ddmmyyyy")</f>
        <v>383-04122022</v>
      </c>
      <c r="G39161" t="s">
        <v>31118</v>
      </c>
      <c r="H39161" t="s">
        <v>31</v>
      </c>
      <c r="I39161" t="s">
        <v>2906</v>
      </c>
      <c r="J39161" s="4">
        <v>3057.6089999999999</v>
      </c>
      <c r="K39161">
        <v>383</v>
      </c>
      <c r="L39161" t="str">
        <f>TEXT(healthcare_dataset[[#This Row],[Date of Admission]],"mmmm")</f>
        <v>December</v>
      </c>
      <c r="M39161" s="1">
        <v>44899</v>
      </c>
      <c r="N39161" t="s">
        <v>29971</v>
      </c>
      <c r="O39161" s="1">
        <v>44912</v>
      </c>
      <c r="P39161">
        <f>healthcare_dataset[[#This Row],[Discharge Date]]-healthcare_dataset[[#This Row],[Date of Admission]]</f>
        <v>13</v>
      </c>
      <c r="Q39161" t="s">
        <v>3534</v>
      </c>
      <c r="R39161" t="s">
        <v>22</v>
      </c>
    </row>
    <row r="39162" spans="1:18" x14ac:dyDescent="0.3">
      <c r="A39162" t="s">
        <v>49607</v>
      </c>
      <c r="B39162">
        <v>55</v>
      </c>
      <c r="C39162" t="s">
        <v>482</v>
      </c>
      <c r="D39162" t="s">
        <v>33</v>
      </c>
      <c r="E39162" t="s">
        <v>49608</v>
      </c>
      <c r="F39162" t="str">
        <f>healthcare_dataset[[#This Row],[Room Number]] &amp; "-" &amp; TEXT(healthcare_dataset[[#This Row],[Date of Admission]], "ddmmyyyy")</f>
        <v>383-25102022</v>
      </c>
      <c r="G39162" t="s">
        <v>49609</v>
      </c>
      <c r="H39162" t="s">
        <v>27</v>
      </c>
      <c r="I39162" t="s">
        <v>804</v>
      </c>
      <c r="J39162" s="4">
        <v>20170.512299999999</v>
      </c>
      <c r="K39162">
        <v>383</v>
      </c>
      <c r="L39162" t="str">
        <f>TEXT(healthcare_dataset[[#This Row],[Date of Admission]],"mmmm")</f>
        <v>October</v>
      </c>
      <c r="M39162" s="1">
        <v>44859</v>
      </c>
      <c r="N39162" t="s">
        <v>29971</v>
      </c>
      <c r="O39162" s="1">
        <v>44871</v>
      </c>
      <c r="P39162">
        <f>healthcare_dataset[[#This Row],[Discharge Date]]-healthcare_dataset[[#This Row],[Date of Admission]]</f>
        <v>12</v>
      </c>
      <c r="Q39162" t="s">
        <v>10006</v>
      </c>
      <c r="R39162" t="s">
        <v>43159</v>
      </c>
    </row>
    <row r="39163" spans="1:18" x14ac:dyDescent="0.3">
      <c r="A39163" t="s">
        <v>26369</v>
      </c>
      <c r="B39163">
        <v>42</v>
      </c>
      <c r="C39163" t="s">
        <v>482</v>
      </c>
      <c r="D39163" t="s">
        <v>38</v>
      </c>
      <c r="E39163" t="s">
        <v>90561</v>
      </c>
      <c r="F39163" t="str">
        <f>healthcare_dataset[[#This Row],[Room Number]] &amp; "-" &amp; TEXT(healthcare_dataset[[#This Row],[Date of Admission]], "ddmmyyyy")</f>
        <v>383-13102022</v>
      </c>
      <c r="G39163" t="s">
        <v>31269</v>
      </c>
      <c r="H39163" t="s">
        <v>31</v>
      </c>
      <c r="I39163" t="s">
        <v>2906</v>
      </c>
      <c r="J39163" s="4">
        <v>31065.5036</v>
      </c>
      <c r="K39163">
        <v>383</v>
      </c>
      <c r="L39163" t="str">
        <f>TEXT(healthcare_dataset[[#This Row],[Date of Admission]],"mmmm")</f>
        <v>October</v>
      </c>
      <c r="M39163" s="1">
        <v>44847</v>
      </c>
      <c r="N39163" t="s">
        <v>15992</v>
      </c>
      <c r="O39163" s="1">
        <v>44856</v>
      </c>
      <c r="P39163">
        <f>healthcare_dataset[[#This Row],[Discharge Date]]-healthcare_dataset[[#This Row],[Date of Admission]]</f>
        <v>9</v>
      </c>
      <c r="Q39163" t="s">
        <v>6847</v>
      </c>
      <c r="R39163" t="s">
        <v>78925</v>
      </c>
    </row>
    <row r="39164" spans="1:18" x14ac:dyDescent="0.3">
      <c r="A39164" t="s">
        <v>33069</v>
      </c>
      <c r="B39164">
        <v>24</v>
      </c>
      <c r="C39164" t="s">
        <v>15</v>
      </c>
      <c r="D39164" t="s">
        <v>49</v>
      </c>
      <c r="E39164" t="s">
        <v>33070</v>
      </c>
      <c r="F39164" t="str">
        <f>healthcare_dataset[[#This Row],[Room Number]] &amp; "-" &amp; TEXT(healthcare_dataset[[#This Row],[Date of Admission]], "ddmmyyyy")</f>
        <v>383-04092022</v>
      </c>
      <c r="G39164" t="s">
        <v>33071</v>
      </c>
      <c r="H39164" t="s">
        <v>106</v>
      </c>
      <c r="I39164" t="s">
        <v>110883</v>
      </c>
      <c r="J39164" s="4">
        <v>11317.126</v>
      </c>
      <c r="K39164">
        <v>383</v>
      </c>
      <c r="L39164" t="str">
        <f>TEXT(healthcare_dataset[[#This Row],[Date of Admission]],"mmmm")</f>
        <v>September</v>
      </c>
      <c r="M39164" s="1">
        <v>44808</v>
      </c>
      <c r="N39164" t="s">
        <v>29971</v>
      </c>
      <c r="O39164" s="1">
        <v>44831</v>
      </c>
      <c r="P39164">
        <f>healthcare_dataset[[#This Row],[Discharge Date]]-healthcare_dataset[[#This Row],[Date of Admission]]</f>
        <v>23</v>
      </c>
      <c r="Q39164" t="s">
        <v>6847</v>
      </c>
      <c r="R39164" t="s">
        <v>22</v>
      </c>
    </row>
    <row r="39165" spans="1:18" x14ac:dyDescent="0.3">
      <c r="A39165" t="s">
        <v>70390</v>
      </c>
      <c r="B39165">
        <v>25</v>
      </c>
      <c r="C39165" t="s">
        <v>482</v>
      </c>
      <c r="D39165" t="s">
        <v>24</v>
      </c>
      <c r="E39165" t="s">
        <v>70391</v>
      </c>
      <c r="F39165" t="str">
        <f>healthcare_dataset[[#This Row],[Room Number]] &amp; "-" &amp; TEXT(healthcare_dataset[[#This Row],[Date of Admission]], "ddmmyyyy")</f>
        <v>383-03092022</v>
      </c>
      <c r="G39165" t="s">
        <v>70392</v>
      </c>
      <c r="H39165" t="s">
        <v>106</v>
      </c>
      <c r="I39165" t="s">
        <v>2245</v>
      </c>
      <c r="J39165" s="4">
        <v>5978.6433999999999</v>
      </c>
      <c r="K39165">
        <v>383</v>
      </c>
      <c r="L39165" t="str">
        <f>TEXT(healthcare_dataset[[#This Row],[Date of Admission]],"mmmm")</f>
        <v>September</v>
      </c>
      <c r="M39165" s="1">
        <v>44807</v>
      </c>
      <c r="N39165" t="s">
        <v>20</v>
      </c>
      <c r="O39165" s="1">
        <v>44826</v>
      </c>
      <c r="P39165">
        <f>healthcare_dataset[[#This Row],[Discharge Date]]-healthcare_dataset[[#This Row],[Date of Admission]]</f>
        <v>19</v>
      </c>
      <c r="Q39165" t="s">
        <v>3534</v>
      </c>
      <c r="R39165" t="s">
        <v>43159</v>
      </c>
    </row>
    <row r="39166" spans="1:18" x14ac:dyDescent="0.3">
      <c r="A39166" t="s">
        <v>15805</v>
      </c>
      <c r="B39166">
        <v>85</v>
      </c>
      <c r="C39166" t="s">
        <v>482</v>
      </c>
      <c r="D39166" t="s">
        <v>16</v>
      </c>
      <c r="E39166" t="s">
        <v>16858</v>
      </c>
      <c r="F39166" t="str">
        <f>healthcare_dataset[[#This Row],[Room Number]] &amp; "-" &amp; TEXT(healthcare_dataset[[#This Row],[Date of Admission]], "ddmmyyyy")</f>
        <v>383-25082022</v>
      </c>
      <c r="G39166" t="s">
        <v>16859</v>
      </c>
      <c r="H39166" t="s">
        <v>19</v>
      </c>
      <c r="I39166" t="s">
        <v>804</v>
      </c>
      <c r="J39166" s="4">
        <v>18359.5789</v>
      </c>
      <c r="K39166">
        <v>383</v>
      </c>
      <c r="L39166" t="str">
        <f>TEXT(healthcare_dataset[[#This Row],[Date of Admission]],"mmmm")</f>
        <v>August</v>
      </c>
      <c r="M39166" s="1">
        <v>44798</v>
      </c>
      <c r="N39166" t="s">
        <v>15992</v>
      </c>
      <c r="O39166" s="1">
        <v>44814</v>
      </c>
      <c r="P39166">
        <f>healthcare_dataset[[#This Row],[Discharge Date]]-healthcare_dataset[[#This Row],[Date of Admission]]</f>
        <v>16</v>
      </c>
      <c r="Q39166" t="s">
        <v>13024</v>
      </c>
      <c r="R39166" t="s">
        <v>22</v>
      </c>
    </row>
    <row r="39167" spans="1:18" x14ac:dyDescent="0.3">
      <c r="A39167" t="s">
        <v>23614</v>
      </c>
      <c r="B39167">
        <v>51</v>
      </c>
      <c r="C39167" t="s">
        <v>15</v>
      </c>
      <c r="D39167" t="s">
        <v>60</v>
      </c>
      <c r="E39167" t="s">
        <v>58770</v>
      </c>
      <c r="F39167" t="str">
        <f>healthcare_dataset[[#This Row],[Room Number]] &amp; "-" &amp; TEXT(healthcare_dataset[[#This Row],[Date of Admission]], "ddmmyyyy")</f>
        <v>383-02082022</v>
      </c>
      <c r="G39167" t="s">
        <v>47441</v>
      </c>
      <c r="H39167" t="s">
        <v>106</v>
      </c>
      <c r="I39167" t="s">
        <v>1529</v>
      </c>
      <c r="J39167" s="4">
        <v>12335.288699999999</v>
      </c>
      <c r="K39167">
        <v>383</v>
      </c>
      <c r="L39167" t="str">
        <f>TEXT(healthcare_dataset[[#This Row],[Date of Admission]],"mmmm")</f>
        <v>August</v>
      </c>
      <c r="M39167" s="1">
        <v>44775</v>
      </c>
      <c r="N39167" t="s">
        <v>15992</v>
      </c>
      <c r="O39167" s="1">
        <v>44778</v>
      </c>
      <c r="P39167">
        <f>healthcare_dataset[[#This Row],[Discharge Date]]-healthcare_dataset[[#This Row],[Date of Admission]]</f>
        <v>3</v>
      </c>
      <c r="Q39167" t="s">
        <v>3534</v>
      </c>
      <c r="R39167" t="s">
        <v>43159</v>
      </c>
    </row>
    <row r="39168" spans="1:18" x14ac:dyDescent="0.3">
      <c r="A39168" t="s">
        <v>26720</v>
      </c>
      <c r="B39168">
        <v>28</v>
      </c>
      <c r="C39168" t="s">
        <v>482</v>
      </c>
      <c r="D39168" t="s">
        <v>42</v>
      </c>
      <c r="E39168" t="s">
        <v>18149</v>
      </c>
      <c r="F39168" t="str">
        <f>healthcare_dataset[[#This Row],[Room Number]] &amp; "-" &amp; TEXT(healthcare_dataset[[#This Row],[Date of Admission]], "ddmmyyyy")</f>
        <v>383-01072022</v>
      </c>
      <c r="G39168" t="s">
        <v>26721</v>
      </c>
      <c r="H39168" t="s">
        <v>31</v>
      </c>
      <c r="I39168" t="s">
        <v>2245</v>
      </c>
      <c r="J39168" s="4">
        <v>10688.2528</v>
      </c>
      <c r="K39168">
        <v>383</v>
      </c>
      <c r="L39168" t="str">
        <f>TEXT(healthcare_dataset[[#This Row],[Date of Admission]],"mmmm")</f>
        <v>July</v>
      </c>
      <c r="M39168" s="1">
        <v>44743</v>
      </c>
      <c r="N39168" t="s">
        <v>15992</v>
      </c>
      <c r="O39168" s="1">
        <v>44770</v>
      </c>
      <c r="P39168">
        <f>healthcare_dataset[[#This Row],[Discharge Date]]-healthcare_dataset[[#This Row],[Date of Admission]]</f>
        <v>27</v>
      </c>
      <c r="Q39168" t="s">
        <v>6847</v>
      </c>
      <c r="R39168" t="s">
        <v>22</v>
      </c>
    </row>
    <row r="39169" spans="1:18" x14ac:dyDescent="0.3">
      <c r="A39169" t="s">
        <v>13070</v>
      </c>
      <c r="B39169">
        <v>20</v>
      </c>
      <c r="C39169" t="s">
        <v>15</v>
      </c>
      <c r="D39169" t="s">
        <v>38</v>
      </c>
      <c r="E39169" t="s">
        <v>13071</v>
      </c>
      <c r="F39169" t="str">
        <f>healthcare_dataset[[#This Row],[Room Number]] &amp; "-" &amp; TEXT(healthcare_dataset[[#This Row],[Date of Admission]], "ddmmyyyy")</f>
        <v>383-24062022</v>
      </c>
      <c r="G39169" t="s">
        <v>13072</v>
      </c>
      <c r="H39169" t="s">
        <v>31</v>
      </c>
      <c r="I39169" t="s">
        <v>1529</v>
      </c>
      <c r="J39169" s="4">
        <v>43943.406300000002</v>
      </c>
      <c r="K39169">
        <v>383</v>
      </c>
      <c r="L39169" t="str">
        <f>TEXT(healthcare_dataset[[#This Row],[Date of Admission]],"mmmm")</f>
        <v>June</v>
      </c>
      <c r="M39169" s="1">
        <v>44736</v>
      </c>
      <c r="N39169" t="s">
        <v>20</v>
      </c>
      <c r="O39169" s="1">
        <v>44740</v>
      </c>
      <c r="P39169">
        <f>healthcare_dataset[[#This Row],[Discharge Date]]-healthcare_dataset[[#This Row],[Date of Admission]]</f>
        <v>4</v>
      </c>
      <c r="Q39169" t="s">
        <v>13024</v>
      </c>
      <c r="R39169" t="s">
        <v>22</v>
      </c>
    </row>
    <row r="39170" spans="1:18" x14ac:dyDescent="0.3">
      <c r="A39170" t="s">
        <v>353</v>
      </c>
      <c r="B39170">
        <v>61</v>
      </c>
      <c r="C39170" t="s">
        <v>15</v>
      </c>
      <c r="D39170" t="s">
        <v>49</v>
      </c>
      <c r="E39170" t="s">
        <v>22509</v>
      </c>
      <c r="F39170" t="str">
        <f>healthcare_dataset[[#This Row],[Room Number]] &amp; "-" &amp; TEXT(healthcare_dataset[[#This Row],[Date of Admission]], "ddmmyyyy")</f>
        <v>383-20042022</v>
      </c>
      <c r="G39170" t="s">
        <v>14432</v>
      </c>
      <c r="H39170" t="s">
        <v>36</v>
      </c>
      <c r="I39170" t="s">
        <v>110883</v>
      </c>
      <c r="J39170" s="4">
        <v>4753.3936000000003</v>
      </c>
      <c r="K39170">
        <v>383</v>
      </c>
      <c r="L39170" t="str">
        <f>TEXT(healthcare_dataset[[#This Row],[Date of Admission]],"mmmm")</f>
        <v>April</v>
      </c>
      <c r="M39170" s="1">
        <v>44671</v>
      </c>
      <c r="N39170" t="s">
        <v>15992</v>
      </c>
      <c r="O39170" s="1">
        <v>44698</v>
      </c>
      <c r="P39170">
        <f>healthcare_dataset[[#This Row],[Discharge Date]]-healthcare_dataset[[#This Row],[Date of Admission]]</f>
        <v>27</v>
      </c>
      <c r="Q39170" t="s">
        <v>10006</v>
      </c>
      <c r="R39170" t="s">
        <v>22</v>
      </c>
    </row>
    <row r="39171" spans="1:18" x14ac:dyDescent="0.3">
      <c r="A39171" t="s">
        <v>69931</v>
      </c>
      <c r="B39171">
        <v>64</v>
      </c>
      <c r="C39171" t="s">
        <v>482</v>
      </c>
      <c r="D39171" t="s">
        <v>67</v>
      </c>
      <c r="E39171" t="s">
        <v>69932</v>
      </c>
      <c r="F39171" t="str">
        <f>healthcare_dataset[[#This Row],[Room Number]] &amp; "-" &amp; TEXT(healthcare_dataset[[#This Row],[Date of Admission]], "ddmmyyyy")</f>
        <v>383-10042022</v>
      </c>
      <c r="G39171" t="s">
        <v>69933</v>
      </c>
      <c r="H39171" t="s">
        <v>19</v>
      </c>
      <c r="I39171" t="s">
        <v>2906</v>
      </c>
      <c r="J39171" s="4">
        <v>46683.515399999997</v>
      </c>
      <c r="K39171">
        <v>383</v>
      </c>
      <c r="L39171" t="str">
        <f>TEXT(healthcare_dataset[[#This Row],[Date of Admission]],"mmmm")</f>
        <v>April</v>
      </c>
      <c r="M39171" s="1">
        <v>44661</v>
      </c>
      <c r="N39171" t="s">
        <v>20</v>
      </c>
      <c r="O39171" s="1">
        <v>44683</v>
      </c>
      <c r="P39171">
        <f>healthcare_dataset[[#This Row],[Discharge Date]]-healthcare_dataset[[#This Row],[Date of Admission]]</f>
        <v>22</v>
      </c>
      <c r="Q39171" t="s">
        <v>3534</v>
      </c>
      <c r="R39171" t="s">
        <v>43159</v>
      </c>
    </row>
    <row r="39172" spans="1:18" x14ac:dyDescent="0.3">
      <c r="A39172" t="s">
        <v>69931</v>
      </c>
      <c r="B39172">
        <v>65</v>
      </c>
      <c r="C39172" t="s">
        <v>482</v>
      </c>
      <c r="D39172" t="s">
        <v>67</v>
      </c>
      <c r="E39172" t="s">
        <v>69932</v>
      </c>
      <c r="F39172" t="str">
        <f>healthcare_dataset[[#This Row],[Room Number]] &amp; "-" &amp; TEXT(healthcare_dataset[[#This Row],[Date of Admission]], "ddmmyyyy")</f>
        <v>383-10042022</v>
      </c>
      <c r="G39172" t="s">
        <v>69933</v>
      </c>
      <c r="H39172" t="s">
        <v>19</v>
      </c>
      <c r="I39172" t="s">
        <v>2906</v>
      </c>
      <c r="J39172" s="4">
        <v>46683.515399999997</v>
      </c>
      <c r="K39172">
        <v>383</v>
      </c>
      <c r="L39172" t="str">
        <f>TEXT(healthcare_dataset[[#This Row],[Date of Admission]],"mmmm")</f>
        <v>April</v>
      </c>
      <c r="M39172" s="1">
        <v>44661</v>
      </c>
      <c r="N39172" t="s">
        <v>20</v>
      </c>
      <c r="O39172" s="1">
        <v>44683</v>
      </c>
      <c r="P39172">
        <f>healthcare_dataset[[#This Row],[Discharge Date]]-healthcare_dataset[[#This Row],[Date of Admission]]</f>
        <v>22</v>
      </c>
      <c r="Q39172" t="s">
        <v>3534</v>
      </c>
      <c r="R39172" t="s">
        <v>43159</v>
      </c>
    </row>
    <row r="39173" spans="1:18" x14ac:dyDescent="0.3">
      <c r="A39173" t="s">
        <v>58534</v>
      </c>
      <c r="B39173">
        <v>45</v>
      </c>
      <c r="C39173" t="s">
        <v>482</v>
      </c>
      <c r="D39173" t="s">
        <v>42</v>
      </c>
      <c r="E39173" t="s">
        <v>58535</v>
      </c>
      <c r="F39173" t="str">
        <f>healthcare_dataset[[#This Row],[Room Number]] &amp; "-" &amp; TEXT(healthcare_dataset[[#This Row],[Date of Admission]], "ddmmyyyy")</f>
        <v>383-10032022</v>
      </c>
      <c r="G39173" t="s">
        <v>58536</v>
      </c>
      <c r="H39173" t="s">
        <v>31</v>
      </c>
      <c r="I39173" t="s">
        <v>110883</v>
      </c>
      <c r="J39173" s="4">
        <v>48316.586199999998</v>
      </c>
      <c r="K39173">
        <v>383</v>
      </c>
      <c r="L39173" t="str">
        <f>TEXT(healthcare_dataset[[#This Row],[Date of Admission]],"mmmm")</f>
        <v>March</v>
      </c>
      <c r="M39173" s="1">
        <v>44630</v>
      </c>
      <c r="N39173" t="s">
        <v>15992</v>
      </c>
      <c r="O39173" s="1">
        <v>44653</v>
      </c>
      <c r="P39173">
        <f>healthcare_dataset[[#This Row],[Discharge Date]]-healthcare_dataset[[#This Row],[Date of Admission]]</f>
        <v>23</v>
      </c>
      <c r="Q39173" t="s">
        <v>21</v>
      </c>
      <c r="R39173" t="s">
        <v>43159</v>
      </c>
    </row>
    <row r="39174" spans="1:18" x14ac:dyDescent="0.3">
      <c r="A39174" t="s">
        <v>6209</v>
      </c>
      <c r="B39174">
        <v>26</v>
      </c>
      <c r="C39174" t="s">
        <v>15</v>
      </c>
      <c r="D39174" t="s">
        <v>24</v>
      </c>
      <c r="E39174" t="s">
        <v>21737</v>
      </c>
      <c r="F39174" t="str">
        <f>healthcare_dataset[[#This Row],[Room Number]] &amp; "-" &amp; TEXT(healthcare_dataset[[#This Row],[Date of Admission]], "ddmmyyyy")</f>
        <v>383-14022022</v>
      </c>
      <c r="G39174" t="s">
        <v>21738</v>
      </c>
      <c r="H39174" t="s">
        <v>19</v>
      </c>
      <c r="I39174" t="s">
        <v>110883</v>
      </c>
      <c r="J39174" s="4">
        <v>42324.501499999998</v>
      </c>
      <c r="K39174">
        <v>383</v>
      </c>
      <c r="L39174" t="str">
        <f>TEXT(healthcare_dataset[[#This Row],[Date of Admission]],"mmmm")</f>
        <v>February</v>
      </c>
      <c r="M39174" s="1">
        <v>44606</v>
      </c>
      <c r="N39174" t="s">
        <v>15992</v>
      </c>
      <c r="O39174" s="1">
        <v>44616</v>
      </c>
      <c r="P39174">
        <f>healthcare_dataset[[#This Row],[Discharge Date]]-healthcare_dataset[[#This Row],[Date of Admission]]</f>
        <v>10</v>
      </c>
      <c r="Q39174" t="s">
        <v>6847</v>
      </c>
      <c r="R39174" t="s">
        <v>22</v>
      </c>
    </row>
    <row r="39175" spans="1:18" x14ac:dyDescent="0.3">
      <c r="A39175" t="s">
        <v>36620</v>
      </c>
      <c r="B39175">
        <v>76</v>
      </c>
      <c r="C39175" t="s">
        <v>482</v>
      </c>
      <c r="D39175" t="s">
        <v>60</v>
      </c>
      <c r="E39175" t="s">
        <v>36621</v>
      </c>
      <c r="F39175" t="str">
        <f>healthcare_dataset[[#This Row],[Room Number]] &amp; "-" &amp; TEXT(healthcare_dataset[[#This Row],[Date of Admission]], "ddmmyyyy")</f>
        <v>383-08022022</v>
      </c>
      <c r="G39175" t="s">
        <v>14753</v>
      </c>
      <c r="H39175" t="s">
        <v>58</v>
      </c>
      <c r="I39175" t="s">
        <v>804</v>
      </c>
      <c r="J39175" s="4">
        <v>23839.939699999999</v>
      </c>
      <c r="K39175">
        <v>383</v>
      </c>
      <c r="L39175" t="str">
        <f>TEXT(healthcare_dataset[[#This Row],[Date of Admission]],"mmmm")</f>
        <v>February</v>
      </c>
      <c r="M39175" s="1">
        <v>44600</v>
      </c>
      <c r="N39175" t="s">
        <v>29971</v>
      </c>
      <c r="O39175" s="1">
        <v>44616</v>
      </c>
      <c r="P39175">
        <f>healthcare_dataset[[#This Row],[Discharge Date]]-healthcare_dataset[[#This Row],[Date of Admission]]</f>
        <v>16</v>
      </c>
      <c r="Q39175" t="s">
        <v>10006</v>
      </c>
      <c r="R39175" t="s">
        <v>22</v>
      </c>
    </row>
    <row r="39176" spans="1:18" x14ac:dyDescent="0.3">
      <c r="A39176" t="s">
        <v>14022</v>
      </c>
      <c r="B39176">
        <v>72</v>
      </c>
      <c r="C39176" t="s">
        <v>15</v>
      </c>
      <c r="D39176" t="s">
        <v>33</v>
      </c>
      <c r="E39176" t="s">
        <v>9229</v>
      </c>
      <c r="F39176" t="str">
        <f>healthcare_dataset[[#This Row],[Room Number]] &amp; "-" &amp; TEXT(healthcare_dataset[[#This Row],[Date of Admission]], "ddmmyyyy")</f>
        <v>383-20012022</v>
      </c>
      <c r="G39176" t="s">
        <v>14023</v>
      </c>
      <c r="H39176" t="s">
        <v>106</v>
      </c>
      <c r="I39176" t="s">
        <v>110883</v>
      </c>
      <c r="J39176" s="4">
        <v>44068.815900000001</v>
      </c>
      <c r="K39176">
        <v>383</v>
      </c>
      <c r="L39176" t="str">
        <f>TEXT(healthcare_dataset[[#This Row],[Date of Admission]],"mmmm")</f>
        <v>January</v>
      </c>
      <c r="M39176" s="1">
        <v>44581</v>
      </c>
      <c r="N39176" t="s">
        <v>20</v>
      </c>
      <c r="O39176" s="1">
        <v>44601</v>
      </c>
      <c r="P39176">
        <f>healthcare_dataset[[#This Row],[Discharge Date]]-healthcare_dataset[[#This Row],[Date of Admission]]</f>
        <v>20</v>
      </c>
      <c r="Q39176" t="s">
        <v>13024</v>
      </c>
      <c r="R39176" t="s">
        <v>22</v>
      </c>
    </row>
    <row r="39177" spans="1:18" x14ac:dyDescent="0.3">
      <c r="A39177" t="s">
        <v>54503</v>
      </c>
      <c r="B39177">
        <v>24</v>
      </c>
      <c r="C39177" t="s">
        <v>15</v>
      </c>
      <c r="D39177" t="s">
        <v>60</v>
      </c>
      <c r="E39177" t="s">
        <v>54504</v>
      </c>
      <c r="F39177" t="str">
        <f>healthcare_dataset[[#This Row],[Room Number]] &amp; "-" &amp; TEXT(healthcare_dataset[[#This Row],[Date of Admission]], "ddmmyyyy")</f>
        <v>383-05012022</v>
      </c>
      <c r="G39177" t="s">
        <v>54505</v>
      </c>
      <c r="H39177" t="s">
        <v>27</v>
      </c>
      <c r="I39177" t="s">
        <v>1529</v>
      </c>
      <c r="J39177" s="4">
        <v>42251.307999999997</v>
      </c>
      <c r="K39177">
        <v>383</v>
      </c>
      <c r="L39177" t="str">
        <f>TEXT(healthcare_dataset[[#This Row],[Date of Admission]],"mmmm")</f>
        <v>January</v>
      </c>
      <c r="M39177" s="1">
        <v>44566</v>
      </c>
      <c r="N39177" t="s">
        <v>29971</v>
      </c>
      <c r="O39177" s="1">
        <v>44575</v>
      </c>
      <c r="P39177">
        <f>healthcare_dataset[[#This Row],[Discharge Date]]-healthcare_dataset[[#This Row],[Date of Admission]]</f>
        <v>9</v>
      </c>
      <c r="Q39177" t="s">
        <v>13024</v>
      </c>
      <c r="R39177" t="s">
        <v>43159</v>
      </c>
    </row>
    <row r="39178" spans="1:18" x14ac:dyDescent="0.3">
      <c r="A39178" t="s">
        <v>54503</v>
      </c>
      <c r="B39178">
        <v>24</v>
      </c>
      <c r="C39178" t="s">
        <v>15</v>
      </c>
      <c r="D39178" t="s">
        <v>60</v>
      </c>
      <c r="E39178" t="s">
        <v>54504</v>
      </c>
      <c r="F39178" t="str">
        <f>healthcare_dataset[[#This Row],[Room Number]] &amp; "-" &amp; TEXT(healthcare_dataset[[#This Row],[Date of Admission]], "ddmmyyyy")</f>
        <v>383-05012022</v>
      </c>
      <c r="G39178" t="s">
        <v>54505</v>
      </c>
      <c r="H39178" t="s">
        <v>27</v>
      </c>
      <c r="I39178" t="s">
        <v>1529</v>
      </c>
      <c r="J39178" s="4">
        <v>42251.307999999997</v>
      </c>
      <c r="K39178">
        <v>383</v>
      </c>
      <c r="L39178" t="str">
        <f>TEXT(healthcare_dataset[[#This Row],[Date of Admission]],"mmmm")</f>
        <v>January</v>
      </c>
      <c r="M39178" s="1">
        <v>44566</v>
      </c>
      <c r="N39178" t="s">
        <v>29971</v>
      </c>
      <c r="O39178" s="1">
        <v>44575</v>
      </c>
      <c r="P39178">
        <f>healthcare_dataset[[#This Row],[Discharge Date]]-healthcare_dataset[[#This Row],[Date of Admission]]</f>
        <v>9</v>
      </c>
      <c r="Q39178" t="s">
        <v>13024</v>
      </c>
      <c r="R39178" t="s">
        <v>43159</v>
      </c>
    </row>
    <row r="39179" spans="1:18" x14ac:dyDescent="0.3">
      <c r="A39179" t="s">
        <v>45330</v>
      </c>
      <c r="B39179">
        <v>72</v>
      </c>
      <c r="C39179" t="s">
        <v>15</v>
      </c>
      <c r="D39179" t="s">
        <v>33</v>
      </c>
      <c r="E39179" t="s">
        <v>45331</v>
      </c>
      <c r="F39179" t="str">
        <f>healthcare_dataset[[#This Row],[Room Number]] &amp; "-" &amp; TEXT(healthcare_dataset[[#This Row],[Date of Admission]], "ddmmyyyy")</f>
        <v>383-14122021</v>
      </c>
      <c r="G39179" t="s">
        <v>45332</v>
      </c>
      <c r="H39179" t="s">
        <v>36</v>
      </c>
      <c r="I39179" t="s">
        <v>804</v>
      </c>
      <c r="J39179" s="4">
        <v>35319.222999999998</v>
      </c>
      <c r="K39179">
        <v>383</v>
      </c>
      <c r="L39179" t="str">
        <f>TEXT(healthcare_dataset[[#This Row],[Date of Admission]],"mmmm")</f>
        <v>December</v>
      </c>
      <c r="M39179" s="1">
        <v>44544</v>
      </c>
      <c r="N39179" t="s">
        <v>29971</v>
      </c>
      <c r="O39179" s="1">
        <v>44551</v>
      </c>
      <c r="P39179">
        <f>healthcare_dataset[[#This Row],[Discharge Date]]-healthcare_dataset[[#This Row],[Date of Admission]]</f>
        <v>7</v>
      </c>
      <c r="Q39179" t="s">
        <v>6847</v>
      </c>
      <c r="R39179" t="s">
        <v>43159</v>
      </c>
    </row>
    <row r="39180" spans="1:18" x14ac:dyDescent="0.3">
      <c r="A39180" t="s">
        <v>16715</v>
      </c>
      <c r="B39180">
        <v>65</v>
      </c>
      <c r="C39180" t="s">
        <v>15</v>
      </c>
      <c r="D39180" t="s">
        <v>38</v>
      </c>
      <c r="E39180" t="s">
        <v>104552</v>
      </c>
      <c r="F39180" t="str">
        <f>healthcare_dataset[[#This Row],[Room Number]] &amp; "-" &amp; TEXT(healthcare_dataset[[#This Row],[Date of Admission]], "ddmmyyyy")</f>
        <v>383-14122021</v>
      </c>
      <c r="G39180" t="s">
        <v>104553</v>
      </c>
      <c r="H39180" t="s">
        <v>106</v>
      </c>
      <c r="I39180" t="s">
        <v>804</v>
      </c>
      <c r="J39180" s="4">
        <v>50424.218099999998</v>
      </c>
      <c r="K39180">
        <v>383</v>
      </c>
      <c r="L39180" t="str">
        <f>TEXT(healthcare_dataset[[#This Row],[Date of Admission]],"mmmm")</f>
        <v>December</v>
      </c>
      <c r="M39180" s="1">
        <v>44544</v>
      </c>
      <c r="N39180" t="s">
        <v>29971</v>
      </c>
      <c r="O39180" s="1">
        <v>44545</v>
      </c>
      <c r="P39180">
        <f>healthcare_dataset[[#This Row],[Discharge Date]]-healthcare_dataset[[#This Row],[Date of Admission]]</f>
        <v>1</v>
      </c>
      <c r="Q39180" t="s">
        <v>10006</v>
      </c>
      <c r="R39180" t="s">
        <v>78925</v>
      </c>
    </row>
    <row r="39181" spans="1:18" x14ac:dyDescent="0.3">
      <c r="A39181" t="s">
        <v>45157</v>
      </c>
      <c r="B39181">
        <v>59</v>
      </c>
      <c r="C39181" t="s">
        <v>15</v>
      </c>
      <c r="D39181" t="s">
        <v>60</v>
      </c>
      <c r="E39181" t="s">
        <v>87571</v>
      </c>
      <c r="F39181" t="str">
        <f>healthcare_dataset[[#This Row],[Room Number]] &amp; "-" &amp; TEXT(healthcare_dataset[[#This Row],[Date of Admission]], "ddmmyyyy")</f>
        <v>383-16112021</v>
      </c>
      <c r="G39181" t="s">
        <v>87572</v>
      </c>
      <c r="H39181" t="s">
        <v>106</v>
      </c>
      <c r="I39181" t="s">
        <v>804</v>
      </c>
      <c r="J39181" s="4">
        <v>41523.423300000002</v>
      </c>
      <c r="K39181">
        <v>383</v>
      </c>
      <c r="L39181" t="str">
        <f>TEXT(healthcare_dataset[[#This Row],[Date of Admission]],"mmmm")</f>
        <v>November</v>
      </c>
      <c r="M39181" s="1">
        <v>44516</v>
      </c>
      <c r="N39181" t="s">
        <v>20</v>
      </c>
      <c r="O39181" s="1">
        <v>44530</v>
      </c>
      <c r="P39181">
        <f>healthcare_dataset[[#This Row],[Discharge Date]]-healthcare_dataset[[#This Row],[Date of Admission]]</f>
        <v>14</v>
      </c>
      <c r="Q39181" t="s">
        <v>21</v>
      </c>
      <c r="R39181" t="s">
        <v>78925</v>
      </c>
    </row>
    <row r="39182" spans="1:18" x14ac:dyDescent="0.3">
      <c r="A39182" t="s">
        <v>11046</v>
      </c>
      <c r="B39182">
        <v>32</v>
      </c>
      <c r="C39182" t="s">
        <v>482</v>
      </c>
      <c r="D39182" t="s">
        <v>67</v>
      </c>
      <c r="E39182" t="s">
        <v>65869</v>
      </c>
      <c r="F39182" t="str">
        <f>healthcare_dataset[[#This Row],[Room Number]] &amp; "-" &amp; TEXT(healthcare_dataset[[#This Row],[Date of Admission]], "ddmmyyyy")</f>
        <v>383-15112021</v>
      </c>
      <c r="G39182" t="s">
        <v>65870</v>
      </c>
      <c r="H39182" t="s">
        <v>31</v>
      </c>
      <c r="I39182" t="s">
        <v>2906</v>
      </c>
      <c r="J39182" s="4">
        <v>34322.762300000002</v>
      </c>
      <c r="K39182">
        <v>383</v>
      </c>
      <c r="L39182" t="str">
        <f>TEXT(healthcare_dataset[[#This Row],[Date of Admission]],"mmmm")</f>
        <v>November</v>
      </c>
      <c r="M39182" s="1">
        <v>44515</v>
      </c>
      <c r="N39182" t="s">
        <v>15992</v>
      </c>
      <c r="O39182" s="1">
        <v>44519</v>
      </c>
      <c r="P39182">
        <f>healthcare_dataset[[#This Row],[Discharge Date]]-healthcare_dataset[[#This Row],[Date of Admission]]</f>
        <v>4</v>
      </c>
      <c r="Q39182" t="s">
        <v>6847</v>
      </c>
      <c r="R39182" t="s">
        <v>43159</v>
      </c>
    </row>
    <row r="39183" spans="1:18" x14ac:dyDescent="0.3">
      <c r="A39183" t="s">
        <v>2095</v>
      </c>
      <c r="B39183">
        <v>60</v>
      </c>
      <c r="C39183" t="s">
        <v>482</v>
      </c>
      <c r="D39183" t="s">
        <v>24</v>
      </c>
      <c r="E39183" t="s">
        <v>2096</v>
      </c>
      <c r="F39183" t="str">
        <f>healthcare_dataset[[#This Row],[Room Number]] &amp; "-" &amp; TEXT(healthcare_dataset[[#This Row],[Date of Admission]], "ddmmyyyy")</f>
        <v>383-06112021</v>
      </c>
      <c r="G39183" t="s">
        <v>2097</v>
      </c>
      <c r="H39183" t="s">
        <v>19</v>
      </c>
      <c r="I39183" t="s">
        <v>1529</v>
      </c>
      <c r="J39183" s="4">
        <v>23248.844400000002</v>
      </c>
      <c r="K39183">
        <v>383</v>
      </c>
      <c r="L39183" t="str">
        <f>TEXT(healthcare_dataset[[#This Row],[Date of Admission]],"mmmm")</f>
        <v>November</v>
      </c>
      <c r="M39183" s="1">
        <v>44506</v>
      </c>
      <c r="N39183" t="s">
        <v>20</v>
      </c>
      <c r="O39183" s="1">
        <v>44526</v>
      </c>
      <c r="P39183">
        <f>healthcare_dataset[[#This Row],[Discharge Date]]-healthcare_dataset[[#This Row],[Date of Admission]]</f>
        <v>20</v>
      </c>
      <c r="Q39183" t="s">
        <v>21</v>
      </c>
      <c r="R39183" t="s">
        <v>22</v>
      </c>
    </row>
    <row r="39184" spans="1:18" x14ac:dyDescent="0.3">
      <c r="A39184" t="s">
        <v>33461</v>
      </c>
      <c r="B39184">
        <v>29</v>
      </c>
      <c r="C39184" t="s">
        <v>15</v>
      </c>
      <c r="D39184" t="s">
        <v>33</v>
      </c>
      <c r="E39184" t="s">
        <v>33462</v>
      </c>
      <c r="F39184" t="str">
        <f>healthcare_dataset[[#This Row],[Room Number]] &amp; "-" &amp; TEXT(healthcare_dataset[[#This Row],[Date of Admission]], "ddmmyyyy")</f>
        <v>383-06112021</v>
      </c>
      <c r="G39184" t="s">
        <v>33463</v>
      </c>
      <c r="H39184" t="s">
        <v>31</v>
      </c>
      <c r="I39184" t="s">
        <v>110883</v>
      </c>
      <c r="J39184" s="4">
        <v>32319.315699999999</v>
      </c>
      <c r="K39184">
        <v>383</v>
      </c>
      <c r="L39184" t="str">
        <f>TEXT(healthcare_dataset[[#This Row],[Date of Admission]],"mmmm")</f>
        <v>November</v>
      </c>
      <c r="M39184" s="1">
        <v>44506</v>
      </c>
      <c r="N39184" t="s">
        <v>29971</v>
      </c>
      <c r="O39184" s="1">
        <v>44531</v>
      </c>
      <c r="P39184">
        <f>healthcare_dataset[[#This Row],[Discharge Date]]-healthcare_dataset[[#This Row],[Date of Admission]]</f>
        <v>25</v>
      </c>
      <c r="Q39184" t="s">
        <v>13024</v>
      </c>
      <c r="R39184" t="s">
        <v>22</v>
      </c>
    </row>
    <row r="39185" spans="1:18" x14ac:dyDescent="0.3">
      <c r="A39185" t="s">
        <v>33461</v>
      </c>
      <c r="B39185">
        <v>27</v>
      </c>
      <c r="C39185" t="s">
        <v>15</v>
      </c>
      <c r="D39185" t="s">
        <v>33</v>
      </c>
      <c r="E39185" t="s">
        <v>33462</v>
      </c>
      <c r="F39185" t="str">
        <f>healthcare_dataset[[#This Row],[Room Number]] &amp; "-" &amp; TEXT(healthcare_dataset[[#This Row],[Date of Admission]], "ddmmyyyy")</f>
        <v>383-06112021</v>
      </c>
      <c r="G39185" t="s">
        <v>33463</v>
      </c>
      <c r="H39185" t="s">
        <v>31</v>
      </c>
      <c r="I39185" t="s">
        <v>110883</v>
      </c>
      <c r="J39185" s="4">
        <v>32319.315699999999</v>
      </c>
      <c r="K39185">
        <v>383</v>
      </c>
      <c r="L39185" t="str">
        <f>TEXT(healthcare_dataset[[#This Row],[Date of Admission]],"mmmm")</f>
        <v>November</v>
      </c>
      <c r="M39185" s="1">
        <v>44506</v>
      </c>
      <c r="N39185" t="s">
        <v>29971</v>
      </c>
      <c r="O39185" s="1">
        <v>44531</v>
      </c>
      <c r="P39185">
        <f>healthcare_dataset[[#This Row],[Discharge Date]]-healthcare_dataset[[#This Row],[Date of Admission]]</f>
        <v>25</v>
      </c>
      <c r="Q39185" t="s">
        <v>13024</v>
      </c>
      <c r="R39185" t="s">
        <v>22</v>
      </c>
    </row>
    <row r="39186" spans="1:18" x14ac:dyDescent="0.3">
      <c r="A39186" t="s">
        <v>27380</v>
      </c>
      <c r="B39186">
        <v>31</v>
      </c>
      <c r="C39186" t="s">
        <v>15</v>
      </c>
      <c r="D39186" t="s">
        <v>24</v>
      </c>
      <c r="E39186" t="s">
        <v>27381</v>
      </c>
      <c r="F39186" t="str">
        <f>healthcare_dataset[[#This Row],[Room Number]] &amp; "-" &amp; TEXT(healthcare_dataset[[#This Row],[Date of Admission]], "ddmmyyyy")</f>
        <v>383-24102021</v>
      </c>
      <c r="G39186" t="s">
        <v>7721</v>
      </c>
      <c r="H39186" t="s">
        <v>58</v>
      </c>
      <c r="I39186" t="s">
        <v>2906</v>
      </c>
      <c r="J39186" s="4">
        <v>23556.559499999999</v>
      </c>
      <c r="K39186">
        <v>383</v>
      </c>
      <c r="L39186" t="str">
        <f>TEXT(healthcare_dataset[[#This Row],[Date of Admission]],"mmmm")</f>
        <v>October</v>
      </c>
      <c r="M39186" s="1">
        <v>44493</v>
      </c>
      <c r="N39186" t="s">
        <v>15992</v>
      </c>
      <c r="O39186" s="1">
        <v>44500</v>
      </c>
      <c r="P39186">
        <f>healthcare_dataset[[#This Row],[Discharge Date]]-healthcare_dataset[[#This Row],[Date of Admission]]</f>
        <v>7</v>
      </c>
      <c r="Q39186" t="s">
        <v>3534</v>
      </c>
      <c r="R39186" t="s">
        <v>22</v>
      </c>
    </row>
    <row r="39187" spans="1:18" x14ac:dyDescent="0.3">
      <c r="A39187" t="s">
        <v>56741</v>
      </c>
      <c r="B39187">
        <v>26</v>
      </c>
      <c r="C39187" t="s">
        <v>482</v>
      </c>
      <c r="D39187" t="s">
        <v>67</v>
      </c>
      <c r="E39187" t="s">
        <v>56742</v>
      </c>
      <c r="F39187" t="str">
        <f>healthcare_dataset[[#This Row],[Room Number]] &amp; "-" &amp; TEXT(healthcare_dataset[[#This Row],[Date of Admission]], "ddmmyyyy")</f>
        <v>383-09102021</v>
      </c>
      <c r="G39187" t="s">
        <v>14091</v>
      </c>
      <c r="H39187" t="s">
        <v>36</v>
      </c>
      <c r="I39187" t="s">
        <v>804</v>
      </c>
      <c r="J39187" s="4">
        <v>37920.322899999999</v>
      </c>
      <c r="K39187">
        <v>383</v>
      </c>
      <c r="L39187" t="str">
        <f>TEXT(healthcare_dataset[[#This Row],[Date of Admission]],"mmmm")</f>
        <v>October</v>
      </c>
      <c r="M39187" s="1">
        <v>44478</v>
      </c>
      <c r="N39187" t="s">
        <v>15992</v>
      </c>
      <c r="O39187" s="1">
        <v>44498</v>
      </c>
      <c r="P39187">
        <f>healthcare_dataset[[#This Row],[Discharge Date]]-healthcare_dataset[[#This Row],[Date of Admission]]</f>
        <v>20</v>
      </c>
      <c r="Q39187" t="s">
        <v>13024</v>
      </c>
      <c r="R39187" t="s">
        <v>43159</v>
      </c>
    </row>
    <row r="39188" spans="1:18" x14ac:dyDescent="0.3">
      <c r="A39188" t="s">
        <v>56741</v>
      </c>
      <c r="B39188">
        <v>22</v>
      </c>
      <c r="C39188" t="s">
        <v>482</v>
      </c>
      <c r="D39188" t="s">
        <v>67</v>
      </c>
      <c r="E39188" t="s">
        <v>56742</v>
      </c>
      <c r="F39188" t="str">
        <f>healthcare_dataset[[#This Row],[Room Number]] &amp; "-" &amp; TEXT(healthcare_dataset[[#This Row],[Date of Admission]], "ddmmyyyy")</f>
        <v>383-09102021</v>
      </c>
      <c r="G39188" t="s">
        <v>14091</v>
      </c>
      <c r="H39188" t="s">
        <v>36</v>
      </c>
      <c r="I39188" t="s">
        <v>804</v>
      </c>
      <c r="J39188" s="4">
        <v>37920.322899999999</v>
      </c>
      <c r="K39188">
        <v>383</v>
      </c>
      <c r="L39188" t="str">
        <f>TEXT(healthcare_dataset[[#This Row],[Date of Admission]],"mmmm")</f>
        <v>October</v>
      </c>
      <c r="M39188" s="1">
        <v>44478</v>
      </c>
      <c r="N39188" t="s">
        <v>15992</v>
      </c>
      <c r="O39188" s="1">
        <v>44498</v>
      </c>
      <c r="P39188">
        <f>healthcare_dataset[[#This Row],[Discharge Date]]-healthcare_dataset[[#This Row],[Date of Admission]]</f>
        <v>20</v>
      </c>
      <c r="Q39188" t="s">
        <v>13024</v>
      </c>
      <c r="R39188" t="s">
        <v>43159</v>
      </c>
    </row>
    <row r="39189" spans="1:18" x14ac:dyDescent="0.3">
      <c r="A39189" t="s">
        <v>52533</v>
      </c>
      <c r="B39189">
        <v>83</v>
      </c>
      <c r="C39189" t="s">
        <v>15</v>
      </c>
      <c r="D39189" t="s">
        <v>60</v>
      </c>
      <c r="E39189" t="s">
        <v>52534</v>
      </c>
      <c r="F39189" t="str">
        <f>healthcare_dataset[[#This Row],[Room Number]] &amp; "-" &amp; TEXT(healthcare_dataset[[#This Row],[Date of Admission]], "ddmmyyyy")</f>
        <v>383-01092021</v>
      </c>
      <c r="G39189" t="s">
        <v>52535</v>
      </c>
      <c r="H39189" t="s">
        <v>36</v>
      </c>
      <c r="I39189" t="s">
        <v>1529</v>
      </c>
      <c r="J39189" s="4">
        <v>21264.1548</v>
      </c>
      <c r="K39189">
        <v>383</v>
      </c>
      <c r="L39189" t="str">
        <f>TEXT(healthcare_dataset[[#This Row],[Date of Admission]],"mmmm")</f>
        <v>September</v>
      </c>
      <c r="M39189" s="1">
        <v>44440</v>
      </c>
      <c r="N39189" t="s">
        <v>29971</v>
      </c>
      <c r="O39189" s="1">
        <v>44460</v>
      </c>
      <c r="P39189">
        <f>healthcare_dataset[[#This Row],[Discharge Date]]-healthcare_dataset[[#This Row],[Date of Admission]]</f>
        <v>20</v>
      </c>
      <c r="Q39189" t="s">
        <v>21</v>
      </c>
      <c r="R39189" t="s">
        <v>43159</v>
      </c>
    </row>
    <row r="39190" spans="1:18" x14ac:dyDescent="0.3">
      <c r="A39190" t="s">
        <v>52533</v>
      </c>
      <c r="B39190">
        <v>86</v>
      </c>
      <c r="C39190" t="s">
        <v>15</v>
      </c>
      <c r="D39190" t="s">
        <v>60</v>
      </c>
      <c r="E39190" t="s">
        <v>52534</v>
      </c>
      <c r="F39190" t="str">
        <f>healthcare_dataset[[#This Row],[Room Number]] &amp; "-" &amp; TEXT(healthcare_dataset[[#This Row],[Date of Admission]], "ddmmyyyy")</f>
        <v>383-01092021</v>
      </c>
      <c r="G39190" t="s">
        <v>52535</v>
      </c>
      <c r="H39190" t="s">
        <v>36</v>
      </c>
      <c r="I39190" t="s">
        <v>1529</v>
      </c>
      <c r="J39190" s="4">
        <v>21264.1548</v>
      </c>
      <c r="K39190">
        <v>383</v>
      </c>
      <c r="L39190" t="str">
        <f>TEXT(healthcare_dataset[[#This Row],[Date of Admission]],"mmmm")</f>
        <v>September</v>
      </c>
      <c r="M39190" s="1">
        <v>44440</v>
      </c>
      <c r="N39190" t="s">
        <v>29971</v>
      </c>
      <c r="O39190" s="1">
        <v>44460</v>
      </c>
      <c r="P39190">
        <f>healthcare_dataset[[#This Row],[Discharge Date]]-healthcare_dataset[[#This Row],[Date of Admission]]</f>
        <v>20</v>
      </c>
      <c r="Q39190" t="s">
        <v>21</v>
      </c>
      <c r="R39190" t="s">
        <v>43159</v>
      </c>
    </row>
    <row r="39191" spans="1:18" x14ac:dyDescent="0.3">
      <c r="A39191" t="s">
        <v>38763</v>
      </c>
      <c r="B39191">
        <v>78</v>
      </c>
      <c r="C39191" t="s">
        <v>482</v>
      </c>
      <c r="D39191" t="s">
        <v>38</v>
      </c>
      <c r="E39191" t="s">
        <v>6770</v>
      </c>
      <c r="F39191" t="str">
        <f>healthcare_dataset[[#This Row],[Room Number]] &amp; "-" &amp; TEXT(healthcare_dataset[[#This Row],[Date of Admission]], "ddmmyyyy")</f>
        <v>383-27082021</v>
      </c>
      <c r="G39191" t="s">
        <v>35637</v>
      </c>
      <c r="H39191" t="s">
        <v>36</v>
      </c>
      <c r="I39191" t="s">
        <v>1529</v>
      </c>
      <c r="J39191" s="4">
        <v>11663.36</v>
      </c>
      <c r="K39191">
        <v>383</v>
      </c>
      <c r="L39191" t="str">
        <f>TEXT(healthcare_dataset[[#This Row],[Date of Admission]],"mmmm")</f>
        <v>August</v>
      </c>
      <c r="M39191" s="1">
        <v>44435</v>
      </c>
      <c r="N39191" t="s">
        <v>29971</v>
      </c>
      <c r="O39191" s="1">
        <v>44464</v>
      </c>
      <c r="P39191">
        <f>healthcare_dataset[[#This Row],[Discharge Date]]-healthcare_dataset[[#This Row],[Date of Admission]]</f>
        <v>29</v>
      </c>
      <c r="Q39191" t="s">
        <v>10006</v>
      </c>
      <c r="R39191" t="s">
        <v>22</v>
      </c>
    </row>
    <row r="39192" spans="1:18" x14ac:dyDescent="0.3">
      <c r="A39192" t="s">
        <v>10973</v>
      </c>
      <c r="B39192">
        <v>67</v>
      </c>
      <c r="C39192" t="s">
        <v>482</v>
      </c>
      <c r="D39192" t="s">
        <v>16</v>
      </c>
      <c r="E39192" t="s">
        <v>7922</v>
      </c>
      <c r="F39192" t="str">
        <f>healthcare_dataset[[#This Row],[Room Number]] &amp; "-" &amp; TEXT(healthcare_dataset[[#This Row],[Date of Admission]], "ddmmyyyy")</f>
        <v>383-24082021</v>
      </c>
      <c r="G39192" t="s">
        <v>22416</v>
      </c>
      <c r="H39192" t="s">
        <v>31</v>
      </c>
      <c r="I39192" t="s">
        <v>110883</v>
      </c>
      <c r="J39192" s="4">
        <v>40472.787900000003</v>
      </c>
      <c r="K39192">
        <v>383</v>
      </c>
      <c r="L39192" t="str">
        <f>TEXT(healthcare_dataset[[#This Row],[Date of Admission]],"mmmm")</f>
        <v>August</v>
      </c>
      <c r="M39192" s="1">
        <v>44432</v>
      </c>
      <c r="N39192" t="s">
        <v>15992</v>
      </c>
      <c r="O39192" s="1">
        <v>44448</v>
      </c>
      <c r="P39192">
        <f>healthcare_dataset[[#This Row],[Discharge Date]]-healthcare_dataset[[#This Row],[Date of Admission]]</f>
        <v>16</v>
      </c>
      <c r="Q39192" t="s">
        <v>10006</v>
      </c>
      <c r="R39192" t="s">
        <v>22</v>
      </c>
    </row>
    <row r="39193" spans="1:18" x14ac:dyDescent="0.3">
      <c r="A39193" t="s">
        <v>84476</v>
      </c>
      <c r="B39193">
        <v>67</v>
      </c>
      <c r="C39193" t="s">
        <v>15</v>
      </c>
      <c r="D39193" t="s">
        <v>60</v>
      </c>
      <c r="E39193" t="s">
        <v>72193</v>
      </c>
      <c r="F39193" t="str">
        <f>healthcare_dataset[[#This Row],[Room Number]] &amp; "-" &amp; TEXT(healthcare_dataset[[#This Row],[Date of Admission]], "ddmmyyyy")</f>
        <v>383-22082021</v>
      </c>
      <c r="G39193" t="s">
        <v>35966</v>
      </c>
      <c r="H39193" t="s">
        <v>58</v>
      </c>
      <c r="I39193" t="s">
        <v>2906</v>
      </c>
      <c r="J39193" s="4">
        <v>2450.8326000000002</v>
      </c>
      <c r="K39193">
        <v>383</v>
      </c>
      <c r="L39193" t="str">
        <f>TEXT(healthcare_dataset[[#This Row],[Date of Admission]],"mmmm")</f>
        <v>August</v>
      </c>
      <c r="M39193" s="1">
        <v>44430</v>
      </c>
      <c r="N39193" t="s">
        <v>20</v>
      </c>
      <c r="O39193" s="1">
        <v>44439</v>
      </c>
      <c r="P39193">
        <f>healthcare_dataset[[#This Row],[Discharge Date]]-healthcare_dataset[[#This Row],[Date of Admission]]</f>
        <v>9</v>
      </c>
      <c r="Q39193" t="s">
        <v>3534</v>
      </c>
      <c r="R39193" t="s">
        <v>78925</v>
      </c>
    </row>
    <row r="39194" spans="1:18" x14ac:dyDescent="0.3">
      <c r="A39194" t="s">
        <v>83528</v>
      </c>
      <c r="B39194">
        <v>74</v>
      </c>
      <c r="C39194" t="s">
        <v>15</v>
      </c>
      <c r="D39194" t="s">
        <v>33</v>
      </c>
      <c r="E39194" t="s">
        <v>83529</v>
      </c>
      <c r="F39194" t="str">
        <f>healthcare_dataset[[#This Row],[Room Number]] &amp; "-" &amp; TEXT(healthcare_dataset[[#This Row],[Date of Admission]], "ddmmyyyy")</f>
        <v>383-14082021</v>
      </c>
      <c r="G39194" t="s">
        <v>45800</v>
      </c>
      <c r="H39194" t="s">
        <v>19</v>
      </c>
      <c r="I39194" t="s">
        <v>1529</v>
      </c>
      <c r="J39194" s="4">
        <v>15930.684499999999</v>
      </c>
      <c r="K39194">
        <v>383</v>
      </c>
      <c r="L39194" t="str">
        <f>TEXT(healthcare_dataset[[#This Row],[Date of Admission]],"mmmm")</f>
        <v>August</v>
      </c>
      <c r="M39194" s="1">
        <v>44422</v>
      </c>
      <c r="N39194" t="s">
        <v>20</v>
      </c>
      <c r="O39194" s="1">
        <v>44443</v>
      </c>
      <c r="P39194">
        <f>healthcare_dataset[[#This Row],[Discharge Date]]-healthcare_dataset[[#This Row],[Date of Admission]]</f>
        <v>21</v>
      </c>
      <c r="Q39194" t="s">
        <v>3534</v>
      </c>
      <c r="R39194" t="s">
        <v>78925</v>
      </c>
    </row>
    <row r="39195" spans="1:18" x14ac:dyDescent="0.3">
      <c r="A39195" t="s">
        <v>16840</v>
      </c>
      <c r="B39195">
        <v>25</v>
      </c>
      <c r="C39195" t="s">
        <v>15</v>
      </c>
      <c r="D39195" t="s">
        <v>67</v>
      </c>
      <c r="E39195" t="s">
        <v>16841</v>
      </c>
      <c r="F39195" t="str">
        <f>healthcare_dataset[[#This Row],[Room Number]] &amp; "-" &amp; TEXT(healthcare_dataset[[#This Row],[Date of Admission]], "ddmmyyyy")</f>
        <v>383-22072021</v>
      </c>
      <c r="G39195" t="s">
        <v>16842</v>
      </c>
      <c r="H39195" t="s">
        <v>19</v>
      </c>
      <c r="I39195" t="s">
        <v>804</v>
      </c>
      <c r="J39195" s="4">
        <v>20425.831999999999</v>
      </c>
      <c r="K39195">
        <v>383</v>
      </c>
      <c r="L39195" t="str">
        <f>TEXT(healthcare_dataset[[#This Row],[Date of Admission]],"mmmm")</f>
        <v>July</v>
      </c>
      <c r="M39195" s="1">
        <v>44399</v>
      </c>
      <c r="N39195" t="s">
        <v>15992</v>
      </c>
      <c r="O39195" s="1">
        <v>44427</v>
      </c>
      <c r="P39195">
        <f>healthcare_dataset[[#This Row],[Discharge Date]]-healthcare_dataset[[#This Row],[Date of Admission]]</f>
        <v>28</v>
      </c>
      <c r="Q39195" t="s">
        <v>13024</v>
      </c>
      <c r="R39195" t="s">
        <v>22</v>
      </c>
    </row>
    <row r="39196" spans="1:18" x14ac:dyDescent="0.3">
      <c r="A39196" t="s">
        <v>110657</v>
      </c>
      <c r="B39196">
        <v>42</v>
      </c>
      <c r="C39196" t="s">
        <v>15</v>
      </c>
      <c r="D39196" t="s">
        <v>38</v>
      </c>
      <c r="E39196" t="s">
        <v>110658</v>
      </c>
      <c r="F39196" t="str">
        <f>healthcare_dataset[[#This Row],[Room Number]] &amp; "-" &amp; TEXT(healthcare_dataset[[#This Row],[Date of Admission]], "ddmmyyyy")</f>
        <v>383-22072021</v>
      </c>
      <c r="G39196" t="s">
        <v>110659</v>
      </c>
      <c r="H39196" t="s">
        <v>58</v>
      </c>
      <c r="I39196" t="s">
        <v>2906</v>
      </c>
      <c r="J39196" s="4">
        <v>18266.380700000002</v>
      </c>
      <c r="K39196">
        <v>383</v>
      </c>
      <c r="L39196" t="str">
        <f>TEXT(healthcare_dataset[[#This Row],[Date of Admission]],"mmmm")</f>
        <v>July</v>
      </c>
      <c r="M39196" s="1">
        <v>44399</v>
      </c>
      <c r="N39196" t="s">
        <v>29971</v>
      </c>
      <c r="O39196" s="1">
        <v>44400</v>
      </c>
      <c r="P39196">
        <f>healthcare_dataset[[#This Row],[Discharge Date]]-healthcare_dataset[[#This Row],[Date of Admission]]</f>
        <v>1</v>
      </c>
      <c r="Q39196" t="s">
        <v>6847</v>
      </c>
      <c r="R39196" t="s">
        <v>78925</v>
      </c>
    </row>
    <row r="39197" spans="1:18" x14ac:dyDescent="0.3">
      <c r="A39197" t="s">
        <v>110657</v>
      </c>
      <c r="B39197">
        <v>38</v>
      </c>
      <c r="C39197" t="s">
        <v>15</v>
      </c>
      <c r="D39197" t="s">
        <v>38</v>
      </c>
      <c r="E39197" t="s">
        <v>110658</v>
      </c>
      <c r="F39197" t="str">
        <f>healthcare_dataset[[#This Row],[Room Number]] &amp; "-" &amp; TEXT(healthcare_dataset[[#This Row],[Date of Admission]], "ddmmyyyy")</f>
        <v>383-22072021</v>
      </c>
      <c r="G39197" t="s">
        <v>110659</v>
      </c>
      <c r="H39197" t="s">
        <v>58</v>
      </c>
      <c r="I39197" t="s">
        <v>2906</v>
      </c>
      <c r="J39197" s="4">
        <v>18266.380700000002</v>
      </c>
      <c r="K39197">
        <v>383</v>
      </c>
      <c r="L39197" t="str">
        <f>TEXT(healthcare_dataset[[#This Row],[Date of Admission]],"mmmm")</f>
        <v>July</v>
      </c>
      <c r="M39197" s="1">
        <v>44399</v>
      </c>
      <c r="N39197" t="s">
        <v>29971</v>
      </c>
      <c r="O39197" s="1">
        <v>44400</v>
      </c>
      <c r="P39197">
        <f>healthcare_dataset[[#This Row],[Discharge Date]]-healthcare_dataset[[#This Row],[Date of Admission]]</f>
        <v>1</v>
      </c>
      <c r="Q39197" t="s">
        <v>6847</v>
      </c>
      <c r="R39197" t="s">
        <v>78925</v>
      </c>
    </row>
    <row r="39198" spans="1:18" x14ac:dyDescent="0.3">
      <c r="A39198" t="s">
        <v>102570</v>
      </c>
      <c r="B39198">
        <v>64</v>
      </c>
      <c r="C39198" t="s">
        <v>482</v>
      </c>
      <c r="D39198" t="s">
        <v>60</v>
      </c>
      <c r="E39198" t="s">
        <v>102571</v>
      </c>
      <c r="F39198" t="str">
        <f>healthcare_dataset[[#This Row],[Room Number]] &amp; "-" &amp; TEXT(healthcare_dataset[[#This Row],[Date of Admission]], "ddmmyyyy")</f>
        <v>383-06062021</v>
      </c>
      <c r="G39198" t="s">
        <v>14162</v>
      </c>
      <c r="H39198" t="s">
        <v>27</v>
      </c>
      <c r="I39198" t="s">
        <v>2245</v>
      </c>
      <c r="J39198" s="4">
        <v>39730.2808</v>
      </c>
      <c r="K39198">
        <v>383</v>
      </c>
      <c r="L39198" t="str">
        <f>TEXT(healthcare_dataset[[#This Row],[Date of Admission]],"mmmm")</f>
        <v>June</v>
      </c>
      <c r="M39198" s="1">
        <v>44353</v>
      </c>
      <c r="N39198" t="s">
        <v>29971</v>
      </c>
      <c r="O39198" s="1">
        <v>44379</v>
      </c>
      <c r="P39198">
        <f>healthcare_dataset[[#This Row],[Discharge Date]]-healthcare_dataset[[#This Row],[Date of Admission]]</f>
        <v>26</v>
      </c>
      <c r="Q39198" t="s">
        <v>6847</v>
      </c>
      <c r="R39198" t="s">
        <v>78925</v>
      </c>
    </row>
    <row r="39199" spans="1:18" x14ac:dyDescent="0.3">
      <c r="A39199" t="s">
        <v>96607</v>
      </c>
      <c r="B39199">
        <v>26</v>
      </c>
      <c r="C39199" t="s">
        <v>15</v>
      </c>
      <c r="D39199" t="s">
        <v>42</v>
      </c>
      <c r="E39199" t="s">
        <v>96608</v>
      </c>
      <c r="F39199" t="str">
        <f>healthcare_dataset[[#This Row],[Room Number]] &amp; "-" &amp; TEXT(healthcare_dataset[[#This Row],[Date of Admission]], "ddmmyyyy")</f>
        <v>383-05062021</v>
      </c>
      <c r="G39199" t="s">
        <v>42475</v>
      </c>
      <c r="H39199" t="s">
        <v>106</v>
      </c>
      <c r="I39199" t="s">
        <v>804</v>
      </c>
      <c r="J39199" s="4">
        <v>34975.9</v>
      </c>
      <c r="K39199">
        <v>383</v>
      </c>
      <c r="L39199" t="str">
        <f>TEXT(healthcare_dataset[[#This Row],[Date of Admission]],"mmmm")</f>
        <v>June</v>
      </c>
      <c r="M39199" s="1">
        <v>44352</v>
      </c>
      <c r="N39199" t="s">
        <v>15992</v>
      </c>
      <c r="O39199" s="1">
        <v>44376</v>
      </c>
      <c r="P39199">
        <f>healthcare_dataset[[#This Row],[Discharge Date]]-healthcare_dataset[[#This Row],[Date of Admission]]</f>
        <v>24</v>
      </c>
      <c r="Q39199" t="s">
        <v>21</v>
      </c>
      <c r="R39199" t="s">
        <v>78925</v>
      </c>
    </row>
    <row r="39200" spans="1:18" x14ac:dyDescent="0.3">
      <c r="A39200" t="s">
        <v>203</v>
      </c>
      <c r="B39200">
        <v>82</v>
      </c>
      <c r="C39200" t="s">
        <v>15</v>
      </c>
      <c r="D39200" t="s">
        <v>24</v>
      </c>
      <c r="E39200" t="s">
        <v>204</v>
      </c>
      <c r="F39200" t="str">
        <f>healthcare_dataset[[#This Row],[Room Number]] &amp; "-" &amp; TEXT(healthcare_dataset[[#This Row],[Date of Admission]], "ddmmyyyy")</f>
        <v>383-22052021</v>
      </c>
      <c r="G39200" t="s">
        <v>205</v>
      </c>
      <c r="H39200" t="s">
        <v>27</v>
      </c>
      <c r="I39200" t="s">
        <v>110883</v>
      </c>
      <c r="J39200" s="4">
        <v>40262.952400000002</v>
      </c>
      <c r="K39200">
        <v>383</v>
      </c>
      <c r="L39200" t="str">
        <f>TEXT(healthcare_dataset[[#This Row],[Date of Admission]],"mmmm")</f>
        <v>May</v>
      </c>
      <c r="M39200" s="1">
        <v>44338</v>
      </c>
      <c r="N39200" t="s">
        <v>20</v>
      </c>
      <c r="O39200" s="1">
        <v>44365</v>
      </c>
      <c r="P39200">
        <f>healthcare_dataset[[#This Row],[Discharge Date]]-healthcare_dataset[[#This Row],[Date of Admission]]</f>
        <v>27</v>
      </c>
      <c r="Q39200" t="s">
        <v>21</v>
      </c>
      <c r="R39200" t="s">
        <v>22</v>
      </c>
    </row>
    <row r="39201" spans="1:18" x14ac:dyDescent="0.3">
      <c r="A39201" t="s">
        <v>203</v>
      </c>
      <c r="B39201">
        <v>82</v>
      </c>
      <c r="C39201" t="s">
        <v>15</v>
      </c>
      <c r="D39201" t="s">
        <v>24</v>
      </c>
      <c r="E39201" t="s">
        <v>204</v>
      </c>
      <c r="F39201" t="str">
        <f>healthcare_dataset[[#This Row],[Room Number]] &amp; "-" &amp; TEXT(healthcare_dataset[[#This Row],[Date of Admission]], "ddmmyyyy")</f>
        <v>383-22052021</v>
      </c>
      <c r="G39201" t="s">
        <v>205</v>
      </c>
      <c r="H39201" t="s">
        <v>27</v>
      </c>
      <c r="I39201" t="s">
        <v>110883</v>
      </c>
      <c r="J39201" s="4">
        <v>40262.952400000002</v>
      </c>
      <c r="K39201">
        <v>383</v>
      </c>
      <c r="L39201" t="str">
        <f>TEXT(healthcare_dataset[[#This Row],[Date of Admission]],"mmmm")</f>
        <v>May</v>
      </c>
      <c r="M39201" s="1">
        <v>44338</v>
      </c>
      <c r="N39201" t="s">
        <v>20</v>
      </c>
      <c r="O39201" s="1">
        <v>44365</v>
      </c>
      <c r="P39201">
        <f>healthcare_dataset[[#This Row],[Discharge Date]]-healthcare_dataset[[#This Row],[Date of Admission]]</f>
        <v>27</v>
      </c>
      <c r="Q39201" t="s">
        <v>21</v>
      </c>
      <c r="R39201" t="s">
        <v>22</v>
      </c>
    </row>
    <row r="39202" spans="1:18" x14ac:dyDescent="0.3">
      <c r="A39202" t="s">
        <v>24086</v>
      </c>
      <c r="B39202">
        <v>48</v>
      </c>
      <c r="C39202" t="s">
        <v>482</v>
      </c>
      <c r="D39202" t="s">
        <v>49</v>
      </c>
      <c r="E39202" t="s">
        <v>24087</v>
      </c>
      <c r="F39202" t="str">
        <f>healthcare_dataset[[#This Row],[Room Number]] &amp; "-" &amp; TEXT(healthcare_dataset[[#This Row],[Date of Admission]], "ddmmyyyy")</f>
        <v>383-10052021</v>
      </c>
      <c r="G39202" t="s">
        <v>24088</v>
      </c>
      <c r="H39202" t="s">
        <v>36</v>
      </c>
      <c r="I39202" t="s">
        <v>110883</v>
      </c>
      <c r="J39202" s="4">
        <v>6418.2448999999997</v>
      </c>
      <c r="K39202">
        <v>383</v>
      </c>
      <c r="L39202" t="str">
        <f>TEXT(healthcare_dataset[[#This Row],[Date of Admission]],"mmmm")</f>
        <v>May</v>
      </c>
      <c r="M39202" s="1">
        <v>44326</v>
      </c>
      <c r="N39202" t="s">
        <v>15992</v>
      </c>
      <c r="O39202" s="1">
        <v>44342</v>
      </c>
      <c r="P39202">
        <f>healthcare_dataset[[#This Row],[Discharge Date]]-healthcare_dataset[[#This Row],[Date of Admission]]</f>
        <v>16</v>
      </c>
      <c r="Q39202" t="s">
        <v>3534</v>
      </c>
      <c r="R39202" t="s">
        <v>22</v>
      </c>
    </row>
    <row r="39203" spans="1:18" x14ac:dyDescent="0.3">
      <c r="A39203" t="s">
        <v>76902</v>
      </c>
      <c r="B39203">
        <v>76</v>
      </c>
      <c r="C39203" t="s">
        <v>15</v>
      </c>
      <c r="D39203" t="s">
        <v>49</v>
      </c>
      <c r="E39203" t="s">
        <v>88757</v>
      </c>
      <c r="F39203" t="str">
        <f>healthcare_dataset[[#This Row],[Room Number]] &amp; "-" &amp; TEXT(healthcare_dataset[[#This Row],[Date of Admission]], "ddmmyyyy")</f>
        <v>383-06052021</v>
      </c>
      <c r="G39203" t="s">
        <v>88758</v>
      </c>
      <c r="H39203" t="s">
        <v>31</v>
      </c>
      <c r="I39203" t="s">
        <v>804</v>
      </c>
      <c r="J39203" s="4">
        <v>1638.8677</v>
      </c>
      <c r="K39203">
        <v>383</v>
      </c>
      <c r="L39203" t="str">
        <f>TEXT(healthcare_dataset[[#This Row],[Date of Admission]],"mmmm")</f>
        <v>May</v>
      </c>
      <c r="M39203" s="1">
        <v>44322</v>
      </c>
      <c r="N39203" t="s">
        <v>20</v>
      </c>
      <c r="O39203" s="1">
        <v>44329</v>
      </c>
      <c r="P39203">
        <f>healthcare_dataset[[#This Row],[Discharge Date]]-healthcare_dataset[[#This Row],[Date of Admission]]</f>
        <v>7</v>
      </c>
      <c r="Q39203" t="s">
        <v>6847</v>
      </c>
      <c r="R39203" t="s">
        <v>78925</v>
      </c>
    </row>
    <row r="39204" spans="1:18" x14ac:dyDescent="0.3">
      <c r="A39204" t="s">
        <v>99323</v>
      </c>
      <c r="B39204">
        <v>30</v>
      </c>
      <c r="C39204" t="s">
        <v>15</v>
      </c>
      <c r="D39204" t="s">
        <v>24</v>
      </c>
      <c r="E39204" t="s">
        <v>35016</v>
      </c>
      <c r="F39204" t="str">
        <f>healthcare_dataset[[#This Row],[Room Number]] &amp; "-" &amp; TEXT(healthcare_dataset[[#This Row],[Date of Admission]], "ddmmyyyy")</f>
        <v>383-02052021</v>
      </c>
      <c r="G39204" t="s">
        <v>99324</v>
      </c>
      <c r="H39204" t="s">
        <v>106</v>
      </c>
      <c r="I39204" t="s">
        <v>1529</v>
      </c>
      <c r="J39204" s="4">
        <v>30043.678199999998</v>
      </c>
      <c r="K39204">
        <v>383</v>
      </c>
      <c r="L39204" t="str">
        <f>TEXT(healthcare_dataset[[#This Row],[Date of Admission]],"mmmm")</f>
        <v>May</v>
      </c>
      <c r="M39204" s="1">
        <v>44318</v>
      </c>
      <c r="N39204" t="s">
        <v>15992</v>
      </c>
      <c r="O39204" s="1">
        <v>44329</v>
      </c>
      <c r="P39204">
        <f>healthcare_dataset[[#This Row],[Discharge Date]]-healthcare_dataset[[#This Row],[Date of Admission]]</f>
        <v>11</v>
      </c>
      <c r="Q39204" t="s">
        <v>21</v>
      </c>
      <c r="R39204" t="s">
        <v>78925</v>
      </c>
    </row>
    <row r="39205" spans="1:18" x14ac:dyDescent="0.3">
      <c r="A39205" t="s">
        <v>10402</v>
      </c>
      <c r="B39205">
        <v>66</v>
      </c>
      <c r="C39205" t="s">
        <v>482</v>
      </c>
      <c r="D39205" t="s">
        <v>38</v>
      </c>
      <c r="E39205" t="s">
        <v>10403</v>
      </c>
      <c r="F39205" t="str">
        <f>healthcare_dataset[[#This Row],[Room Number]] &amp; "-" &amp; TEXT(healthcare_dataset[[#This Row],[Date of Admission]], "ddmmyyyy")</f>
        <v>383-01052021</v>
      </c>
      <c r="G39205" t="s">
        <v>10404</v>
      </c>
      <c r="H39205" t="s">
        <v>106</v>
      </c>
      <c r="I39205" t="s">
        <v>804</v>
      </c>
      <c r="J39205" s="4">
        <v>11532.6551</v>
      </c>
      <c r="K39205">
        <v>383</v>
      </c>
      <c r="L39205" t="str">
        <f>TEXT(healthcare_dataset[[#This Row],[Date of Admission]],"mmmm")</f>
        <v>May</v>
      </c>
      <c r="M39205" s="1">
        <v>44317</v>
      </c>
      <c r="N39205" t="s">
        <v>20</v>
      </c>
      <c r="O39205" s="1">
        <v>44332</v>
      </c>
      <c r="P39205">
        <f>healthcare_dataset[[#This Row],[Discharge Date]]-healthcare_dataset[[#This Row],[Date of Admission]]</f>
        <v>15</v>
      </c>
      <c r="Q39205" t="s">
        <v>10006</v>
      </c>
      <c r="R39205" t="s">
        <v>22</v>
      </c>
    </row>
    <row r="39206" spans="1:18" x14ac:dyDescent="0.3">
      <c r="A39206" t="s">
        <v>79238</v>
      </c>
      <c r="B39206">
        <v>51</v>
      </c>
      <c r="C39206" t="s">
        <v>15</v>
      </c>
      <c r="D39206" t="s">
        <v>33</v>
      </c>
      <c r="E39206" t="s">
        <v>46775</v>
      </c>
      <c r="F39206" t="str">
        <f>healthcare_dataset[[#This Row],[Room Number]] &amp; "-" &amp; TEXT(healthcare_dataset[[#This Row],[Date of Admission]], "ddmmyyyy")</f>
        <v>383-16042021</v>
      </c>
      <c r="G39206" t="s">
        <v>72475</v>
      </c>
      <c r="H39206" t="s">
        <v>27</v>
      </c>
      <c r="I39206" t="s">
        <v>1529</v>
      </c>
      <c r="J39206" s="4">
        <v>21037.834699999999</v>
      </c>
      <c r="K39206">
        <v>383</v>
      </c>
      <c r="L39206" t="str">
        <f>TEXT(healthcare_dataset[[#This Row],[Date of Admission]],"mmmm")</f>
        <v>April</v>
      </c>
      <c r="M39206" s="1">
        <v>44302</v>
      </c>
      <c r="N39206" t="s">
        <v>20</v>
      </c>
      <c r="O39206" s="1">
        <v>44313</v>
      </c>
      <c r="P39206">
        <f>healthcare_dataset[[#This Row],[Discharge Date]]-healthcare_dataset[[#This Row],[Date of Admission]]</f>
        <v>11</v>
      </c>
      <c r="Q39206" t="s">
        <v>10006</v>
      </c>
      <c r="R39206" t="s">
        <v>78925</v>
      </c>
    </row>
    <row r="39207" spans="1:18" x14ac:dyDescent="0.3">
      <c r="A39207" t="s">
        <v>35927</v>
      </c>
      <c r="B39207">
        <v>64</v>
      </c>
      <c r="C39207" t="s">
        <v>15</v>
      </c>
      <c r="D39207" t="s">
        <v>16</v>
      </c>
      <c r="E39207" t="s">
        <v>83334</v>
      </c>
      <c r="F39207" t="str">
        <f>healthcare_dataset[[#This Row],[Room Number]] &amp; "-" &amp; TEXT(healthcare_dataset[[#This Row],[Date of Admission]], "ddmmyyyy")</f>
        <v>383-09042021</v>
      </c>
      <c r="G39207" t="s">
        <v>107155</v>
      </c>
      <c r="H39207" t="s">
        <v>19</v>
      </c>
      <c r="I39207" t="s">
        <v>1529</v>
      </c>
      <c r="J39207" s="4">
        <v>33137.7019</v>
      </c>
      <c r="K39207">
        <v>383</v>
      </c>
      <c r="L39207" t="str">
        <f>TEXT(healthcare_dataset[[#This Row],[Date of Admission]],"mmmm")</f>
        <v>April</v>
      </c>
      <c r="M39207" s="1">
        <v>44295</v>
      </c>
      <c r="N39207" t="s">
        <v>29971</v>
      </c>
      <c r="O39207" s="1">
        <v>44304</v>
      </c>
      <c r="P39207">
        <f>healthcare_dataset[[#This Row],[Discharge Date]]-healthcare_dataset[[#This Row],[Date of Admission]]</f>
        <v>9</v>
      </c>
      <c r="Q39207" t="s">
        <v>13024</v>
      </c>
      <c r="R39207" t="s">
        <v>78925</v>
      </c>
    </row>
    <row r="39208" spans="1:18" x14ac:dyDescent="0.3">
      <c r="A39208" t="s">
        <v>53779</v>
      </c>
      <c r="B39208">
        <v>49</v>
      </c>
      <c r="C39208" t="s">
        <v>482</v>
      </c>
      <c r="D39208" t="s">
        <v>42</v>
      </c>
      <c r="E39208" t="s">
        <v>53780</v>
      </c>
      <c r="F39208" t="str">
        <f>healthcare_dataset[[#This Row],[Room Number]] &amp; "-" &amp; TEXT(healthcare_dataset[[#This Row],[Date of Admission]], "ddmmyyyy")</f>
        <v>383-21032021</v>
      </c>
      <c r="G39208" t="s">
        <v>53781</v>
      </c>
      <c r="H39208" t="s">
        <v>106</v>
      </c>
      <c r="I39208" t="s">
        <v>2906</v>
      </c>
      <c r="J39208" s="4">
        <v>22092.697199999999</v>
      </c>
      <c r="K39208">
        <v>383</v>
      </c>
      <c r="L39208" t="str">
        <f>TEXT(healthcare_dataset[[#This Row],[Date of Admission]],"mmmm")</f>
        <v>March</v>
      </c>
      <c r="M39208" s="1">
        <v>44276</v>
      </c>
      <c r="N39208" t="s">
        <v>29971</v>
      </c>
      <c r="O39208" s="1">
        <v>44281</v>
      </c>
      <c r="P39208">
        <f>healthcare_dataset[[#This Row],[Discharge Date]]-healthcare_dataset[[#This Row],[Date of Admission]]</f>
        <v>5</v>
      </c>
      <c r="Q39208" t="s">
        <v>13024</v>
      </c>
      <c r="R39208" t="s">
        <v>43159</v>
      </c>
    </row>
    <row r="39209" spans="1:18" x14ac:dyDescent="0.3">
      <c r="A39209" t="s">
        <v>69693</v>
      </c>
      <c r="B39209">
        <v>41</v>
      </c>
      <c r="C39209" t="s">
        <v>15</v>
      </c>
      <c r="D39209" t="s">
        <v>24</v>
      </c>
      <c r="E39209" t="s">
        <v>69694</v>
      </c>
      <c r="F39209" t="str">
        <f>healthcare_dataset[[#This Row],[Room Number]] &amp; "-" &amp; TEXT(healthcare_dataset[[#This Row],[Date of Admission]], "ddmmyyyy")</f>
        <v>383-09032021</v>
      </c>
      <c r="G39209" t="s">
        <v>69695</v>
      </c>
      <c r="H39209" t="s">
        <v>106</v>
      </c>
      <c r="I39209" t="s">
        <v>1529</v>
      </c>
      <c r="J39209" s="4">
        <v>24454.363799999999</v>
      </c>
      <c r="K39209">
        <v>383</v>
      </c>
      <c r="L39209" t="str">
        <f>TEXT(healthcare_dataset[[#This Row],[Date of Admission]],"mmmm")</f>
        <v>March</v>
      </c>
      <c r="M39209" s="1">
        <v>44264</v>
      </c>
      <c r="N39209" t="s">
        <v>20</v>
      </c>
      <c r="O39209" s="1">
        <v>44274</v>
      </c>
      <c r="P39209">
        <f>healthcare_dataset[[#This Row],[Discharge Date]]-healthcare_dataset[[#This Row],[Date of Admission]]</f>
        <v>10</v>
      </c>
      <c r="Q39209" t="s">
        <v>13024</v>
      </c>
      <c r="R39209" t="s">
        <v>43159</v>
      </c>
    </row>
    <row r="39210" spans="1:18" x14ac:dyDescent="0.3">
      <c r="A39210" t="s">
        <v>107042</v>
      </c>
      <c r="B39210">
        <v>37</v>
      </c>
      <c r="C39210" t="s">
        <v>15</v>
      </c>
      <c r="D39210" t="s">
        <v>60</v>
      </c>
      <c r="E39210" t="s">
        <v>841</v>
      </c>
      <c r="F39210" t="str">
        <f>healthcare_dataset[[#This Row],[Room Number]] &amp; "-" &amp; TEXT(healthcare_dataset[[#This Row],[Date of Admission]], "ddmmyyyy")</f>
        <v>383-26022021</v>
      </c>
      <c r="G39210" t="s">
        <v>107043</v>
      </c>
      <c r="H39210" t="s">
        <v>36</v>
      </c>
      <c r="I39210" t="s">
        <v>1529</v>
      </c>
      <c r="J39210" s="4">
        <v>6927.6737000000003</v>
      </c>
      <c r="K39210">
        <v>383</v>
      </c>
      <c r="L39210" t="str">
        <f>TEXT(healthcare_dataset[[#This Row],[Date of Admission]],"mmmm")</f>
        <v>February</v>
      </c>
      <c r="M39210" s="1">
        <v>44253</v>
      </c>
      <c r="N39210" t="s">
        <v>29971</v>
      </c>
      <c r="O39210" s="1">
        <v>44278</v>
      </c>
      <c r="P39210">
        <f>healthcare_dataset[[#This Row],[Discharge Date]]-healthcare_dataset[[#This Row],[Date of Admission]]</f>
        <v>25</v>
      </c>
      <c r="Q39210" t="s">
        <v>13024</v>
      </c>
      <c r="R39210" t="s">
        <v>78925</v>
      </c>
    </row>
    <row r="39211" spans="1:18" x14ac:dyDescent="0.3">
      <c r="A39211" t="s">
        <v>7370</v>
      </c>
      <c r="B39211">
        <v>79</v>
      </c>
      <c r="C39211" t="s">
        <v>482</v>
      </c>
      <c r="D39211" t="s">
        <v>67</v>
      </c>
      <c r="E39211" t="s">
        <v>36778</v>
      </c>
      <c r="F39211" t="str">
        <f>healthcare_dataset[[#This Row],[Room Number]] &amp; "-" &amp; TEXT(healthcare_dataset[[#This Row],[Date of Admission]], "ddmmyyyy")</f>
        <v>383-06022021</v>
      </c>
      <c r="G39211" t="s">
        <v>36779</v>
      </c>
      <c r="H39211" t="s">
        <v>36</v>
      </c>
      <c r="I39211" t="s">
        <v>804</v>
      </c>
      <c r="J39211" s="4">
        <v>11613.480799999999</v>
      </c>
      <c r="K39211">
        <v>383</v>
      </c>
      <c r="L39211" t="str">
        <f>TEXT(healthcare_dataset[[#This Row],[Date of Admission]],"mmmm")</f>
        <v>February</v>
      </c>
      <c r="M39211" s="1">
        <v>44233</v>
      </c>
      <c r="N39211" t="s">
        <v>29971</v>
      </c>
      <c r="O39211" s="1">
        <v>44236</v>
      </c>
      <c r="P39211">
        <f>healthcare_dataset[[#This Row],[Discharge Date]]-healthcare_dataset[[#This Row],[Date of Admission]]</f>
        <v>3</v>
      </c>
      <c r="Q39211" t="s">
        <v>10006</v>
      </c>
      <c r="R39211" t="s">
        <v>22</v>
      </c>
    </row>
    <row r="39212" spans="1:18" x14ac:dyDescent="0.3">
      <c r="A39212" t="s">
        <v>2086</v>
      </c>
      <c r="B39212">
        <v>59</v>
      </c>
      <c r="C39212" t="s">
        <v>482</v>
      </c>
      <c r="D39212" t="s">
        <v>49</v>
      </c>
      <c r="E39212" t="s">
        <v>2087</v>
      </c>
      <c r="F39212" t="str">
        <f>healthcare_dataset[[#This Row],[Room Number]] &amp; "-" &amp; TEXT(healthcare_dataset[[#This Row],[Date of Admission]], "ddmmyyyy")</f>
        <v>383-28012021</v>
      </c>
      <c r="G39212" t="s">
        <v>2088</v>
      </c>
      <c r="H39212" t="s">
        <v>58</v>
      </c>
      <c r="I39212" t="s">
        <v>1529</v>
      </c>
      <c r="J39212" s="4">
        <v>27404.136600000002</v>
      </c>
      <c r="K39212">
        <v>383</v>
      </c>
      <c r="L39212" t="str">
        <f>TEXT(healthcare_dataset[[#This Row],[Date of Admission]],"mmmm")</f>
        <v>January</v>
      </c>
      <c r="M39212" s="1">
        <v>44224</v>
      </c>
      <c r="N39212" t="s">
        <v>20</v>
      </c>
      <c r="O39212" s="1">
        <v>44236</v>
      </c>
      <c r="P39212">
        <f>healthcare_dataset[[#This Row],[Discharge Date]]-healthcare_dataset[[#This Row],[Date of Admission]]</f>
        <v>12</v>
      </c>
      <c r="Q39212" t="s">
        <v>21</v>
      </c>
      <c r="R39212" t="s">
        <v>22</v>
      </c>
    </row>
    <row r="39213" spans="1:18" x14ac:dyDescent="0.3">
      <c r="A39213" t="s">
        <v>90619</v>
      </c>
      <c r="B39213">
        <v>45</v>
      </c>
      <c r="C39213" t="s">
        <v>482</v>
      </c>
      <c r="D39213" t="s">
        <v>49</v>
      </c>
      <c r="E39213" t="s">
        <v>90620</v>
      </c>
      <c r="F39213" t="str">
        <f>healthcare_dataset[[#This Row],[Room Number]] &amp; "-" &amp; TEXT(healthcare_dataset[[#This Row],[Date of Admission]], "ddmmyyyy")</f>
        <v>383-18122020</v>
      </c>
      <c r="G39213" t="s">
        <v>90621</v>
      </c>
      <c r="H39213" t="s">
        <v>58</v>
      </c>
      <c r="I39213" t="s">
        <v>2906</v>
      </c>
      <c r="J39213" s="4">
        <v>4342.0311000000002</v>
      </c>
      <c r="K39213">
        <v>383</v>
      </c>
      <c r="L39213" t="str">
        <f>TEXT(healthcare_dataset[[#This Row],[Date of Admission]],"mmmm")</f>
        <v>December</v>
      </c>
      <c r="M39213" s="1">
        <v>44183</v>
      </c>
      <c r="N39213" t="s">
        <v>15992</v>
      </c>
      <c r="O39213" s="1">
        <v>44207</v>
      </c>
      <c r="P39213">
        <f>healthcare_dataset[[#This Row],[Discharge Date]]-healthcare_dataset[[#This Row],[Date of Admission]]</f>
        <v>24</v>
      </c>
      <c r="Q39213" t="s">
        <v>6847</v>
      </c>
      <c r="R39213" t="s">
        <v>78925</v>
      </c>
    </row>
    <row r="39214" spans="1:18" x14ac:dyDescent="0.3">
      <c r="A39214" t="s">
        <v>2627</v>
      </c>
      <c r="B39214">
        <v>63</v>
      </c>
      <c r="C39214" t="s">
        <v>482</v>
      </c>
      <c r="D39214" t="s">
        <v>38</v>
      </c>
      <c r="E39214" t="s">
        <v>60652</v>
      </c>
      <c r="F39214" t="str">
        <f>healthcare_dataset[[#This Row],[Room Number]] &amp; "-" &amp; TEXT(healthcare_dataset[[#This Row],[Date of Admission]], "ddmmyyyy")</f>
        <v>383-30112020</v>
      </c>
      <c r="G39214" t="s">
        <v>31720</v>
      </c>
      <c r="H39214" t="s">
        <v>27</v>
      </c>
      <c r="I39214" t="s">
        <v>1529</v>
      </c>
      <c r="J39214" s="4">
        <v>28836.735499999999</v>
      </c>
      <c r="K39214">
        <v>383</v>
      </c>
      <c r="L39214" t="str">
        <f>TEXT(healthcare_dataset[[#This Row],[Date of Admission]],"mmmm")</f>
        <v>November</v>
      </c>
      <c r="M39214" s="1">
        <v>44165</v>
      </c>
      <c r="N39214" t="s">
        <v>15992</v>
      </c>
      <c r="O39214" s="1">
        <v>44169</v>
      </c>
      <c r="P39214">
        <f>healthcare_dataset[[#This Row],[Discharge Date]]-healthcare_dataset[[#This Row],[Date of Admission]]</f>
        <v>4</v>
      </c>
      <c r="Q39214" t="s">
        <v>3534</v>
      </c>
      <c r="R39214" t="s">
        <v>43159</v>
      </c>
    </row>
    <row r="39215" spans="1:18" x14ac:dyDescent="0.3">
      <c r="A39215" t="s">
        <v>80525</v>
      </c>
      <c r="B39215">
        <v>65</v>
      </c>
      <c r="C39215" t="s">
        <v>482</v>
      </c>
      <c r="D39215" t="s">
        <v>24</v>
      </c>
      <c r="E39215" t="s">
        <v>61484</v>
      </c>
      <c r="F39215" t="str">
        <f>healthcare_dataset[[#This Row],[Room Number]] &amp; "-" &amp; TEXT(healthcare_dataset[[#This Row],[Date of Admission]], "ddmmyyyy")</f>
        <v>383-15112020</v>
      </c>
      <c r="G39215" t="s">
        <v>80526</v>
      </c>
      <c r="H39215" t="s">
        <v>36</v>
      </c>
      <c r="I39215" t="s">
        <v>110883</v>
      </c>
      <c r="J39215" s="4">
        <v>16458.7487</v>
      </c>
      <c r="K39215">
        <v>383</v>
      </c>
      <c r="L39215" t="str">
        <f>TEXT(healthcare_dataset[[#This Row],[Date of Admission]],"mmmm")</f>
        <v>November</v>
      </c>
      <c r="M39215" s="1">
        <v>44150</v>
      </c>
      <c r="N39215" t="s">
        <v>20</v>
      </c>
      <c r="O39215" s="1">
        <v>44155</v>
      </c>
      <c r="P39215">
        <f>healthcare_dataset[[#This Row],[Discharge Date]]-healthcare_dataset[[#This Row],[Date of Admission]]</f>
        <v>5</v>
      </c>
      <c r="Q39215" t="s">
        <v>10006</v>
      </c>
      <c r="R39215" t="s">
        <v>78925</v>
      </c>
    </row>
    <row r="39216" spans="1:18" x14ac:dyDescent="0.3">
      <c r="A39216" t="s">
        <v>15816</v>
      </c>
      <c r="B39216">
        <v>26</v>
      </c>
      <c r="C39216" t="s">
        <v>15</v>
      </c>
      <c r="D39216" t="s">
        <v>67</v>
      </c>
      <c r="E39216" t="s">
        <v>39108</v>
      </c>
      <c r="F39216" t="str">
        <f>healthcare_dataset[[#This Row],[Room Number]] &amp; "-" &amp; TEXT(healthcare_dataset[[#This Row],[Date of Admission]], "ddmmyyyy")</f>
        <v>383-06112020</v>
      </c>
      <c r="G39216" t="s">
        <v>36584</v>
      </c>
      <c r="H39216" t="s">
        <v>19</v>
      </c>
      <c r="I39216" t="s">
        <v>1529</v>
      </c>
      <c r="J39216" s="4">
        <v>14393.999299999999</v>
      </c>
      <c r="K39216">
        <v>383</v>
      </c>
      <c r="L39216" t="str">
        <f>TEXT(healthcare_dataset[[#This Row],[Date of Admission]],"mmmm")</f>
        <v>November</v>
      </c>
      <c r="M39216" s="1">
        <v>44141</v>
      </c>
      <c r="N39216" t="s">
        <v>29971</v>
      </c>
      <c r="O39216" s="1">
        <v>44159</v>
      </c>
      <c r="P39216">
        <f>healthcare_dataset[[#This Row],[Discharge Date]]-healthcare_dataset[[#This Row],[Date of Admission]]</f>
        <v>18</v>
      </c>
      <c r="Q39216" t="s">
        <v>13024</v>
      </c>
      <c r="R39216" t="s">
        <v>22</v>
      </c>
    </row>
    <row r="39217" spans="1:18" x14ac:dyDescent="0.3">
      <c r="A39217" t="s">
        <v>102859</v>
      </c>
      <c r="B39217">
        <v>50</v>
      </c>
      <c r="C39217" t="s">
        <v>15</v>
      </c>
      <c r="D39217" t="s">
        <v>49</v>
      </c>
      <c r="E39217" t="s">
        <v>22770</v>
      </c>
      <c r="F39217" t="str">
        <f>healthcare_dataset[[#This Row],[Room Number]] &amp; "-" &amp; TEXT(healthcare_dataset[[#This Row],[Date of Admission]], "ddmmyyyy")</f>
        <v>383-28102020</v>
      </c>
      <c r="G39217" t="s">
        <v>102860</v>
      </c>
      <c r="H39217" t="s">
        <v>27</v>
      </c>
      <c r="I39217" t="s">
        <v>804</v>
      </c>
      <c r="J39217" s="4">
        <v>26363.571100000001</v>
      </c>
      <c r="K39217">
        <v>383</v>
      </c>
      <c r="L39217" t="str">
        <f>TEXT(healthcare_dataset[[#This Row],[Date of Admission]],"mmmm")</f>
        <v>October</v>
      </c>
      <c r="M39217" s="1">
        <v>44132</v>
      </c>
      <c r="N39217" t="s">
        <v>29971</v>
      </c>
      <c r="O39217" s="1">
        <v>44133</v>
      </c>
      <c r="P39217">
        <f>healthcare_dataset[[#This Row],[Discharge Date]]-healthcare_dataset[[#This Row],[Date of Admission]]</f>
        <v>1</v>
      </c>
      <c r="Q39217" t="s">
        <v>13024</v>
      </c>
      <c r="R39217" t="s">
        <v>78925</v>
      </c>
    </row>
    <row r="39218" spans="1:18" x14ac:dyDescent="0.3">
      <c r="A39218" t="s">
        <v>46461</v>
      </c>
      <c r="B39218">
        <v>21</v>
      </c>
      <c r="C39218" t="s">
        <v>482</v>
      </c>
      <c r="D39218" t="s">
        <v>24</v>
      </c>
      <c r="E39218" t="s">
        <v>46462</v>
      </c>
      <c r="F39218" t="str">
        <f>healthcare_dataset[[#This Row],[Room Number]] &amp; "-" &amp; TEXT(healthcare_dataset[[#This Row],[Date of Admission]], "ddmmyyyy")</f>
        <v>383-21102020</v>
      </c>
      <c r="G39218" t="s">
        <v>46463</v>
      </c>
      <c r="H39218" t="s">
        <v>19</v>
      </c>
      <c r="I39218" t="s">
        <v>110883</v>
      </c>
      <c r="J39218" s="4">
        <v>23284.176200000002</v>
      </c>
      <c r="K39218">
        <v>383</v>
      </c>
      <c r="L39218" t="str">
        <f>TEXT(healthcare_dataset[[#This Row],[Date of Admission]],"mmmm")</f>
        <v>October</v>
      </c>
      <c r="M39218" s="1">
        <v>44125</v>
      </c>
      <c r="N39218" t="s">
        <v>29971</v>
      </c>
      <c r="O39218" s="1">
        <v>44139</v>
      </c>
      <c r="P39218">
        <f>healthcare_dataset[[#This Row],[Discharge Date]]-healthcare_dataset[[#This Row],[Date of Admission]]</f>
        <v>14</v>
      </c>
      <c r="Q39218" t="s">
        <v>3534</v>
      </c>
      <c r="R39218" t="s">
        <v>43159</v>
      </c>
    </row>
    <row r="39219" spans="1:18" x14ac:dyDescent="0.3">
      <c r="A39219" t="s">
        <v>46461</v>
      </c>
      <c r="B39219">
        <v>24</v>
      </c>
      <c r="C39219" t="s">
        <v>482</v>
      </c>
      <c r="D39219" t="s">
        <v>24</v>
      </c>
      <c r="E39219" t="s">
        <v>46462</v>
      </c>
      <c r="F39219" t="str">
        <f>healthcare_dataset[[#This Row],[Room Number]] &amp; "-" &amp; TEXT(healthcare_dataset[[#This Row],[Date of Admission]], "ddmmyyyy")</f>
        <v>383-21102020</v>
      </c>
      <c r="G39219" t="s">
        <v>46463</v>
      </c>
      <c r="H39219" t="s">
        <v>19</v>
      </c>
      <c r="I39219" t="s">
        <v>110883</v>
      </c>
      <c r="J39219" s="4">
        <v>23284.176200000002</v>
      </c>
      <c r="K39219">
        <v>383</v>
      </c>
      <c r="L39219" t="str">
        <f>TEXT(healthcare_dataset[[#This Row],[Date of Admission]],"mmmm")</f>
        <v>October</v>
      </c>
      <c r="M39219" s="1">
        <v>44125</v>
      </c>
      <c r="N39219" t="s">
        <v>29971</v>
      </c>
      <c r="O39219" s="1">
        <v>44139</v>
      </c>
      <c r="P39219">
        <f>healthcare_dataset[[#This Row],[Discharge Date]]-healthcare_dataset[[#This Row],[Date of Admission]]</f>
        <v>14</v>
      </c>
      <c r="Q39219" t="s">
        <v>3534</v>
      </c>
      <c r="R39219" t="s">
        <v>43159</v>
      </c>
    </row>
    <row r="39220" spans="1:18" x14ac:dyDescent="0.3">
      <c r="A39220" t="s">
        <v>78897</v>
      </c>
      <c r="B39220">
        <v>56</v>
      </c>
      <c r="C39220" t="s">
        <v>15</v>
      </c>
      <c r="D39220" t="s">
        <v>49</v>
      </c>
      <c r="E39220" t="s">
        <v>37935</v>
      </c>
      <c r="F39220" t="str">
        <f>healthcare_dataset[[#This Row],[Room Number]] &amp; "-" &amp; TEXT(healthcare_dataset[[#This Row],[Date of Admission]], "ddmmyyyy")</f>
        <v>383-17102020</v>
      </c>
      <c r="G39220" t="s">
        <v>78898</v>
      </c>
      <c r="H39220" t="s">
        <v>58</v>
      </c>
      <c r="I39220" t="s">
        <v>1529</v>
      </c>
      <c r="J39220" s="4">
        <v>30201.8858</v>
      </c>
      <c r="K39220">
        <v>383</v>
      </c>
      <c r="L39220" t="str">
        <f>TEXT(healthcare_dataset[[#This Row],[Date of Admission]],"mmmm")</f>
        <v>October</v>
      </c>
      <c r="M39220" s="1">
        <v>44121</v>
      </c>
      <c r="N39220" t="s">
        <v>20</v>
      </c>
      <c r="O39220" s="1">
        <v>44124</v>
      </c>
      <c r="P39220">
        <f>healthcare_dataset[[#This Row],[Discharge Date]]-healthcare_dataset[[#This Row],[Date of Admission]]</f>
        <v>3</v>
      </c>
      <c r="Q39220" t="s">
        <v>6847</v>
      </c>
      <c r="R39220" t="s">
        <v>43159</v>
      </c>
    </row>
    <row r="39221" spans="1:18" x14ac:dyDescent="0.3">
      <c r="A39221" t="s">
        <v>32626</v>
      </c>
      <c r="B39221">
        <v>42</v>
      </c>
      <c r="C39221" t="s">
        <v>482</v>
      </c>
      <c r="D39221" t="s">
        <v>67</v>
      </c>
      <c r="E39221" t="s">
        <v>24036</v>
      </c>
      <c r="F39221" t="str">
        <f>healthcare_dataset[[#This Row],[Room Number]] &amp; "-" &amp; TEXT(healthcare_dataset[[#This Row],[Date of Admission]], "ddmmyyyy")</f>
        <v>383-26082020</v>
      </c>
      <c r="G39221" t="s">
        <v>32627</v>
      </c>
      <c r="H39221" t="s">
        <v>106</v>
      </c>
      <c r="I39221" t="s">
        <v>2906</v>
      </c>
      <c r="J39221" s="4">
        <v>30240.7572</v>
      </c>
      <c r="K39221">
        <v>383</v>
      </c>
      <c r="L39221" t="str">
        <f>TEXT(healthcare_dataset[[#This Row],[Date of Admission]],"mmmm")</f>
        <v>August</v>
      </c>
      <c r="M39221" s="1">
        <v>44069</v>
      </c>
      <c r="N39221" t="s">
        <v>29971</v>
      </c>
      <c r="O39221" s="1">
        <v>44077</v>
      </c>
      <c r="P39221">
        <f>healthcare_dataset[[#This Row],[Discharge Date]]-healthcare_dataset[[#This Row],[Date of Admission]]</f>
        <v>8</v>
      </c>
      <c r="Q39221" t="s">
        <v>10006</v>
      </c>
      <c r="R39221" t="s">
        <v>22</v>
      </c>
    </row>
    <row r="39222" spans="1:18" x14ac:dyDescent="0.3">
      <c r="A39222" t="s">
        <v>59944</v>
      </c>
      <c r="B39222">
        <v>77</v>
      </c>
      <c r="C39222" t="s">
        <v>482</v>
      </c>
      <c r="D39222" t="s">
        <v>24</v>
      </c>
      <c r="E39222" t="s">
        <v>17106</v>
      </c>
      <c r="F39222" t="str">
        <f>healthcare_dataset[[#This Row],[Room Number]] &amp; "-" &amp; TEXT(healthcare_dataset[[#This Row],[Date of Admission]], "ddmmyyyy")</f>
        <v>383-22082020</v>
      </c>
      <c r="G39222" t="s">
        <v>20305</v>
      </c>
      <c r="H39222" t="s">
        <v>19</v>
      </c>
      <c r="I39222" t="s">
        <v>110883</v>
      </c>
      <c r="J39222" s="4">
        <v>7500.7093000000004</v>
      </c>
      <c r="K39222">
        <v>383</v>
      </c>
      <c r="L39222" t="str">
        <f>TEXT(healthcare_dataset[[#This Row],[Date of Admission]],"mmmm")</f>
        <v>August</v>
      </c>
      <c r="M39222" s="1">
        <v>44065</v>
      </c>
      <c r="N39222" t="s">
        <v>15992</v>
      </c>
      <c r="O39222" s="1">
        <v>44077</v>
      </c>
      <c r="P39222">
        <f>healthcare_dataset[[#This Row],[Discharge Date]]-healthcare_dataset[[#This Row],[Date of Admission]]</f>
        <v>12</v>
      </c>
      <c r="Q39222" t="s">
        <v>10006</v>
      </c>
      <c r="R39222" t="s">
        <v>43159</v>
      </c>
    </row>
    <row r="39223" spans="1:18" x14ac:dyDescent="0.3">
      <c r="A39223" t="s">
        <v>73118</v>
      </c>
      <c r="B39223">
        <v>80</v>
      </c>
      <c r="C39223" t="s">
        <v>15</v>
      </c>
      <c r="D39223" t="s">
        <v>24</v>
      </c>
      <c r="E39223" t="s">
        <v>73119</v>
      </c>
      <c r="F39223" t="str">
        <f>healthcare_dataset[[#This Row],[Room Number]] &amp; "-" &amp; TEXT(healthcare_dataset[[#This Row],[Date of Admission]], "ddmmyyyy")</f>
        <v>383-19082020</v>
      </c>
      <c r="G39223" t="s">
        <v>15826</v>
      </c>
      <c r="H39223" t="s">
        <v>58</v>
      </c>
      <c r="I39223" t="s">
        <v>2245</v>
      </c>
      <c r="J39223" s="4">
        <v>22386.3403</v>
      </c>
      <c r="K39223">
        <v>383</v>
      </c>
      <c r="L39223" t="str">
        <f>TEXT(healthcare_dataset[[#This Row],[Date of Admission]],"mmmm")</f>
        <v>August</v>
      </c>
      <c r="M39223" s="1">
        <v>44062</v>
      </c>
      <c r="N39223" t="s">
        <v>20</v>
      </c>
      <c r="O39223" s="1">
        <v>44083</v>
      </c>
      <c r="P39223">
        <f>healthcare_dataset[[#This Row],[Discharge Date]]-healthcare_dataset[[#This Row],[Date of Admission]]</f>
        <v>21</v>
      </c>
      <c r="Q39223" t="s">
        <v>10006</v>
      </c>
      <c r="R39223" t="s">
        <v>43159</v>
      </c>
    </row>
    <row r="39224" spans="1:18" x14ac:dyDescent="0.3">
      <c r="A39224" t="s">
        <v>107671</v>
      </c>
      <c r="B39224">
        <v>18</v>
      </c>
      <c r="C39224" t="s">
        <v>15</v>
      </c>
      <c r="D39224" t="s">
        <v>60</v>
      </c>
      <c r="E39224" t="s">
        <v>6148</v>
      </c>
      <c r="F39224" t="str">
        <f>healthcare_dataset[[#This Row],[Room Number]] &amp; "-" &amp; TEXT(healthcare_dataset[[#This Row],[Date of Admission]], "ddmmyyyy")</f>
        <v>383-11082020</v>
      </c>
      <c r="G39224" t="s">
        <v>93072</v>
      </c>
      <c r="H39224" t="s">
        <v>36</v>
      </c>
      <c r="I39224" t="s">
        <v>1529</v>
      </c>
      <c r="J39224" s="4">
        <v>52211.853000000003</v>
      </c>
      <c r="K39224">
        <v>383</v>
      </c>
      <c r="L39224" t="str">
        <f>TEXT(healthcare_dataset[[#This Row],[Date of Admission]],"mmmm")</f>
        <v>August</v>
      </c>
      <c r="M39224" s="1">
        <v>44054</v>
      </c>
      <c r="N39224" t="s">
        <v>29971</v>
      </c>
      <c r="O39224" s="1">
        <v>44055</v>
      </c>
      <c r="P39224">
        <f>healthcare_dataset[[#This Row],[Discharge Date]]-healthcare_dataset[[#This Row],[Date of Admission]]</f>
        <v>1</v>
      </c>
      <c r="Q39224" t="s">
        <v>3534</v>
      </c>
      <c r="R39224" t="s">
        <v>78925</v>
      </c>
    </row>
    <row r="39225" spans="1:18" x14ac:dyDescent="0.3">
      <c r="A39225" t="s">
        <v>70946</v>
      </c>
      <c r="B39225">
        <v>39</v>
      </c>
      <c r="C39225" t="s">
        <v>15</v>
      </c>
      <c r="D39225" t="s">
        <v>42</v>
      </c>
      <c r="E39225" t="s">
        <v>3900</v>
      </c>
      <c r="F39225" t="str">
        <f>healthcare_dataset[[#This Row],[Room Number]] &amp; "-" &amp; TEXT(healthcare_dataset[[#This Row],[Date of Admission]], "ddmmyyyy")</f>
        <v>383-30072020</v>
      </c>
      <c r="G39225" t="s">
        <v>70947</v>
      </c>
      <c r="H39225" t="s">
        <v>36</v>
      </c>
      <c r="I39225" t="s">
        <v>804</v>
      </c>
      <c r="J39225" s="4">
        <v>25798.816900000002</v>
      </c>
      <c r="K39225">
        <v>383</v>
      </c>
      <c r="L39225" t="str">
        <f>TEXT(healthcare_dataset[[#This Row],[Date of Admission]],"mmmm")</f>
        <v>July</v>
      </c>
      <c r="M39225" s="1">
        <v>44042</v>
      </c>
      <c r="N39225" t="s">
        <v>20</v>
      </c>
      <c r="O39225" s="1">
        <v>44058</v>
      </c>
      <c r="P39225">
        <f>healthcare_dataset[[#This Row],[Discharge Date]]-healthcare_dataset[[#This Row],[Date of Admission]]</f>
        <v>16</v>
      </c>
      <c r="Q39225" t="s">
        <v>3534</v>
      </c>
      <c r="R39225" t="s">
        <v>43159</v>
      </c>
    </row>
    <row r="39226" spans="1:18" x14ac:dyDescent="0.3">
      <c r="A39226" t="s">
        <v>28207</v>
      </c>
      <c r="B39226">
        <v>69</v>
      </c>
      <c r="C39226" t="s">
        <v>482</v>
      </c>
      <c r="D39226" t="s">
        <v>24</v>
      </c>
      <c r="E39226" t="s">
        <v>59794</v>
      </c>
      <c r="F39226" t="str">
        <f>healthcare_dataset[[#This Row],[Room Number]] &amp; "-" &amp; TEXT(healthcare_dataset[[#This Row],[Date of Admission]], "ddmmyyyy")</f>
        <v>383-05072020</v>
      </c>
      <c r="G39226" t="s">
        <v>59795</v>
      </c>
      <c r="H39226" t="s">
        <v>106</v>
      </c>
      <c r="I39226" t="s">
        <v>110883</v>
      </c>
      <c r="J39226" s="4">
        <v>3374.9557</v>
      </c>
      <c r="K39226">
        <v>383</v>
      </c>
      <c r="L39226" t="str">
        <f>TEXT(healthcare_dataset[[#This Row],[Date of Admission]],"mmmm")</f>
        <v>July</v>
      </c>
      <c r="M39226" s="1">
        <v>44017</v>
      </c>
      <c r="N39226" t="s">
        <v>15992</v>
      </c>
      <c r="O39226" s="1">
        <v>44020</v>
      </c>
      <c r="P39226">
        <f>healthcare_dataset[[#This Row],[Discharge Date]]-healthcare_dataset[[#This Row],[Date of Admission]]</f>
        <v>3</v>
      </c>
      <c r="Q39226" t="s">
        <v>10006</v>
      </c>
      <c r="R39226" t="s">
        <v>43159</v>
      </c>
    </row>
    <row r="39227" spans="1:18" x14ac:dyDescent="0.3">
      <c r="A39227" t="s">
        <v>106455</v>
      </c>
      <c r="B39227">
        <v>33</v>
      </c>
      <c r="C39227" t="s">
        <v>15</v>
      </c>
      <c r="D39227" t="s">
        <v>42</v>
      </c>
      <c r="E39227" t="s">
        <v>106456</v>
      </c>
      <c r="F39227" t="str">
        <f>healthcare_dataset[[#This Row],[Room Number]] &amp; "-" &amp; TEXT(healthcare_dataset[[#This Row],[Date of Admission]], "ddmmyyyy")</f>
        <v>383-13062020</v>
      </c>
      <c r="G39227" t="s">
        <v>16614</v>
      </c>
      <c r="H39227" t="s">
        <v>31</v>
      </c>
      <c r="I39227" t="s">
        <v>110883</v>
      </c>
      <c r="J39227" s="4">
        <v>33123.933700000001</v>
      </c>
      <c r="K39227">
        <v>383</v>
      </c>
      <c r="L39227" t="str">
        <f>TEXT(healthcare_dataset[[#This Row],[Date of Admission]],"mmmm")</f>
        <v>June</v>
      </c>
      <c r="M39227" s="1">
        <v>43995</v>
      </c>
      <c r="N39227" t="s">
        <v>29971</v>
      </c>
      <c r="O39227" s="1">
        <v>43999</v>
      </c>
      <c r="P39227">
        <f>healthcare_dataset[[#This Row],[Discharge Date]]-healthcare_dataset[[#This Row],[Date of Admission]]</f>
        <v>4</v>
      </c>
      <c r="Q39227" t="s">
        <v>6847</v>
      </c>
      <c r="R39227" t="s">
        <v>78925</v>
      </c>
    </row>
    <row r="39228" spans="1:18" x14ac:dyDescent="0.3">
      <c r="A39228" t="s">
        <v>13767</v>
      </c>
      <c r="B39228">
        <v>55</v>
      </c>
      <c r="C39228" t="s">
        <v>482</v>
      </c>
      <c r="D39228" t="s">
        <v>24</v>
      </c>
      <c r="E39228" t="s">
        <v>39521</v>
      </c>
      <c r="F39228" t="str">
        <f>healthcare_dataset[[#This Row],[Room Number]] &amp; "-" &amp; TEXT(healthcare_dataset[[#This Row],[Date of Admission]], "ddmmyyyy")</f>
        <v>383-22052020</v>
      </c>
      <c r="G39228" t="s">
        <v>9341</v>
      </c>
      <c r="H39228" t="s">
        <v>31</v>
      </c>
      <c r="I39228" t="s">
        <v>110883</v>
      </c>
      <c r="J39228" s="4">
        <v>17299.956900000001</v>
      </c>
      <c r="K39228">
        <v>383</v>
      </c>
      <c r="L39228" t="str">
        <f>TEXT(healthcare_dataset[[#This Row],[Date of Admission]],"mmmm")</f>
        <v>May</v>
      </c>
      <c r="M39228" s="1">
        <v>43973</v>
      </c>
      <c r="N39228" t="s">
        <v>15992</v>
      </c>
      <c r="O39228" s="1">
        <v>43976</v>
      </c>
      <c r="P39228">
        <f>healthcare_dataset[[#This Row],[Discharge Date]]-healthcare_dataset[[#This Row],[Date of Admission]]</f>
        <v>3</v>
      </c>
      <c r="Q39228" t="s">
        <v>10006</v>
      </c>
      <c r="R39228" t="s">
        <v>78925</v>
      </c>
    </row>
    <row r="39229" spans="1:18" x14ac:dyDescent="0.3">
      <c r="A39229" t="s">
        <v>101527</v>
      </c>
      <c r="B39229">
        <v>41</v>
      </c>
      <c r="C39229" t="s">
        <v>482</v>
      </c>
      <c r="D39229" t="s">
        <v>33</v>
      </c>
      <c r="E39229" t="s">
        <v>101528</v>
      </c>
      <c r="F39229" t="str">
        <f>healthcare_dataset[[#This Row],[Room Number]] &amp; "-" &amp; TEXT(healthcare_dataset[[#This Row],[Date of Admission]], "ddmmyyyy")</f>
        <v>383-11052020</v>
      </c>
      <c r="G39229" t="s">
        <v>74127</v>
      </c>
      <c r="H39229" t="s">
        <v>19</v>
      </c>
      <c r="I39229" t="s">
        <v>2245</v>
      </c>
      <c r="J39229" s="4">
        <v>19702.968799999999</v>
      </c>
      <c r="K39229">
        <v>383</v>
      </c>
      <c r="L39229" t="str">
        <f>TEXT(healthcare_dataset[[#This Row],[Date of Admission]],"mmmm")</f>
        <v>May</v>
      </c>
      <c r="M39229" s="1">
        <v>43962</v>
      </c>
      <c r="N39229" t="s">
        <v>29971</v>
      </c>
      <c r="O39229" s="1">
        <v>43972</v>
      </c>
      <c r="P39229">
        <f>healthcare_dataset[[#This Row],[Discharge Date]]-healthcare_dataset[[#This Row],[Date of Admission]]</f>
        <v>10</v>
      </c>
      <c r="Q39229" t="s">
        <v>3534</v>
      </c>
      <c r="R39229" t="s">
        <v>78925</v>
      </c>
    </row>
    <row r="39230" spans="1:18" x14ac:dyDescent="0.3">
      <c r="A39230" t="s">
        <v>23383</v>
      </c>
      <c r="B39230">
        <v>39</v>
      </c>
      <c r="C39230" t="s">
        <v>482</v>
      </c>
      <c r="D39230" t="s">
        <v>16</v>
      </c>
      <c r="E39230" t="s">
        <v>7200</v>
      </c>
      <c r="F39230" t="str">
        <f>healthcare_dataset[[#This Row],[Room Number]] &amp; "-" &amp; TEXT(healthcare_dataset[[#This Row],[Date of Admission]], "ddmmyyyy")</f>
        <v>383-04042020</v>
      </c>
      <c r="G39230" t="s">
        <v>51093</v>
      </c>
      <c r="H39230" t="s">
        <v>19</v>
      </c>
      <c r="I39230" t="s">
        <v>2245</v>
      </c>
      <c r="J39230" s="4">
        <v>30211.0429</v>
      </c>
      <c r="K39230">
        <v>383</v>
      </c>
      <c r="L39230" t="str">
        <f>TEXT(healthcare_dataset[[#This Row],[Date of Admission]],"mmmm")</f>
        <v>April</v>
      </c>
      <c r="M39230" s="1">
        <v>43925</v>
      </c>
      <c r="N39230" t="s">
        <v>29971</v>
      </c>
      <c r="O39230" s="1">
        <v>43952</v>
      </c>
      <c r="P39230">
        <f>healthcare_dataset[[#This Row],[Discharge Date]]-healthcare_dataset[[#This Row],[Date of Admission]]</f>
        <v>27</v>
      </c>
      <c r="Q39230" t="s">
        <v>3534</v>
      </c>
      <c r="R39230" t="s">
        <v>78925</v>
      </c>
    </row>
    <row r="39231" spans="1:18" x14ac:dyDescent="0.3">
      <c r="A39231" t="s">
        <v>6537</v>
      </c>
      <c r="B39231">
        <v>69</v>
      </c>
      <c r="C39231" t="s">
        <v>15</v>
      </c>
      <c r="D39231" t="s">
        <v>16</v>
      </c>
      <c r="E39231" t="s">
        <v>6538</v>
      </c>
      <c r="F39231" t="str">
        <f>healthcare_dataset[[#This Row],[Room Number]] &amp; "-" &amp; TEXT(healthcare_dataset[[#This Row],[Date of Admission]], "ddmmyyyy")</f>
        <v>383-22022020</v>
      </c>
      <c r="G39231" t="s">
        <v>6539</v>
      </c>
      <c r="H39231" t="s">
        <v>106</v>
      </c>
      <c r="I39231" t="s">
        <v>2906</v>
      </c>
      <c r="J39231" s="4">
        <v>4227.2596999999996</v>
      </c>
      <c r="K39231">
        <v>383</v>
      </c>
      <c r="L39231" t="str">
        <f>TEXT(healthcare_dataset[[#This Row],[Date of Admission]],"mmmm")</f>
        <v>February</v>
      </c>
      <c r="M39231" s="1">
        <v>43883</v>
      </c>
      <c r="N39231" t="s">
        <v>20</v>
      </c>
      <c r="O39231" s="1">
        <v>43894</v>
      </c>
      <c r="P39231">
        <f>healthcare_dataset[[#This Row],[Discharge Date]]-healthcare_dataset[[#This Row],[Date of Admission]]</f>
        <v>11</v>
      </c>
      <c r="Q39231" t="s">
        <v>3534</v>
      </c>
      <c r="R39231" t="s">
        <v>22</v>
      </c>
    </row>
    <row r="39232" spans="1:18" x14ac:dyDescent="0.3">
      <c r="A39232" t="s">
        <v>22510</v>
      </c>
      <c r="B39232">
        <v>48</v>
      </c>
      <c r="C39232" t="s">
        <v>15</v>
      </c>
      <c r="D39232" t="s">
        <v>16</v>
      </c>
      <c r="E39232" t="s">
        <v>22511</v>
      </c>
      <c r="F39232" t="str">
        <f>healthcare_dataset[[#This Row],[Room Number]] &amp; "-" &amp; TEXT(healthcare_dataset[[#This Row],[Date of Admission]], "ddmmyyyy")</f>
        <v>383-18012020</v>
      </c>
      <c r="G39232" t="s">
        <v>22512</v>
      </c>
      <c r="H39232" t="s">
        <v>106</v>
      </c>
      <c r="I39232" t="s">
        <v>110883</v>
      </c>
      <c r="J39232" s="4">
        <v>7774.8946999999998</v>
      </c>
      <c r="K39232">
        <v>383</v>
      </c>
      <c r="L39232" t="str">
        <f>TEXT(healthcare_dataset[[#This Row],[Date of Admission]],"mmmm")</f>
        <v>January</v>
      </c>
      <c r="M39232" s="1">
        <v>43848</v>
      </c>
      <c r="N39232" t="s">
        <v>15992</v>
      </c>
      <c r="O39232" s="1">
        <v>43875</v>
      </c>
      <c r="P39232">
        <f>healthcare_dataset[[#This Row],[Discharge Date]]-healthcare_dataset[[#This Row],[Date of Admission]]</f>
        <v>27</v>
      </c>
      <c r="Q39232" t="s">
        <v>10006</v>
      </c>
      <c r="R39232" t="s">
        <v>22</v>
      </c>
    </row>
    <row r="39233" spans="1:18" x14ac:dyDescent="0.3">
      <c r="A39233" t="s">
        <v>78029</v>
      </c>
      <c r="B39233">
        <v>20</v>
      </c>
      <c r="C39233" t="s">
        <v>482</v>
      </c>
      <c r="D39233" t="s">
        <v>38</v>
      </c>
      <c r="E39233" t="s">
        <v>78030</v>
      </c>
      <c r="F39233" t="str">
        <f>healthcare_dataset[[#This Row],[Room Number]] &amp; "-" &amp; TEXT(healthcare_dataset[[#This Row],[Date of Admission]], "ddmmyyyy")</f>
        <v>383-06012020</v>
      </c>
      <c r="G39233" t="s">
        <v>76822</v>
      </c>
      <c r="H39233" t="s">
        <v>31</v>
      </c>
      <c r="I39233" t="s">
        <v>110883</v>
      </c>
      <c r="J39233" s="4">
        <v>24037.871299999999</v>
      </c>
      <c r="K39233">
        <v>383</v>
      </c>
      <c r="L39233" t="str">
        <f>TEXT(healthcare_dataset[[#This Row],[Date of Admission]],"mmmm")</f>
        <v>January</v>
      </c>
      <c r="M39233" s="1">
        <v>43836</v>
      </c>
      <c r="N39233" t="s">
        <v>20</v>
      </c>
      <c r="O39233" s="1">
        <v>43850</v>
      </c>
      <c r="P39233">
        <f>healthcare_dataset[[#This Row],[Discharge Date]]-healthcare_dataset[[#This Row],[Date of Admission]]</f>
        <v>14</v>
      </c>
      <c r="Q39233" t="s">
        <v>6847</v>
      </c>
      <c r="R39233" t="s">
        <v>43159</v>
      </c>
    </row>
    <row r="39234" spans="1:18" x14ac:dyDescent="0.3">
      <c r="A39234" t="s">
        <v>78029</v>
      </c>
      <c r="B39234">
        <v>24</v>
      </c>
      <c r="C39234" t="s">
        <v>482</v>
      </c>
      <c r="D39234" t="s">
        <v>38</v>
      </c>
      <c r="E39234" t="s">
        <v>78030</v>
      </c>
      <c r="F39234" t="str">
        <f>healthcare_dataset[[#This Row],[Room Number]] &amp; "-" &amp; TEXT(healthcare_dataset[[#This Row],[Date of Admission]], "ddmmyyyy")</f>
        <v>383-06012020</v>
      </c>
      <c r="G39234" t="s">
        <v>76822</v>
      </c>
      <c r="H39234" t="s">
        <v>31</v>
      </c>
      <c r="I39234" t="s">
        <v>110883</v>
      </c>
      <c r="J39234" s="4">
        <v>24037.871299999999</v>
      </c>
      <c r="K39234">
        <v>383</v>
      </c>
      <c r="L39234" t="str">
        <f>TEXT(healthcare_dataset[[#This Row],[Date of Admission]],"mmmm")</f>
        <v>January</v>
      </c>
      <c r="M39234" s="1">
        <v>43836</v>
      </c>
      <c r="N39234" t="s">
        <v>20</v>
      </c>
      <c r="O39234" s="1">
        <v>43850</v>
      </c>
      <c r="P39234">
        <f>healthcare_dataset[[#This Row],[Discharge Date]]-healthcare_dataset[[#This Row],[Date of Admission]]</f>
        <v>14</v>
      </c>
      <c r="Q39234" t="s">
        <v>6847</v>
      </c>
      <c r="R39234" t="s">
        <v>43159</v>
      </c>
    </row>
    <row r="39235" spans="1:18" x14ac:dyDescent="0.3">
      <c r="A39235" t="s">
        <v>22426</v>
      </c>
      <c r="B39235">
        <v>19</v>
      </c>
      <c r="C39235" t="s">
        <v>482</v>
      </c>
      <c r="D39235" t="s">
        <v>16</v>
      </c>
      <c r="E39235" t="s">
        <v>3900</v>
      </c>
      <c r="F39235" t="str">
        <f>healthcare_dataset[[#This Row],[Room Number]] &amp; "-" &amp; TEXT(healthcare_dataset[[#This Row],[Date of Admission]], "ddmmyyyy")</f>
        <v>383-31122019</v>
      </c>
      <c r="G39235" t="s">
        <v>41426</v>
      </c>
      <c r="H39235" t="s">
        <v>58</v>
      </c>
      <c r="I39235" t="s">
        <v>2245</v>
      </c>
      <c r="J39235" s="4">
        <v>21086.956999999999</v>
      </c>
      <c r="K39235">
        <v>383</v>
      </c>
      <c r="L39235" t="str">
        <f>TEXT(healthcare_dataset[[#This Row],[Date of Admission]],"mmmm")</f>
        <v>December</v>
      </c>
      <c r="M39235" s="1">
        <v>43830</v>
      </c>
      <c r="N39235" t="s">
        <v>29971</v>
      </c>
      <c r="O39235" s="1">
        <v>43845</v>
      </c>
      <c r="P39235">
        <f>healthcare_dataset[[#This Row],[Discharge Date]]-healthcare_dataset[[#This Row],[Date of Admission]]</f>
        <v>15</v>
      </c>
      <c r="Q39235" t="s">
        <v>6847</v>
      </c>
      <c r="R39235" t="s">
        <v>22</v>
      </c>
    </row>
    <row r="39236" spans="1:18" x14ac:dyDescent="0.3">
      <c r="A39236" t="s">
        <v>7590</v>
      </c>
      <c r="B39236">
        <v>42</v>
      </c>
      <c r="C39236" t="s">
        <v>482</v>
      </c>
      <c r="D39236" t="s">
        <v>16</v>
      </c>
      <c r="E39236" t="s">
        <v>7591</v>
      </c>
      <c r="F39236" t="str">
        <f>healthcare_dataset[[#This Row],[Room Number]] &amp; "-" &amp; TEXT(healthcare_dataset[[#This Row],[Date of Admission]], "ddmmyyyy")</f>
        <v>383-21122019</v>
      </c>
      <c r="G39236" t="s">
        <v>3664</v>
      </c>
      <c r="H39236" t="s">
        <v>27</v>
      </c>
      <c r="I39236" t="s">
        <v>1529</v>
      </c>
      <c r="J39236" s="4">
        <v>22299.2075</v>
      </c>
      <c r="K39236">
        <v>383</v>
      </c>
      <c r="L39236" t="str">
        <f>TEXT(healthcare_dataset[[#This Row],[Date of Admission]],"mmmm")</f>
        <v>December</v>
      </c>
      <c r="M39236" s="1">
        <v>43820</v>
      </c>
      <c r="N39236" t="s">
        <v>20</v>
      </c>
      <c r="O39236" s="1">
        <v>43824</v>
      </c>
      <c r="P39236">
        <f>healthcare_dataset[[#This Row],[Discharge Date]]-healthcare_dataset[[#This Row],[Date of Admission]]</f>
        <v>4</v>
      </c>
      <c r="Q39236" t="s">
        <v>6847</v>
      </c>
      <c r="R39236" t="s">
        <v>22</v>
      </c>
    </row>
    <row r="39237" spans="1:18" x14ac:dyDescent="0.3">
      <c r="A39237" t="s">
        <v>36627</v>
      </c>
      <c r="B39237">
        <v>25</v>
      </c>
      <c r="C39237" t="s">
        <v>15</v>
      </c>
      <c r="D39237" t="s">
        <v>60</v>
      </c>
      <c r="E39237" t="s">
        <v>68300</v>
      </c>
      <c r="F39237" t="str">
        <f>healthcare_dataset[[#This Row],[Room Number]] &amp; "-" &amp; TEXT(healthcare_dataset[[#This Row],[Date of Admission]], "ddmmyyyy")</f>
        <v>383-29112019</v>
      </c>
      <c r="G39237" t="s">
        <v>68301</v>
      </c>
      <c r="H39237" t="s">
        <v>36</v>
      </c>
      <c r="I39237" t="s">
        <v>2245</v>
      </c>
      <c r="J39237" s="4">
        <v>40788.034500000002</v>
      </c>
      <c r="K39237">
        <v>383</v>
      </c>
      <c r="L39237" t="str">
        <f>TEXT(healthcare_dataset[[#This Row],[Date of Admission]],"mmmm")</f>
        <v>November</v>
      </c>
      <c r="M39237" s="1">
        <v>43798</v>
      </c>
      <c r="N39237" t="s">
        <v>20</v>
      </c>
      <c r="O39237" s="1">
        <v>43802</v>
      </c>
      <c r="P39237">
        <f>healthcare_dataset[[#This Row],[Discharge Date]]-healthcare_dataset[[#This Row],[Date of Admission]]</f>
        <v>4</v>
      </c>
      <c r="Q39237" t="s">
        <v>13024</v>
      </c>
      <c r="R39237" t="s">
        <v>43159</v>
      </c>
    </row>
    <row r="39238" spans="1:18" x14ac:dyDescent="0.3">
      <c r="A39238" t="s">
        <v>64877</v>
      </c>
      <c r="B39238">
        <v>41</v>
      </c>
      <c r="C39238" t="s">
        <v>482</v>
      </c>
      <c r="D39238" t="s">
        <v>38</v>
      </c>
      <c r="E39238" t="s">
        <v>89242</v>
      </c>
      <c r="F39238" t="str">
        <f>healthcare_dataset[[#This Row],[Room Number]] &amp; "-" &amp; TEXT(healthcare_dataset[[#This Row],[Date of Admission]], "ddmmyyyy")</f>
        <v>383-03112019</v>
      </c>
      <c r="G39238" t="s">
        <v>89243</v>
      </c>
      <c r="H39238" t="s">
        <v>27</v>
      </c>
      <c r="I39238" t="s">
        <v>1529</v>
      </c>
      <c r="J39238" s="4">
        <v>4048.6921000000002</v>
      </c>
      <c r="K39238">
        <v>383</v>
      </c>
      <c r="L39238" t="str">
        <f>TEXT(healthcare_dataset[[#This Row],[Date of Admission]],"mmmm")</f>
        <v>November</v>
      </c>
      <c r="M39238" s="1">
        <v>43772</v>
      </c>
      <c r="N39238" t="s">
        <v>20</v>
      </c>
      <c r="O39238" s="1">
        <v>43791</v>
      </c>
      <c r="P39238">
        <f>healthcare_dataset[[#This Row],[Discharge Date]]-healthcare_dataset[[#This Row],[Date of Admission]]</f>
        <v>19</v>
      </c>
      <c r="Q39238" t="s">
        <v>6847</v>
      </c>
      <c r="R39238" t="s">
        <v>78925</v>
      </c>
    </row>
    <row r="39239" spans="1:18" x14ac:dyDescent="0.3">
      <c r="A39239" t="s">
        <v>80347</v>
      </c>
      <c r="B39239">
        <v>38</v>
      </c>
      <c r="C39239" t="s">
        <v>482</v>
      </c>
      <c r="D39239" t="s">
        <v>16</v>
      </c>
      <c r="E39239" t="s">
        <v>80348</v>
      </c>
      <c r="F39239" t="str">
        <f>healthcare_dataset[[#This Row],[Room Number]] &amp; "-" &amp; TEXT(healthcare_dataset[[#This Row],[Date of Admission]], "ddmmyyyy")</f>
        <v>383-26102019</v>
      </c>
      <c r="G39239" t="s">
        <v>80349</v>
      </c>
      <c r="H39239" t="s">
        <v>27</v>
      </c>
      <c r="I39239" t="s">
        <v>804</v>
      </c>
      <c r="J39239" s="4">
        <v>12509.061900000001</v>
      </c>
      <c r="K39239">
        <v>383</v>
      </c>
      <c r="L39239" t="str">
        <f>TEXT(healthcare_dataset[[#This Row],[Date of Admission]],"mmmm")</f>
        <v>October</v>
      </c>
      <c r="M39239" s="1">
        <v>43764</v>
      </c>
      <c r="N39239" t="s">
        <v>20</v>
      </c>
      <c r="O39239" s="1">
        <v>43778</v>
      </c>
      <c r="P39239">
        <f>healthcare_dataset[[#This Row],[Discharge Date]]-healthcare_dataset[[#This Row],[Date of Admission]]</f>
        <v>14</v>
      </c>
      <c r="Q39239" t="s">
        <v>10006</v>
      </c>
      <c r="R39239" t="s">
        <v>78925</v>
      </c>
    </row>
    <row r="39240" spans="1:18" x14ac:dyDescent="0.3">
      <c r="A39240" t="s">
        <v>80347</v>
      </c>
      <c r="B39240">
        <v>37</v>
      </c>
      <c r="C39240" t="s">
        <v>482</v>
      </c>
      <c r="D39240" t="s">
        <v>16</v>
      </c>
      <c r="E39240" t="s">
        <v>80348</v>
      </c>
      <c r="F39240" t="str">
        <f>healthcare_dataset[[#This Row],[Room Number]] &amp; "-" &amp; TEXT(healthcare_dataset[[#This Row],[Date of Admission]], "ddmmyyyy")</f>
        <v>383-26102019</v>
      </c>
      <c r="G39240" t="s">
        <v>80349</v>
      </c>
      <c r="H39240" t="s">
        <v>27</v>
      </c>
      <c r="I39240" t="s">
        <v>804</v>
      </c>
      <c r="J39240" s="4">
        <v>12509.061900000001</v>
      </c>
      <c r="K39240">
        <v>383</v>
      </c>
      <c r="L39240" t="str">
        <f>TEXT(healthcare_dataset[[#This Row],[Date of Admission]],"mmmm")</f>
        <v>October</v>
      </c>
      <c r="M39240" s="1">
        <v>43764</v>
      </c>
      <c r="N39240" t="s">
        <v>20</v>
      </c>
      <c r="O39240" s="1">
        <v>43778</v>
      </c>
      <c r="P39240">
        <f>healthcare_dataset[[#This Row],[Discharge Date]]-healthcare_dataset[[#This Row],[Date of Admission]]</f>
        <v>14</v>
      </c>
      <c r="Q39240" t="s">
        <v>10006</v>
      </c>
      <c r="R39240" t="s">
        <v>78925</v>
      </c>
    </row>
    <row r="39241" spans="1:18" x14ac:dyDescent="0.3">
      <c r="A39241" t="s">
        <v>13909</v>
      </c>
      <c r="B39241">
        <v>28</v>
      </c>
      <c r="C39241" t="s">
        <v>482</v>
      </c>
      <c r="D39241" t="s">
        <v>24</v>
      </c>
      <c r="E39241" t="s">
        <v>13910</v>
      </c>
      <c r="F39241" t="str">
        <f>healthcare_dataset[[#This Row],[Room Number]] &amp; "-" &amp; TEXT(healthcare_dataset[[#This Row],[Date of Admission]], "ddmmyyyy")</f>
        <v>383-06102019</v>
      </c>
      <c r="G39241" t="s">
        <v>13911</v>
      </c>
      <c r="H39241" t="s">
        <v>36</v>
      </c>
      <c r="I39241" t="s">
        <v>110883</v>
      </c>
      <c r="J39241" s="4">
        <v>13093.172399999999</v>
      </c>
      <c r="K39241">
        <v>383</v>
      </c>
      <c r="L39241" t="str">
        <f>TEXT(healthcare_dataset[[#This Row],[Date of Admission]],"mmmm")</f>
        <v>October</v>
      </c>
      <c r="M39241" s="1">
        <v>43744</v>
      </c>
      <c r="N39241" t="s">
        <v>20</v>
      </c>
      <c r="O39241" s="1">
        <v>43773</v>
      </c>
      <c r="P39241">
        <f>healthcare_dataset[[#This Row],[Discharge Date]]-healthcare_dataset[[#This Row],[Date of Admission]]</f>
        <v>29</v>
      </c>
      <c r="Q39241" t="s">
        <v>13024</v>
      </c>
      <c r="R39241" t="s">
        <v>22</v>
      </c>
    </row>
    <row r="39242" spans="1:18" x14ac:dyDescent="0.3">
      <c r="A39242" t="s">
        <v>31943</v>
      </c>
      <c r="B39242">
        <v>75</v>
      </c>
      <c r="C39242" t="s">
        <v>15</v>
      </c>
      <c r="D39242" t="s">
        <v>67</v>
      </c>
      <c r="E39242" t="s">
        <v>55027</v>
      </c>
      <c r="F39242" t="str">
        <f>healthcare_dataset[[#This Row],[Room Number]] &amp; "-" &amp; TEXT(healthcare_dataset[[#This Row],[Date of Admission]], "ddmmyyyy")</f>
        <v>383-03102019</v>
      </c>
      <c r="G39242" t="s">
        <v>15787</v>
      </c>
      <c r="H39242" t="s">
        <v>31</v>
      </c>
      <c r="I39242" t="s">
        <v>804</v>
      </c>
      <c r="J39242" s="4">
        <v>5890.1980000000003</v>
      </c>
      <c r="K39242">
        <v>383</v>
      </c>
      <c r="L39242" t="str">
        <f>TEXT(healthcare_dataset[[#This Row],[Date of Admission]],"mmmm")</f>
        <v>October</v>
      </c>
      <c r="M39242" s="1">
        <v>43741</v>
      </c>
      <c r="N39242" t="s">
        <v>29971</v>
      </c>
      <c r="O39242" s="1">
        <v>43764</v>
      </c>
      <c r="P39242">
        <f>healthcare_dataset[[#This Row],[Discharge Date]]-healthcare_dataset[[#This Row],[Date of Admission]]</f>
        <v>23</v>
      </c>
      <c r="Q39242" t="s">
        <v>13024</v>
      </c>
      <c r="R39242" t="s">
        <v>43159</v>
      </c>
    </row>
    <row r="39243" spans="1:18" x14ac:dyDescent="0.3">
      <c r="A39243" t="s">
        <v>31943</v>
      </c>
      <c r="B39243">
        <v>75</v>
      </c>
      <c r="C39243" t="s">
        <v>15</v>
      </c>
      <c r="D39243" t="s">
        <v>67</v>
      </c>
      <c r="E39243" t="s">
        <v>55027</v>
      </c>
      <c r="F39243" t="str">
        <f>healthcare_dataset[[#This Row],[Room Number]] &amp; "-" &amp; TEXT(healthcare_dataset[[#This Row],[Date of Admission]], "ddmmyyyy")</f>
        <v>383-03102019</v>
      </c>
      <c r="G39243" t="s">
        <v>15787</v>
      </c>
      <c r="H39243" t="s">
        <v>31</v>
      </c>
      <c r="I39243" t="s">
        <v>804</v>
      </c>
      <c r="J39243" s="4">
        <v>5890.1980000000003</v>
      </c>
      <c r="K39243">
        <v>383</v>
      </c>
      <c r="L39243" t="str">
        <f>TEXT(healthcare_dataset[[#This Row],[Date of Admission]],"mmmm")</f>
        <v>October</v>
      </c>
      <c r="M39243" s="1">
        <v>43741</v>
      </c>
      <c r="N39243" t="s">
        <v>29971</v>
      </c>
      <c r="O39243" s="1">
        <v>43764</v>
      </c>
      <c r="P39243">
        <f>healthcare_dataset[[#This Row],[Discharge Date]]-healthcare_dataset[[#This Row],[Date of Admission]]</f>
        <v>23</v>
      </c>
      <c r="Q39243" t="s">
        <v>13024</v>
      </c>
      <c r="R39243" t="s">
        <v>43159</v>
      </c>
    </row>
    <row r="39244" spans="1:18" x14ac:dyDescent="0.3">
      <c r="A39244" t="s">
        <v>105144</v>
      </c>
      <c r="B39244">
        <v>61</v>
      </c>
      <c r="C39244" t="s">
        <v>482</v>
      </c>
      <c r="D39244" t="s">
        <v>49</v>
      </c>
      <c r="E39244" t="s">
        <v>105145</v>
      </c>
      <c r="F39244" t="str">
        <f>healthcare_dataset[[#This Row],[Room Number]] &amp; "-" &amp; TEXT(healthcare_dataset[[#This Row],[Date of Admission]], "ddmmyyyy")</f>
        <v>383-02102019</v>
      </c>
      <c r="G39244" t="s">
        <v>55193</v>
      </c>
      <c r="H39244" t="s">
        <v>106</v>
      </c>
      <c r="I39244" t="s">
        <v>110883</v>
      </c>
      <c r="J39244" s="4">
        <v>32825.417300000001</v>
      </c>
      <c r="K39244">
        <v>383</v>
      </c>
      <c r="L39244" t="str">
        <f>TEXT(healthcare_dataset[[#This Row],[Date of Admission]],"mmmm")</f>
        <v>October</v>
      </c>
      <c r="M39244" s="1">
        <v>43740</v>
      </c>
      <c r="N39244" t="s">
        <v>29971</v>
      </c>
      <c r="O39244" s="1">
        <v>43745</v>
      </c>
      <c r="P39244">
        <f>healthcare_dataset[[#This Row],[Discharge Date]]-healthcare_dataset[[#This Row],[Date of Admission]]</f>
        <v>5</v>
      </c>
      <c r="Q39244" t="s">
        <v>10006</v>
      </c>
      <c r="R39244" t="s">
        <v>78925</v>
      </c>
    </row>
    <row r="39245" spans="1:18" x14ac:dyDescent="0.3">
      <c r="A39245" t="s">
        <v>105144</v>
      </c>
      <c r="B39245">
        <v>61</v>
      </c>
      <c r="C39245" t="s">
        <v>482</v>
      </c>
      <c r="D39245" t="s">
        <v>49</v>
      </c>
      <c r="E39245" t="s">
        <v>105145</v>
      </c>
      <c r="F39245" t="str">
        <f>healthcare_dataset[[#This Row],[Room Number]] &amp; "-" &amp; TEXT(healthcare_dataset[[#This Row],[Date of Admission]], "ddmmyyyy")</f>
        <v>383-02102019</v>
      </c>
      <c r="G39245" t="s">
        <v>55193</v>
      </c>
      <c r="H39245" t="s">
        <v>106</v>
      </c>
      <c r="I39245" t="s">
        <v>110883</v>
      </c>
      <c r="J39245" s="4">
        <v>32825.417300000001</v>
      </c>
      <c r="K39245">
        <v>383</v>
      </c>
      <c r="L39245" t="str">
        <f>TEXT(healthcare_dataset[[#This Row],[Date of Admission]],"mmmm")</f>
        <v>October</v>
      </c>
      <c r="M39245" s="1">
        <v>43740</v>
      </c>
      <c r="N39245" t="s">
        <v>29971</v>
      </c>
      <c r="O39245" s="1">
        <v>43745</v>
      </c>
      <c r="P39245">
        <f>healthcare_dataset[[#This Row],[Discharge Date]]-healthcare_dataset[[#This Row],[Date of Admission]]</f>
        <v>5</v>
      </c>
      <c r="Q39245" t="s">
        <v>10006</v>
      </c>
      <c r="R39245" t="s">
        <v>78925</v>
      </c>
    </row>
    <row r="39246" spans="1:18" x14ac:dyDescent="0.3">
      <c r="A39246" t="s">
        <v>72189</v>
      </c>
      <c r="B39246">
        <v>22</v>
      </c>
      <c r="C39246" t="s">
        <v>15</v>
      </c>
      <c r="D39246" t="s">
        <v>16</v>
      </c>
      <c r="E39246" t="s">
        <v>72190</v>
      </c>
      <c r="F39246" t="str">
        <f>healthcare_dataset[[#This Row],[Room Number]] &amp; "-" &amp; TEXT(healthcare_dataset[[#This Row],[Date of Admission]], "ddmmyyyy")</f>
        <v>383-26092019</v>
      </c>
      <c r="G39246" t="s">
        <v>67864</v>
      </c>
      <c r="H39246" t="s">
        <v>36</v>
      </c>
      <c r="I39246" t="s">
        <v>110883</v>
      </c>
      <c r="J39246" s="4">
        <v>23853.544399999999</v>
      </c>
      <c r="K39246">
        <v>383</v>
      </c>
      <c r="L39246" t="str">
        <f>TEXT(healthcare_dataset[[#This Row],[Date of Admission]],"mmmm")</f>
        <v>September</v>
      </c>
      <c r="M39246" s="1">
        <v>43734</v>
      </c>
      <c r="N39246" t="s">
        <v>20</v>
      </c>
      <c r="O39246" s="1">
        <v>43743</v>
      </c>
      <c r="P39246">
        <f>healthcare_dataset[[#This Row],[Discharge Date]]-healthcare_dataset[[#This Row],[Date of Admission]]</f>
        <v>9</v>
      </c>
      <c r="Q39246" t="s">
        <v>10006</v>
      </c>
      <c r="R39246" t="s">
        <v>43159</v>
      </c>
    </row>
    <row r="39247" spans="1:18" x14ac:dyDescent="0.3">
      <c r="A39247" t="s">
        <v>89112</v>
      </c>
      <c r="B39247">
        <v>18</v>
      </c>
      <c r="C39247" t="s">
        <v>15</v>
      </c>
      <c r="D39247" t="s">
        <v>49</v>
      </c>
      <c r="E39247" t="s">
        <v>89113</v>
      </c>
      <c r="F39247" t="str">
        <f>healthcare_dataset[[#This Row],[Room Number]] &amp; "-" &amp; TEXT(healthcare_dataset[[#This Row],[Date of Admission]], "ddmmyyyy")</f>
        <v>383-18092019</v>
      </c>
      <c r="G39247" t="s">
        <v>56206</v>
      </c>
      <c r="H39247" t="s">
        <v>31</v>
      </c>
      <c r="I39247" t="s">
        <v>804</v>
      </c>
      <c r="J39247" s="4">
        <v>28833.431</v>
      </c>
      <c r="K39247">
        <v>383</v>
      </c>
      <c r="L39247" t="str">
        <f>TEXT(healthcare_dataset[[#This Row],[Date of Admission]],"mmmm")</f>
        <v>September</v>
      </c>
      <c r="M39247" s="1">
        <v>43726</v>
      </c>
      <c r="N39247" t="s">
        <v>20</v>
      </c>
      <c r="O39247" s="1">
        <v>43743</v>
      </c>
      <c r="P39247">
        <f>healthcare_dataset[[#This Row],[Discharge Date]]-healthcare_dataset[[#This Row],[Date of Admission]]</f>
        <v>17</v>
      </c>
      <c r="Q39247" t="s">
        <v>6847</v>
      </c>
      <c r="R39247" t="s">
        <v>78925</v>
      </c>
    </row>
    <row r="39248" spans="1:18" x14ac:dyDescent="0.3">
      <c r="A39248" t="s">
        <v>80193</v>
      </c>
      <c r="B39248">
        <v>44</v>
      </c>
      <c r="C39248" t="s">
        <v>15</v>
      </c>
      <c r="D39248" t="s">
        <v>24</v>
      </c>
      <c r="E39248" t="s">
        <v>56077</v>
      </c>
      <c r="F39248" t="str">
        <f>healthcare_dataset[[#This Row],[Room Number]] &amp; "-" &amp; TEXT(healthcare_dataset[[#This Row],[Date of Admission]], "ddmmyyyy")</f>
        <v>383-14092019</v>
      </c>
      <c r="G39248" t="s">
        <v>80194</v>
      </c>
      <c r="H39248" t="s">
        <v>19</v>
      </c>
      <c r="I39248" t="s">
        <v>804</v>
      </c>
      <c r="J39248" s="4">
        <v>39505.733399999997</v>
      </c>
      <c r="K39248">
        <v>383</v>
      </c>
      <c r="L39248" t="str">
        <f>TEXT(healthcare_dataset[[#This Row],[Date of Admission]],"mmmm")</f>
        <v>September</v>
      </c>
      <c r="M39248" s="1">
        <v>43722</v>
      </c>
      <c r="N39248" t="s">
        <v>20</v>
      </c>
      <c r="O39248" s="1">
        <v>43747</v>
      </c>
      <c r="P39248">
        <f>healthcare_dataset[[#This Row],[Discharge Date]]-healthcare_dataset[[#This Row],[Date of Admission]]</f>
        <v>25</v>
      </c>
      <c r="Q39248" t="s">
        <v>10006</v>
      </c>
      <c r="R39248" t="s">
        <v>78925</v>
      </c>
    </row>
    <row r="39249" spans="1:18" x14ac:dyDescent="0.3">
      <c r="A39249" t="s">
        <v>19308</v>
      </c>
      <c r="B39249">
        <v>19</v>
      </c>
      <c r="C39249" t="s">
        <v>482</v>
      </c>
      <c r="D39249" t="s">
        <v>67</v>
      </c>
      <c r="E39249" t="s">
        <v>19309</v>
      </c>
      <c r="F39249" t="str">
        <f>healthcare_dataset[[#This Row],[Room Number]] &amp; "-" &amp; TEXT(healthcare_dataset[[#This Row],[Date of Admission]], "ddmmyyyy")</f>
        <v>383-04092019</v>
      </c>
      <c r="G39249" t="s">
        <v>19310</v>
      </c>
      <c r="H39249" t="s">
        <v>58</v>
      </c>
      <c r="I39249" t="s">
        <v>1529</v>
      </c>
      <c r="J39249" s="4">
        <v>19492.871999999999</v>
      </c>
      <c r="K39249">
        <v>383</v>
      </c>
      <c r="L39249" t="str">
        <f>TEXT(healthcare_dataset[[#This Row],[Date of Admission]],"mmmm")</f>
        <v>September</v>
      </c>
      <c r="M39249" s="1">
        <v>43712</v>
      </c>
      <c r="N39249" t="s">
        <v>15992</v>
      </c>
      <c r="O39249" s="1">
        <v>43739</v>
      </c>
      <c r="P39249">
        <f>healthcare_dataset[[#This Row],[Discharge Date]]-healthcare_dataset[[#This Row],[Date of Admission]]</f>
        <v>27</v>
      </c>
      <c r="Q39249" t="s">
        <v>21</v>
      </c>
      <c r="R39249" t="s">
        <v>22</v>
      </c>
    </row>
    <row r="39250" spans="1:18" x14ac:dyDescent="0.3">
      <c r="A39250" t="s">
        <v>57667</v>
      </c>
      <c r="B39250">
        <v>55</v>
      </c>
      <c r="C39250" t="s">
        <v>15</v>
      </c>
      <c r="D39250" t="s">
        <v>49</v>
      </c>
      <c r="E39250" t="s">
        <v>57668</v>
      </c>
      <c r="F39250" t="str">
        <f>healthcare_dataset[[#This Row],[Room Number]] &amp; "-" &amp; TEXT(healthcare_dataset[[#This Row],[Date of Admission]], "ddmmyyyy")</f>
        <v>383-16082019</v>
      </c>
      <c r="G39250" t="s">
        <v>57669</v>
      </c>
      <c r="H39250" t="s">
        <v>106</v>
      </c>
      <c r="I39250" t="s">
        <v>804</v>
      </c>
      <c r="J39250" s="4">
        <v>31484.413499999999</v>
      </c>
      <c r="K39250">
        <v>383</v>
      </c>
      <c r="L39250" t="str">
        <f>TEXT(healthcare_dataset[[#This Row],[Date of Admission]],"mmmm")</f>
        <v>August</v>
      </c>
      <c r="M39250" s="1">
        <v>43693</v>
      </c>
      <c r="N39250" t="s">
        <v>15992</v>
      </c>
      <c r="O39250" s="1">
        <v>43713</v>
      </c>
      <c r="P39250">
        <f>healthcare_dataset[[#This Row],[Discharge Date]]-healthcare_dataset[[#This Row],[Date of Admission]]</f>
        <v>20</v>
      </c>
      <c r="Q39250" t="s">
        <v>21</v>
      </c>
      <c r="R39250" t="s">
        <v>43159</v>
      </c>
    </row>
    <row r="39251" spans="1:18" x14ac:dyDescent="0.3">
      <c r="A39251" t="s">
        <v>287</v>
      </c>
      <c r="B39251">
        <v>78</v>
      </c>
      <c r="C39251" t="s">
        <v>15</v>
      </c>
      <c r="D39251" t="s">
        <v>38</v>
      </c>
      <c r="E39251" t="s">
        <v>288</v>
      </c>
      <c r="F39251" t="str">
        <f>healthcare_dataset[[#This Row],[Room Number]] &amp; "-" &amp; TEXT(healthcare_dataset[[#This Row],[Date of Admission]], "ddmmyyyy")</f>
        <v>383-04082019</v>
      </c>
      <c r="G39251" t="s">
        <v>289</v>
      </c>
      <c r="H39251" t="s">
        <v>58</v>
      </c>
      <c r="I39251" t="s">
        <v>110883</v>
      </c>
      <c r="J39251" s="4">
        <v>4537.8455999999996</v>
      </c>
      <c r="K39251">
        <v>383</v>
      </c>
      <c r="L39251" t="str">
        <f>TEXT(healthcare_dataset[[#This Row],[Date of Admission]],"mmmm")</f>
        <v>August</v>
      </c>
      <c r="M39251" s="1">
        <v>43681</v>
      </c>
      <c r="N39251" t="s">
        <v>20</v>
      </c>
      <c r="O39251" s="1">
        <v>43694</v>
      </c>
      <c r="P39251">
        <f>healthcare_dataset[[#This Row],[Discharge Date]]-healthcare_dataset[[#This Row],[Date of Admission]]</f>
        <v>13</v>
      </c>
      <c r="Q39251" t="s">
        <v>21</v>
      </c>
      <c r="R39251" t="s">
        <v>22</v>
      </c>
    </row>
    <row r="39252" spans="1:18" x14ac:dyDescent="0.3">
      <c r="A39252" t="s">
        <v>287</v>
      </c>
      <c r="B39252">
        <v>78</v>
      </c>
      <c r="C39252" t="s">
        <v>15</v>
      </c>
      <c r="D39252" t="s">
        <v>38</v>
      </c>
      <c r="E39252" t="s">
        <v>288</v>
      </c>
      <c r="F39252" t="str">
        <f>healthcare_dataset[[#This Row],[Room Number]] &amp; "-" &amp; TEXT(healthcare_dataset[[#This Row],[Date of Admission]], "ddmmyyyy")</f>
        <v>383-04082019</v>
      </c>
      <c r="G39252" t="s">
        <v>289</v>
      </c>
      <c r="H39252" t="s">
        <v>58</v>
      </c>
      <c r="I39252" t="s">
        <v>110883</v>
      </c>
      <c r="J39252" s="4">
        <v>4537.8455999999996</v>
      </c>
      <c r="K39252">
        <v>383</v>
      </c>
      <c r="L39252" t="str">
        <f>TEXT(healthcare_dataset[[#This Row],[Date of Admission]],"mmmm")</f>
        <v>August</v>
      </c>
      <c r="M39252" s="1">
        <v>43681</v>
      </c>
      <c r="N39252" t="s">
        <v>20</v>
      </c>
      <c r="O39252" s="1">
        <v>43694</v>
      </c>
      <c r="P39252">
        <f>healthcare_dataset[[#This Row],[Discharge Date]]-healthcare_dataset[[#This Row],[Date of Admission]]</f>
        <v>13</v>
      </c>
      <c r="Q39252" t="s">
        <v>21</v>
      </c>
      <c r="R39252" t="s">
        <v>22</v>
      </c>
    </row>
    <row r="39253" spans="1:18" x14ac:dyDescent="0.3">
      <c r="A39253" t="s">
        <v>68726</v>
      </c>
      <c r="B39253">
        <v>59</v>
      </c>
      <c r="C39253" t="s">
        <v>15</v>
      </c>
      <c r="D39253" t="s">
        <v>24</v>
      </c>
      <c r="E39253" t="s">
        <v>778</v>
      </c>
      <c r="F39253" t="str">
        <f>healthcare_dataset[[#This Row],[Room Number]] &amp; "-" &amp; TEXT(healthcare_dataset[[#This Row],[Date of Admission]], "ddmmyyyy")</f>
        <v>383-30062019</v>
      </c>
      <c r="G39253" t="s">
        <v>68727</v>
      </c>
      <c r="H39253" t="s">
        <v>27</v>
      </c>
      <c r="I39253" t="s">
        <v>2906</v>
      </c>
      <c r="J39253" s="4">
        <v>9468.7248999999993</v>
      </c>
      <c r="K39253">
        <v>383</v>
      </c>
      <c r="L39253" t="str">
        <f>TEXT(healthcare_dataset[[#This Row],[Date of Admission]],"mmmm")</f>
        <v>June</v>
      </c>
      <c r="M39253" s="1">
        <v>43646</v>
      </c>
      <c r="N39253" t="s">
        <v>20</v>
      </c>
      <c r="O39253" s="1">
        <v>43662</v>
      </c>
      <c r="P39253">
        <f>healthcare_dataset[[#This Row],[Discharge Date]]-healthcare_dataset[[#This Row],[Date of Admission]]</f>
        <v>16</v>
      </c>
      <c r="Q39253" t="s">
        <v>13024</v>
      </c>
      <c r="R39253" t="s">
        <v>43159</v>
      </c>
    </row>
    <row r="39254" spans="1:18" x14ac:dyDescent="0.3">
      <c r="A39254" t="s">
        <v>53304</v>
      </c>
      <c r="B39254">
        <v>66</v>
      </c>
      <c r="C39254" t="s">
        <v>15</v>
      </c>
      <c r="D39254" t="s">
        <v>60</v>
      </c>
      <c r="E39254" t="s">
        <v>49573</v>
      </c>
      <c r="F39254" t="str">
        <f>healthcare_dataset[[#This Row],[Room Number]] &amp; "-" &amp; TEXT(healthcare_dataset[[#This Row],[Date of Admission]], "ddmmyyyy")</f>
        <v>383-28062019</v>
      </c>
      <c r="G39254" t="s">
        <v>53305</v>
      </c>
      <c r="H39254" t="s">
        <v>106</v>
      </c>
      <c r="I39254" t="s">
        <v>2906</v>
      </c>
      <c r="J39254" s="4">
        <v>35356.027900000001</v>
      </c>
      <c r="K39254">
        <v>383</v>
      </c>
      <c r="L39254" t="str">
        <f>TEXT(healthcare_dataset[[#This Row],[Date of Admission]],"mmmm")</f>
        <v>June</v>
      </c>
      <c r="M39254" s="1">
        <v>43644</v>
      </c>
      <c r="N39254" t="s">
        <v>29971</v>
      </c>
      <c r="O39254" s="1">
        <v>43653</v>
      </c>
      <c r="P39254">
        <f>healthcare_dataset[[#This Row],[Discharge Date]]-healthcare_dataset[[#This Row],[Date of Admission]]</f>
        <v>9</v>
      </c>
      <c r="Q39254" t="s">
        <v>13024</v>
      </c>
      <c r="R39254" t="s">
        <v>43159</v>
      </c>
    </row>
    <row r="39255" spans="1:18" x14ac:dyDescent="0.3">
      <c r="A39255" t="s">
        <v>2038</v>
      </c>
      <c r="B39255">
        <v>62</v>
      </c>
      <c r="C39255" t="s">
        <v>482</v>
      </c>
      <c r="D39255" t="s">
        <v>24</v>
      </c>
      <c r="E39255" t="s">
        <v>2039</v>
      </c>
      <c r="F39255" t="str">
        <f>healthcare_dataset[[#This Row],[Room Number]] &amp; "-" &amp; TEXT(healthcare_dataset[[#This Row],[Date of Admission]], "ddmmyyyy")</f>
        <v>383-12062019</v>
      </c>
      <c r="G39255" t="s">
        <v>2040</v>
      </c>
      <c r="H39255" t="s">
        <v>31</v>
      </c>
      <c r="I39255" t="s">
        <v>1529</v>
      </c>
      <c r="J39255" s="4">
        <v>17347.921900000001</v>
      </c>
      <c r="K39255">
        <v>383</v>
      </c>
      <c r="L39255" t="str">
        <f>TEXT(healthcare_dataset[[#This Row],[Date of Admission]],"mmmm")</f>
        <v>June</v>
      </c>
      <c r="M39255" s="1">
        <v>43628</v>
      </c>
      <c r="N39255" t="s">
        <v>20</v>
      </c>
      <c r="O39255" s="1">
        <v>43645</v>
      </c>
      <c r="P39255">
        <f>healthcare_dataset[[#This Row],[Discharge Date]]-healthcare_dataset[[#This Row],[Date of Admission]]</f>
        <v>17</v>
      </c>
      <c r="Q39255" t="s">
        <v>21</v>
      </c>
      <c r="R39255" t="s">
        <v>22</v>
      </c>
    </row>
    <row r="39256" spans="1:18" x14ac:dyDescent="0.3">
      <c r="A39256" t="s">
        <v>11469</v>
      </c>
      <c r="B39256">
        <v>80</v>
      </c>
      <c r="C39256" t="s">
        <v>15</v>
      </c>
      <c r="D39256" t="s">
        <v>24</v>
      </c>
      <c r="E39256" t="s">
        <v>11470</v>
      </c>
      <c r="F39256" t="str">
        <f>healthcare_dataset[[#This Row],[Room Number]] &amp; "-" &amp; TEXT(healthcare_dataset[[#This Row],[Date of Admission]], "ddmmyyyy")</f>
        <v>383-25052019</v>
      </c>
      <c r="G39256" t="s">
        <v>11471</v>
      </c>
      <c r="H39256" t="s">
        <v>58</v>
      </c>
      <c r="I39256" t="s">
        <v>110883</v>
      </c>
      <c r="J39256" s="4">
        <v>33037.724900000001</v>
      </c>
      <c r="K39256">
        <v>383</v>
      </c>
      <c r="L39256" t="str">
        <f>TEXT(healthcare_dataset[[#This Row],[Date of Admission]],"mmmm")</f>
        <v>May</v>
      </c>
      <c r="M39256" s="1">
        <v>43610</v>
      </c>
      <c r="N39256" t="s">
        <v>20</v>
      </c>
      <c r="O39256" s="1">
        <v>43629</v>
      </c>
      <c r="P39256">
        <f>healthcare_dataset[[#This Row],[Discharge Date]]-healthcare_dataset[[#This Row],[Date of Admission]]</f>
        <v>19</v>
      </c>
      <c r="Q39256" t="s">
        <v>10006</v>
      </c>
      <c r="R39256" t="s">
        <v>22</v>
      </c>
    </row>
    <row r="39257" spans="1:18" x14ac:dyDescent="0.3">
      <c r="A39257" t="s">
        <v>78610</v>
      </c>
      <c r="B39257">
        <v>43</v>
      </c>
      <c r="C39257" t="s">
        <v>482</v>
      </c>
      <c r="D39257" t="s">
        <v>42</v>
      </c>
      <c r="E39257" t="s">
        <v>78611</v>
      </c>
      <c r="F39257" t="str">
        <f>healthcare_dataset[[#This Row],[Room Number]] &amp; "-" &amp; TEXT(healthcare_dataset[[#This Row],[Date of Admission]], "ddmmyyyy")</f>
        <v>383-19052019</v>
      </c>
      <c r="G39257" t="s">
        <v>4375</v>
      </c>
      <c r="H39257" t="s">
        <v>31</v>
      </c>
      <c r="I39257" t="s">
        <v>1529</v>
      </c>
      <c r="J39257" s="4">
        <v>23008.976299999998</v>
      </c>
      <c r="K39257">
        <v>383</v>
      </c>
      <c r="L39257" t="str">
        <f>TEXT(healthcare_dataset[[#This Row],[Date of Admission]],"mmmm")</f>
        <v>May</v>
      </c>
      <c r="M39257" s="1">
        <v>43604</v>
      </c>
      <c r="N39257" t="s">
        <v>20</v>
      </c>
      <c r="O39257" s="1">
        <v>43630</v>
      </c>
      <c r="P39257">
        <f>healthcare_dataset[[#This Row],[Discharge Date]]-healthcare_dataset[[#This Row],[Date of Admission]]</f>
        <v>26</v>
      </c>
      <c r="Q39257" t="s">
        <v>6847</v>
      </c>
      <c r="R39257" t="s">
        <v>43159</v>
      </c>
    </row>
    <row r="39258" spans="1:18" x14ac:dyDescent="0.3">
      <c r="A39258" t="s">
        <v>90221</v>
      </c>
      <c r="B39258">
        <v>68</v>
      </c>
      <c r="C39258" t="s">
        <v>15</v>
      </c>
      <c r="D39258" t="s">
        <v>24</v>
      </c>
      <c r="E39258" t="s">
        <v>411</v>
      </c>
      <c r="F39258" t="str">
        <f>healthcare_dataset[[#This Row],[Room Number]] &amp; "-" &amp; TEXT(healthcare_dataset[[#This Row],[Date of Admission]], "ddmmyyyy")</f>
        <v>384-02052024</v>
      </c>
      <c r="G39258" t="s">
        <v>3264</v>
      </c>
      <c r="H39258" t="s">
        <v>31</v>
      </c>
      <c r="I39258" t="s">
        <v>2906</v>
      </c>
      <c r="J39258" s="4">
        <v>5446.8702000000003</v>
      </c>
      <c r="K39258">
        <v>384</v>
      </c>
      <c r="L39258" t="str">
        <f>TEXT(healthcare_dataset[[#This Row],[Date of Admission]],"mmmm")</f>
        <v>May</v>
      </c>
      <c r="M39258" s="1">
        <v>45414</v>
      </c>
      <c r="N39258" t="s">
        <v>15992</v>
      </c>
      <c r="O39258" s="1">
        <v>45422</v>
      </c>
      <c r="P39258">
        <f>healthcare_dataset[[#This Row],[Discharge Date]]-healthcare_dataset[[#This Row],[Date of Admission]]</f>
        <v>8</v>
      </c>
      <c r="Q39258" t="s">
        <v>3534</v>
      </c>
      <c r="R39258" t="s">
        <v>78925</v>
      </c>
    </row>
    <row r="39259" spans="1:18" x14ac:dyDescent="0.3">
      <c r="A39259" t="s">
        <v>39197</v>
      </c>
      <c r="B39259">
        <v>38</v>
      </c>
      <c r="C39259" t="s">
        <v>482</v>
      </c>
      <c r="D39259" t="s">
        <v>33</v>
      </c>
      <c r="E39259" t="s">
        <v>39198</v>
      </c>
      <c r="F39259" t="str">
        <f>healthcare_dataset[[#This Row],[Room Number]] &amp; "-" &amp; TEXT(healthcare_dataset[[#This Row],[Date of Admission]], "ddmmyyyy")</f>
        <v>384-28042024</v>
      </c>
      <c r="G39259" t="s">
        <v>39199</v>
      </c>
      <c r="H39259" t="s">
        <v>36</v>
      </c>
      <c r="I39259" t="s">
        <v>1529</v>
      </c>
      <c r="J39259" s="4">
        <v>23452.729299999999</v>
      </c>
      <c r="K39259">
        <v>384</v>
      </c>
      <c r="L39259" t="str">
        <f>TEXT(healthcare_dataset[[#This Row],[Date of Admission]],"mmmm")</f>
        <v>April</v>
      </c>
      <c r="M39259" s="1">
        <v>45410</v>
      </c>
      <c r="N39259" t="s">
        <v>29971</v>
      </c>
      <c r="O39259" s="1">
        <v>45426</v>
      </c>
      <c r="P39259">
        <f>healthcare_dataset[[#This Row],[Discharge Date]]-healthcare_dataset[[#This Row],[Date of Admission]]</f>
        <v>16</v>
      </c>
      <c r="Q39259" t="s">
        <v>13024</v>
      </c>
      <c r="R39259" t="s">
        <v>22</v>
      </c>
    </row>
    <row r="39260" spans="1:18" x14ac:dyDescent="0.3">
      <c r="A39260" t="s">
        <v>37068</v>
      </c>
      <c r="B39260">
        <v>20</v>
      </c>
      <c r="C39260" t="s">
        <v>482</v>
      </c>
      <c r="D39260" t="s">
        <v>49</v>
      </c>
      <c r="E39260" t="s">
        <v>37069</v>
      </c>
      <c r="F39260" t="str">
        <f>healthcare_dataset[[#This Row],[Room Number]] &amp; "-" &amp; TEXT(healthcare_dataset[[#This Row],[Date of Admission]], "ddmmyyyy")</f>
        <v>384-26042024</v>
      </c>
      <c r="G39260" t="s">
        <v>37070</v>
      </c>
      <c r="H39260" t="s">
        <v>58</v>
      </c>
      <c r="I39260" t="s">
        <v>804</v>
      </c>
      <c r="J39260" s="4">
        <v>18378.101699999999</v>
      </c>
      <c r="K39260">
        <v>384</v>
      </c>
      <c r="L39260" t="str">
        <f>TEXT(healthcare_dataset[[#This Row],[Date of Admission]],"mmmm")</f>
        <v>April</v>
      </c>
      <c r="M39260" s="1">
        <v>45408</v>
      </c>
      <c r="N39260" t="s">
        <v>29971</v>
      </c>
      <c r="O39260" s="1">
        <v>45434</v>
      </c>
      <c r="P39260">
        <f>healthcare_dataset[[#This Row],[Discharge Date]]-healthcare_dataset[[#This Row],[Date of Admission]]</f>
        <v>26</v>
      </c>
      <c r="Q39260" t="s">
        <v>13024</v>
      </c>
      <c r="R39260" t="s">
        <v>22</v>
      </c>
    </row>
    <row r="39261" spans="1:18" x14ac:dyDescent="0.3">
      <c r="A39261" t="s">
        <v>11777</v>
      </c>
      <c r="B39261">
        <v>32</v>
      </c>
      <c r="C39261" t="s">
        <v>15</v>
      </c>
      <c r="D39261" t="s">
        <v>67</v>
      </c>
      <c r="E39261" t="s">
        <v>22125</v>
      </c>
      <c r="F39261" t="str">
        <f>healthcare_dataset[[#This Row],[Room Number]] &amp; "-" &amp; TEXT(healthcare_dataset[[#This Row],[Date of Admission]], "ddmmyyyy")</f>
        <v>384-24042024</v>
      </c>
      <c r="G39261" t="s">
        <v>22126</v>
      </c>
      <c r="H39261" t="s">
        <v>106</v>
      </c>
      <c r="I39261" t="s">
        <v>110883</v>
      </c>
      <c r="J39261" s="4">
        <v>8961.7958999999992</v>
      </c>
      <c r="K39261">
        <v>384</v>
      </c>
      <c r="L39261" t="str">
        <f>TEXT(healthcare_dataset[[#This Row],[Date of Admission]],"mmmm")</f>
        <v>April</v>
      </c>
      <c r="M39261" s="1">
        <v>45406</v>
      </c>
      <c r="N39261" t="s">
        <v>15992</v>
      </c>
      <c r="O39261" s="1">
        <v>45417</v>
      </c>
      <c r="P39261">
        <f>healthcare_dataset[[#This Row],[Discharge Date]]-healthcare_dataset[[#This Row],[Date of Admission]]</f>
        <v>11</v>
      </c>
      <c r="Q39261" t="s">
        <v>6847</v>
      </c>
      <c r="R39261" t="s">
        <v>22</v>
      </c>
    </row>
    <row r="39262" spans="1:18" x14ac:dyDescent="0.3">
      <c r="A39262" t="s">
        <v>23172</v>
      </c>
      <c r="B39262">
        <v>79</v>
      </c>
      <c r="C39262" t="s">
        <v>15</v>
      </c>
      <c r="D39262" t="s">
        <v>42</v>
      </c>
      <c r="E39262" t="s">
        <v>53921</v>
      </c>
      <c r="F39262" t="str">
        <f>healthcare_dataset[[#This Row],[Room Number]] &amp; "-" &amp; TEXT(healthcare_dataset[[#This Row],[Date of Admission]], "ddmmyyyy")</f>
        <v>384-29032024</v>
      </c>
      <c r="G39262" t="s">
        <v>53922</v>
      </c>
      <c r="H39262" t="s">
        <v>19</v>
      </c>
      <c r="I39262" t="s">
        <v>2245</v>
      </c>
      <c r="J39262" s="4">
        <v>45248.912700000001</v>
      </c>
      <c r="K39262">
        <v>384</v>
      </c>
      <c r="L39262" t="str">
        <f>TEXT(healthcare_dataset[[#This Row],[Date of Admission]],"mmmm")</f>
        <v>March</v>
      </c>
      <c r="M39262" s="1">
        <v>45380</v>
      </c>
      <c r="N39262" t="s">
        <v>29971</v>
      </c>
      <c r="O39262" s="1">
        <v>45393</v>
      </c>
      <c r="P39262">
        <f>healthcare_dataset[[#This Row],[Discharge Date]]-healthcare_dataset[[#This Row],[Date of Admission]]</f>
        <v>13</v>
      </c>
      <c r="Q39262" t="s">
        <v>13024</v>
      </c>
      <c r="R39262" t="s">
        <v>43159</v>
      </c>
    </row>
    <row r="39263" spans="1:18" x14ac:dyDescent="0.3">
      <c r="A39263" t="s">
        <v>74862</v>
      </c>
      <c r="B39263">
        <v>77</v>
      </c>
      <c r="C39263" t="s">
        <v>15</v>
      </c>
      <c r="D39263" t="s">
        <v>67</v>
      </c>
      <c r="E39263" t="s">
        <v>5447</v>
      </c>
      <c r="F39263" t="str">
        <f>healthcare_dataset[[#This Row],[Room Number]] &amp; "-" &amp; TEXT(healthcare_dataset[[#This Row],[Date of Admission]], "ddmmyyyy")</f>
        <v>384-13032024</v>
      </c>
      <c r="G39263" t="s">
        <v>99950</v>
      </c>
      <c r="H39263" t="s">
        <v>19</v>
      </c>
      <c r="I39263" t="s">
        <v>1529</v>
      </c>
      <c r="J39263" s="4">
        <v>32136.510399999999</v>
      </c>
      <c r="K39263">
        <v>384</v>
      </c>
      <c r="L39263" t="str">
        <f>TEXT(healthcare_dataset[[#This Row],[Date of Admission]],"mmmm")</f>
        <v>March</v>
      </c>
      <c r="M39263" s="1">
        <v>45364</v>
      </c>
      <c r="N39263" t="s">
        <v>15992</v>
      </c>
      <c r="O39263" s="1">
        <v>45380</v>
      </c>
      <c r="P39263">
        <f>healthcare_dataset[[#This Row],[Discharge Date]]-healthcare_dataset[[#This Row],[Date of Admission]]</f>
        <v>16</v>
      </c>
      <c r="Q39263" t="s">
        <v>10006</v>
      </c>
      <c r="R39263" t="s">
        <v>78925</v>
      </c>
    </row>
    <row r="39264" spans="1:18" x14ac:dyDescent="0.3">
      <c r="A39264" t="s">
        <v>22748</v>
      </c>
      <c r="B39264">
        <v>70</v>
      </c>
      <c r="C39264" t="s">
        <v>482</v>
      </c>
      <c r="D39264" t="s">
        <v>49</v>
      </c>
      <c r="E39264" t="s">
        <v>22749</v>
      </c>
      <c r="F39264" t="str">
        <f>healthcare_dataset[[#This Row],[Room Number]] &amp; "-" &amp; TEXT(healthcare_dataset[[#This Row],[Date of Admission]], "ddmmyyyy")</f>
        <v>384-09032024</v>
      </c>
      <c r="G39264" t="s">
        <v>22750</v>
      </c>
      <c r="H39264" t="s">
        <v>31</v>
      </c>
      <c r="I39264" t="s">
        <v>110883</v>
      </c>
      <c r="J39264" s="4">
        <v>39576.993399999999</v>
      </c>
      <c r="K39264">
        <v>384</v>
      </c>
      <c r="L39264" t="str">
        <f>TEXT(healthcare_dataset[[#This Row],[Date of Admission]],"mmmm")</f>
        <v>March</v>
      </c>
      <c r="M39264" s="1">
        <v>45360</v>
      </c>
      <c r="N39264" t="s">
        <v>15992</v>
      </c>
      <c r="O39264" s="1">
        <v>45371</v>
      </c>
      <c r="P39264">
        <f>healthcare_dataset[[#This Row],[Discharge Date]]-healthcare_dataset[[#This Row],[Date of Admission]]</f>
        <v>11</v>
      </c>
      <c r="Q39264" t="s">
        <v>10006</v>
      </c>
      <c r="R39264" t="s">
        <v>22</v>
      </c>
    </row>
    <row r="39265" spans="1:18" x14ac:dyDescent="0.3">
      <c r="A39265" t="s">
        <v>20799</v>
      </c>
      <c r="B39265">
        <v>56</v>
      </c>
      <c r="C39265" t="s">
        <v>15</v>
      </c>
      <c r="D39265" t="s">
        <v>24</v>
      </c>
      <c r="E39265" t="s">
        <v>44412</v>
      </c>
      <c r="F39265" t="str">
        <f>healthcare_dataset[[#This Row],[Room Number]] &amp; "-" &amp; TEXT(healthcare_dataset[[#This Row],[Date of Admission]], "ddmmyyyy")</f>
        <v>384-28022024</v>
      </c>
      <c r="G39265" t="s">
        <v>105516</v>
      </c>
      <c r="H39265" t="s">
        <v>106</v>
      </c>
      <c r="I39265" t="s">
        <v>110883</v>
      </c>
      <c r="J39265" s="4">
        <v>14189.1708</v>
      </c>
      <c r="K39265">
        <v>384</v>
      </c>
      <c r="L39265" t="str">
        <f>TEXT(healthcare_dataset[[#This Row],[Date of Admission]],"mmmm")</f>
        <v>February</v>
      </c>
      <c r="M39265" s="1">
        <v>45350</v>
      </c>
      <c r="N39265" t="s">
        <v>29971</v>
      </c>
      <c r="O39265" s="1">
        <v>45363</v>
      </c>
      <c r="P39265">
        <f>healthcare_dataset[[#This Row],[Discharge Date]]-healthcare_dataset[[#This Row],[Date of Admission]]</f>
        <v>13</v>
      </c>
      <c r="Q39265" t="s">
        <v>21</v>
      </c>
      <c r="R39265" t="s">
        <v>78925</v>
      </c>
    </row>
    <row r="39266" spans="1:18" x14ac:dyDescent="0.3">
      <c r="A39266" t="s">
        <v>65422</v>
      </c>
      <c r="B39266">
        <v>37</v>
      </c>
      <c r="C39266" t="s">
        <v>15</v>
      </c>
      <c r="D39266" t="s">
        <v>42</v>
      </c>
      <c r="E39266" t="s">
        <v>65423</v>
      </c>
      <c r="F39266" t="str">
        <f>healthcare_dataset[[#This Row],[Room Number]] &amp; "-" &amp; TEXT(healthcare_dataset[[#This Row],[Date of Admission]], "ddmmyyyy")</f>
        <v>384-01012024</v>
      </c>
      <c r="G39266" t="s">
        <v>65424</v>
      </c>
      <c r="H39266" t="s">
        <v>106</v>
      </c>
      <c r="I39266" t="s">
        <v>2906</v>
      </c>
      <c r="J39266" s="4">
        <v>26872.719099999998</v>
      </c>
      <c r="K39266">
        <v>384</v>
      </c>
      <c r="L39266" t="str">
        <f>TEXT(healthcare_dataset[[#This Row],[Date of Admission]],"mmmm")</f>
        <v>January</v>
      </c>
      <c r="M39266" s="1">
        <v>45292</v>
      </c>
      <c r="N39266" t="s">
        <v>15992</v>
      </c>
      <c r="O39266" s="1">
        <v>45302</v>
      </c>
      <c r="P39266">
        <f>healthcare_dataset[[#This Row],[Discharge Date]]-healthcare_dataset[[#This Row],[Date of Admission]]</f>
        <v>10</v>
      </c>
      <c r="Q39266" t="s">
        <v>21</v>
      </c>
      <c r="R39266" t="s">
        <v>43159</v>
      </c>
    </row>
    <row r="39267" spans="1:18" x14ac:dyDescent="0.3">
      <c r="A39267" t="s">
        <v>56104</v>
      </c>
      <c r="B39267">
        <v>19</v>
      </c>
      <c r="C39267" t="s">
        <v>482</v>
      </c>
      <c r="D39267" t="s">
        <v>42</v>
      </c>
      <c r="E39267" t="s">
        <v>56105</v>
      </c>
      <c r="F39267" t="str">
        <f>healthcare_dataset[[#This Row],[Room Number]] &amp; "-" &amp; TEXT(healthcare_dataset[[#This Row],[Date of Admission]], "ddmmyyyy")</f>
        <v>384-20122023</v>
      </c>
      <c r="G39267" t="s">
        <v>54548</v>
      </c>
      <c r="H39267" t="s">
        <v>19</v>
      </c>
      <c r="I39267" t="s">
        <v>804</v>
      </c>
      <c r="J39267" s="4">
        <v>5336.7035999999998</v>
      </c>
      <c r="K39267">
        <v>384</v>
      </c>
      <c r="L39267" t="str">
        <f>TEXT(healthcare_dataset[[#This Row],[Date of Admission]],"mmmm")</f>
        <v>December</v>
      </c>
      <c r="M39267" s="1">
        <v>45280</v>
      </c>
      <c r="N39267" t="s">
        <v>15992</v>
      </c>
      <c r="O39267" s="1">
        <v>45307</v>
      </c>
      <c r="P39267">
        <f>healthcare_dataset[[#This Row],[Discharge Date]]-healthcare_dataset[[#This Row],[Date of Admission]]</f>
        <v>27</v>
      </c>
      <c r="Q39267" t="s">
        <v>10006</v>
      </c>
      <c r="R39267" t="s">
        <v>43159</v>
      </c>
    </row>
    <row r="39268" spans="1:18" x14ac:dyDescent="0.3">
      <c r="A39268" t="s">
        <v>14091</v>
      </c>
      <c r="B39268">
        <v>36</v>
      </c>
      <c r="C39268" t="s">
        <v>15</v>
      </c>
      <c r="D39268" t="s">
        <v>33</v>
      </c>
      <c r="E39268" t="s">
        <v>15891</v>
      </c>
      <c r="F39268" t="str">
        <f>healthcare_dataset[[#This Row],[Room Number]] &amp; "-" &amp; TEXT(healthcare_dataset[[#This Row],[Date of Admission]], "ddmmyyyy")</f>
        <v>384-16122023</v>
      </c>
      <c r="G39268" t="s">
        <v>15892</v>
      </c>
      <c r="H39268" t="s">
        <v>19</v>
      </c>
      <c r="I39268" t="s">
        <v>804</v>
      </c>
      <c r="J39268" s="4">
        <v>21682.545600000001</v>
      </c>
      <c r="K39268">
        <v>384</v>
      </c>
      <c r="L39268" t="str">
        <f>TEXT(healthcare_dataset[[#This Row],[Date of Admission]],"mmmm")</f>
        <v>December</v>
      </c>
      <c r="M39268" s="1">
        <v>45276</v>
      </c>
      <c r="N39268" t="s">
        <v>20</v>
      </c>
      <c r="O39268" s="1">
        <v>45297</v>
      </c>
      <c r="P39268">
        <f>healthcare_dataset[[#This Row],[Discharge Date]]-healthcare_dataset[[#This Row],[Date of Admission]]</f>
        <v>21</v>
      </c>
      <c r="Q39268" t="s">
        <v>13024</v>
      </c>
      <c r="R39268" t="s">
        <v>22</v>
      </c>
    </row>
    <row r="39269" spans="1:18" x14ac:dyDescent="0.3">
      <c r="A39269" t="s">
        <v>33104</v>
      </c>
      <c r="B39269">
        <v>42</v>
      </c>
      <c r="C39269" t="s">
        <v>482</v>
      </c>
      <c r="D39269" t="s">
        <v>24</v>
      </c>
      <c r="E39269" t="s">
        <v>33105</v>
      </c>
      <c r="F39269" t="str">
        <f>healthcare_dataset[[#This Row],[Room Number]] &amp; "-" &amp; TEXT(healthcare_dataset[[#This Row],[Date of Admission]], "ddmmyyyy")</f>
        <v>384-16112023</v>
      </c>
      <c r="G39269" t="s">
        <v>33106</v>
      </c>
      <c r="H39269" t="s">
        <v>19</v>
      </c>
      <c r="I39269" t="s">
        <v>110883</v>
      </c>
      <c r="J39269" s="4">
        <v>9339.5439000000006</v>
      </c>
      <c r="K39269">
        <v>384</v>
      </c>
      <c r="L39269" t="str">
        <f>TEXT(healthcare_dataset[[#This Row],[Date of Admission]],"mmmm")</f>
        <v>November</v>
      </c>
      <c r="M39269" s="1">
        <v>45246</v>
      </c>
      <c r="N39269" t="s">
        <v>29971</v>
      </c>
      <c r="O39269" s="1">
        <v>45247</v>
      </c>
      <c r="P39269">
        <f>healthcare_dataset[[#This Row],[Discharge Date]]-healthcare_dataset[[#This Row],[Date of Admission]]</f>
        <v>1</v>
      </c>
      <c r="Q39269" t="s">
        <v>6847</v>
      </c>
      <c r="R39269" t="s">
        <v>22</v>
      </c>
    </row>
    <row r="39270" spans="1:18" x14ac:dyDescent="0.3">
      <c r="A39270" t="s">
        <v>33104</v>
      </c>
      <c r="B39270">
        <v>44</v>
      </c>
      <c r="C39270" t="s">
        <v>482</v>
      </c>
      <c r="D39270" t="s">
        <v>24</v>
      </c>
      <c r="E39270" t="s">
        <v>33105</v>
      </c>
      <c r="F39270" t="str">
        <f>healthcare_dataset[[#This Row],[Room Number]] &amp; "-" &amp; TEXT(healthcare_dataset[[#This Row],[Date of Admission]], "ddmmyyyy")</f>
        <v>384-16112023</v>
      </c>
      <c r="G39270" t="s">
        <v>33106</v>
      </c>
      <c r="H39270" t="s">
        <v>19</v>
      </c>
      <c r="I39270" t="s">
        <v>110883</v>
      </c>
      <c r="J39270" s="4">
        <v>9339.5439000000006</v>
      </c>
      <c r="K39270">
        <v>384</v>
      </c>
      <c r="L39270" t="str">
        <f>TEXT(healthcare_dataset[[#This Row],[Date of Admission]],"mmmm")</f>
        <v>November</v>
      </c>
      <c r="M39270" s="1">
        <v>45246</v>
      </c>
      <c r="N39270" t="s">
        <v>29971</v>
      </c>
      <c r="O39270" s="1">
        <v>45247</v>
      </c>
      <c r="P39270">
        <f>healthcare_dataset[[#This Row],[Discharge Date]]-healthcare_dataset[[#This Row],[Date of Admission]]</f>
        <v>1</v>
      </c>
      <c r="Q39270" t="s">
        <v>6847</v>
      </c>
      <c r="R39270" t="s">
        <v>22</v>
      </c>
    </row>
    <row r="39271" spans="1:18" x14ac:dyDescent="0.3">
      <c r="A39271" t="s">
        <v>54296</v>
      </c>
      <c r="B39271">
        <v>42</v>
      </c>
      <c r="C39271" t="s">
        <v>482</v>
      </c>
      <c r="D39271" t="s">
        <v>16</v>
      </c>
      <c r="E39271" t="s">
        <v>54297</v>
      </c>
      <c r="F39271" t="str">
        <f>healthcare_dataset[[#This Row],[Room Number]] &amp; "-" &amp; TEXT(healthcare_dataset[[#This Row],[Date of Admission]], "ddmmyyyy")</f>
        <v>384-12112023</v>
      </c>
      <c r="G39271" t="s">
        <v>54298</v>
      </c>
      <c r="H39271" t="s">
        <v>19</v>
      </c>
      <c r="I39271" t="s">
        <v>1529</v>
      </c>
      <c r="J39271" s="4">
        <v>22521.034800000001</v>
      </c>
      <c r="K39271">
        <v>384</v>
      </c>
      <c r="L39271" t="str">
        <f>TEXT(healthcare_dataset[[#This Row],[Date of Admission]],"mmmm")</f>
        <v>November</v>
      </c>
      <c r="M39271" s="1">
        <v>45242</v>
      </c>
      <c r="N39271" t="s">
        <v>29971</v>
      </c>
      <c r="O39271" s="1">
        <v>45270</v>
      </c>
      <c r="P39271">
        <f>healthcare_dataset[[#This Row],[Discharge Date]]-healthcare_dataset[[#This Row],[Date of Admission]]</f>
        <v>28</v>
      </c>
      <c r="Q39271" t="s">
        <v>13024</v>
      </c>
      <c r="R39271" t="s">
        <v>43159</v>
      </c>
    </row>
    <row r="39272" spans="1:18" x14ac:dyDescent="0.3">
      <c r="A39272" t="s">
        <v>108418</v>
      </c>
      <c r="B39272">
        <v>69</v>
      </c>
      <c r="C39272" t="s">
        <v>15</v>
      </c>
      <c r="D39272" t="s">
        <v>24</v>
      </c>
      <c r="E39272" t="s">
        <v>108419</v>
      </c>
      <c r="F39272" t="str">
        <f>healthcare_dataset[[#This Row],[Room Number]] &amp; "-" &amp; TEXT(healthcare_dataset[[#This Row],[Date of Admission]], "ddmmyyyy")</f>
        <v>384-25102023</v>
      </c>
      <c r="G39272" t="s">
        <v>108420</v>
      </c>
      <c r="H39272" t="s">
        <v>31</v>
      </c>
      <c r="I39272" t="s">
        <v>1529</v>
      </c>
      <c r="J39272" s="4">
        <v>14306.792299999999</v>
      </c>
      <c r="K39272">
        <v>384</v>
      </c>
      <c r="L39272" t="str">
        <f>TEXT(healthcare_dataset[[#This Row],[Date of Admission]],"mmmm")</f>
        <v>October</v>
      </c>
      <c r="M39272" s="1">
        <v>45224</v>
      </c>
      <c r="N39272" t="s">
        <v>29971</v>
      </c>
      <c r="O39272" s="1">
        <v>45239</v>
      </c>
      <c r="P39272">
        <f>healthcare_dataset[[#This Row],[Discharge Date]]-healthcare_dataset[[#This Row],[Date of Admission]]</f>
        <v>15</v>
      </c>
      <c r="Q39272" t="s">
        <v>6847</v>
      </c>
      <c r="R39272" t="s">
        <v>78925</v>
      </c>
    </row>
    <row r="39273" spans="1:18" x14ac:dyDescent="0.3">
      <c r="A39273" t="s">
        <v>98354</v>
      </c>
      <c r="B39273">
        <v>55</v>
      </c>
      <c r="C39273" t="s">
        <v>482</v>
      </c>
      <c r="D39273" t="s">
        <v>42</v>
      </c>
      <c r="E39273" t="s">
        <v>98355</v>
      </c>
      <c r="F39273" t="str">
        <f>healthcare_dataset[[#This Row],[Room Number]] &amp; "-" &amp; TEXT(healthcare_dataset[[#This Row],[Date of Admission]], "ddmmyyyy")</f>
        <v>384-24102023</v>
      </c>
      <c r="G39273" t="s">
        <v>74096</v>
      </c>
      <c r="H39273" t="s">
        <v>58</v>
      </c>
      <c r="I39273" t="s">
        <v>1529</v>
      </c>
      <c r="J39273" s="4">
        <v>15651.256600000001</v>
      </c>
      <c r="K39273">
        <v>384</v>
      </c>
      <c r="L39273" t="str">
        <f>TEXT(healthcare_dataset[[#This Row],[Date of Admission]],"mmmm")</f>
        <v>October</v>
      </c>
      <c r="M39273" s="1">
        <v>45223</v>
      </c>
      <c r="N39273" t="s">
        <v>15992</v>
      </c>
      <c r="O39273" s="1">
        <v>45242</v>
      </c>
      <c r="P39273">
        <f>healthcare_dataset[[#This Row],[Discharge Date]]-healthcare_dataset[[#This Row],[Date of Admission]]</f>
        <v>19</v>
      </c>
      <c r="Q39273" t="s">
        <v>3534</v>
      </c>
      <c r="R39273" t="s">
        <v>78925</v>
      </c>
    </row>
    <row r="39274" spans="1:18" x14ac:dyDescent="0.3">
      <c r="A39274" t="s">
        <v>4129</v>
      </c>
      <c r="B39274">
        <v>24</v>
      </c>
      <c r="C39274" t="s">
        <v>482</v>
      </c>
      <c r="D39274" t="s">
        <v>38</v>
      </c>
      <c r="E39274" t="s">
        <v>4130</v>
      </c>
      <c r="F39274" t="str">
        <f>healthcare_dataset[[#This Row],[Room Number]] &amp; "-" &amp; TEXT(healthcare_dataset[[#This Row],[Date of Admission]], "ddmmyyyy")</f>
        <v>384-15102023</v>
      </c>
      <c r="G39274" t="s">
        <v>4131</v>
      </c>
      <c r="H39274" t="s">
        <v>31</v>
      </c>
      <c r="I39274" t="s">
        <v>110883</v>
      </c>
      <c r="J39274" s="4">
        <v>22149.620500000001</v>
      </c>
      <c r="K39274">
        <v>384</v>
      </c>
      <c r="L39274" t="str">
        <f>TEXT(healthcare_dataset[[#This Row],[Date of Admission]],"mmmm")</f>
        <v>October</v>
      </c>
      <c r="M39274" s="1">
        <v>45214</v>
      </c>
      <c r="N39274" t="s">
        <v>20</v>
      </c>
      <c r="O39274" s="1">
        <v>45242</v>
      </c>
      <c r="P39274">
        <f>healthcare_dataset[[#This Row],[Discharge Date]]-healthcare_dataset[[#This Row],[Date of Admission]]</f>
        <v>28</v>
      </c>
      <c r="Q39274" t="s">
        <v>3534</v>
      </c>
      <c r="R39274" t="s">
        <v>22</v>
      </c>
    </row>
    <row r="39275" spans="1:18" x14ac:dyDescent="0.3">
      <c r="A39275" t="s">
        <v>110374</v>
      </c>
      <c r="B39275">
        <v>33</v>
      </c>
      <c r="C39275" t="s">
        <v>482</v>
      </c>
      <c r="D39275" t="s">
        <v>67</v>
      </c>
      <c r="E39275" t="s">
        <v>110375</v>
      </c>
      <c r="F39275" t="str">
        <f>healthcare_dataset[[#This Row],[Room Number]] &amp; "-" &amp; TEXT(healthcare_dataset[[#This Row],[Date of Admission]], "ddmmyyyy")</f>
        <v>384-14102023</v>
      </c>
      <c r="G39275" t="s">
        <v>5788</v>
      </c>
      <c r="H39275" t="s">
        <v>27</v>
      </c>
      <c r="I39275" t="s">
        <v>2906</v>
      </c>
      <c r="J39275" s="4">
        <v>51122.131000000001</v>
      </c>
      <c r="K39275">
        <v>384</v>
      </c>
      <c r="L39275" t="str">
        <f>TEXT(healthcare_dataset[[#This Row],[Date of Admission]],"mmmm")</f>
        <v>October</v>
      </c>
      <c r="M39275" s="1">
        <v>45213</v>
      </c>
      <c r="N39275" t="s">
        <v>29971</v>
      </c>
      <c r="O39275" s="1">
        <v>45218</v>
      </c>
      <c r="P39275">
        <f>healthcare_dataset[[#This Row],[Discharge Date]]-healthcare_dataset[[#This Row],[Date of Admission]]</f>
        <v>5</v>
      </c>
      <c r="Q39275" t="s">
        <v>3534</v>
      </c>
      <c r="R39275" t="s">
        <v>78925</v>
      </c>
    </row>
    <row r="39276" spans="1:18" x14ac:dyDescent="0.3">
      <c r="A39276" t="s">
        <v>31545</v>
      </c>
      <c r="B39276">
        <v>72</v>
      </c>
      <c r="C39276" t="s">
        <v>482</v>
      </c>
      <c r="D39276" t="s">
        <v>60</v>
      </c>
      <c r="E39276" t="s">
        <v>31546</v>
      </c>
      <c r="F39276" t="str">
        <f>healthcare_dataset[[#This Row],[Room Number]] &amp; "-" &amp; TEXT(healthcare_dataset[[#This Row],[Date of Admission]], "ddmmyyyy")</f>
        <v>384-23092023</v>
      </c>
      <c r="G39276" t="s">
        <v>31547</v>
      </c>
      <c r="H39276" t="s">
        <v>36</v>
      </c>
      <c r="I39276" t="s">
        <v>2906</v>
      </c>
      <c r="J39276" s="4">
        <v>8897.9037000000008</v>
      </c>
      <c r="K39276">
        <v>384</v>
      </c>
      <c r="L39276" t="str">
        <f>TEXT(healthcare_dataset[[#This Row],[Date of Admission]],"mmmm")</f>
        <v>September</v>
      </c>
      <c r="M39276" s="1">
        <v>45192</v>
      </c>
      <c r="N39276" t="s">
        <v>29971</v>
      </c>
      <c r="O39276" s="1">
        <v>45206</v>
      </c>
      <c r="P39276">
        <f>healthcare_dataset[[#This Row],[Discharge Date]]-healthcare_dataset[[#This Row],[Date of Admission]]</f>
        <v>14</v>
      </c>
      <c r="Q39276" t="s">
        <v>3534</v>
      </c>
      <c r="R39276" t="s">
        <v>22</v>
      </c>
    </row>
    <row r="39277" spans="1:18" x14ac:dyDescent="0.3">
      <c r="A39277" t="s">
        <v>42640</v>
      </c>
      <c r="B39277">
        <v>36</v>
      </c>
      <c r="C39277" t="s">
        <v>482</v>
      </c>
      <c r="D39277" t="s">
        <v>67</v>
      </c>
      <c r="E39277" t="s">
        <v>42641</v>
      </c>
      <c r="F39277" t="str">
        <f>healthcare_dataset[[#This Row],[Room Number]] &amp; "-" &amp; TEXT(healthcare_dataset[[#This Row],[Date of Admission]], "ddmmyyyy")</f>
        <v>384-23092023</v>
      </c>
      <c r="G39277" t="s">
        <v>42157</v>
      </c>
      <c r="H39277" t="s">
        <v>36</v>
      </c>
      <c r="I39277" t="s">
        <v>2245</v>
      </c>
      <c r="J39277" s="4">
        <v>18794.330900000001</v>
      </c>
      <c r="K39277">
        <v>384</v>
      </c>
      <c r="L39277" t="str">
        <f>TEXT(healthcare_dataset[[#This Row],[Date of Admission]],"mmmm")</f>
        <v>September</v>
      </c>
      <c r="M39277" s="1">
        <v>45192</v>
      </c>
      <c r="N39277" t="s">
        <v>29971</v>
      </c>
      <c r="O39277" s="1">
        <v>45205</v>
      </c>
      <c r="P39277">
        <f>healthcare_dataset[[#This Row],[Discharge Date]]-healthcare_dataset[[#This Row],[Date of Admission]]</f>
        <v>13</v>
      </c>
      <c r="Q39277" t="s">
        <v>3534</v>
      </c>
      <c r="R39277" t="s">
        <v>22</v>
      </c>
    </row>
    <row r="39278" spans="1:18" x14ac:dyDescent="0.3">
      <c r="A39278" t="s">
        <v>95190</v>
      </c>
      <c r="B39278">
        <v>85</v>
      </c>
      <c r="C39278" t="s">
        <v>15</v>
      </c>
      <c r="D39278" t="s">
        <v>49</v>
      </c>
      <c r="E39278" t="s">
        <v>6674</v>
      </c>
      <c r="F39278" t="str">
        <f>healthcare_dataset[[#This Row],[Room Number]] &amp; "-" &amp; TEXT(healthcare_dataset[[#This Row],[Date of Admission]], "ddmmyyyy")</f>
        <v>384-11092023</v>
      </c>
      <c r="G39278" t="s">
        <v>95191</v>
      </c>
      <c r="H39278" t="s">
        <v>36</v>
      </c>
      <c r="I39278" t="s">
        <v>2245</v>
      </c>
      <c r="J39278" s="4">
        <v>40650.983399999997</v>
      </c>
      <c r="K39278">
        <v>384</v>
      </c>
      <c r="L39278" t="str">
        <f>TEXT(healthcare_dataset[[#This Row],[Date of Admission]],"mmmm")</f>
        <v>September</v>
      </c>
      <c r="M39278" s="1">
        <v>45180</v>
      </c>
      <c r="N39278" t="s">
        <v>15992</v>
      </c>
      <c r="O39278" s="1">
        <v>45196</v>
      </c>
      <c r="P39278">
        <f>healthcare_dataset[[#This Row],[Discharge Date]]-healthcare_dataset[[#This Row],[Date of Admission]]</f>
        <v>16</v>
      </c>
      <c r="Q39278" t="s">
        <v>10006</v>
      </c>
      <c r="R39278" t="s">
        <v>78925</v>
      </c>
    </row>
    <row r="39279" spans="1:18" x14ac:dyDescent="0.3">
      <c r="A39279" t="s">
        <v>95190</v>
      </c>
      <c r="B39279">
        <v>87</v>
      </c>
      <c r="C39279" t="s">
        <v>15</v>
      </c>
      <c r="D39279" t="s">
        <v>49</v>
      </c>
      <c r="E39279" t="s">
        <v>6674</v>
      </c>
      <c r="F39279" t="str">
        <f>healthcare_dataset[[#This Row],[Room Number]] &amp; "-" &amp; TEXT(healthcare_dataset[[#This Row],[Date of Admission]], "ddmmyyyy")</f>
        <v>384-11092023</v>
      </c>
      <c r="G39279" t="s">
        <v>95191</v>
      </c>
      <c r="H39279" t="s">
        <v>36</v>
      </c>
      <c r="I39279" t="s">
        <v>2245</v>
      </c>
      <c r="J39279" s="4">
        <v>40650.983399999997</v>
      </c>
      <c r="K39279">
        <v>384</v>
      </c>
      <c r="L39279" t="str">
        <f>TEXT(healthcare_dataset[[#This Row],[Date of Admission]],"mmmm")</f>
        <v>September</v>
      </c>
      <c r="M39279" s="1">
        <v>45180</v>
      </c>
      <c r="N39279" t="s">
        <v>15992</v>
      </c>
      <c r="O39279" s="1">
        <v>45196</v>
      </c>
      <c r="P39279">
        <f>healthcare_dataset[[#This Row],[Discharge Date]]-healthcare_dataset[[#This Row],[Date of Admission]]</f>
        <v>16</v>
      </c>
      <c r="Q39279" t="s">
        <v>10006</v>
      </c>
      <c r="R39279" t="s">
        <v>78925</v>
      </c>
    </row>
    <row r="39280" spans="1:18" x14ac:dyDescent="0.3">
      <c r="A39280" t="s">
        <v>748</v>
      </c>
      <c r="B39280">
        <v>52</v>
      </c>
      <c r="C39280" t="s">
        <v>15</v>
      </c>
      <c r="D39280" t="s">
        <v>33</v>
      </c>
      <c r="E39280" t="s">
        <v>82155</v>
      </c>
      <c r="F39280" t="str">
        <f>healthcare_dataset[[#This Row],[Room Number]] &amp; "-" &amp; TEXT(healthcare_dataset[[#This Row],[Date of Admission]], "ddmmyyyy")</f>
        <v>384-02092023</v>
      </c>
      <c r="G39280" t="s">
        <v>17212</v>
      </c>
      <c r="H39280" t="s">
        <v>31</v>
      </c>
      <c r="I39280" t="s">
        <v>2245</v>
      </c>
      <c r="J39280" s="4">
        <v>35051.029199999997</v>
      </c>
      <c r="K39280">
        <v>384</v>
      </c>
      <c r="L39280" t="str">
        <f>TEXT(healthcare_dataset[[#This Row],[Date of Admission]],"mmmm")</f>
        <v>September</v>
      </c>
      <c r="M39280" s="1">
        <v>45171</v>
      </c>
      <c r="N39280" t="s">
        <v>29971</v>
      </c>
      <c r="O39280" s="1">
        <v>45180</v>
      </c>
      <c r="P39280">
        <f>healthcare_dataset[[#This Row],[Discharge Date]]-healthcare_dataset[[#This Row],[Date of Admission]]</f>
        <v>9</v>
      </c>
      <c r="Q39280" t="s">
        <v>6847</v>
      </c>
      <c r="R39280" t="s">
        <v>78925</v>
      </c>
    </row>
    <row r="39281" spans="1:18" x14ac:dyDescent="0.3">
      <c r="A39281" t="s">
        <v>79721</v>
      </c>
      <c r="B39281">
        <v>37</v>
      </c>
      <c r="C39281" t="s">
        <v>15</v>
      </c>
      <c r="D39281" t="s">
        <v>42</v>
      </c>
      <c r="E39281" t="s">
        <v>79722</v>
      </c>
      <c r="F39281" t="str">
        <f>healthcare_dataset[[#This Row],[Room Number]] &amp; "-" &amp; TEXT(healthcare_dataset[[#This Row],[Date of Admission]], "ddmmyyyy")</f>
        <v>384-01092023</v>
      </c>
      <c r="G39281" t="s">
        <v>8376</v>
      </c>
      <c r="H39281" t="s">
        <v>58</v>
      </c>
      <c r="I39281" t="s">
        <v>2245</v>
      </c>
      <c r="J39281" s="4">
        <v>46823.636700000003</v>
      </c>
      <c r="K39281">
        <v>384</v>
      </c>
      <c r="L39281" t="str">
        <f>TEXT(healthcare_dataset[[#This Row],[Date of Admission]],"mmmm")</f>
        <v>September</v>
      </c>
      <c r="M39281" s="1">
        <v>45170</v>
      </c>
      <c r="N39281" t="s">
        <v>20</v>
      </c>
      <c r="O39281" s="1">
        <v>45177</v>
      </c>
      <c r="P39281">
        <f>healthcare_dataset[[#This Row],[Discharge Date]]-healthcare_dataset[[#This Row],[Date of Admission]]</f>
        <v>7</v>
      </c>
      <c r="Q39281" t="s">
        <v>10006</v>
      </c>
      <c r="R39281" t="s">
        <v>78925</v>
      </c>
    </row>
    <row r="39282" spans="1:18" x14ac:dyDescent="0.3">
      <c r="A39282" t="s">
        <v>42494</v>
      </c>
      <c r="B39282">
        <v>33</v>
      </c>
      <c r="C39282" t="s">
        <v>482</v>
      </c>
      <c r="D39282" t="s">
        <v>67</v>
      </c>
      <c r="E39282" t="s">
        <v>42495</v>
      </c>
      <c r="F39282" t="str">
        <f>healthcare_dataset[[#This Row],[Room Number]] &amp; "-" &amp; TEXT(healthcare_dataset[[#This Row],[Date of Admission]], "ddmmyyyy")</f>
        <v>384-14082023</v>
      </c>
      <c r="G39282" t="s">
        <v>42496</v>
      </c>
      <c r="H39282" t="s">
        <v>106</v>
      </c>
      <c r="I39282" t="s">
        <v>2245</v>
      </c>
      <c r="J39282" s="4">
        <v>6447.7587000000003</v>
      </c>
      <c r="K39282">
        <v>384</v>
      </c>
      <c r="L39282" t="str">
        <f>TEXT(healthcare_dataset[[#This Row],[Date of Admission]],"mmmm")</f>
        <v>August</v>
      </c>
      <c r="M39282" s="1">
        <v>45152</v>
      </c>
      <c r="N39282" t="s">
        <v>29971</v>
      </c>
      <c r="O39282" s="1">
        <v>45176</v>
      </c>
      <c r="P39282">
        <f>healthcare_dataset[[#This Row],[Discharge Date]]-healthcare_dataset[[#This Row],[Date of Admission]]</f>
        <v>24</v>
      </c>
      <c r="Q39282" t="s">
        <v>13024</v>
      </c>
      <c r="R39282" t="s">
        <v>22</v>
      </c>
    </row>
    <row r="39283" spans="1:18" x14ac:dyDescent="0.3">
      <c r="A39283" t="s">
        <v>90753</v>
      </c>
      <c r="B39283">
        <v>61</v>
      </c>
      <c r="C39283" t="s">
        <v>15</v>
      </c>
      <c r="D39283" t="s">
        <v>24</v>
      </c>
      <c r="E39283" t="s">
        <v>37615</v>
      </c>
      <c r="F39283" t="str">
        <f>healthcare_dataset[[#This Row],[Room Number]] &amp; "-" &amp; TEXT(healthcare_dataset[[#This Row],[Date of Admission]], "ddmmyyyy")</f>
        <v>384-13082023</v>
      </c>
      <c r="G39283" t="s">
        <v>90754</v>
      </c>
      <c r="H39283" t="s">
        <v>58</v>
      </c>
      <c r="I39283" t="s">
        <v>2906</v>
      </c>
      <c r="J39283" s="4">
        <v>24973.098900000001</v>
      </c>
      <c r="K39283">
        <v>384</v>
      </c>
      <c r="L39283" t="str">
        <f>TEXT(healthcare_dataset[[#This Row],[Date of Admission]],"mmmm")</f>
        <v>August</v>
      </c>
      <c r="M39283" s="1">
        <v>45151</v>
      </c>
      <c r="N39283" t="s">
        <v>15992</v>
      </c>
      <c r="O39283" s="1">
        <v>45161</v>
      </c>
      <c r="P39283">
        <f>healthcare_dataset[[#This Row],[Discharge Date]]-healthcare_dataset[[#This Row],[Date of Admission]]</f>
        <v>10</v>
      </c>
      <c r="Q39283" t="s">
        <v>6847</v>
      </c>
      <c r="R39283" t="s">
        <v>78925</v>
      </c>
    </row>
    <row r="39284" spans="1:18" x14ac:dyDescent="0.3">
      <c r="A39284" t="s">
        <v>103295</v>
      </c>
      <c r="B39284">
        <v>75</v>
      </c>
      <c r="C39284" t="s">
        <v>482</v>
      </c>
      <c r="D39284" t="s">
        <v>16</v>
      </c>
      <c r="E39284" t="s">
        <v>98905</v>
      </c>
      <c r="F39284" t="str">
        <f>healthcare_dataset[[#This Row],[Room Number]] &amp; "-" &amp; TEXT(healthcare_dataset[[#This Row],[Date of Admission]], "ddmmyyyy")</f>
        <v>384-23072023</v>
      </c>
      <c r="G39284" t="s">
        <v>103296</v>
      </c>
      <c r="H39284" t="s">
        <v>106</v>
      </c>
      <c r="I39284" t="s">
        <v>804</v>
      </c>
      <c r="J39284" s="4">
        <v>27398.270499999999</v>
      </c>
      <c r="K39284">
        <v>384</v>
      </c>
      <c r="L39284" t="str">
        <f>TEXT(healthcare_dataset[[#This Row],[Date of Admission]],"mmmm")</f>
        <v>July</v>
      </c>
      <c r="M39284" s="1">
        <v>45130</v>
      </c>
      <c r="N39284" t="s">
        <v>29971</v>
      </c>
      <c r="O39284" s="1">
        <v>45146</v>
      </c>
      <c r="P39284">
        <f>healthcare_dataset[[#This Row],[Discharge Date]]-healthcare_dataset[[#This Row],[Date of Admission]]</f>
        <v>16</v>
      </c>
      <c r="Q39284" t="s">
        <v>3534</v>
      </c>
      <c r="R39284" t="s">
        <v>78925</v>
      </c>
    </row>
    <row r="39285" spans="1:18" x14ac:dyDescent="0.3">
      <c r="A39285" t="s">
        <v>2301</v>
      </c>
      <c r="B39285">
        <v>32</v>
      </c>
      <c r="C39285" t="s">
        <v>482</v>
      </c>
      <c r="D39285" t="s">
        <v>16</v>
      </c>
      <c r="E39285" t="s">
        <v>71595</v>
      </c>
      <c r="F39285" t="str">
        <f>healthcare_dataset[[#This Row],[Room Number]] &amp; "-" &amp; TEXT(healthcare_dataset[[#This Row],[Date of Admission]], "ddmmyyyy")</f>
        <v>384-20072023</v>
      </c>
      <c r="G39285" t="s">
        <v>66874</v>
      </c>
      <c r="H39285" t="s">
        <v>31</v>
      </c>
      <c r="I39285" t="s">
        <v>110883</v>
      </c>
      <c r="J39285" s="4">
        <v>43800.445299999999</v>
      </c>
      <c r="K39285">
        <v>384</v>
      </c>
      <c r="L39285" t="str">
        <f>TEXT(healthcare_dataset[[#This Row],[Date of Admission]],"mmmm")</f>
        <v>July</v>
      </c>
      <c r="M39285" s="1">
        <v>45127</v>
      </c>
      <c r="N39285" t="s">
        <v>20</v>
      </c>
      <c r="O39285" s="1">
        <v>45148</v>
      </c>
      <c r="P39285">
        <f>healthcare_dataset[[#This Row],[Discharge Date]]-healthcare_dataset[[#This Row],[Date of Admission]]</f>
        <v>21</v>
      </c>
      <c r="Q39285" t="s">
        <v>3534</v>
      </c>
      <c r="R39285" t="s">
        <v>43159</v>
      </c>
    </row>
    <row r="39286" spans="1:18" x14ac:dyDescent="0.3">
      <c r="A39286" t="s">
        <v>69080</v>
      </c>
      <c r="B39286">
        <v>43</v>
      </c>
      <c r="C39286" t="s">
        <v>15</v>
      </c>
      <c r="D39286" t="s">
        <v>38</v>
      </c>
      <c r="E39286" t="s">
        <v>69081</v>
      </c>
      <c r="F39286" t="str">
        <f>healthcare_dataset[[#This Row],[Room Number]] &amp; "-" &amp; TEXT(healthcare_dataset[[#This Row],[Date of Admission]], "ddmmyyyy")</f>
        <v>384-18072023</v>
      </c>
      <c r="G39286" t="s">
        <v>54995</v>
      </c>
      <c r="H39286" t="s">
        <v>58</v>
      </c>
      <c r="I39286" t="s">
        <v>110883</v>
      </c>
      <c r="J39286" s="4">
        <v>8234.1854999999996</v>
      </c>
      <c r="K39286">
        <v>384</v>
      </c>
      <c r="L39286" t="str">
        <f>TEXT(healthcare_dataset[[#This Row],[Date of Admission]],"mmmm")</f>
        <v>July</v>
      </c>
      <c r="M39286" s="1">
        <v>45125</v>
      </c>
      <c r="N39286" t="s">
        <v>20</v>
      </c>
      <c r="O39286" s="1">
        <v>45138</v>
      </c>
      <c r="P39286">
        <f>healthcare_dataset[[#This Row],[Discharge Date]]-healthcare_dataset[[#This Row],[Date of Admission]]</f>
        <v>13</v>
      </c>
      <c r="Q39286" t="s">
        <v>13024</v>
      </c>
      <c r="R39286" t="s">
        <v>43159</v>
      </c>
    </row>
    <row r="39287" spans="1:18" x14ac:dyDescent="0.3">
      <c r="A39287" t="s">
        <v>22360</v>
      </c>
      <c r="B39287">
        <v>26</v>
      </c>
      <c r="C39287" t="s">
        <v>482</v>
      </c>
      <c r="D39287" t="s">
        <v>24</v>
      </c>
      <c r="E39287" t="s">
        <v>22361</v>
      </c>
      <c r="F39287" t="str">
        <f>healthcare_dataset[[#This Row],[Room Number]] &amp; "-" &amp; TEXT(healthcare_dataset[[#This Row],[Date of Admission]], "ddmmyyyy")</f>
        <v>384-01072023</v>
      </c>
      <c r="G39287" t="s">
        <v>22362</v>
      </c>
      <c r="H39287" t="s">
        <v>27</v>
      </c>
      <c r="I39287" t="s">
        <v>110883</v>
      </c>
      <c r="J39287" s="4">
        <v>21009.666399999998</v>
      </c>
      <c r="K39287">
        <v>384</v>
      </c>
      <c r="L39287" t="str">
        <f>TEXT(healthcare_dataset[[#This Row],[Date of Admission]],"mmmm")</f>
        <v>July</v>
      </c>
      <c r="M39287" s="1">
        <v>45108</v>
      </c>
      <c r="N39287" t="s">
        <v>15992</v>
      </c>
      <c r="O39287" s="1">
        <v>45136</v>
      </c>
      <c r="P39287">
        <f>healthcare_dataset[[#This Row],[Discharge Date]]-healthcare_dataset[[#This Row],[Date of Admission]]</f>
        <v>28</v>
      </c>
      <c r="Q39287" t="s">
        <v>10006</v>
      </c>
      <c r="R39287" t="s">
        <v>22</v>
      </c>
    </row>
    <row r="39288" spans="1:18" x14ac:dyDescent="0.3">
      <c r="A39288" t="s">
        <v>83897</v>
      </c>
      <c r="B39288">
        <v>65</v>
      </c>
      <c r="C39288" t="s">
        <v>482</v>
      </c>
      <c r="D39288" t="s">
        <v>60</v>
      </c>
      <c r="E39288" t="s">
        <v>83898</v>
      </c>
      <c r="F39288" t="str">
        <f>healthcare_dataset[[#This Row],[Room Number]] &amp; "-" &amp; TEXT(healthcare_dataset[[#This Row],[Date of Admission]], "ddmmyyyy")</f>
        <v>384-14062023</v>
      </c>
      <c r="G39288" t="s">
        <v>15344</v>
      </c>
      <c r="H39288" t="s">
        <v>31</v>
      </c>
      <c r="I39288" t="s">
        <v>804</v>
      </c>
      <c r="J39288" s="4">
        <v>8360.8166999999994</v>
      </c>
      <c r="K39288">
        <v>384</v>
      </c>
      <c r="L39288" t="str">
        <f>TEXT(healthcare_dataset[[#This Row],[Date of Admission]],"mmmm")</f>
        <v>June</v>
      </c>
      <c r="M39288" s="1">
        <v>45091</v>
      </c>
      <c r="N39288" t="s">
        <v>20</v>
      </c>
      <c r="O39288" s="1">
        <v>45101</v>
      </c>
      <c r="P39288">
        <f>healthcare_dataset[[#This Row],[Discharge Date]]-healthcare_dataset[[#This Row],[Date of Admission]]</f>
        <v>10</v>
      </c>
      <c r="Q39288" t="s">
        <v>3534</v>
      </c>
      <c r="R39288" t="s">
        <v>78925</v>
      </c>
    </row>
    <row r="39289" spans="1:18" x14ac:dyDescent="0.3">
      <c r="A39289" t="s">
        <v>13765</v>
      </c>
      <c r="B39289">
        <v>33</v>
      </c>
      <c r="C39289" t="s">
        <v>482</v>
      </c>
      <c r="D39289" t="s">
        <v>49</v>
      </c>
      <c r="E39289" t="s">
        <v>13766</v>
      </c>
      <c r="F39289" t="str">
        <f>healthcare_dataset[[#This Row],[Room Number]] &amp; "-" &amp; TEXT(healthcare_dataset[[#This Row],[Date of Admission]], "ddmmyyyy")</f>
        <v>384-16042023</v>
      </c>
      <c r="G39289" t="s">
        <v>13767</v>
      </c>
      <c r="H39289" t="s">
        <v>31</v>
      </c>
      <c r="I39289" t="s">
        <v>110883</v>
      </c>
      <c r="J39289" s="4">
        <v>42562.347600000001</v>
      </c>
      <c r="K39289">
        <v>384</v>
      </c>
      <c r="L39289" t="str">
        <f>TEXT(healthcare_dataset[[#This Row],[Date of Admission]],"mmmm")</f>
        <v>April</v>
      </c>
      <c r="M39289" s="1">
        <v>45032</v>
      </c>
      <c r="N39289" t="s">
        <v>20</v>
      </c>
      <c r="O39289" s="1">
        <v>45058</v>
      </c>
      <c r="P39289">
        <f>healthcare_dataset[[#This Row],[Discharge Date]]-healthcare_dataset[[#This Row],[Date of Admission]]</f>
        <v>26</v>
      </c>
      <c r="Q39289" t="s">
        <v>13024</v>
      </c>
      <c r="R39289" t="s">
        <v>22</v>
      </c>
    </row>
    <row r="39290" spans="1:18" x14ac:dyDescent="0.3">
      <c r="A39290" t="s">
        <v>13765</v>
      </c>
      <c r="B39290">
        <v>32</v>
      </c>
      <c r="C39290" t="s">
        <v>482</v>
      </c>
      <c r="D39290" t="s">
        <v>49</v>
      </c>
      <c r="E39290" t="s">
        <v>13766</v>
      </c>
      <c r="F39290" t="str">
        <f>healthcare_dataset[[#This Row],[Room Number]] &amp; "-" &amp; TEXT(healthcare_dataset[[#This Row],[Date of Admission]], "ddmmyyyy")</f>
        <v>384-16042023</v>
      </c>
      <c r="G39290" t="s">
        <v>13767</v>
      </c>
      <c r="H39290" t="s">
        <v>31</v>
      </c>
      <c r="I39290" t="s">
        <v>110883</v>
      </c>
      <c r="J39290" s="4">
        <v>42562.347600000001</v>
      </c>
      <c r="K39290">
        <v>384</v>
      </c>
      <c r="L39290" t="str">
        <f>TEXT(healthcare_dataset[[#This Row],[Date of Admission]],"mmmm")</f>
        <v>April</v>
      </c>
      <c r="M39290" s="1">
        <v>45032</v>
      </c>
      <c r="N39290" t="s">
        <v>20</v>
      </c>
      <c r="O39290" s="1">
        <v>45058</v>
      </c>
      <c r="P39290">
        <f>healthcare_dataset[[#This Row],[Discharge Date]]-healthcare_dataset[[#This Row],[Date of Admission]]</f>
        <v>26</v>
      </c>
      <c r="Q39290" t="s">
        <v>13024</v>
      </c>
      <c r="R39290" t="s">
        <v>22</v>
      </c>
    </row>
    <row r="39291" spans="1:18" x14ac:dyDescent="0.3">
      <c r="A39291" t="s">
        <v>39765</v>
      </c>
      <c r="B39291">
        <v>77</v>
      </c>
      <c r="C39291" t="s">
        <v>482</v>
      </c>
      <c r="D39291" t="s">
        <v>33</v>
      </c>
      <c r="E39291" t="s">
        <v>39766</v>
      </c>
      <c r="F39291" t="str">
        <f>healthcare_dataset[[#This Row],[Room Number]] &amp; "-" &amp; TEXT(healthcare_dataset[[#This Row],[Date of Admission]], "ddmmyyyy")</f>
        <v>384-01042023</v>
      </c>
      <c r="G39291" t="s">
        <v>39767</v>
      </c>
      <c r="H39291" t="s">
        <v>106</v>
      </c>
      <c r="I39291" t="s">
        <v>1529</v>
      </c>
      <c r="J39291" s="4">
        <v>15858.133900000001</v>
      </c>
      <c r="K39291">
        <v>384</v>
      </c>
      <c r="L39291" t="str">
        <f>TEXT(healthcare_dataset[[#This Row],[Date of Admission]],"mmmm")</f>
        <v>April</v>
      </c>
      <c r="M39291" s="1">
        <v>45017</v>
      </c>
      <c r="N39291" t="s">
        <v>29971</v>
      </c>
      <c r="O39291" s="1">
        <v>45042</v>
      </c>
      <c r="P39291">
        <f>healthcare_dataset[[#This Row],[Discharge Date]]-healthcare_dataset[[#This Row],[Date of Admission]]</f>
        <v>25</v>
      </c>
      <c r="Q39291" t="s">
        <v>21</v>
      </c>
      <c r="R39291" t="s">
        <v>22</v>
      </c>
    </row>
    <row r="39292" spans="1:18" x14ac:dyDescent="0.3">
      <c r="A39292" t="s">
        <v>39765</v>
      </c>
      <c r="B39292">
        <v>80</v>
      </c>
      <c r="C39292" t="s">
        <v>482</v>
      </c>
      <c r="D39292" t="s">
        <v>33</v>
      </c>
      <c r="E39292" t="s">
        <v>39766</v>
      </c>
      <c r="F39292" t="str">
        <f>healthcare_dataset[[#This Row],[Room Number]] &amp; "-" &amp; TEXT(healthcare_dataset[[#This Row],[Date of Admission]], "ddmmyyyy")</f>
        <v>384-01042023</v>
      </c>
      <c r="G39292" t="s">
        <v>39767</v>
      </c>
      <c r="H39292" t="s">
        <v>106</v>
      </c>
      <c r="I39292" t="s">
        <v>1529</v>
      </c>
      <c r="J39292" s="4">
        <v>15858.133900000001</v>
      </c>
      <c r="K39292">
        <v>384</v>
      </c>
      <c r="L39292" t="str">
        <f>TEXT(healthcare_dataset[[#This Row],[Date of Admission]],"mmmm")</f>
        <v>April</v>
      </c>
      <c r="M39292" s="1">
        <v>45017</v>
      </c>
      <c r="N39292" t="s">
        <v>29971</v>
      </c>
      <c r="O39292" s="1">
        <v>45042</v>
      </c>
      <c r="P39292">
        <f>healthcare_dataset[[#This Row],[Discharge Date]]-healthcare_dataset[[#This Row],[Date of Admission]]</f>
        <v>25</v>
      </c>
      <c r="Q39292" t="s">
        <v>21</v>
      </c>
      <c r="R39292" t="s">
        <v>22</v>
      </c>
    </row>
    <row r="39293" spans="1:18" x14ac:dyDescent="0.3">
      <c r="A39293" t="s">
        <v>20985</v>
      </c>
      <c r="B39293">
        <v>48</v>
      </c>
      <c r="C39293" t="s">
        <v>482</v>
      </c>
      <c r="D39293" t="s">
        <v>42</v>
      </c>
      <c r="E39293" t="s">
        <v>14663</v>
      </c>
      <c r="F39293" t="str">
        <f>healthcare_dataset[[#This Row],[Room Number]] &amp; "-" &amp; TEXT(healthcare_dataset[[#This Row],[Date of Admission]], "ddmmyyyy")</f>
        <v>384-30032023</v>
      </c>
      <c r="G39293" t="s">
        <v>20986</v>
      </c>
      <c r="H39293" t="s">
        <v>58</v>
      </c>
      <c r="I39293" t="s">
        <v>1529</v>
      </c>
      <c r="J39293" s="4">
        <v>22622.4709</v>
      </c>
      <c r="K39293">
        <v>384</v>
      </c>
      <c r="L39293" t="str">
        <f>TEXT(healthcare_dataset[[#This Row],[Date of Admission]],"mmmm")</f>
        <v>March</v>
      </c>
      <c r="M39293" s="1">
        <v>45015</v>
      </c>
      <c r="N39293" t="s">
        <v>15992</v>
      </c>
      <c r="O39293" s="1">
        <v>45042</v>
      </c>
      <c r="P39293">
        <f>healthcare_dataset[[#This Row],[Discharge Date]]-healthcare_dataset[[#This Row],[Date of Admission]]</f>
        <v>27</v>
      </c>
      <c r="Q39293" t="s">
        <v>13024</v>
      </c>
      <c r="R39293" t="s">
        <v>22</v>
      </c>
    </row>
    <row r="39294" spans="1:18" x14ac:dyDescent="0.3">
      <c r="A39294" t="s">
        <v>29155</v>
      </c>
      <c r="B39294">
        <v>33</v>
      </c>
      <c r="C39294" t="s">
        <v>482</v>
      </c>
      <c r="D39294" t="s">
        <v>24</v>
      </c>
      <c r="E39294" t="s">
        <v>29156</v>
      </c>
      <c r="F39294" t="str">
        <f>healthcare_dataset[[#This Row],[Room Number]] &amp; "-" &amp; TEXT(healthcare_dataset[[#This Row],[Date of Admission]], "ddmmyyyy")</f>
        <v>384-28032023</v>
      </c>
      <c r="G39294" t="s">
        <v>29157</v>
      </c>
      <c r="H39294" t="s">
        <v>58</v>
      </c>
      <c r="I39294" t="s">
        <v>2906</v>
      </c>
      <c r="J39294" s="4">
        <v>18428.3361</v>
      </c>
      <c r="K39294">
        <v>384</v>
      </c>
      <c r="L39294" t="str">
        <f>TEXT(healthcare_dataset[[#This Row],[Date of Admission]],"mmmm")</f>
        <v>March</v>
      </c>
      <c r="M39294" s="1">
        <v>45013</v>
      </c>
      <c r="N39294" t="s">
        <v>15992</v>
      </c>
      <c r="O39294" s="1">
        <v>45040</v>
      </c>
      <c r="P39294">
        <f>healthcare_dataset[[#This Row],[Discharge Date]]-healthcare_dataset[[#This Row],[Date of Admission]]</f>
        <v>27</v>
      </c>
      <c r="Q39294" t="s">
        <v>6847</v>
      </c>
      <c r="R39294" t="s">
        <v>22</v>
      </c>
    </row>
    <row r="39295" spans="1:18" x14ac:dyDescent="0.3">
      <c r="A39295" t="s">
        <v>1042</v>
      </c>
      <c r="B39295">
        <v>60</v>
      </c>
      <c r="C39295" t="s">
        <v>482</v>
      </c>
      <c r="D39295" t="s">
        <v>42</v>
      </c>
      <c r="E39295" t="s">
        <v>88109</v>
      </c>
      <c r="F39295" t="str">
        <f>healthcare_dataset[[#This Row],[Room Number]] &amp; "-" &amp; TEXT(healthcare_dataset[[#This Row],[Date of Admission]], "ddmmyyyy")</f>
        <v>384-27032023</v>
      </c>
      <c r="G39295" t="s">
        <v>39292</v>
      </c>
      <c r="H39295" t="s">
        <v>31</v>
      </c>
      <c r="I39295" t="s">
        <v>110883</v>
      </c>
      <c r="J39295" s="4">
        <v>45329.064599999998</v>
      </c>
      <c r="K39295">
        <v>384</v>
      </c>
      <c r="L39295" t="str">
        <f>TEXT(healthcare_dataset[[#This Row],[Date of Admission]],"mmmm")</f>
        <v>March</v>
      </c>
      <c r="M39295" s="1">
        <v>45012</v>
      </c>
      <c r="N39295" t="s">
        <v>20</v>
      </c>
      <c r="O39295" s="1">
        <v>45038</v>
      </c>
      <c r="P39295">
        <f>healthcare_dataset[[#This Row],[Discharge Date]]-healthcare_dataset[[#This Row],[Date of Admission]]</f>
        <v>26</v>
      </c>
      <c r="Q39295" t="s">
        <v>6847</v>
      </c>
      <c r="R39295" t="s">
        <v>78925</v>
      </c>
    </row>
    <row r="39296" spans="1:18" x14ac:dyDescent="0.3">
      <c r="A39296" t="s">
        <v>1042</v>
      </c>
      <c r="B39296">
        <v>56</v>
      </c>
      <c r="C39296" t="s">
        <v>482</v>
      </c>
      <c r="D39296" t="s">
        <v>42</v>
      </c>
      <c r="E39296" t="s">
        <v>88109</v>
      </c>
      <c r="F39296" t="str">
        <f>healthcare_dataset[[#This Row],[Room Number]] &amp; "-" &amp; TEXT(healthcare_dataset[[#This Row],[Date of Admission]], "ddmmyyyy")</f>
        <v>384-27032023</v>
      </c>
      <c r="G39296" t="s">
        <v>39292</v>
      </c>
      <c r="H39296" t="s">
        <v>31</v>
      </c>
      <c r="I39296" t="s">
        <v>110883</v>
      </c>
      <c r="J39296" s="4">
        <v>45329.064599999998</v>
      </c>
      <c r="K39296">
        <v>384</v>
      </c>
      <c r="L39296" t="str">
        <f>TEXT(healthcare_dataset[[#This Row],[Date of Admission]],"mmmm")</f>
        <v>March</v>
      </c>
      <c r="M39296" s="1">
        <v>45012</v>
      </c>
      <c r="N39296" t="s">
        <v>20</v>
      </c>
      <c r="O39296" s="1">
        <v>45038</v>
      </c>
      <c r="P39296">
        <f>healthcare_dataset[[#This Row],[Discharge Date]]-healthcare_dataset[[#This Row],[Date of Admission]]</f>
        <v>26</v>
      </c>
      <c r="Q39296" t="s">
        <v>6847</v>
      </c>
      <c r="R39296" t="s">
        <v>78925</v>
      </c>
    </row>
    <row r="39297" spans="1:18" x14ac:dyDescent="0.3">
      <c r="A39297" t="s">
        <v>105235</v>
      </c>
      <c r="B39297">
        <v>40</v>
      </c>
      <c r="C39297" t="s">
        <v>15</v>
      </c>
      <c r="D39297" t="s">
        <v>60</v>
      </c>
      <c r="E39297" t="s">
        <v>78714</v>
      </c>
      <c r="F39297" t="str">
        <f>healthcare_dataset[[#This Row],[Room Number]] &amp; "-" &amp; TEXT(healthcare_dataset[[#This Row],[Date of Admission]], "ddmmyyyy")</f>
        <v>384-23022023</v>
      </c>
      <c r="G39297" t="s">
        <v>25012</v>
      </c>
      <c r="H39297" t="s">
        <v>106</v>
      </c>
      <c r="I39297" t="s">
        <v>110883</v>
      </c>
      <c r="J39297" s="4">
        <v>47681.505899999996</v>
      </c>
      <c r="K39297">
        <v>384</v>
      </c>
      <c r="L39297" t="str">
        <f>TEXT(healthcare_dataset[[#This Row],[Date of Admission]],"mmmm")</f>
        <v>February</v>
      </c>
      <c r="M39297" s="1">
        <v>44980</v>
      </c>
      <c r="N39297" t="s">
        <v>29971</v>
      </c>
      <c r="O39297" s="1">
        <v>44984</v>
      </c>
      <c r="P39297">
        <f>healthcare_dataset[[#This Row],[Discharge Date]]-healthcare_dataset[[#This Row],[Date of Admission]]</f>
        <v>4</v>
      </c>
      <c r="Q39297" t="s">
        <v>10006</v>
      </c>
      <c r="R39297" t="s">
        <v>78925</v>
      </c>
    </row>
    <row r="39298" spans="1:18" x14ac:dyDescent="0.3">
      <c r="A39298" t="s">
        <v>72417</v>
      </c>
      <c r="B39298">
        <v>82</v>
      </c>
      <c r="C39298" t="s">
        <v>482</v>
      </c>
      <c r="D39298" t="s">
        <v>67</v>
      </c>
      <c r="E39298" t="s">
        <v>72418</v>
      </c>
      <c r="F39298" t="str">
        <f>healthcare_dataset[[#This Row],[Room Number]] &amp; "-" &amp; TEXT(healthcare_dataset[[#This Row],[Date of Admission]], "ddmmyyyy")</f>
        <v>384-13022023</v>
      </c>
      <c r="G39298" t="s">
        <v>72419</v>
      </c>
      <c r="H39298" t="s">
        <v>106</v>
      </c>
      <c r="I39298" t="s">
        <v>110883</v>
      </c>
      <c r="J39298" s="4">
        <v>17173.0036</v>
      </c>
      <c r="K39298">
        <v>384</v>
      </c>
      <c r="L39298" t="str">
        <f>TEXT(healthcare_dataset[[#This Row],[Date of Admission]],"mmmm")</f>
        <v>February</v>
      </c>
      <c r="M39298" s="1">
        <v>44970</v>
      </c>
      <c r="N39298" t="s">
        <v>20</v>
      </c>
      <c r="O39298" s="1">
        <v>44997</v>
      </c>
      <c r="P39298">
        <f>healthcare_dataset[[#This Row],[Discharge Date]]-healthcare_dataset[[#This Row],[Date of Admission]]</f>
        <v>27</v>
      </c>
      <c r="Q39298" t="s">
        <v>10006</v>
      </c>
      <c r="R39298" t="s">
        <v>43159</v>
      </c>
    </row>
    <row r="39299" spans="1:18" x14ac:dyDescent="0.3">
      <c r="A39299" t="s">
        <v>46582</v>
      </c>
      <c r="B39299">
        <v>29</v>
      </c>
      <c r="C39299" t="s">
        <v>15</v>
      </c>
      <c r="D39299" t="s">
        <v>42</v>
      </c>
      <c r="E39299" t="s">
        <v>46583</v>
      </c>
      <c r="F39299" t="str">
        <f>healthcare_dataset[[#This Row],[Room Number]] &amp; "-" &amp; TEXT(healthcare_dataset[[#This Row],[Date of Admission]], "ddmmyyyy")</f>
        <v>384-20012023</v>
      </c>
      <c r="G39299" t="s">
        <v>46584</v>
      </c>
      <c r="H39299" t="s">
        <v>31</v>
      </c>
      <c r="I39299" t="s">
        <v>110883</v>
      </c>
      <c r="J39299" s="4">
        <v>39797.268300000003</v>
      </c>
      <c r="K39299">
        <v>384</v>
      </c>
      <c r="L39299" t="str">
        <f>TEXT(healthcare_dataset[[#This Row],[Date of Admission]],"mmmm")</f>
        <v>January</v>
      </c>
      <c r="M39299" s="1">
        <v>44946</v>
      </c>
      <c r="N39299" t="s">
        <v>29971</v>
      </c>
      <c r="O39299" s="1">
        <v>44954</v>
      </c>
      <c r="P39299">
        <f>healthcare_dataset[[#This Row],[Discharge Date]]-healthcare_dataset[[#This Row],[Date of Admission]]</f>
        <v>8</v>
      </c>
      <c r="Q39299" t="s">
        <v>3534</v>
      </c>
      <c r="R39299" t="s">
        <v>43159</v>
      </c>
    </row>
    <row r="39300" spans="1:18" x14ac:dyDescent="0.3">
      <c r="A39300" t="s">
        <v>105485</v>
      </c>
      <c r="B39300">
        <v>40</v>
      </c>
      <c r="C39300" t="s">
        <v>15</v>
      </c>
      <c r="D39300" t="s">
        <v>42</v>
      </c>
      <c r="E39300" t="s">
        <v>79521</v>
      </c>
      <c r="F39300" t="str">
        <f>healthcare_dataset[[#This Row],[Room Number]] &amp; "-" &amp; TEXT(healthcare_dataset[[#This Row],[Date of Admission]], "ddmmyyyy")</f>
        <v>384-18012023</v>
      </c>
      <c r="G39300" t="s">
        <v>105486</v>
      </c>
      <c r="H39300" t="s">
        <v>19</v>
      </c>
      <c r="I39300" t="s">
        <v>110883</v>
      </c>
      <c r="J39300" s="4">
        <v>6062.5011999999997</v>
      </c>
      <c r="K39300">
        <v>384</v>
      </c>
      <c r="L39300" t="str">
        <f>TEXT(healthcare_dataset[[#This Row],[Date of Admission]],"mmmm")</f>
        <v>January</v>
      </c>
      <c r="M39300" s="1">
        <v>44944</v>
      </c>
      <c r="N39300" t="s">
        <v>29971</v>
      </c>
      <c r="O39300" s="1">
        <v>44973</v>
      </c>
      <c r="P39300">
        <f>healthcare_dataset[[#This Row],[Discharge Date]]-healthcare_dataset[[#This Row],[Date of Admission]]</f>
        <v>29</v>
      </c>
      <c r="Q39300" t="s">
        <v>10006</v>
      </c>
      <c r="R39300" t="s">
        <v>78925</v>
      </c>
    </row>
    <row r="39301" spans="1:18" x14ac:dyDescent="0.3">
      <c r="A39301" t="s">
        <v>105485</v>
      </c>
      <c r="B39301">
        <v>43</v>
      </c>
      <c r="C39301" t="s">
        <v>15</v>
      </c>
      <c r="D39301" t="s">
        <v>42</v>
      </c>
      <c r="E39301" t="s">
        <v>79521</v>
      </c>
      <c r="F39301" t="str">
        <f>healthcare_dataset[[#This Row],[Room Number]] &amp; "-" &amp; TEXT(healthcare_dataset[[#This Row],[Date of Admission]], "ddmmyyyy")</f>
        <v>384-18012023</v>
      </c>
      <c r="G39301" t="s">
        <v>105486</v>
      </c>
      <c r="H39301" t="s">
        <v>19</v>
      </c>
      <c r="I39301" t="s">
        <v>110883</v>
      </c>
      <c r="J39301" s="4">
        <v>6062.5011999999997</v>
      </c>
      <c r="K39301">
        <v>384</v>
      </c>
      <c r="L39301" t="str">
        <f>TEXT(healthcare_dataset[[#This Row],[Date of Admission]],"mmmm")</f>
        <v>January</v>
      </c>
      <c r="M39301" s="1">
        <v>44944</v>
      </c>
      <c r="N39301" t="s">
        <v>29971</v>
      </c>
      <c r="O39301" s="1">
        <v>44973</v>
      </c>
      <c r="P39301">
        <f>healthcare_dataset[[#This Row],[Discharge Date]]-healthcare_dataset[[#This Row],[Date of Admission]]</f>
        <v>29</v>
      </c>
      <c r="Q39301" t="s">
        <v>10006</v>
      </c>
      <c r="R39301" t="s">
        <v>78925</v>
      </c>
    </row>
    <row r="39302" spans="1:18" x14ac:dyDescent="0.3">
      <c r="A39302" t="s">
        <v>44586</v>
      </c>
      <c r="B39302">
        <v>50</v>
      </c>
      <c r="C39302" t="s">
        <v>482</v>
      </c>
      <c r="D39302" t="s">
        <v>42</v>
      </c>
      <c r="E39302" t="s">
        <v>44587</v>
      </c>
      <c r="F39302" t="str">
        <f>healthcare_dataset[[#This Row],[Room Number]] &amp; "-" &amp; TEXT(healthcare_dataset[[#This Row],[Date of Admission]], "ddmmyyyy")</f>
        <v>384-03012023</v>
      </c>
      <c r="G39302" t="s">
        <v>44588</v>
      </c>
      <c r="H39302" t="s">
        <v>19</v>
      </c>
      <c r="I39302" t="s">
        <v>2906</v>
      </c>
      <c r="J39302" s="4">
        <v>36642.282099999997</v>
      </c>
      <c r="K39302">
        <v>384</v>
      </c>
      <c r="L39302" t="str">
        <f>TEXT(healthcare_dataset[[#This Row],[Date of Admission]],"mmmm")</f>
        <v>January</v>
      </c>
      <c r="M39302" s="1">
        <v>44929</v>
      </c>
      <c r="N39302" t="s">
        <v>29971</v>
      </c>
      <c r="O39302" s="1">
        <v>44932</v>
      </c>
      <c r="P39302">
        <f>healthcare_dataset[[#This Row],[Discharge Date]]-healthcare_dataset[[#This Row],[Date of Admission]]</f>
        <v>3</v>
      </c>
      <c r="Q39302" t="s">
        <v>6847</v>
      </c>
      <c r="R39302" t="s">
        <v>43159</v>
      </c>
    </row>
    <row r="39303" spans="1:18" x14ac:dyDescent="0.3">
      <c r="A39303" t="s">
        <v>86597</v>
      </c>
      <c r="B39303">
        <v>59</v>
      </c>
      <c r="C39303" t="s">
        <v>15</v>
      </c>
      <c r="D39303" t="s">
        <v>33</v>
      </c>
      <c r="E39303" t="s">
        <v>86598</v>
      </c>
      <c r="F39303" t="str">
        <f>healthcare_dataset[[#This Row],[Room Number]] &amp; "-" &amp; TEXT(healthcare_dataset[[#This Row],[Date of Admission]], "ddmmyyyy")</f>
        <v>384-30122022</v>
      </c>
      <c r="G39303" t="s">
        <v>86599</v>
      </c>
      <c r="H39303" t="s">
        <v>36</v>
      </c>
      <c r="I39303" t="s">
        <v>1529</v>
      </c>
      <c r="J39303" s="4">
        <v>7597.9245000000001</v>
      </c>
      <c r="K39303">
        <v>384</v>
      </c>
      <c r="L39303" t="str">
        <f>TEXT(healthcare_dataset[[#This Row],[Date of Admission]],"mmmm")</f>
        <v>December</v>
      </c>
      <c r="M39303" s="1">
        <v>44925</v>
      </c>
      <c r="N39303" t="s">
        <v>20</v>
      </c>
      <c r="O39303" s="1">
        <v>44949</v>
      </c>
      <c r="P39303">
        <f>healthcare_dataset[[#This Row],[Discharge Date]]-healthcare_dataset[[#This Row],[Date of Admission]]</f>
        <v>24</v>
      </c>
      <c r="Q39303" t="s">
        <v>21</v>
      </c>
      <c r="R39303" t="s">
        <v>78925</v>
      </c>
    </row>
    <row r="39304" spans="1:18" x14ac:dyDescent="0.3">
      <c r="A39304" t="s">
        <v>86597</v>
      </c>
      <c r="B39304">
        <v>55</v>
      </c>
      <c r="C39304" t="s">
        <v>15</v>
      </c>
      <c r="D39304" t="s">
        <v>33</v>
      </c>
      <c r="E39304" t="s">
        <v>86598</v>
      </c>
      <c r="F39304" t="str">
        <f>healthcare_dataset[[#This Row],[Room Number]] &amp; "-" &amp; TEXT(healthcare_dataset[[#This Row],[Date of Admission]], "ddmmyyyy")</f>
        <v>384-30122022</v>
      </c>
      <c r="G39304" t="s">
        <v>86599</v>
      </c>
      <c r="H39304" t="s">
        <v>36</v>
      </c>
      <c r="I39304" t="s">
        <v>1529</v>
      </c>
      <c r="J39304" s="4">
        <v>7597.9245000000001</v>
      </c>
      <c r="K39304">
        <v>384</v>
      </c>
      <c r="L39304" t="str">
        <f>TEXT(healthcare_dataset[[#This Row],[Date of Admission]],"mmmm")</f>
        <v>December</v>
      </c>
      <c r="M39304" s="1">
        <v>44925</v>
      </c>
      <c r="N39304" t="s">
        <v>20</v>
      </c>
      <c r="O39304" s="1">
        <v>44949</v>
      </c>
      <c r="P39304">
        <f>healthcare_dataset[[#This Row],[Discharge Date]]-healthcare_dataset[[#This Row],[Date of Admission]]</f>
        <v>24</v>
      </c>
      <c r="Q39304" t="s">
        <v>21</v>
      </c>
      <c r="R39304" t="s">
        <v>78925</v>
      </c>
    </row>
    <row r="39305" spans="1:18" x14ac:dyDescent="0.3">
      <c r="A39305" t="s">
        <v>109831</v>
      </c>
      <c r="B39305">
        <v>31</v>
      </c>
      <c r="C39305" t="s">
        <v>15</v>
      </c>
      <c r="D39305" t="s">
        <v>33</v>
      </c>
      <c r="E39305" t="s">
        <v>109832</v>
      </c>
      <c r="F39305" t="str">
        <f>healthcare_dataset[[#This Row],[Room Number]] &amp; "-" &amp; TEXT(healthcare_dataset[[#This Row],[Date of Admission]], "ddmmyyyy")</f>
        <v>384-29112022</v>
      </c>
      <c r="G39305" t="s">
        <v>109833</v>
      </c>
      <c r="H39305" t="s">
        <v>58</v>
      </c>
      <c r="I39305" t="s">
        <v>2906</v>
      </c>
      <c r="J39305" s="4">
        <v>15736.7718</v>
      </c>
      <c r="K39305">
        <v>384</v>
      </c>
      <c r="L39305" t="str">
        <f>TEXT(healthcare_dataset[[#This Row],[Date of Admission]],"mmmm")</f>
        <v>November</v>
      </c>
      <c r="M39305" s="1">
        <v>44894</v>
      </c>
      <c r="N39305" t="s">
        <v>29971</v>
      </c>
      <c r="O39305" s="1">
        <v>44921</v>
      </c>
      <c r="P39305">
        <f>healthcare_dataset[[#This Row],[Discharge Date]]-healthcare_dataset[[#This Row],[Date of Admission]]</f>
        <v>27</v>
      </c>
      <c r="Q39305" t="s">
        <v>10006</v>
      </c>
      <c r="R39305" t="s">
        <v>78925</v>
      </c>
    </row>
    <row r="39306" spans="1:18" x14ac:dyDescent="0.3">
      <c r="A39306" t="s">
        <v>52429</v>
      </c>
      <c r="B39306">
        <v>67</v>
      </c>
      <c r="C39306" t="s">
        <v>15</v>
      </c>
      <c r="D39306" t="s">
        <v>42</v>
      </c>
      <c r="E39306" t="s">
        <v>79924</v>
      </c>
      <c r="F39306" t="str">
        <f>healthcare_dataset[[#This Row],[Room Number]] &amp; "-" &amp; TEXT(healthcare_dataset[[#This Row],[Date of Admission]], "ddmmyyyy")</f>
        <v>384-21112022</v>
      </c>
      <c r="G39306" t="s">
        <v>79925</v>
      </c>
      <c r="H39306" t="s">
        <v>58</v>
      </c>
      <c r="I39306" t="s">
        <v>804</v>
      </c>
      <c r="J39306" s="4">
        <v>18782.034599999999</v>
      </c>
      <c r="K39306">
        <v>384</v>
      </c>
      <c r="L39306" t="str">
        <f>TEXT(healthcare_dataset[[#This Row],[Date of Admission]],"mmmm")</f>
        <v>November</v>
      </c>
      <c r="M39306" s="1">
        <v>44886</v>
      </c>
      <c r="N39306" t="s">
        <v>20</v>
      </c>
      <c r="O39306" s="1">
        <v>44898</v>
      </c>
      <c r="P39306">
        <f>healthcare_dataset[[#This Row],[Discharge Date]]-healthcare_dataset[[#This Row],[Date of Admission]]</f>
        <v>12</v>
      </c>
      <c r="Q39306" t="s">
        <v>10006</v>
      </c>
      <c r="R39306" t="s">
        <v>78925</v>
      </c>
    </row>
    <row r="39307" spans="1:18" x14ac:dyDescent="0.3">
      <c r="A39307" t="s">
        <v>27329</v>
      </c>
      <c r="B39307">
        <v>49</v>
      </c>
      <c r="C39307" t="s">
        <v>15</v>
      </c>
      <c r="D39307" t="s">
        <v>49</v>
      </c>
      <c r="E39307" t="s">
        <v>27330</v>
      </c>
      <c r="F39307" t="str">
        <f>healthcare_dataset[[#This Row],[Room Number]] &amp; "-" &amp; TEXT(healthcare_dataset[[#This Row],[Date of Admission]], "ddmmyyyy")</f>
        <v>384-18112022</v>
      </c>
      <c r="G39307" t="s">
        <v>27331</v>
      </c>
      <c r="H39307" t="s">
        <v>19</v>
      </c>
      <c r="I39307" t="s">
        <v>2906</v>
      </c>
      <c r="J39307" s="4">
        <v>1889.3162</v>
      </c>
      <c r="K39307">
        <v>384</v>
      </c>
      <c r="L39307" t="str">
        <f>TEXT(healthcare_dataset[[#This Row],[Date of Admission]],"mmmm")</f>
        <v>November</v>
      </c>
      <c r="M39307" s="1">
        <v>44883</v>
      </c>
      <c r="N39307" t="s">
        <v>15992</v>
      </c>
      <c r="O39307" s="1">
        <v>44907</v>
      </c>
      <c r="P39307">
        <f>healthcare_dataset[[#This Row],[Discharge Date]]-healthcare_dataset[[#This Row],[Date of Admission]]</f>
        <v>24</v>
      </c>
      <c r="Q39307" t="s">
        <v>3534</v>
      </c>
      <c r="R39307" t="s">
        <v>22</v>
      </c>
    </row>
    <row r="39308" spans="1:18" x14ac:dyDescent="0.3">
      <c r="A39308" t="s">
        <v>40247</v>
      </c>
      <c r="B39308">
        <v>68</v>
      </c>
      <c r="C39308" t="s">
        <v>15</v>
      </c>
      <c r="D39308" t="s">
        <v>67</v>
      </c>
      <c r="E39308" t="s">
        <v>87359</v>
      </c>
      <c r="F39308" t="str">
        <f>healthcare_dataset[[#This Row],[Room Number]] &amp; "-" &amp; TEXT(healthcare_dataset[[#This Row],[Date of Admission]], "ddmmyyyy")</f>
        <v>384-16112022</v>
      </c>
      <c r="G39308" t="s">
        <v>87360</v>
      </c>
      <c r="H39308" t="s">
        <v>27</v>
      </c>
      <c r="I39308" t="s">
        <v>804</v>
      </c>
      <c r="J39308" s="4">
        <v>29526.321499999998</v>
      </c>
      <c r="K39308">
        <v>384</v>
      </c>
      <c r="L39308" t="str">
        <f>TEXT(healthcare_dataset[[#This Row],[Date of Admission]],"mmmm")</f>
        <v>November</v>
      </c>
      <c r="M39308" s="1">
        <v>44881</v>
      </c>
      <c r="N39308" t="s">
        <v>20</v>
      </c>
      <c r="O39308" s="1">
        <v>44886</v>
      </c>
      <c r="P39308">
        <f>healthcare_dataset[[#This Row],[Discharge Date]]-healthcare_dataset[[#This Row],[Date of Admission]]</f>
        <v>5</v>
      </c>
      <c r="Q39308" t="s">
        <v>21</v>
      </c>
      <c r="R39308" t="s">
        <v>78925</v>
      </c>
    </row>
    <row r="39309" spans="1:18" x14ac:dyDescent="0.3">
      <c r="A39309" t="s">
        <v>10494</v>
      </c>
      <c r="B39309">
        <v>18</v>
      </c>
      <c r="C39309" t="s">
        <v>482</v>
      </c>
      <c r="D39309" t="s">
        <v>67</v>
      </c>
      <c r="E39309" t="s">
        <v>44949</v>
      </c>
      <c r="F39309" t="str">
        <f>healthcare_dataset[[#This Row],[Room Number]] &amp; "-" &amp; TEXT(healthcare_dataset[[#This Row],[Date of Admission]], "ddmmyyyy")</f>
        <v>384-05112022</v>
      </c>
      <c r="G39309" t="s">
        <v>44950</v>
      </c>
      <c r="H39309" t="s">
        <v>106</v>
      </c>
      <c r="I39309" t="s">
        <v>1529</v>
      </c>
      <c r="J39309" s="4">
        <v>39834.3145</v>
      </c>
      <c r="K39309">
        <v>384</v>
      </c>
      <c r="L39309" t="str">
        <f>TEXT(healthcare_dataset[[#This Row],[Date of Admission]],"mmmm")</f>
        <v>November</v>
      </c>
      <c r="M39309" s="1">
        <v>44870</v>
      </c>
      <c r="N39309" t="s">
        <v>29971</v>
      </c>
      <c r="O39309" s="1">
        <v>44875</v>
      </c>
      <c r="P39309">
        <f>healthcare_dataset[[#This Row],[Discharge Date]]-healthcare_dataset[[#This Row],[Date of Admission]]</f>
        <v>5</v>
      </c>
      <c r="Q39309" t="s">
        <v>6847</v>
      </c>
      <c r="R39309" t="s">
        <v>43159</v>
      </c>
    </row>
    <row r="39310" spans="1:18" x14ac:dyDescent="0.3">
      <c r="A39310" t="s">
        <v>101911</v>
      </c>
      <c r="B39310">
        <v>59</v>
      </c>
      <c r="C39310" t="s">
        <v>482</v>
      </c>
      <c r="D39310" t="s">
        <v>42</v>
      </c>
      <c r="E39310" t="s">
        <v>101912</v>
      </c>
      <c r="F39310" t="str">
        <f>healthcare_dataset[[#This Row],[Room Number]] &amp; "-" &amp; TEXT(healthcare_dataset[[#This Row],[Date of Admission]], "ddmmyyyy")</f>
        <v>384-23102022</v>
      </c>
      <c r="G39310" t="s">
        <v>66016</v>
      </c>
      <c r="H39310" t="s">
        <v>58</v>
      </c>
      <c r="I39310" t="s">
        <v>2245</v>
      </c>
      <c r="J39310" s="4">
        <v>12082.306699999999</v>
      </c>
      <c r="K39310">
        <v>384</v>
      </c>
      <c r="L39310" t="str">
        <f>TEXT(healthcare_dataset[[#This Row],[Date of Admission]],"mmmm")</f>
        <v>October</v>
      </c>
      <c r="M39310" s="1">
        <v>44857</v>
      </c>
      <c r="N39310" t="s">
        <v>29971</v>
      </c>
      <c r="O39310" s="1">
        <v>44879</v>
      </c>
      <c r="P39310">
        <f>healthcare_dataset[[#This Row],[Discharge Date]]-healthcare_dataset[[#This Row],[Date of Admission]]</f>
        <v>22</v>
      </c>
      <c r="Q39310" t="s">
        <v>21</v>
      </c>
      <c r="R39310" t="s">
        <v>78925</v>
      </c>
    </row>
    <row r="39311" spans="1:18" x14ac:dyDescent="0.3">
      <c r="A39311" t="s">
        <v>42255</v>
      </c>
      <c r="B39311">
        <v>63</v>
      </c>
      <c r="C39311" t="s">
        <v>15</v>
      </c>
      <c r="D39311" t="s">
        <v>16</v>
      </c>
      <c r="E39311" t="s">
        <v>42256</v>
      </c>
      <c r="F39311" t="str">
        <f>healthcare_dataset[[#This Row],[Room Number]] &amp; "-" &amp; TEXT(healthcare_dataset[[#This Row],[Date of Admission]], "ddmmyyyy")</f>
        <v>384-10102022</v>
      </c>
      <c r="G39311" t="s">
        <v>9949</v>
      </c>
      <c r="H39311" t="s">
        <v>36</v>
      </c>
      <c r="I39311" t="s">
        <v>2245</v>
      </c>
      <c r="J39311" s="4">
        <v>27300.186699999998</v>
      </c>
      <c r="K39311">
        <v>384</v>
      </c>
      <c r="L39311" t="str">
        <f>TEXT(healthcare_dataset[[#This Row],[Date of Admission]],"mmmm")</f>
        <v>October</v>
      </c>
      <c r="M39311" s="1">
        <v>44844</v>
      </c>
      <c r="N39311" t="s">
        <v>29971</v>
      </c>
      <c r="O39311" s="1">
        <v>44847</v>
      </c>
      <c r="P39311">
        <f>healthcare_dataset[[#This Row],[Discharge Date]]-healthcare_dataset[[#This Row],[Date of Admission]]</f>
        <v>3</v>
      </c>
      <c r="Q39311" t="s">
        <v>13024</v>
      </c>
      <c r="R39311" t="s">
        <v>22</v>
      </c>
    </row>
    <row r="39312" spans="1:18" x14ac:dyDescent="0.3">
      <c r="A39312" t="s">
        <v>40936</v>
      </c>
      <c r="B39312">
        <v>66</v>
      </c>
      <c r="C39312" t="s">
        <v>15</v>
      </c>
      <c r="D39312" t="s">
        <v>60</v>
      </c>
      <c r="E39312" t="s">
        <v>40937</v>
      </c>
      <c r="F39312" t="str">
        <f>healthcare_dataset[[#This Row],[Room Number]] &amp; "-" &amp; TEXT(healthcare_dataset[[#This Row],[Date of Admission]], "ddmmyyyy")</f>
        <v>384-27092022</v>
      </c>
      <c r="G39312" t="s">
        <v>40938</v>
      </c>
      <c r="H39312" t="s">
        <v>27</v>
      </c>
      <c r="I39312" t="s">
        <v>2245</v>
      </c>
      <c r="J39312" s="4">
        <v>23094.177100000001</v>
      </c>
      <c r="K39312">
        <v>384</v>
      </c>
      <c r="L39312" t="str">
        <f>TEXT(healthcare_dataset[[#This Row],[Date of Admission]],"mmmm")</f>
        <v>September</v>
      </c>
      <c r="M39312" s="1">
        <v>44831</v>
      </c>
      <c r="N39312" t="s">
        <v>29971</v>
      </c>
      <c r="O39312" s="1">
        <v>44839</v>
      </c>
      <c r="P39312">
        <f>healthcare_dataset[[#This Row],[Discharge Date]]-healthcare_dataset[[#This Row],[Date of Admission]]</f>
        <v>8</v>
      </c>
      <c r="Q39312" t="s">
        <v>6847</v>
      </c>
      <c r="R39312" t="s">
        <v>22</v>
      </c>
    </row>
    <row r="39313" spans="1:18" x14ac:dyDescent="0.3">
      <c r="A39313" t="s">
        <v>60761</v>
      </c>
      <c r="B39313">
        <v>78</v>
      </c>
      <c r="C39313" t="s">
        <v>15</v>
      </c>
      <c r="D39313" t="s">
        <v>24</v>
      </c>
      <c r="E39313" t="s">
        <v>38864</v>
      </c>
      <c r="F39313" t="str">
        <f>healthcare_dataset[[#This Row],[Room Number]] &amp; "-" &amp; TEXT(healthcare_dataset[[#This Row],[Date of Admission]], "ddmmyyyy")</f>
        <v>384-25092022</v>
      </c>
      <c r="G39313" t="s">
        <v>60762</v>
      </c>
      <c r="H39313" t="s">
        <v>27</v>
      </c>
      <c r="I39313" t="s">
        <v>1529</v>
      </c>
      <c r="J39313" s="4">
        <v>2160.9665</v>
      </c>
      <c r="K39313">
        <v>384</v>
      </c>
      <c r="L39313" t="str">
        <f>TEXT(healthcare_dataset[[#This Row],[Date of Admission]],"mmmm")</f>
        <v>September</v>
      </c>
      <c r="M39313" s="1">
        <v>44829</v>
      </c>
      <c r="N39313" t="s">
        <v>15992</v>
      </c>
      <c r="O39313" s="1">
        <v>44859</v>
      </c>
      <c r="P39313">
        <f>healthcare_dataset[[#This Row],[Discharge Date]]-healthcare_dataset[[#This Row],[Date of Admission]]</f>
        <v>30</v>
      </c>
      <c r="Q39313" t="s">
        <v>3534</v>
      </c>
      <c r="R39313" t="s">
        <v>43159</v>
      </c>
    </row>
    <row r="39314" spans="1:18" x14ac:dyDescent="0.3">
      <c r="A39314" t="s">
        <v>4353</v>
      </c>
      <c r="B39314">
        <v>44</v>
      </c>
      <c r="C39314" t="s">
        <v>15</v>
      </c>
      <c r="D39314" t="s">
        <v>24</v>
      </c>
      <c r="E39314" t="s">
        <v>1428</v>
      </c>
      <c r="F39314" t="str">
        <f>healthcare_dataset[[#This Row],[Room Number]] &amp; "-" &amp; TEXT(healthcare_dataset[[#This Row],[Date of Admission]], "ddmmyyyy")</f>
        <v>384-10092022</v>
      </c>
      <c r="G39314" t="s">
        <v>33683</v>
      </c>
      <c r="H39314" t="s">
        <v>106</v>
      </c>
      <c r="I39314" t="s">
        <v>110883</v>
      </c>
      <c r="J39314" s="4">
        <v>198.6337</v>
      </c>
      <c r="K39314">
        <v>384</v>
      </c>
      <c r="L39314" t="str">
        <f>TEXT(healthcare_dataset[[#This Row],[Date of Admission]],"mmmm")</f>
        <v>September</v>
      </c>
      <c r="M39314" s="1">
        <v>44814</v>
      </c>
      <c r="N39314" t="s">
        <v>29971</v>
      </c>
      <c r="O39314" s="1">
        <v>44819</v>
      </c>
      <c r="P39314">
        <f>healthcare_dataset[[#This Row],[Discharge Date]]-healthcare_dataset[[#This Row],[Date of Admission]]</f>
        <v>5</v>
      </c>
      <c r="Q39314" t="s">
        <v>13024</v>
      </c>
      <c r="R39314" t="s">
        <v>22</v>
      </c>
    </row>
    <row r="39315" spans="1:18" x14ac:dyDescent="0.3">
      <c r="A39315" t="s">
        <v>13579</v>
      </c>
      <c r="B39315">
        <v>53</v>
      </c>
      <c r="C39315" t="s">
        <v>15</v>
      </c>
      <c r="D39315" t="s">
        <v>16</v>
      </c>
      <c r="E39315" t="s">
        <v>13580</v>
      </c>
      <c r="F39315" t="str">
        <f>healthcare_dataset[[#This Row],[Room Number]] &amp; "-" &amp; TEXT(healthcare_dataset[[#This Row],[Date of Admission]], "ddmmyyyy")</f>
        <v>384-24082022</v>
      </c>
      <c r="G39315" t="s">
        <v>13581</v>
      </c>
      <c r="H39315" t="s">
        <v>36</v>
      </c>
      <c r="I39315" t="s">
        <v>1529</v>
      </c>
      <c r="J39315" s="4">
        <v>8340.1510999999991</v>
      </c>
      <c r="K39315">
        <v>384</v>
      </c>
      <c r="L39315" t="str">
        <f>TEXT(healthcare_dataset[[#This Row],[Date of Admission]],"mmmm")</f>
        <v>August</v>
      </c>
      <c r="M39315" s="1">
        <v>44797</v>
      </c>
      <c r="N39315" t="s">
        <v>20</v>
      </c>
      <c r="O39315" s="1">
        <v>44807</v>
      </c>
      <c r="P39315">
        <f>healthcare_dataset[[#This Row],[Discharge Date]]-healthcare_dataset[[#This Row],[Date of Admission]]</f>
        <v>10</v>
      </c>
      <c r="Q39315" t="s">
        <v>13024</v>
      </c>
      <c r="R39315" t="s">
        <v>22</v>
      </c>
    </row>
    <row r="39316" spans="1:18" x14ac:dyDescent="0.3">
      <c r="A39316" t="s">
        <v>3467</v>
      </c>
      <c r="B39316">
        <v>79</v>
      </c>
      <c r="C39316" t="s">
        <v>15</v>
      </c>
      <c r="D39316" t="s">
        <v>60</v>
      </c>
      <c r="E39316" t="s">
        <v>56298</v>
      </c>
      <c r="F39316" t="str">
        <f>healthcare_dataset[[#This Row],[Room Number]] &amp; "-" &amp; TEXT(healthcare_dataset[[#This Row],[Date of Admission]], "ddmmyyyy")</f>
        <v>384-23082022</v>
      </c>
      <c r="G39316" t="s">
        <v>56299</v>
      </c>
      <c r="H39316" t="s">
        <v>36</v>
      </c>
      <c r="I39316" t="s">
        <v>804</v>
      </c>
      <c r="J39316" s="4">
        <v>34828.812700000002</v>
      </c>
      <c r="K39316">
        <v>384</v>
      </c>
      <c r="L39316" t="str">
        <f>TEXT(healthcare_dataset[[#This Row],[Date of Admission]],"mmmm")</f>
        <v>August</v>
      </c>
      <c r="M39316" s="1">
        <v>44796</v>
      </c>
      <c r="N39316" t="s">
        <v>15992</v>
      </c>
      <c r="O39316" s="1">
        <v>44822</v>
      </c>
      <c r="P39316">
        <f>healthcare_dataset[[#This Row],[Discharge Date]]-healthcare_dataset[[#This Row],[Date of Admission]]</f>
        <v>26</v>
      </c>
      <c r="Q39316" t="s">
        <v>13024</v>
      </c>
      <c r="R39316" t="s">
        <v>43159</v>
      </c>
    </row>
    <row r="39317" spans="1:18" x14ac:dyDescent="0.3">
      <c r="A39317" t="s">
        <v>74995</v>
      </c>
      <c r="B39317">
        <v>62</v>
      </c>
      <c r="C39317" t="s">
        <v>482</v>
      </c>
      <c r="D39317" t="s">
        <v>16</v>
      </c>
      <c r="E39317" t="s">
        <v>74996</v>
      </c>
      <c r="F39317" t="str">
        <f>healthcare_dataset[[#This Row],[Room Number]] &amp; "-" &amp; TEXT(healthcare_dataset[[#This Row],[Date of Admission]], "ddmmyyyy")</f>
        <v>384-16082022</v>
      </c>
      <c r="G39317" t="s">
        <v>74997</v>
      </c>
      <c r="H39317" t="s">
        <v>19</v>
      </c>
      <c r="I39317" t="s">
        <v>804</v>
      </c>
      <c r="J39317" s="4">
        <v>40181.400600000001</v>
      </c>
      <c r="K39317">
        <v>384</v>
      </c>
      <c r="L39317" t="str">
        <f>TEXT(healthcare_dataset[[#This Row],[Date of Admission]],"mmmm")</f>
        <v>August</v>
      </c>
      <c r="M39317" s="1">
        <v>44789</v>
      </c>
      <c r="N39317" t="s">
        <v>20</v>
      </c>
      <c r="O39317" s="1">
        <v>44791</v>
      </c>
      <c r="P39317">
        <f>healthcare_dataset[[#This Row],[Discharge Date]]-healthcare_dataset[[#This Row],[Date of Admission]]</f>
        <v>2</v>
      </c>
      <c r="Q39317" t="s">
        <v>21</v>
      </c>
      <c r="R39317" t="s">
        <v>43159</v>
      </c>
    </row>
    <row r="39318" spans="1:18" x14ac:dyDescent="0.3">
      <c r="A39318" t="s">
        <v>60813</v>
      </c>
      <c r="B39318">
        <v>74</v>
      </c>
      <c r="C39318" t="s">
        <v>15</v>
      </c>
      <c r="D39318" t="s">
        <v>67</v>
      </c>
      <c r="E39318" t="s">
        <v>27848</v>
      </c>
      <c r="F39318" t="str">
        <f>healthcare_dataset[[#This Row],[Room Number]] &amp; "-" &amp; TEXT(healthcare_dataset[[#This Row],[Date of Admission]], "ddmmyyyy")</f>
        <v>384-24072022</v>
      </c>
      <c r="G39318" t="s">
        <v>60814</v>
      </c>
      <c r="H39318" t="s">
        <v>19</v>
      </c>
      <c r="I39318" t="s">
        <v>1529</v>
      </c>
      <c r="J39318" s="4">
        <v>15509.0731</v>
      </c>
      <c r="K39318">
        <v>384</v>
      </c>
      <c r="L39318" t="str">
        <f>TEXT(healthcare_dataset[[#This Row],[Date of Admission]],"mmmm")</f>
        <v>July</v>
      </c>
      <c r="M39318" s="1">
        <v>44766</v>
      </c>
      <c r="N39318" t="s">
        <v>15992</v>
      </c>
      <c r="O39318" s="1">
        <v>44768</v>
      </c>
      <c r="P39318">
        <f>healthcare_dataset[[#This Row],[Discharge Date]]-healthcare_dataset[[#This Row],[Date of Admission]]</f>
        <v>2</v>
      </c>
      <c r="Q39318" t="s">
        <v>3534</v>
      </c>
      <c r="R39318" t="s">
        <v>43159</v>
      </c>
    </row>
    <row r="39319" spans="1:18" x14ac:dyDescent="0.3">
      <c r="A39319" t="s">
        <v>60813</v>
      </c>
      <c r="B39319">
        <v>74</v>
      </c>
      <c r="C39319" t="s">
        <v>15</v>
      </c>
      <c r="D39319" t="s">
        <v>67</v>
      </c>
      <c r="E39319" t="s">
        <v>27848</v>
      </c>
      <c r="F39319" t="str">
        <f>healthcare_dataset[[#This Row],[Room Number]] &amp; "-" &amp; TEXT(healthcare_dataset[[#This Row],[Date of Admission]], "ddmmyyyy")</f>
        <v>384-24072022</v>
      </c>
      <c r="G39319" t="s">
        <v>60814</v>
      </c>
      <c r="H39319" t="s">
        <v>19</v>
      </c>
      <c r="I39319" t="s">
        <v>1529</v>
      </c>
      <c r="J39319" s="4">
        <v>15509.0731</v>
      </c>
      <c r="K39319">
        <v>384</v>
      </c>
      <c r="L39319" t="str">
        <f>TEXT(healthcare_dataset[[#This Row],[Date of Admission]],"mmmm")</f>
        <v>July</v>
      </c>
      <c r="M39319" s="1">
        <v>44766</v>
      </c>
      <c r="N39319" t="s">
        <v>15992</v>
      </c>
      <c r="O39319" s="1">
        <v>44768</v>
      </c>
      <c r="P39319">
        <f>healthcare_dataset[[#This Row],[Discharge Date]]-healthcare_dataset[[#This Row],[Date of Admission]]</f>
        <v>2</v>
      </c>
      <c r="Q39319" t="s">
        <v>3534</v>
      </c>
      <c r="R39319" t="s">
        <v>43159</v>
      </c>
    </row>
    <row r="39320" spans="1:18" x14ac:dyDescent="0.3">
      <c r="A39320" t="s">
        <v>8450</v>
      </c>
      <c r="B39320">
        <v>80</v>
      </c>
      <c r="C39320" t="s">
        <v>482</v>
      </c>
      <c r="D39320" t="s">
        <v>38</v>
      </c>
      <c r="E39320" t="s">
        <v>100032</v>
      </c>
      <c r="F39320" t="str">
        <f>healthcare_dataset[[#This Row],[Room Number]] &amp; "-" &amp; TEXT(healthcare_dataset[[#This Row],[Date of Admission]], "ddmmyyyy")</f>
        <v>384-23072022</v>
      </c>
      <c r="G39320" t="s">
        <v>19401</v>
      </c>
      <c r="H39320" t="s">
        <v>31</v>
      </c>
      <c r="I39320" t="s">
        <v>1529</v>
      </c>
      <c r="J39320" s="4">
        <v>36333.751799999998</v>
      </c>
      <c r="K39320">
        <v>384</v>
      </c>
      <c r="L39320" t="str">
        <f>TEXT(healthcare_dataset[[#This Row],[Date of Admission]],"mmmm")</f>
        <v>July</v>
      </c>
      <c r="M39320" s="1">
        <v>44765</v>
      </c>
      <c r="N39320" t="s">
        <v>15992</v>
      </c>
      <c r="O39320" s="1">
        <v>44788</v>
      </c>
      <c r="P39320">
        <f>healthcare_dataset[[#This Row],[Discharge Date]]-healthcare_dataset[[#This Row],[Date of Admission]]</f>
        <v>23</v>
      </c>
      <c r="Q39320" t="s">
        <v>10006</v>
      </c>
      <c r="R39320" t="s">
        <v>78925</v>
      </c>
    </row>
    <row r="39321" spans="1:18" x14ac:dyDescent="0.3">
      <c r="A39321" t="s">
        <v>5034</v>
      </c>
      <c r="B39321">
        <v>83</v>
      </c>
      <c r="C39321" t="s">
        <v>15</v>
      </c>
      <c r="D39321" t="s">
        <v>67</v>
      </c>
      <c r="E39321" t="s">
        <v>5035</v>
      </c>
      <c r="F39321" t="str">
        <f>healthcare_dataset[[#This Row],[Room Number]] &amp; "-" &amp; TEXT(healthcare_dataset[[#This Row],[Date of Admission]], "ddmmyyyy")</f>
        <v>384-29062022</v>
      </c>
      <c r="G39321" t="s">
        <v>5036</v>
      </c>
      <c r="H39321" t="s">
        <v>106</v>
      </c>
      <c r="I39321" t="s">
        <v>2245</v>
      </c>
      <c r="J39321" s="4">
        <v>36291.915699999998</v>
      </c>
      <c r="K39321">
        <v>384</v>
      </c>
      <c r="L39321" t="str">
        <f>TEXT(healthcare_dataset[[#This Row],[Date of Admission]],"mmmm")</f>
        <v>June</v>
      </c>
      <c r="M39321" s="1">
        <v>44741</v>
      </c>
      <c r="N39321" t="s">
        <v>20</v>
      </c>
      <c r="O39321" s="1">
        <v>44743</v>
      </c>
      <c r="P39321">
        <f>healthcare_dataset[[#This Row],[Discharge Date]]-healthcare_dataset[[#This Row],[Date of Admission]]</f>
        <v>2</v>
      </c>
      <c r="Q39321" t="s">
        <v>3534</v>
      </c>
      <c r="R39321" t="s">
        <v>22</v>
      </c>
    </row>
    <row r="39322" spans="1:18" x14ac:dyDescent="0.3">
      <c r="A39322" t="s">
        <v>22937</v>
      </c>
      <c r="B39322">
        <v>54</v>
      </c>
      <c r="C39322" t="s">
        <v>15</v>
      </c>
      <c r="D39322" t="s">
        <v>67</v>
      </c>
      <c r="E39322" t="s">
        <v>82929</v>
      </c>
      <c r="F39322" t="str">
        <f>healthcare_dataset[[#This Row],[Room Number]] &amp; "-" &amp; TEXT(healthcare_dataset[[#This Row],[Date of Admission]], "ddmmyyyy")</f>
        <v>384-10062022</v>
      </c>
      <c r="G39322" t="s">
        <v>82930</v>
      </c>
      <c r="H39322" t="s">
        <v>58</v>
      </c>
      <c r="I39322" t="s">
        <v>804</v>
      </c>
      <c r="J39322" s="4">
        <v>10918.8969</v>
      </c>
      <c r="K39322">
        <v>384</v>
      </c>
      <c r="L39322" t="str">
        <f>TEXT(healthcare_dataset[[#This Row],[Date of Admission]],"mmmm")</f>
        <v>June</v>
      </c>
      <c r="M39322" s="1">
        <v>44722</v>
      </c>
      <c r="N39322" t="s">
        <v>20</v>
      </c>
      <c r="O39322" s="1">
        <v>44726</v>
      </c>
      <c r="P39322">
        <f>healthcare_dataset[[#This Row],[Discharge Date]]-healthcare_dataset[[#This Row],[Date of Admission]]</f>
        <v>4</v>
      </c>
      <c r="Q39322" t="s">
        <v>13024</v>
      </c>
      <c r="R39322" t="s">
        <v>78925</v>
      </c>
    </row>
    <row r="39323" spans="1:18" x14ac:dyDescent="0.3">
      <c r="A39323" t="s">
        <v>42131</v>
      </c>
      <c r="B39323">
        <v>83</v>
      </c>
      <c r="C39323" t="s">
        <v>15</v>
      </c>
      <c r="D39323" t="s">
        <v>60</v>
      </c>
      <c r="E39323" t="s">
        <v>42132</v>
      </c>
      <c r="F39323" t="str">
        <f>healthcare_dataset[[#This Row],[Room Number]] &amp; "-" &amp; TEXT(healthcare_dataset[[#This Row],[Date of Admission]], "ddmmyyyy")</f>
        <v>384-27042022</v>
      </c>
      <c r="G39323" t="s">
        <v>42133</v>
      </c>
      <c r="H39323" t="s">
        <v>31</v>
      </c>
      <c r="I39323" t="s">
        <v>2245</v>
      </c>
      <c r="J39323" s="4">
        <v>45863.575100000002</v>
      </c>
      <c r="K39323">
        <v>384</v>
      </c>
      <c r="L39323" t="str">
        <f>TEXT(healthcare_dataset[[#This Row],[Date of Admission]],"mmmm")</f>
        <v>April</v>
      </c>
      <c r="M39323" s="1">
        <v>44678</v>
      </c>
      <c r="N39323" t="s">
        <v>29971</v>
      </c>
      <c r="O39323" s="1">
        <v>44696</v>
      </c>
      <c r="P39323">
        <f>healthcare_dataset[[#This Row],[Discharge Date]]-healthcare_dataset[[#This Row],[Date of Admission]]</f>
        <v>18</v>
      </c>
      <c r="Q39323" t="s">
        <v>13024</v>
      </c>
      <c r="R39323" t="s">
        <v>22</v>
      </c>
    </row>
    <row r="39324" spans="1:18" x14ac:dyDescent="0.3">
      <c r="A39324" t="s">
        <v>19141</v>
      </c>
      <c r="B39324">
        <v>36</v>
      </c>
      <c r="C39324" t="s">
        <v>15</v>
      </c>
      <c r="D39324" t="s">
        <v>33</v>
      </c>
      <c r="E39324" t="s">
        <v>19142</v>
      </c>
      <c r="F39324" t="str">
        <f>healthcare_dataset[[#This Row],[Room Number]] &amp; "-" &amp; TEXT(healthcare_dataset[[#This Row],[Date of Admission]], "ddmmyyyy")</f>
        <v>384-15042022</v>
      </c>
      <c r="G39324" t="s">
        <v>19143</v>
      </c>
      <c r="H39324" t="s">
        <v>58</v>
      </c>
      <c r="I39324" t="s">
        <v>1529</v>
      </c>
      <c r="J39324" s="4">
        <v>21645.492900000001</v>
      </c>
      <c r="K39324">
        <v>384</v>
      </c>
      <c r="L39324" t="str">
        <f>TEXT(healthcare_dataset[[#This Row],[Date of Admission]],"mmmm")</f>
        <v>April</v>
      </c>
      <c r="M39324" s="1">
        <v>44666</v>
      </c>
      <c r="N39324" t="s">
        <v>15992</v>
      </c>
      <c r="O39324" s="1">
        <v>44695</v>
      </c>
      <c r="P39324">
        <f>healthcare_dataset[[#This Row],[Discharge Date]]-healthcare_dataset[[#This Row],[Date of Admission]]</f>
        <v>29</v>
      </c>
      <c r="Q39324" t="s">
        <v>21</v>
      </c>
      <c r="R39324" t="s">
        <v>22</v>
      </c>
    </row>
    <row r="39325" spans="1:18" x14ac:dyDescent="0.3">
      <c r="A39325" t="s">
        <v>6670</v>
      </c>
      <c r="B39325">
        <v>50</v>
      </c>
      <c r="C39325" t="s">
        <v>482</v>
      </c>
      <c r="D39325" t="s">
        <v>49</v>
      </c>
      <c r="E39325" t="s">
        <v>6671</v>
      </c>
      <c r="F39325" t="str">
        <f>healthcare_dataset[[#This Row],[Room Number]] &amp; "-" &amp; TEXT(healthcare_dataset[[#This Row],[Date of Admission]], "ddmmyyyy")</f>
        <v>384-23032022</v>
      </c>
      <c r="G39325" t="s">
        <v>6672</v>
      </c>
      <c r="H39325" t="s">
        <v>36</v>
      </c>
      <c r="I39325" t="s">
        <v>2906</v>
      </c>
      <c r="J39325" s="4">
        <v>36504.753100000002</v>
      </c>
      <c r="K39325">
        <v>384</v>
      </c>
      <c r="L39325" t="str">
        <f>TEXT(healthcare_dataset[[#This Row],[Date of Admission]],"mmmm")</f>
        <v>March</v>
      </c>
      <c r="M39325" s="1">
        <v>44643</v>
      </c>
      <c r="N39325" t="s">
        <v>20</v>
      </c>
      <c r="O39325" s="1">
        <v>44672</v>
      </c>
      <c r="P39325">
        <f>healthcare_dataset[[#This Row],[Discharge Date]]-healthcare_dataset[[#This Row],[Date of Admission]]</f>
        <v>29</v>
      </c>
      <c r="Q39325" t="s">
        <v>3534</v>
      </c>
      <c r="R39325" t="s">
        <v>22</v>
      </c>
    </row>
    <row r="39326" spans="1:18" x14ac:dyDescent="0.3">
      <c r="A39326" t="s">
        <v>79981</v>
      </c>
      <c r="B39326">
        <v>69</v>
      </c>
      <c r="C39326" t="s">
        <v>482</v>
      </c>
      <c r="D39326" t="s">
        <v>49</v>
      </c>
      <c r="E39326" t="s">
        <v>79982</v>
      </c>
      <c r="F39326" t="str">
        <f>healthcare_dataset[[#This Row],[Room Number]] &amp; "-" &amp; TEXT(healthcare_dataset[[#This Row],[Date of Admission]], "ddmmyyyy")</f>
        <v>384-15032022</v>
      </c>
      <c r="G39326" t="s">
        <v>79983</v>
      </c>
      <c r="H39326" t="s">
        <v>27</v>
      </c>
      <c r="I39326" t="s">
        <v>804</v>
      </c>
      <c r="J39326" s="4">
        <v>12405.559300000001</v>
      </c>
      <c r="K39326">
        <v>384</v>
      </c>
      <c r="L39326" t="str">
        <f>TEXT(healthcare_dataset[[#This Row],[Date of Admission]],"mmmm")</f>
        <v>March</v>
      </c>
      <c r="M39326" s="1">
        <v>44635</v>
      </c>
      <c r="N39326" t="s">
        <v>20</v>
      </c>
      <c r="O39326" s="1">
        <v>44660</v>
      </c>
      <c r="P39326">
        <f>healthcare_dataset[[#This Row],[Discharge Date]]-healthcare_dataset[[#This Row],[Date of Admission]]</f>
        <v>25</v>
      </c>
      <c r="Q39326" t="s">
        <v>10006</v>
      </c>
      <c r="R39326" t="s">
        <v>78925</v>
      </c>
    </row>
    <row r="39327" spans="1:18" x14ac:dyDescent="0.3">
      <c r="A39327" t="s">
        <v>105130</v>
      </c>
      <c r="B39327">
        <v>65</v>
      </c>
      <c r="C39327" t="s">
        <v>15</v>
      </c>
      <c r="D39327" t="s">
        <v>24</v>
      </c>
      <c r="E39327" t="s">
        <v>105131</v>
      </c>
      <c r="F39327" t="str">
        <f>healthcare_dataset[[#This Row],[Room Number]] &amp; "-" &amp; TEXT(healthcare_dataset[[#This Row],[Date of Admission]], "ddmmyyyy")</f>
        <v>384-01032022</v>
      </c>
      <c r="G39327" t="s">
        <v>105132</v>
      </c>
      <c r="H39327" t="s">
        <v>31</v>
      </c>
      <c r="I39327" t="s">
        <v>110883</v>
      </c>
      <c r="J39327" s="4">
        <v>4897.4539000000004</v>
      </c>
      <c r="K39327">
        <v>384</v>
      </c>
      <c r="L39327" t="str">
        <f>TEXT(healthcare_dataset[[#This Row],[Date of Admission]],"mmmm")</f>
        <v>March</v>
      </c>
      <c r="M39327" s="1">
        <v>44621</v>
      </c>
      <c r="N39327" t="s">
        <v>29971</v>
      </c>
      <c r="O39327" s="1">
        <v>44650</v>
      </c>
      <c r="P39327">
        <f>healthcare_dataset[[#This Row],[Discharge Date]]-healthcare_dataset[[#This Row],[Date of Admission]]</f>
        <v>29</v>
      </c>
      <c r="Q39327" t="s">
        <v>10006</v>
      </c>
      <c r="R39327" t="s">
        <v>78925</v>
      </c>
    </row>
    <row r="39328" spans="1:18" x14ac:dyDescent="0.3">
      <c r="A39328" t="s">
        <v>1197</v>
      </c>
      <c r="B39328">
        <v>76</v>
      </c>
      <c r="C39328" t="s">
        <v>15</v>
      </c>
      <c r="D39328" t="s">
        <v>33</v>
      </c>
      <c r="E39328" t="s">
        <v>1198</v>
      </c>
      <c r="F39328" t="str">
        <f>healthcare_dataset[[#This Row],[Room Number]] &amp; "-" &amp; TEXT(healthcare_dataset[[#This Row],[Date of Admission]], "ddmmyyyy")</f>
        <v>384-19022022</v>
      </c>
      <c r="G39328" t="s">
        <v>1199</v>
      </c>
      <c r="H39328" t="s">
        <v>27</v>
      </c>
      <c r="I39328" t="s">
        <v>804</v>
      </c>
      <c r="J39328" s="4">
        <v>22582.941299999999</v>
      </c>
      <c r="K39328">
        <v>384</v>
      </c>
      <c r="L39328" t="str">
        <f>TEXT(healthcare_dataset[[#This Row],[Date of Admission]],"mmmm")</f>
        <v>February</v>
      </c>
      <c r="M39328" s="1">
        <v>44611</v>
      </c>
      <c r="N39328" t="s">
        <v>20</v>
      </c>
      <c r="O39328" s="1">
        <v>44639</v>
      </c>
      <c r="P39328">
        <f>healthcare_dataset[[#This Row],[Discharge Date]]-healthcare_dataset[[#This Row],[Date of Admission]]</f>
        <v>28</v>
      </c>
      <c r="Q39328" t="s">
        <v>21</v>
      </c>
      <c r="R39328" t="s">
        <v>22</v>
      </c>
    </row>
    <row r="39329" spans="1:18" x14ac:dyDescent="0.3">
      <c r="A39329" t="s">
        <v>64198</v>
      </c>
      <c r="B39329">
        <v>56</v>
      </c>
      <c r="C39329" t="s">
        <v>15</v>
      </c>
      <c r="D39329" t="s">
        <v>49</v>
      </c>
      <c r="E39329" t="s">
        <v>34587</v>
      </c>
      <c r="F39329" t="str">
        <f>healthcare_dataset[[#This Row],[Room Number]] &amp; "-" &amp; TEXT(healthcare_dataset[[#This Row],[Date of Admission]], "ddmmyyyy")</f>
        <v>384-12022022</v>
      </c>
      <c r="G39329" t="s">
        <v>64199</v>
      </c>
      <c r="H39329" t="s">
        <v>27</v>
      </c>
      <c r="I39329" t="s">
        <v>2245</v>
      </c>
      <c r="J39329" s="4">
        <v>43534.7745</v>
      </c>
      <c r="K39329">
        <v>384</v>
      </c>
      <c r="L39329" t="str">
        <f>TEXT(healthcare_dataset[[#This Row],[Date of Admission]],"mmmm")</f>
        <v>February</v>
      </c>
      <c r="M39329" s="1">
        <v>44604</v>
      </c>
      <c r="N39329" t="s">
        <v>15992</v>
      </c>
      <c r="O39329" s="1">
        <v>44623</v>
      </c>
      <c r="P39329">
        <f>healthcare_dataset[[#This Row],[Discharge Date]]-healthcare_dataset[[#This Row],[Date of Admission]]</f>
        <v>19</v>
      </c>
      <c r="Q39329" t="s">
        <v>13024</v>
      </c>
      <c r="R39329" t="s">
        <v>43159</v>
      </c>
    </row>
    <row r="39330" spans="1:18" x14ac:dyDescent="0.3">
      <c r="A39330" t="s">
        <v>14514</v>
      </c>
      <c r="B39330">
        <v>71</v>
      </c>
      <c r="C39330" t="s">
        <v>482</v>
      </c>
      <c r="D39330" t="s">
        <v>49</v>
      </c>
      <c r="E39330" t="s">
        <v>61863</v>
      </c>
      <c r="F39330" t="str">
        <f>healthcare_dataset[[#This Row],[Room Number]] &amp; "-" &amp; TEXT(healthcare_dataset[[#This Row],[Date of Admission]], "ddmmyyyy")</f>
        <v>384-30012022</v>
      </c>
      <c r="G39330" t="s">
        <v>7804</v>
      </c>
      <c r="H39330" t="s">
        <v>58</v>
      </c>
      <c r="I39330" t="s">
        <v>2906</v>
      </c>
      <c r="J39330" s="4">
        <v>44639.032200000001</v>
      </c>
      <c r="K39330">
        <v>384</v>
      </c>
      <c r="L39330" t="str">
        <f>TEXT(healthcare_dataset[[#This Row],[Date of Admission]],"mmmm")</f>
        <v>January</v>
      </c>
      <c r="M39330" s="1">
        <v>44591</v>
      </c>
      <c r="N39330" t="s">
        <v>20</v>
      </c>
      <c r="O39330" s="1">
        <v>44615</v>
      </c>
      <c r="P39330">
        <f>healthcare_dataset[[#This Row],[Discharge Date]]-healthcare_dataset[[#This Row],[Date of Admission]]</f>
        <v>24</v>
      </c>
      <c r="Q39330" t="s">
        <v>3534</v>
      </c>
      <c r="R39330" t="s">
        <v>43159</v>
      </c>
    </row>
    <row r="39331" spans="1:18" x14ac:dyDescent="0.3">
      <c r="A39331" t="s">
        <v>43713</v>
      </c>
      <c r="B39331">
        <v>74</v>
      </c>
      <c r="C39331" t="s">
        <v>482</v>
      </c>
      <c r="D39331" t="s">
        <v>42</v>
      </c>
      <c r="E39331" t="s">
        <v>43714</v>
      </c>
      <c r="F39331" t="str">
        <f>healthcare_dataset[[#This Row],[Room Number]] &amp; "-" &amp; TEXT(healthcare_dataset[[#This Row],[Date of Admission]], "ddmmyyyy")</f>
        <v>384-02012022</v>
      </c>
      <c r="G39331" t="s">
        <v>43715</v>
      </c>
      <c r="H39331" t="s">
        <v>58</v>
      </c>
      <c r="I39331" t="s">
        <v>2245</v>
      </c>
      <c r="J39331" s="4">
        <v>14522.550300000001</v>
      </c>
      <c r="K39331">
        <v>384</v>
      </c>
      <c r="L39331" t="str">
        <f>TEXT(healthcare_dataset[[#This Row],[Date of Admission]],"mmmm")</f>
        <v>January</v>
      </c>
      <c r="M39331" s="1">
        <v>44563</v>
      </c>
      <c r="N39331" t="s">
        <v>29971</v>
      </c>
      <c r="O39331" s="1">
        <v>44571</v>
      </c>
      <c r="P39331">
        <f>healthcare_dataset[[#This Row],[Discharge Date]]-healthcare_dataset[[#This Row],[Date of Admission]]</f>
        <v>8</v>
      </c>
      <c r="Q39331" t="s">
        <v>6847</v>
      </c>
      <c r="R39331" t="s">
        <v>43159</v>
      </c>
    </row>
    <row r="39332" spans="1:18" x14ac:dyDescent="0.3">
      <c r="A39332" t="s">
        <v>15472</v>
      </c>
      <c r="B39332">
        <v>78</v>
      </c>
      <c r="C39332" t="s">
        <v>15</v>
      </c>
      <c r="D39332" t="s">
        <v>24</v>
      </c>
      <c r="E39332" t="s">
        <v>15473</v>
      </c>
      <c r="F39332" t="str">
        <f>healthcare_dataset[[#This Row],[Room Number]] &amp; "-" &amp; TEXT(healthcare_dataset[[#This Row],[Date of Admission]], "ddmmyyyy")</f>
        <v>384-20122021</v>
      </c>
      <c r="G39332" t="s">
        <v>15474</v>
      </c>
      <c r="H39332" t="s">
        <v>58</v>
      </c>
      <c r="I39332" t="s">
        <v>804</v>
      </c>
      <c r="J39332" s="4">
        <v>35543.067499999997</v>
      </c>
      <c r="K39332">
        <v>384</v>
      </c>
      <c r="L39332" t="str">
        <f>TEXT(healthcare_dataset[[#This Row],[Date of Admission]],"mmmm")</f>
        <v>December</v>
      </c>
      <c r="M39332" s="1">
        <v>44550</v>
      </c>
      <c r="N39332" t="s">
        <v>20</v>
      </c>
      <c r="O39332" s="1">
        <v>44552</v>
      </c>
      <c r="P39332">
        <f>healthcare_dataset[[#This Row],[Discharge Date]]-healthcare_dataset[[#This Row],[Date of Admission]]</f>
        <v>2</v>
      </c>
      <c r="Q39332" t="s">
        <v>13024</v>
      </c>
      <c r="R39332" t="s">
        <v>22</v>
      </c>
    </row>
    <row r="39333" spans="1:18" x14ac:dyDescent="0.3">
      <c r="A39333" t="s">
        <v>66395</v>
      </c>
      <c r="B39333">
        <v>30</v>
      </c>
      <c r="C39333" t="s">
        <v>482</v>
      </c>
      <c r="D39333" t="s">
        <v>49</v>
      </c>
      <c r="E39333" t="s">
        <v>24471</v>
      </c>
      <c r="F39333" t="str">
        <f>healthcare_dataset[[#This Row],[Room Number]] &amp; "-" &amp; TEXT(healthcare_dataset[[#This Row],[Date of Admission]], "ddmmyyyy")</f>
        <v>384-10122021</v>
      </c>
      <c r="G39333" t="s">
        <v>60662</v>
      </c>
      <c r="H39333" t="s">
        <v>19</v>
      </c>
      <c r="I39333" t="s">
        <v>2906</v>
      </c>
      <c r="J39333" s="4">
        <v>40771.075599999996</v>
      </c>
      <c r="K39333">
        <v>384</v>
      </c>
      <c r="L39333" t="str">
        <f>TEXT(healthcare_dataset[[#This Row],[Date of Admission]],"mmmm")</f>
        <v>December</v>
      </c>
      <c r="M39333" s="1">
        <v>44540</v>
      </c>
      <c r="N39333" t="s">
        <v>15992</v>
      </c>
      <c r="O39333" s="1">
        <v>44552</v>
      </c>
      <c r="P39333">
        <f>healthcare_dataset[[#This Row],[Discharge Date]]-healthcare_dataset[[#This Row],[Date of Admission]]</f>
        <v>12</v>
      </c>
      <c r="Q39333" t="s">
        <v>13024</v>
      </c>
      <c r="R39333" t="s">
        <v>43159</v>
      </c>
    </row>
    <row r="39334" spans="1:18" x14ac:dyDescent="0.3">
      <c r="A39334" t="s">
        <v>29763</v>
      </c>
      <c r="B39334">
        <v>73</v>
      </c>
      <c r="C39334" t="s">
        <v>15</v>
      </c>
      <c r="D39334" t="s">
        <v>38</v>
      </c>
      <c r="E39334" t="s">
        <v>16211</v>
      </c>
      <c r="F39334" t="str">
        <f>healthcare_dataset[[#This Row],[Room Number]] &amp; "-" &amp; TEXT(healthcare_dataset[[#This Row],[Date of Admission]], "ddmmyyyy")</f>
        <v>384-25112021</v>
      </c>
      <c r="G39334" t="s">
        <v>83198</v>
      </c>
      <c r="H39334" t="s">
        <v>27</v>
      </c>
      <c r="I39334" t="s">
        <v>2245</v>
      </c>
      <c r="J39334" s="4">
        <v>40539.864399999999</v>
      </c>
      <c r="K39334">
        <v>384</v>
      </c>
      <c r="L39334" t="str">
        <f>TEXT(healthcare_dataset[[#This Row],[Date of Admission]],"mmmm")</f>
        <v>November</v>
      </c>
      <c r="M39334" s="1">
        <v>44525</v>
      </c>
      <c r="N39334" t="s">
        <v>20</v>
      </c>
      <c r="O39334" s="1">
        <v>44534</v>
      </c>
      <c r="P39334">
        <f>healthcare_dataset[[#This Row],[Discharge Date]]-healthcare_dataset[[#This Row],[Date of Admission]]</f>
        <v>9</v>
      </c>
      <c r="Q39334" t="s">
        <v>13024</v>
      </c>
      <c r="R39334" t="s">
        <v>78925</v>
      </c>
    </row>
    <row r="39335" spans="1:18" x14ac:dyDescent="0.3">
      <c r="A39335" t="s">
        <v>17923</v>
      </c>
      <c r="B39335">
        <v>19</v>
      </c>
      <c r="C39335" t="s">
        <v>482</v>
      </c>
      <c r="D39335" t="s">
        <v>38</v>
      </c>
      <c r="E39335" t="s">
        <v>52933</v>
      </c>
      <c r="F39335" t="str">
        <f>healthcare_dataset[[#This Row],[Room Number]] &amp; "-" &amp; TEXT(healthcare_dataset[[#This Row],[Date of Admission]], "ddmmyyyy")</f>
        <v>384-03112021</v>
      </c>
      <c r="G39335" t="s">
        <v>52934</v>
      </c>
      <c r="H39335" t="s">
        <v>31</v>
      </c>
      <c r="I39335" t="s">
        <v>2245</v>
      </c>
      <c r="J39335" s="4">
        <v>22120.8652</v>
      </c>
      <c r="K39335">
        <v>384</v>
      </c>
      <c r="L39335" t="str">
        <f>TEXT(healthcare_dataset[[#This Row],[Date of Admission]],"mmmm")</f>
        <v>November</v>
      </c>
      <c r="M39335" s="1">
        <v>44503</v>
      </c>
      <c r="N39335" t="s">
        <v>29971</v>
      </c>
      <c r="O39335" s="1">
        <v>44505</v>
      </c>
      <c r="P39335">
        <f>healthcare_dataset[[#This Row],[Discharge Date]]-healthcare_dataset[[#This Row],[Date of Admission]]</f>
        <v>2</v>
      </c>
      <c r="Q39335" t="s">
        <v>21</v>
      </c>
      <c r="R39335" t="s">
        <v>43159</v>
      </c>
    </row>
    <row r="39336" spans="1:18" x14ac:dyDescent="0.3">
      <c r="A39336" t="s">
        <v>108099</v>
      </c>
      <c r="B39336">
        <v>81</v>
      </c>
      <c r="C39336" t="s">
        <v>482</v>
      </c>
      <c r="D39336" t="s">
        <v>67</v>
      </c>
      <c r="E39336" t="s">
        <v>108100</v>
      </c>
      <c r="F39336" t="str">
        <f>healthcare_dataset[[#This Row],[Room Number]] &amp; "-" &amp; TEXT(healthcare_dataset[[#This Row],[Date of Admission]], "ddmmyyyy")</f>
        <v>384-31102021</v>
      </c>
      <c r="G39336" t="s">
        <v>108101</v>
      </c>
      <c r="H39336" t="s">
        <v>36</v>
      </c>
      <c r="I39336" t="s">
        <v>1529</v>
      </c>
      <c r="J39336" s="4">
        <v>41902.626700000001</v>
      </c>
      <c r="K39336">
        <v>384</v>
      </c>
      <c r="L39336" t="str">
        <f>TEXT(healthcare_dataset[[#This Row],[Date of Admission]],"mmmm")</f>
        <v>October</v>
      </c>
      <c r="M39336" s="1">
        <v>44500</v>
      </c>
      <c r="N39336" t="s">
        <v>29971</v>
      </c>
      <c r="O39336" s="1">
        <v>44514</v>
      </c>
      <c r="P39336">
        <f>healthcare_dataset[[#This Row],[Discharge Date]]-healthcare_dataset[[#This Row],[Date of Admission]]</f>
        <v>14</v>
      </c>
      <c r="Q39336" t="s">
        <v>10006</v>
      </c>
      <c r="R39336" t="s">
        <v>78925</v>
      </c>
    </row>
    <row r="39337" spans="1:18" x14ac:dyDescent="0.3">
      <c r="A39337" t="s">
        <v>90009</v>
      </c>
      <c r="B39337">
        <v>18</v>
      </c>
      <c r="C39337" t="s">
        <v>482</v>
      </c>
      <c r="D39337" t="s">
        <v>67</v>
      </c>
      <c r="E39337" t="s">
        <v>90010</v>
      </c>
      <c r="F39337" t="str">
        <f>healthcare_dataset[[#This Row],[Room Number]] &amp; "-" &amp; TEXT(healthcare_dataset[[#This Row],[Date of Admission]], "ddmmyyyy")</f>
        <v>384-29102021</v>
      </c>
      <c r="G39337" t="s">
        <v>90011</v>
      </c>
      <c r="H39337" t="s">
        <v>31</v>
      </c>
      <c r="I39337" t="s">
        <v>2906</v>
      </c>
      <c r="J39337" s="4">
        <v>38255.652800000003</v>
      </c>
      <c r="K39337">
        <v>384</v>
      </c>
      <c r="L39337" t="str">
        <f>TEXT(healthcare_dataset[[#This Row],[Date of Admission]],"mmmm")</f>
        <v>October</v>
      </c>
      <c r="M39337" s="1">
        <v>44498</v>
      </c>
      <c r="N39337" t="s">
        <v>15992</v>
      </c>
      <c r="O39337" s="1">
        <v>44500</v>
      </c>
      <c r="P39337">
        <f>healthcare_dataset[[#This Row],[Discharge Date]]-healthcare_dataset[[#This Row],[Date of Admission]]</f>
        <v>2</v>
      </c>
      <c r="Q39337" t="s">
        <v>3534</v>
      </c>
      <c r="R39337" t="s">
        <v>78925</v>
      </c>
    </row>
    <row r="39338" spans="1:18" x14ac:dyDescent="0.3">
      <c r="A39338" t="s">
        <v>8286</v>
      </c>
      <c r="B39338">
        <v>80</v>
      </c>
      <c r="C39338" t="s">
        <v>482</v>
      </c>
      <c r="D39338" t="s">
        <v>67</v>
      </c>
      <c r="E39338" t="s">
        <v>8287</v>
      </c>
      <c r="F39338" t="str">
        <f>healthcare_dataset[[#This Row],[Room Number]] &amp; "-" &amp; TEXT(healthcare_dataset[[#This Row],[Date of Admission]], "ddmmyyyy")</f>
        <v>384-26102021</v>
      </c>
      <c r="G39338" t="s">
        <v>8288</v>
      </c>
      <c r="H39338" t="s">
        <v>31</v>
      </c>
      <c r="I39338" t="s">
        <v>804</v>
      </c>
      <c r="J39338" s="4">
        <v>38756.296600000001</v>
      </c>
      <c r="K39338">
        <v>384</v>
      </c>
      <c r="L39338" t="str">
        <f>TEXT(healthcare_dataset[[#This Row],[Date of Admission]],"mmmm")</f>
        <v>October</v>
      </c>
      <c r="M39338" s="1">
        <v>44495</v>
      </c>
      <c r="N39338" t="s">
        <v>20</v>
      </c>
      <c r="O39338" s="1">
        <v>44517</v>
      </c>
      <c r="P39338">
        <f>healthcare_dataset[[#This Row],[Discharge Date]]-healthcare_dataset[[#This Row],[Date of Admission]]</f>
        <v>22</v>
      </c>
      <c r="Q39338" t="s">
        <v>6847</v>
      </c>
      <c r="R39338" t="s">
        <v>22</v>
      </c>
    </row>
    <row r="39339" spans="1:18" x14ac:dyDescent="0.3">
      <c r="A39339" t="s">
        <v>9535</v>
      </c>
      <c r="B39339">
        <v>62</v>
      </c>
      <c r="C39339" t="s">
        <v>15</v>
      </c>
      <c r="D39339" t="s">
        <v>67</v>
      </c>
      <c r="E39339" t="s">
        <v>86825</v>
      </c>
      <c r="F39339" t="str">
        <f>healthcare_dataset[[#This Row],[Room Number]] &amp; "-" &amp; TEXT(healthcare_dataset[[#This Row],[Date of Admission]], "ddmmyyyy")</f>
        <v>384-18092021</v>
      </c>
      <c r="G39339" t="s">
        <v>96266</v>
      </c>
      <c r="H39339" t="s">
        <v>31</v>
      </c>
      <c r="I39339" t="s">
        <v>804</v>
      </c>
      <c r="J39339" s="4">
        <v>48534.924200000001</v>
      </c>
      <c r="K39339">
        <v>384</v>
      </c>
      <c r="L39339" t="str">
        <f>TEXT(healthcare_dataset[[#This Row],[Date of Admission]],"mmmm")</f>
        <v>September</v>
      </c>
      <c r="M39339" s="1">
        <v>44457</v>
      </c>
      <c r="N39339" t="s">
        <v>15992</v>
      </c>
      <c r="O39339" s="1">
        <v>44474</v>
      </c>
      <c r="P39339">
        <f>healthcare_dataset[[#This Row],[Discharge Date]]-healthcare_dataset[[#This Row],[Date of Admission]]</f>
        <v>17</v>
      </c>
      <c r="Q39339" t="s">
        <v>6847</v>
      </c>
      <c r="R39339" t="s">
        <v>78925</v>
      </c>
    </row>
    <row r="39340" spans="1:18" x14ac:dyDescent="0.3">
      <c r="A39340" t="s">
        <v>90566</v>
      </c>
      <c r="B39340">
        <v>69</v>
      </c>
      <c r="C39340" t="s">
        <v>482</v>
      </c>
      <c r="D39340" t="s">
        <v>16</v>
      </c>
      <c r="E39340" t="s">
        <v>20912</v>
      </c>
      <c r="F39340" t="str">
        <f>healthcare_dataset[[#This Row],[Room Number]] &amp; "-" &amp; TEXT(healthcare_dataset[[#This Row],[Date of Admission]], "ddmmyyyy")</f>
        <v>384-28072021</v>
      </c>
      <c r="G39340" t="s">
        <v>90567</v>
      </c>
      <c r="H39340" t="s">
        <v>27</v>
      </c>
      <c r="I39340" t="s">
        <v>2906</v>
      </c>
      <c r="J39340" s="4">
        <v>40814.210200000001</v>
      </c>
      <c r="K39340">
        <v>384</v>
      </c>
      <c r="L39340" t="str">
        <f>TEXT(healthcare_dataset[[#This Row],[Date of Admission]],"mmmm")</f>
        <v>July</v>
      </c>
      <c r="M39340" s="1">
        <v>44405</v>
      </c>
      <c r="N39340" t="s">
        <v>15992</v>
      </c>
      <c r="O39340" s="1">
        <v>44434</v>
      </c>
      <c r="P39340">
        <f>healthcare_dataset[[#This Row],[Discharge Date]]-healthcare_dataset[[#This Row],[Date of Admission]]</f>
        <v>29</v>
      </c>
      <c r="Q39340" t="s">
        <v>6847</v>
      </c>
      <c r="R39340" t="s">
        <v>78925</v>
      </c>
    </row>
    <row r="39341" spans="1:18" x14ac:dyDescent="0.3">
      <c r="A39341" t="s">
        <v>64008</v>
      </c>
      <c r="B39341">
        <v>70</v>
      </c>
      <c r="C39341" t="s">
        <v>15</v>
      </c>
      <c r="D39341" t="s">
        <v>24</v>
      </c>
      <c r="E39341" t="s">
        <v>64009</v>
      </c>
      <c r="F39341" t="str">
        <f>healthcare_dataset[[#This Row],[Room Number]] &amp; "-" &amp; TEXT(healthcare_dataset[[#This Row],[Date of Admission]], "ddmmyyyy")</f>
        <v>384-14072021</v>
      </c>
      <c r="G39341" t="s">
        <v>64010</v>
      </c>
      <c r="H39341" t="s">
        <v>19</v>
      </c>
      <c r="I39341" t="s">
        <v>2245</v>
      </c>
      <c r="J39341" s="4">
        <v>23067.761500000001</v>
      </c>
      <c r="K39341">
        <v>384</v>
      </c>
      <c r="L39341" t="str">
        <f>TEXT(healthcare_dataset[[#This Row],[Date of Admission]],"mmmm")</f>
        <v>July</v>
      </c>
      <c r="M39341" s="1">
        <v>44391</v>
      </c>
      <c r="N39341" t="s">
        <v>15992</v>
      </c>
      <c r="O39341" s="1">
        <v>44417</v>
      </c>
      <c r="P39341">
        <f>healthcare_dataset[[#This Row],[Discharge Date]]-healthcare_dataset[[#This Row],[Date of Admission]]</f>
        <v>26</v>
      </c>
      <c r="Q39341" t="s">
        <v>6847</v>
      </c>
      <c r="R39341" t="s">
        <v>43159</v>
      </c>
    </row>
    <row r="39342" spans="1:18" x14ac:dyDescent="0.3">
      <c r="A39342" t="s">
        <v>89136</v>
      </c>
      <c r="B39342">
        <v>75</v>
      </c>
      <c r="C39342" t="s">
        <v>15</v>
      </c>
      <c r="D39342" t="s">
        <v>24</v>
      </c>
      <c r="E39342" t="s">
        <v>91073</v>
      </c>
      <c r="F39342" t="str">
        <f>healthcare_dataset[[#This Row],[Room Number]] &amp; "-" &amp; TEXT(healthcare_dataset[[#This Row],[Date of Admission]], "ddmmyyyy")</f>
        <v>384-21062021</v>
      </c>
      <c r="G39342" t="s">
        <v>91074</v>
      </c>
      <c r="H39342" t="s">
        <v>58</v>
      </c>
      <c r="I39342" t="s">
        <v>2906</v>
      </c>
      <c r="J39342" s="4">
        <v>22940.42</v>
      </c>
      <c r="K39342">
        <v>384</v>
      </c>
      <c r="L39342" t="str">
        <f>TEXT(healthcare_dataset[[#This Row],[Date of Admission]],"mmmm")</f>
        <v>June</v>
      </c>
      <c r="M39342" s="1">
        <v>44368</v>
      </c>
      <c r="N39342" t="s">
        <v>15992</v>
      </c>
      <c r="O39342" s="1">
        <v>44371</v>
      </c>
      <c r="P39342">
        <f>healthcare_dataset[[#This Row],[Discharge Date]]-healthcare_dataset[[#This Row],[Date of Admission]]</f>
        <v>3</v>
      </c>
      <c r="Q39342" t="s">
        <v>13024</v>
      </c>
      <c r="R39342" t="s">
        <v>78925</v>
      </c>
    </row>
    <row r="39343" spans="1:18" x14ac:dyDescent="0.3">
      <c r="A39343" t="s">
        <v>44147</v>
      </c>
      <c r="B39343">
        <v>29</v>
      </c>
      <c r="C39343" t="s">
        <v>482</v>
      </c>
      <c r="D39343" t="s">
        <v>38</v>
      </c>
      <c r="E39343" t="s">
        <v>44148</v>
      </c>
      <c r="F39343" t="str">
        <f>healthcare_dataset[[#This Row],[Room Number]] &amp; "-" &amp; TEXT(healthcare_dataset[[#This Row],[Date of Admission]], "ddmmyyyy")</f>
        <v>384-14062021</v>
      </c>
      <c r="G39343" t="s">
        <v>32487</v>
      </c>
      <c r="H39343" t="s">
        <v>58</v>
      </c>
      <c r="I39343" t="s">
        <v>2245</v>
      </c>
      <c r="J39343" s="4">
        <v>2819.3719000000001</v>
      </c>
      <c r="K39343">
        <v>384</v>
      </c>
      <c r="L39343" t="str">
        <f>TEXT(healthcare_dataset[[#This Row],[Date of Admission]],"mmmm")</f>
        <v>June</v>
      </c>
      <c r="M39343" s="1">
        <v>44361</v>
      </c>
      <c r="N39343" t="s">
        <v>29971</v>
      </c>
      <c r="O39343" s="1">
        <v>44383</v>
      </c>
      <c r="P39343">
        <f>healthcare_dataset[[#This Row],[Discharge Date]]-healthcare_dataset[[#This Row],[Date of Admission]]</f>
        <v>22</v>
      </c>
      <c r="Q39343" t="s">
        <v>6847</v>
      </c>
      <c r="R39343" t="s">
        <v>43159</v>
      </c>
    </row>
    <row r="39344" spans="1:18" x14ac:dyDescent="0.3">
      <c r="A39344" t="s">
        <v>42313</v>
      </c>
      <c r="B39344">
        <v>34</v>
      </c>
      <c r="C39344" t="s">
        <v>15</v>
      </c>
      <c r="D39344" t="s">
        <v>24</v>
      </c>
      <c r="E39344" t="s">
        <v>42314</v>
      </c>
      <c r="F39344" t="str">
        <f>healthcare_dataset[[#This Row],[Room Number]] &amp; "-" &amp; TEXT(healthcare_dataset[[#This Row],[Date of Admission]], "ddmmyyyy")</f>
        <v>384-02062021</v>
      </c>
      <c r="G39344" t="s">
        <v>42315</v>
      </c>
      <c r="H39344" t="s">
        <v>27</v>
      </c>
      <c r="I39344" t="s">
        <v>2245</v>
      </c>
      <c r="J39344" s="4">
        <v>16079.6693</v>
      </c>
      <c r="K39344">
        <v>384</v>
      </c>
      <c r="L39344" t="str">
        <f>TEXT(healthcare_dataset[[#This Row],[Date of Admission]],"mmmm")</f>
        <v>June</v>
      </c>
      <c r="M39344" s="1">
        <v>44349</v>
      </c>
      <c r="N39344" t="s">
        <v>29971</v>
      </c>
      <c r="O39344" s="1">
        <v>44359</v>
      </c>
      <c r="P39344">
        <f>healthcare_dataset[[#This Row],[Discharge Date]]-healthcare_dataset[[#This Row],[Date of Admission]]</f>
        <v>10</v>
      </c>
      <c r="Q39344" t="s">
        <v>13024</v>
      </c>
      <c r="R39344" t="s">
        <v>22</v>
      </c>
    </row>
    <row r="39345" spans="1:18" x14ac:dyDescent="0.3">
      <c r="A39345" t="s">
        <v>53306</v>
      </c>
      <c r="B39345">
        <v>26</v>
      </c>
      <c r="C39345" t="s">
        <v>482</v>
      </c>
      <c r="D39345" t="s">
        <v>24</v>
      </c>
      <c r="E39345" t="s">
        <v>53307</v>
      </c>
      <c r="F39345" t="str">
        <f>healthcare_dataset[[#This Row],[Room Number]] &amp; "-" &amp; TEXT(healthcare_dataset[[#This Row],[Date of Admission]], "ddmmyyyy")</f>
        <v>384-23052021</v>
      </c>
      <c r="G39345" t="s">
        <v>53308</v>
      </c>
      <c r="H39345" t="s">
        <v>106</v>
      </c>
      <c r="I39345" t="s">
        <v>2906</v>
      </c>
      <c r="J39345" s="4">
        <v>44436.146999999997</v>
      </c>
      <c r="K39345">
        <v>384</v>
      </c>
      <c r="L39345" t="str">
        <f>TEXT(healthcare_dataset[[#This Row],[Date of Admission]],"mmmm")</f>
        <v>May</v>
      </c>
      <c r="M39345" s="1">
        <v>44339</v>
      </c>
      <c r="N39345" t="s">
        <v>29971</v>
      </c>
      <c r="O39345" s="1">
        <v>44348</v>
      </c>
      <c r="P39345">
        <f>healthcare_dataset[[#This Row],[Discharge Date]]-healthcare_dataset[[#This Row],[Date of Admission]]</f>
        <v>9</v>
      </c>
      <c r="Q39345" t="s">
        <v>13024</v>
      </c>
      <c r="R39345" t="s">
        <v>43159</v>
      </c>
    </row>
    <row r="39346" spans="1:18" x14ac:dyDescent="0.3">
      <c r="A39346" t="s">
        <v>2638</v>
      </c>
      <c r="B39346">
        <v>69</v>
      </c>
      <c r="C39346" t="s">
        <v>15</v>
      </c>
      <c r="D39346" t="s">
        <v>38</v>
      </c>
      <c r="E39346" t="s">
        <v>43083</v>
      </c>
      <c r="F39346" t="str">
        <f>healthcare_dataset[[#This Row],[Room Number]] &amp; "-" &amp; TEXT(healthcare_dataset[[#This Row],[Date of Admission]], "ddmmyyyy")</f>
        <v>384-21052021</v>
      </c>
      <c r="G39346" t="s">
        <v>59584</v>
      </c>
      <c r="H39346" t="s">
        <v>106</v>
      </c>
      <c r="I39346" t="s">
        <v>110883</v>
      </c>
      <c r="J39346" s="4">
        <v>311.42410000000001</v>
      </c>
      <c r="K39346">
        <v>384</v>
      </c>
      <c r="L39346" t="str">
        <f>TEXT(healthcare_dataset[[#This Row],[Date of Admission]],"mmmm")</f>
        <v>May</v>
      </c>
      <c r="M39346" s="1">
        <v>44337</v>
      </c>
      <c r="N39346" t="s">
        <v>20</v>
      </c>
      <c r="O39346" s="1">
        <v>44345</v>
      </c>
      <c r="P39346">
        <f>healthcare_dataset[[#This Row],[Discharge Date]]-healthcare_dataset[[#This Row],[Date of Admission]]</f>
        <v>8</v>
      </c>
      <c r="Q39346" t="s">
        <v>6847</v>
      </c>
      <c r="R39346" t="s">
        <v>43159</v>
      </c>
    </row>
    <row r="39347" spans="1:18" x14ac:dyDescent="0.3">
      <c r="A39347" t="s">
        <v>20748</v>
      </c>
      <c r="B39347">
        <v>36</v>
      </c>
      <c r="C39347" t="s">
        <v>15</v>
      </c>
      <c r="D39347" t="s">
        <v>38</v>
      </c>
      <c r="E39347" t="s">
        <v>51020</v>
      </c>
      <c r="F39347" t="str">
        <f>healthcare_dataset[[#This Row],[Room Number]] &amp; "-" &amp; TEXT(healthcare_dataset[[#This Row],[Date of Admission]], "ddmmyyyy")</f>
        <v>384-19052021</v>
      </c>
      <c r="G39347" t="s">
        <v>22753</v>
      </c>
      <c r="H39347" t="s">
        <v>27</v>
      </c>
      <c r="I39347" t="s">
        <v>804</v>
      </c>
      <c r="J39347" s="4">
        <v>21343.188900000001</v>
      </c>
      <c r="K39347">
        <v>384</v>
      </c>
      <c r="L39347" t="str">
        <f>TEXT(healthcare_dataset[[#This Row],[Date of Admission]],"mmmm")</f>
        <v>May</v>
      </c>
      <c r="M39347" s="1">
        <v>44335</v>
      </c>
      <c r="N39347" t="s">
        <v>29971</v>
      </c>
      <c r="O39347" s="1">
        <v>44340</v>
      </c>
      <c r="P39347">
        <f>healthcare_dataset[[#This Row],[Discharge Date]]-healthcare_dataset[[#This Row],[Date of Admission]]</f>
        <v>5</v>
      </c>
      <c r="Q39347" t="s">
        <v>21</v>
      </c>
      <c r="R39347" t="s">
        <v>43159</v>
      </c>
    </row>
    <row r="39348" spans="1:18" x14ac:dyDescent="0.3">
      <c r="A39348" t="s">
        <v>70604</v>
      </c>
      <c r="B39348">
        <v>63</v>
      </c>
      <c r="C39348" t="s">
        <v>482</v>
      </c>
      <c r="D39348" t="s">
        <v>16</v>
      </c>
      <c r="E39348" t="s">
        <v>70605</v>
      </c>
      <c r="F39348" t="str">
        <f>healthcare_dataset[[#This Row],[Room Number]] &amp; "-" &amp; TEXT(healthcare_dataset[[#This Row],[Date of Admission]], "ddmmyyyy")</f>
        <v>384-12052021</v>
      </c>
      <c r="G39348" t="s">
        <v>57331</v>
      </c>
      <c r="H39348" t="s">
        <v>106</v>
      </c>
      <c r="I39348" t="s">
        <v>804</v>
      </c>
      <c r="J39348" s="4">
        <v>2555.623</v>
      </c>
      <c r="K39348">
        <v>384</v>
      </c>
      <c r="L39348" t="str">
        <f>TEXT(healthcare_dataset[[#This Row],[Date of Admission]],"mmmm")</f>
        <v>May</v>
      </c>
      <c r="M39348" s="1">
        <v>44328</v>
      </c>
      <c r="N39348" t="s">
        <v>20</v>
      </c>
      <c r="O39348" s="1">
        <v>44358</v>
      </c>
      <c r="P39348">
        <f>healthcare_dataset[[#This Row],[Discharge Date]]-healthcare_dataset[[#This Row],[Date of Admission]]</f>
        <v>30</v>
      </c>
      <c r="Q39348" t="s">
        <v>3534</v>
      </c>
      <c r="R39348" t="s">
        <v>43159</v>
      </c>
    </row>
    <row r="39349" spans="1:18" x14ac:dyDescent="0.3">
      <c r="A39349" t="s">
        <v>28462</v>
      </c>
      <c r="B39349">
        <v>73</v>
      </c>
      <c r="C39349" t="s">
        <v>15</v>
      </c>
      <c r="D39349" t="s">
        <v>67</v>
      </c>
      <c r="E39349" t="s">
        <v>7946</v>
      </c>
      <c r="F39349" t="str">
        <f>healthcare_dataset[[#This Row],[Room Number]] &amp; "-" &amp; TEXT(healthcare_dataset[[#This Row],[Date of Admission]], "ddmmyyyy")</f>
        <v>384-08052021</v>
      </c>
      <c r="G39349" t="s">
        <v>28463</v>
      </c>
      <c r="H39349" t="s">
        <v>27</v>
      </c>
      <c r="I39349" t="s">
        <v>2906</v>
      </c>
      <c r="J39349" s="4">
        <v>33952.477299999999</v>
      </c>
      <c r="K39349">
        <v>384</v>
      </c>
      <c r="L39349" t="str">
        <f>TEXT(healthcare_dataset[[#This Row],[Date of Admission]],"mmmm")</f>
        <v>May</v>
      </c>
      <c r="M39349" s="1">
        <v>44324</v>
      </c>
      <c r="N39349" t="s">
        <v>15992</v>
      </c>
      <c r="O39349" s="1">
        <v>44328</v>
      </c>
      <c r="P39349">
        <f>healthcare_dataset[[#This Row],[Discharge Date]]-healthcare_dataset[[#This Row],[Date of Admission]]</f>
        <v>4</v>
      </c>
      <c r="Q39349" t="s">
        <v>13024</v>
      </c>
      <c r="R39349" t="s">
        <v>22</v>
      </c>
    </row>
    <row r="39350" spans="1:18" x14ac:dyDescent="0.3">
      <c r="A39350" t="s">
        <v>2192</v>
      </c>
      <c r="B39350">
        <v>24</v>
      </c>
      <c r="C39350" t="s">
        <v>15</v>
      </c>
      <c r="D39350" t="s">
        <v>16</v>
      </c>
      <c r="E39350" t="s">
        <v>2193</v>
      </c>
      <c r="F39350" t="str">
        <f>healthcare_dataset[[#This Row],[Room Number]] &amp; "-" &amp; TEXT(healthcare_dataset[[#This Row],[Date of Admission]], "ddmmyyyy")</f>
        <v>384-18042021</v>
      </c>
      <c r="G39350" t="s">
        <v>2194</v>
      </c>
      <c r="H39350" t="s">
        <v>36</v>
      </c>
      <c r="I39350" t="s">
        <v>1529</v>
      </c>
      <c r="J39350" s="4">
        <v>3392.9955</v>
      </c>
      <c r="K39350">
        <v>384</v>
      </c>
      <c r="L39350" t="str">
        <f>TEXT(healthcare_dataset[[#This Row],[Date of Admission]],"mmmm")</f>
        <v>April</v>
      </c>
      <c r="M39350" s="1">
        <v>44304</v>
      </c>
      <c r="N39350" t="s">
        <v>20</v>
      </c>
      <c r="O39350" s="1">
        <v>44320</v>
      </c>
      <c r="P39350">
        <f>healthcare_dataset[[#This Row],[Discharge Date]]-healthcare_dataset[[#This Row],[Date of Admission]]</f>
        <v>16</v>
      </c>
      <c r="Q39350" t="s">
        <v>21</v>
      </c>
      <c r="R39350" t="s">
        <v>22</v>
      </c>
    </row>
    <row r="39351" spans="1:18" x14ac:dyDescent="0.3">
      <c r="A39351" t="s">
        <v>29986</v>
      </c>
      <c r="B39351">
        <v>65</v>
      </c>
      <c r="C39351" t="s">
        <v>15</v>
      </c>
      <c r="D39351" t="s">
        <v>49</v>
      </c>
      <c r="E39351" t="s">
        <v>32620</v>
      </c>
      <c r="F39351" t="str">
        <f>healthcare_dataset[[#This Row],[Room Number]] &amp; "-" &amp; TEXT(healthcare_dataset[[#This Row],[Date of Admission]], "ddmmyyyy")</f>
        <v>384-18042021</v>
      </c>
      <c r="G39351" t="s">
        <v>32621</v>
      </c>
      <c r="H39351" t="s">
        <v>19</v>
      </c>
      <c r="I39351" t="s">
        <v>2906</v>
      </c>
      <c r="J39351" s="4">
        <v>11760.8768</v>
      </c>
      <c r="K39351">
        <v>384</v>
      </c>
      <c r="L39351" t="str">
        <f>TEXT(healthcare_dataset[[#This Row],[Date of Admission]],"mmmm")</f>
        <v>April</v>
      </c>
      <c r="M39351" s="1">
        <v>44304</v>
      </c>
      <c r="N39351" t="s">
        <v>29971</v>
      </c>
      <c r="O39351" s="1">
        <v>44321</v>
      </c>
      <c r="P39351">
        <f>healthcare_dataset[[#This Row],[Discharge Date]]-healthcare_dataset[[#This Row],[Date of Admission]]</f>
        <v>17</v>
      </c>
      <c r="Q39351" t="s">
        <v>10006</v>
      </c>
      <c r="R39351" t="s">
        <v>22</v>
      </c>
    </row>
    <row r="39352" spans="1:18" x14ac:dyDescent="0.3">
      <c r="A39352" t="s">
        <v>34384</v>
      </c>
      <c r="B39352">
        <v>83</v>
      </c>
      <c r="C39352" t="s">
        <v>15</v>
      </c>
      <c r="D39352" t="s">
        <v>24</v>
      </c>
      <c r="E39352" t="s">
        <v>34385</v>
      </c>
      <c r="F39352" t="str">
        <f>healthcare_dataset[[#This Row],[Room Number]] &amp; "-" &amp; TEXT(healthcare_dataset[[#This Row],[Date of Admission]], "ddmmyyyy")</f>
        <v>384-12042021</v>
      </c>
      <c r="G39352" t="s">
        <v>34386</v>
      </c>
      <c r="H39352" t="s">
        <v>31</v>
      </c>
      <c r="I39352" t="s">
        <v>110883</v>
      </c>
      <c r="J39352" s="4">
        <v>44155.263500000001</v>
      </c>
      <c r="K39352">
        <v>384</v>
      </c>
      <c r="L39352" t="str">
        <f>TEXT(healthcare_dataset[[#This Row],[Date of Admission]],"mmmm")</f>
        <v>April</v>
      </c>
      <c r="M39352" s="1">
        <v>44298</v>
      </c>
      <c r="N39352" t="s">
        <v>29971</v>
      </c>
      <c r="O39352" s="1">
        <v>44308</v>
      </c>
      <c r="P39352">
        <f>healthcare_dataset[[#This Row],[Discharge Date]]-healthcare_dataset[[#This Row],[Date of Admission]]</f>
        <v>10</v>
      </c>
      <c r="Q39352" t="s">
        <v>10006</v>
      </c>
      <c r="R39352" t="s">
        <v>22</v>
      </c>
    </row>
    <row r="39353" spans="1:18" x14ac:dyDescent="0.3">
      <c r="A39353" t="s">
        <v>75537</v>
      </c>
      <c r="B39353">
        <v>37</v>
      </c>
      <c r="C39353" t="s">
        <v>482</v>
      </c>
      <c r="D39353" t="s">
        <v>24</v>
      </c>
      <c r="E39353" t="s">
        <v>75538</v>
      </c>
      <c r="F39353" t="str">
        <f>healthcare_dataset[[#This Row],[Room Number]] &amp; "-" &amp; TEXT(healthcare_dataset[[#This Row],[Date of Admission]], "ddmmyyyy")</f>
        <v>384-02042021</v>
      </c>
      <c r="G39353" t="s">
        <v>75539</v>
      </c>
      <c r="H39353" t="s">
        <v>27</v>
      </c>
      <c r="I39353" t="s">
        <v>2245</v>
      </c>
      <c r="J39353" s="4">
        <v>27377.908200000002</v>
      </c>
      <c r="K39353">
        <v>384</v>
      </c>
      <c r="L39353" t="str">
        <f>TEXT(healthcare_dataset[[#This Row],[Date of Admission]],"mmmm")</f>
        <v>April</v>
      </c>
      <c r="M39353" s="1">
        <v>44288</v>
      </c>
      <c r="N39353" t="s">
        <v>20</v>
      </c>
      <c r="O39353" s="1">
        <v>44316</v>
      </c>
      <c r="P39353">
        <f>healthcare_dataset[[#This Row],[Discharge Date]]-healthcare_dataset[[#This Row],[Date of Admission]]</f>
        <v>28</v>
      </c>
      <c r="Q39353" t="s">
        <v>21</v>
      </c>
      <c r="R39353" t="s">
        <v>43159</v>
      </c>
    </row>
    <row r="39354" spans="1:18" x14ac:dyDescent="0.3">
      <c r="A39354" t="s">
        <v>8984</v>
      </c>
      <c r="B39354">
        <v>69</v>
      </c>
      <c r="C39354" t="s">
        <v>482</v>
      </c>
      <c r="D39354" t="s">
        <v>38</v>
      </c>
      <c r="E39354" t="s">
        <v>33519</v>
      </c>
      <c r="F39354" t="str">
        <f>healthcare_dataset[[#This Row],[Room Number]] &amp; "-" &amp; TEXT(healthcare_dataset[[#This Row],[Date of Admission]], "ddmmyyyy")</f>
        <v>384-28022021</v>
      </c>
      <c r="G39354" t="s">
        <v>33520</v>
      </c>
      <c r="H39354" t="s">
        <v>58</v>
      </c>
      <c r="I39354" t="s">
        <v>110883</v>
      </c>
      <c r="J39354" s="4">
        <v>32929.817600000002</v>
      </c>
      <c r="K39354">
        <v>384</v>
      </c>
      <c r="L39354" t="str">
        <f>TEXT(healthcare_dataset[[#This Row],[Date of Admission]],"mmmm")</f>
        <v>February</v>
      </c>
      <c r="M39354" s="1">
        <v>44255</v>
      </c>
      <c r="N39354" t="s">
        <v>29971</v>
      </c>
      <c r="O39354" s="1">
        <v>44258</v>
      </c>
      <c r="P39354">
        <f>healthcare_dataset[[#This Row],[Discharge Date]]-healthcare_dataset[[#This Row],[Date of Admission]]</f>
        <v>3</v>
      </c>
      <c r="Q39354" t="s">
        <v>13024</v>
      </c>
      <c r="R39354" t="s">
        <v>22</v>
      </c>
    </row>
    <row r="39355" spans="1:18" x14ac:dyDescent="0.3">
      <c r="A39355" t="s">
        <v>54855</v>
      </c>
      <c r="B39355">
        <v>35</v>
      </c>
      <c r="C39355" t="s">
        <v>15</v>
      </c>
      <c r="D39355" t="s">
        <v>67</v>
      </c>
      <c r="E39355" t="s">
        <v>54856</v>
      </c>
      <c r="F39355" t="str">
        <f>healthcare_dataset[[#This Row],[Room Number]] &amp; "-" &amp; TEXT(healthcare_dataset[[#This Row],[Date of Admission]], "ddmmyyyy")</f>
        <v>384-03022021</v>
      </c>
      <c r="G39355" t="s">
        <v>54857</v>
      </c>
      <c r="H39355" t="s">
        <v>19</v>
      </c>
      <c r="I39355" t="s">
        <v>804</v>
      </c>
      <c r="J39355" s="4">
        <v>7560.6386000000002</v>
      </c>
      <c r="K39355">
        <v>384</v>
      </c>
      <c r="L39355" t="str">
        <f>TEXT(healthcare_dataset[[#This Row],[Date of Admission]],"mmmm")</f>
        <v>February</v>
      </c>
      <c r="M39355" s="1">
        <v>44230</v>
      </c>
      <c r="N39355" t="s">
        <v>29971</v>
      </c>
      <c r="O39355" s="1">
        <v>44240</v>
      </c>
      <c r="P39355">
        <f>healthcare_dataset[[#This Row],[Discharge Date]]-healthcare_dataset[[#This Row],[Date of Admission]]</f>
        <v>10</v>
      </c>
      <c r="Q39355" t="s">
        <v>13024</v>
      </c>
      <c r="R39355" t="s">
        <v>43159</v>
      </c>
    </row>
    <row r="39356" spans="1:18" x14ac:dyDescent="0.3">
      <c r="A39356" t="s">
        <v>54855</v>
      </c>
      <c r="B39356">
        <v>32</v>
      </c>
      <c r="C39356" t="s">
        <v>15</v>
      </c>
      <c r="D39356" t="s">
        <v>67</v>
      </c>
      <c r="E39356" t="s">
        <v>54856</v>
      </c>
      <c r="F39356" t="str">
        <f>healthcare_dataset[[#This Row],[Room Number]] &amp; "-" &amp; TEXT(healthcare_dataset[[#This Row],[Date of Admission]], "ddmmyyyy")</f>
        <v>384-03022021</v>
      </c>
      <c r="G39356" t="s">
        <v>54857</v>
      </c>
      <c r="H39356" t="s">
        <v>19</v>
      </c>
      <c r="I39356" t="s">
        <v>804</v>
      </c>
      <c r="J39356" s="4">
        <v>7560.6386000000002</v>
      </c>
      <c r="K39356">
        <v>384</v>
      </c>
      <c r="L39356" t="str">
        <f>TEXT(healthcare_dataset[[#This Row],[Date of Admission]],"mmmm")</f>
        <v>February</v>
      </c>
      <c r="M39356" s="1">
        <v>44230</v>
      </c>
      <c r="N39356" t="s">
        <v>29971</v>
      </c>
      <c r="O39356" s="1">
        <v>44240</v>
      </c>
      <c r="P39356">
        <f>healthcare_dataset[[#This Row],[Discharge Date]]-healthcare_dataset[[#This Row],[Date of Admission]]</f>
        <v>10</v>
      </c>
      <c r="Q39356" t="s">
        <v>13024</v>
      </c>
      <c r="R39356" t="s">
        <v>43159</v>
      </c>
    </row>
    <row r="39357" spans="1:18" x14ac:dyDescent="0.3">
      <c r="A39357" t="s">
        <v>16833</v>
      </c>
      <c r="B39357">
        <v>31</v>
      </c>
      <c r="C39357" t="s">
        <v>15</v>
      </c>
      <c r="D39357" t="s">
        <v>38</v>
      </c>
      <c r="E39357" t="s">
        <v>84243</v>
      </c>
      <c r="F39357" t="str">
        <f>healthcare_dataset[[#This Row],[Room Number]] &amp; "-" &amp; TEXT(healthcare_dataset[[#This Row],[Date of Admission]], "ddmmyyyy")</f>
        <v>384-01022021</v>
      </c>
      <c r="G39357" t="s">
        <v>84244</v>
      </c>
      <c r="H39357" t="s">
        <v>58</v>
      </c>
      <c r="I39357" t="s">
        <v>804</v>
      </c>
      <c r="J39357" s="4">
        <v>45012.456599999998</v>
      </c>
      <c r="K39357">
        <v>384</v>
      </c>
      <c r="L39357" t="str">
        <f>TEXT(healthcare_dataset[[#This Row],[Date of Admission]],"mmmm")</f>
        <v>February</v>
      </c>
      <c r="M39357" s="1">
        <v>44228</v>
      </c>
      <c r="N39357" t="s">
        <v>20</v>
      </c>
      <c r="O39357" s="1">
        <v>44236</v>
      </c>
      <c r="P39357">
        <f>healthcare_dataset[[#This Row],[Discharge Date]]-healthcare_dataset[[#This Row],[Date of Admission]]</f>
        <v>8</v>
      </c>
      <c r="Q39357" t="s">
        <v>3534</v>
      </c>
      <c r="R39357" t="s">
        <v>78925</v>
      </c>
    </row>
    <row r="39358" spans="1:18" x14ac:dyDescent="0.3">
      <c r="A39358" t="s">
        <v>107184</v>
      </c>
      <c r="B39358">
        <v>71</v>
      </c>
      <c r="C39358" t="s">
        <v>15</v>
      </c>
      <c r="D39358" t="s">
        <v>67</v>
      </c>
      <c r="E39358" t="s">
        <v>107185</v>
      </c>
      <c r="F39358" t="str">
        <f>healthcare_dataset[[#This Row],[Room Number]] &amp; "-" &amp; TEXT(healthcare_dataset[[#This Row],[Date of Admission]], "ddmmyyyy")</f>
        <v>384-20012021</v>
      </c>
      <c r="G39358" t="s">
        <v>44446</v>
      </c>
      <c r="H39358" t="s">
        <v>31</v>
      </c>
      <c r="I39358" t="s">
        <v>1529</v>
      </c>
      <c r="J39358" s="4">
        <v>48261.257700000002</v>
      </c>
      <c r="K39358">
        <v>384</v>
      </c>
      <c r="L39358" t="str">
        <f>TEXT(healthcare_dataset[[#This Row],[Date of Admission]],"mmmm")</f>
        <v>January</v>
      </c>
      <c r="M39358" s="1">
        <v>44216</v>
      </c>
      <c r="N39358" t="s">
        <v>29971</v>
      </c>
      <c r="O39358" s="1">
        <v>44231</v>
      </c>
      <c r="P39358">
        <f>healthcare_dataset[[#This Row],[Discharge Date]]-healthcare_dataset[[#This Row],[Date of Admission]]</f>
        <v>15</v>
      </c>
      <c r="Q39358" t="s">
        <v>21</v>
      </c>
      <c r="R39358" t="s">
        <v>78925</v>
      </c>
    </row>
    <row r="39359" spans="1:18" x14ac:dyDescent="0.3">
      <c r="A39359" t="s">
        <v>58176</v>
      </c>
      <c r="B39359">
        <v>21</v>
      </c>
      <c r="C39359" t="s">
        <v>482</v>
      </c>
      <c r="D39359" t="s">
        <v>16</v>
      </c>
      <c r="E39359" t="s">
        <v>58177</v>
      </c>
      <c r="F39359" t="str">
        <f>healthcare_dataset[[#This Row],[Room Number]] &amp; "-" &amp; TEXT(healthcare_dataset[[#This Row],[Date of Admission]], "ddmmyyyy")</f>
        <v>384-03122020</v>
      </c>
      <c r="G39359" t="s">
        <v>30373</v>
      </c>
      <c r="H39359" t="s">
        <v>58</v>
      </c>
      <c r="I39359" t="s">
        <v>110883</v>
      </c>
      <c r="J39359" s="4">
        <v>41028.2912</v>
      </c>
      <c r="K39359">
        <v>384</v>
      </c>
      <c r="L39359" t="str">
        <f>TEXT(healthcare_dataset[[#This Row],[Date of Admission]],"mmmm")</f>
        <v>December</v>
      </c>
      <c r="M39359" s="1">
        <v>44168</v>
      </c>
      <c r="N39359" t="s">
        <v>15992</v>
      </c>
      <c r="O39359" s="1">
        <v>44180</v>
      </c>
      <c r="P39359">
        <f>healthcare_dataset[[#This Row],[Discharge Date]]-healthcare_dataset[[#This Row],[Date of Admission]]</f>
        <v>12</v>
      </c>
      <c r="Q39359" t="s">
        <v>21</v>
      </c>
      <c r="R39359" t="s">
        <v>43159</v>
      </c>
    </row>
    <row r="39360" spans="1:18" x14ac:dyDescent="0.3">
      <c r="A39360" t="s">
        <v>64207</v>
      </c>
      <c r="B39360">
        <v>57</v>
      </c>
      <c r="C39360" t="s">
        <v>15</v>
      </c>
      <c r="D39360" t="s">
        <v>49</v>
      </c>
      <c r="E39360" t="s">
        <v>64208</v>
      </c>
      <c r="F39360" t="str">
        <f>healthcare_dataset[[#This Row],[Room Number]] &amp; "-" &amp; TEXT(healthcare_dataset[[#This Row],[Date of Admission]], "ddmmyyyy")</f>
        <v>384-02122020</v>
      </c>
      <c r="G39360" t="s">
        <v>35354</v>
      </c>
      <c r="H39360" t="s">
        <v>31</v>
      </c>
      <c r="I39360" t="s">
        <v>2245</v>
      </c>
      <c r="J39360" s="4">
        <v>33063.524400000002</v>
      </c>
      <c r="K39360">
        <v>384</v>
      </c>
      <c r="L39360" t="str">
        <f>TEXT(healthcare_dataset[[#This Row],[Date of Admission]],"mmmm")</f>
        <v>December</v>
      </c>
      <c r="M39360" s="1">
        <v>44167</v>
      </c>
      <c r="N39360" t="s">
        <v>15992</v>
      </c>
      <c r="O39360" s="1">
        <v>44197</v>
      </c>
      <c r="P39360">
        <f>healthcare_dataset[[#This Row],[Discharge Date]]-healthcare_dataset[[#This Row],[Date of Admission]]</f>
        <v>30</v>
      </c>
      <c r="Q39360" t="s">
        <v>13024</v>
      </c>
      <c r="R39360" t="s">
        <v>43159</v>
      </c>
    </row>
    <row r="39361" spans="1:18" x14ac:dyDescent="0.3">
      <c r="A39361" t="s">
        <v>98361</v>
      </c>
      <c r="B39361">
        <v>24</v>
      </c>
      <c r="C39361" t="s">
        <v>15</v>
      </c>
      <c r="D39361" t="s">
        <v>24</v>
      </c>
      <c r="E39361" t="s">
        <v>68201</v>
      </c>
      <c r="F39361" t="str">
        <f>healthcare_dataset[[#This Row],[Room Number]] &amp; "-" &amp; TEXT(healthcare_dataset[[#This Row],[Date of Admission]], "ddmmyyyy")</f>
        <v>384-30112020</v>
      </c>
      <c r="G39361" t="s">
        <v>41455</v>
      </c>
      <c r="H39361" t="s">
        <v>106</v>
      </c>
      <c r="I39361" t="s">
        <v>1529</v>
      </c>
      <c r="J39361" s="4">
        <v>24509.6518</v>
      </c>
      <c r="K39361">
        <v>384</v>
      </c>
      <c r="L39361" t="str">
        <f>TEXT(healthcare_dataset[[#This Row],[Date of Admission]],"mmmm")</f>
        <v>November</v>
      </c>
      <c r="M39361" s="1">
        <v>44165</v>
      </c>
      <c r="N39361" t="s">
        <v>15992</v>
      </c>
      <c r="O39361" s="1">
        <v>44169</v>
      </c>
      <c r="P39361">
        <f>healthcare_dataset[[#This Row],[Discharge Date]]-healthcare_dataset[[#This Row],[Date of Admission]]</f>
        <v>4</v>
      </c>
      <c r="Q39361" t="s">
        <v>3534</v>
      </c>
      <c r="R39361" t="s">
        <v>78925</v>
      </c>
    </row>
    <row r="39362" spans="1:18" x14ac:dyDescent="0.3">
      <c r="A39362" t="s">
        <v>9128</v>
      </c>
      <c r="B39362">
        <v>44</v>
      </c>
      <c r="C39362" t="s">
        <v>482</v>
      </c>
      <c r="D39362" t="s">
        <v>49</v>
      </c>
      <c r="E39362" t="s">
        <v>27760</v>
      </c>
      <c r="F39362" t="str">
        <f>healthcare_dataset[[#This Row],[Room Number]] &amp; "-" &amp; TEXT(healthcare_dataset[[#This Row],[Date of Admission]], "ddmmyyyy")</f>
        <v>384-23112020</v>
      </c>
      <c r="G39362" t="s">
        <v>27761</v>
      </c>
      <c r="H39362" t="s">
        <v>36</v>
      </c>
      <c r="I39362" t="s">
        <v>2906</v>
      </c>
      <c r="J39362" s="4">
        <v>33384.229800000001</v>
      </c>
      <c r="K39362">
        <v>384</v>
      </c>
      <c r="L39362" t="str">
        <f>TEXT(healthcare_dataset[[#This Row],[Date of Admission]],"mmmm")</f>
        <v>November</v>
      </c>
      <c r="M39362" s="1">
        <v>44158</v>
      </c>
      <c r="N39362" t="s">
        <v>15992</v>
      </c>
      <c r="O39362" s="1">
        <v>44183</v>
      </c>
      <c r="P39362">
        <f>healthcare_dataset[[#This Row],[Discharge Date]]-healthcare_dataset[[#This Row],[Date of Admission]]</f>
        <v>25</v>
      </c>
      <c r="Q39362" t="s">
        <v>3534</v>
      </c>
      <c r="R39362" t="s">
        <v>22</v>
      </c>
    </row>
    <row r="39363" spans="1:18" x14ac:dyDescent="0.3">
      <c r="A39363" t="s">
        <v>63039</v>
      </c>
      <c r="B39363">
        <v>29</v>
      </c>
      <c r="C39363" t="s">
        <v>482</v>
      </c>
      <c r="D39363" t="s">
        <v>67</v>
      </c>
      <c r="E39363" t="s">
        <v>63040</v>
      </c>
      <c r="F39363" t="str">
        <f>healthcare_dataset[[#This Row],[Room Number]] &amp; "-" &amp; TEXT(healthcare_dataset[[#This Row],[Date of Admission]], "ddmmyyyy")</f>
        <v>384-14112020</v>
      </c>
      <c r="G39363" t="s">
        <v>63041</v>
      </c>
      <c r="H39363" t="s">
        <v>106</v>
      </c>
      <c r="I39363" t="s">
        <v>2245</v>
      </c>
      <c r="J39363" s="4">
        <v>35010.209199999998</v>
      </c>
      <c r="K39363">
        <v>384</v>
      </c>
      <c r="L39363" t="str">
        <f>TEXT(healthcare_dataset[[#This Row],[Date of Admission]],"mmmm")</f>
        <v>November</v>
      </c>
      <c r="M39363" s="1">
        <v>44149</v>
      </c>
      <c r="N39363" t="s">
        <v>15992</v>
      </c>
      <c r="O39363" s="1">
        <v>44165</v>
      </c>
      <c r="P39363">
        <f>healthcare_dataset[[#This Row],[Discharge Date]]-healthcare_dataset[[#This Row],[Date of Admission]]</f>
        <v>16</v>
      </c>
      <c r="Q39363" t="s">
        <v>10006</v>
      </c>
      <c r="R39363" t="s">
        <v>43159</v>
      </c>
    </row>
    <row r="39364" spans="1:18" x14ac:dyDescent="0.3">
      <c r="A39364" t="s">
        <v>88168</v>
      </c>
      <c r="B39364">
        <v>26</v>
      </c>
      <c r="C39364" t="s">
        <v>15</v>
      </c>
      <c r="D39364" t="s">
        <v>60</v>
      </c>
      <c r="E39364" t="s">
        <v>21671</v>
      </c>
      <c r="F39364" t="str">
        <f>healthcare_dataset[[#This Row],[Room Number]] &amp; "-" &amp; TEXT(healthcare_dataset[[#This Row],[Date of Admission]], "ddmmyyyy")</f>
        <v>384-23102020</v>
      </c>
      <c r="G39364" t="s">
        <v>74834</v>
      </c>
      <c r="H39364" t="s">
        <v>106</v>
      </c>
      <c r="I39364" t="s">
        <v>110883</v>
      </c>
      <c r="J39364" s="4">
        <v>24451.400399999999</v>
      </c>
      <c r="K39364">
        <v>384</v>
      </c>
      <c r="L39364" t="str">
        <f>TEXT(healthcare_dataset[[#This Row],[Date of Admission]],"mmmm")</f>
        <v>October</v>
      </c>
      <c r="M39364" s="1">
        <v>44127</v>
      </c>
      <c r="N39364" t="s">
        <v>20</v>
      </c>
      <c r="O39364" s="1">
        <v>44142</v>
      </c>
      <c r="P39364">
        <f>healthcare_dataset[[#This Row],[Discharge Date]]-healthcare_dataset[[#This Row],[Date of Admission]]</f>
        <v>15</v>
      </c>
      <c r="Q39364" t="s">
        <v>6847</v>
      </c>
      <c r="R39364" t="s">
        <v>78925</v>
      </c>
    </row>
    <row r="39365" spans="1:18" x14ac:dyDescent="0.3">
      <c r="A39365" t="s">
        <v>7412</v>
      </c>
      <c r="B39365">
        <v>80</v>
      </c>
      <c r="C39365" t="s">
        <v>482</v>
      </c>
      <c r="D39365" t="s">
        <v>16</v>
      </c>
      <c r="E39365" t="s">
        <v>7413</v>
      </c>
      <c r="F39365" t="str">
        <f>healthcare_dataset[[#This Row],[Room Number]] &amp; "-" &amp; TEXT(healthcare_dataset[[#This Row],[Date of Admission]], "ddmmyyyy")</f>
        <v>384-20102020</v>
      </c>
      <c r="G39365" t="s">
        <v>7414</v>
      </c>
      <c r="H39365" t="s">
        <v>36</v>
      </c>
      <c r="I39365" t="s">
        <v>2906</v>
      </c>
      <c r="J39365" s="4">
        <v>30100.5196</v>
      </c>
      <c r="K39365">
        <v>384</v>
      </c>
      <c r="L39365" t="str">
        <f>TEXT(healthcare_dataset[[#This Row],[Date of Admission]],"mmmm")</f>
        <v>October</v>
      </c>
      <c r="M39365" s="1">
        <v>44124</v>
      </c>
      <c r="N39365" t="s">
        <v>20</v>
      </c>
      <c r="O39365" s="1">
        <v>44131</v>
      </c>
      <c r="P39365">
        <f>healthcare_dataset[[#This Row],[Discharge Date]]-healthcare_dataset[[#This Row],[Date of Admission]]</f>
        <v>7</v>
      </c>
      <c r="Q39365" t="s">
        <v>6847</v>
      </c>
      <c r="R39365" t="s">
        <v>22</v>
      </c>
    </row>
    <row r="39366" spans="1:18" x14ac:dyDescent="0.3">
      <c r="A39366" t="s">
        <v>96376</v>
      </c>
      <c r="B39366">
        <v>62</v>
      </c>
      <c r="C39366" t="s">
        <v>482</v>
      </c>
      <c r="D39366" t="s">
        <v>38</v>
      </c>
      <c r="E39366" t="s">
        <v>108457</v>
      </c>
      <c r="F39366" t="str">
        <f>healthcare_dataset[[#This Row],[Room Number]] &amp; "-" &amp; TEXT(healthcare_dataset[[#This Row],[Date of Admission]], "ddmmyyyy")</f>
        <v>384-04102020</v>
      </c>
      <c r="G39366" t="s">
        <v>44293</v>
      </c>
      <c r="H39366" t="s">
        <v>19</v>
      </c>
      <c r="I39366" t="s">
        <v>1529</v>
      </c>
      <c r="J39366" s="4">
        <v>3666.8359</v>
      </c>
      <c r="K39366">
        <v>384</v>
      </c>
      <c r="L39366" t="str">
        <f>TEXT(healthcare_dataset[[#This Row],[Date of Admission]],"mmmm")</f>
        <v>October</v>
      </c>
      <c r="M39366" s="1">
        <v>44108</v>
      </c>
      <c r="N39366" t="s">
        <v>29971</v>
      </c>
      <c r="O39366" s="1">
        <v>44115</v>
      </c>
      <c r="P39366">
        <f>healthcare_dataset[[#This Row],[Discharge Date]]-healthcare_dataset[[#This Row],[Date of Admission]]</f>
        <v>7</v>
      </c>
      <c r="Q39366" t="s">
        <v>6847</v>
      </c>
      <c r="R39366" t="s">
        <v>78925</v>
      </c>
    </row>
    <row r="39367" spans="1:18" x14ac:dyDescent="0.3">
      <c r="A39367" t="s">
        <v>30734</v>
      </c>
      <c r="B39367">
        <v>44</v>
      </c>
      <c r="C39367" t="s">
        <v>482</v>
      </c>
      <c r="D39367" t="s">
        <v>49</v>
      </c>
      <c r="E39367" t="s">
        <v>79411</v>
      </c>
      <c r="F39367" t="str">
        <f>healthcare_dataset[[#This Row],[Room Number]] &amp; "-" &amp; TEXT(healthcare_dataset[[#This Row],[Date of Admission]], "ddmmyyyy")</f>
        <v>384-18092020</v>
      </c>
      <c r="G39367" t="s">
        <v>74934</v>
      </c>
      <c r="H39367" t="s">
        <v>31</v>
      </c>
      <c r="I39367" t="s">
        <v>2245</v>
      </c>
      <c r="J39367" s="4">
        <v>46950.583299999998</v>
      </c>
      <c r="K39367">
        <v>384</v>
      </c>
      <c r="L39367" t="str">
        <f>TEXT(healthcare_dataset[[#This Row],[Date of Admission]],"mmmm")</f>
        <v>September</v>
      </c>
      <c r="M39367" s="1">
        <v>44092</v>
      </c>
      <c r="N39367" t="s">
        <v>20</v>
      </c>
      <c r="O39367" s="1">
        <v>44120</v>
      </c>
      <c r="P39367">
        <f>healthcare_dataset[[#This Row],[Discharge Date]]-healthcare_dataset[[#This Row],[Date of Admission]]</f>
        <v>28</v>
      </c>
      <c r="Q39367" t="s">
        <v>10006</v>
      </c>
      <c r="R39367" t="s">
        <v>78925</v>
      </c>
    </row>
    <row r="39368" spans="1:18" x14ac:dyDescent="0.3">
      <c r="A39368" t="s">
        <v>59563</v>
      </c>
      <c r="B39368">
        <v>52</v>
      </c>
      <c r="C39368" t="s">
        <v>15</v>
      </c>
      <c r="D39368" t="s">
        <v>16</v>
      </c>
      <c r="E39368" t="s">
        <v>90311</v>
      </c>
      <c r="F39368" t="str">
        <f>healthcare_dataset[[#This Row],[Room Number]] &amp; "-" &amp; TEXT(healthcare_dataset[[#This Row],[Date of Admission]], "ddmmyyyy")</f>
        <v>384-18092020</v>
      </c>
      <c r="G39368" t="s">
        <v>90312</v>
      </c>
      <c r="H39368" t="s">
        <v>58</v>
      </c>
      <c r="I39368" t="s">
        <v>2906</v>
      </c>
      <c r="J39368" s="4">
        <v>5526.5281000000004</v>
      </c>
      <c r="K39368">
        <v>384</v>
      </c>
      <c r="L39368" t="str">
        <f>TEXT(healthcare_dataset[[#This Row],[Date of Admission]],"mmmm")</f>
        <v>September</v>
      </c>
      <c r="M39368" s="1">
        <v>44092</v>
      </c>
      <c r="N39368" t="s">
        <v>15992</v>
      </c>
      <c r="O39368" s="1">
        <v>44120</v>
      </c>
      <c r="P39368">
        <f>healthcare_dataset[[#This Row],[Discharge Date]]-healthcare_dataset[[#This Row],[Date of Admission]]</f>
        <v>28</v>
      </c>
      <c r="Q39368" t="s">
        <v>3534</v>
      </c>
      <c r="R39368" t="s">
        <v>78925</v>
      </c>
    </row>
    <row r="39369" spans="1:18" x14ac:dyDescent="0.3">
      <c r="A39369" t="s">
        <v>49042</v>
      </c>
      <c r="B39369">
        <v>55</v>
      </c>
      <c r="C39369" t="s">
        <v>15</v>
      </c>
      <c r="D39369" t="s">
        <v>38</v>
      </c>
      <c r="E39369" t="s">
        <v>49043</v>
      </c>
      <c r="F39369" t="str">
        <f>healthcare_dataset[[#This Row],[Room Number]] &amp; "-" &amp; TEXT(healthcare_dataset[[#This Row],[Date of Admission]], "ddmmyyyy")</f>
        <v>384-23082020</v>
      </c>
      <c r="G39369" t="s">
        <v>49044</v>
      </c>
      <c r="H39369" t="s">
        <v>27</v>
      </c>
      <c r="I39369" t="s">
        <v>2245</v>
      </c>
      <c r="J39369" s="4">
        <v>11538.261</v>
      </c>
      <c r="K39369">
        <v>384</v>
      </c>
      <c r="L39369" t="str">
        <f>TEXT(healthcare_dataset[[#This Row],[Date of Admission]],"mmmm")</f>
        <v>August</v>
      </c>
      <c r="M39369" s="1">
        <v>44066</v>
      </c>
      <c r="N39369" t="s">
        <v>29971</v>
      </c>
      <c r="O39369" s="1">
        <v>44091</v>
      </c>
      <c r="P39369">
        <f>healthcare_dataset[[#This Row],[Discharge Date]]-healthcare_dataset[[#This Row],[Date of Admission]]</f>
        <v>25</v>
      </c>
      <c r="Q39369" t="s">
        <v>10006</v>
      </c>
      <c r="R39369" t="s">
        <v>43159</v>
      </c>
    </row>
    <row r="39370" spans="1:18" x14ac:dyDescent="0.3">
      <c r="A39370" t="s">
        <v>70313</v>
      </c>
      <c r="B39370">
        <v>80</v>
      </c>
      <c r="C39370" t="s">
        <v>15</v>
      </c>
      <c r="D39370" t="s">
        <v>67</v>
      </c>
      <c r="E39370" t="s">
        <v>20061</v>
      </c>
      <c r="F39370" t="str">
        <f>healthcare_dataset[[#This Row],[Room Number]] &amp; "-" &amp; TEXT(healthcare_dataset[[#This Row],[Date of Admission]], "ddmmyyyy")</f>
        <v>384-13082020</v>
      </c>
      <c r="G39370" t="s">
        <v>70314</v>
      </c>
      <c r="H39370" t="s">
        <v>19</v>
      </c>
      <c r="I39370" t="s">
        <v>2245</v>
      </c>
      <c r="J39370" s="4">
        <v>4993.0295999999998</v>
      </c>
      <c r="K39370">
        <v>384</v>
      </c>
      <c r="L39370" t="str">
        <f>TEXT(healthcare_dataset[[#This Row],[Date of Admission]],"mmmm")</f>
        <v>August</v>
      </c>
      <c r="M39370" s="1">
        <v>44056</v>
      </c>
      <c r="N39370" t="s">
        <v>20</v>
      </c>
      <c r="O39370" s="1">
        <v>44073</v>
      </c>
      <c r="P39370">
        <f>healthcare_dataset[[#This Row],[Discharge Date]]-healthcare_dataset[[#This Row],[Date of Admission]]</f>
        <v>17</v>
      </c>
      <c r="Q39370" t="s">
        <v>3534</v>
      </c>
      <c r="R39370" t="s">
        <v>43159</v>
      </c>
    </row>
    <row r="39371" spans="1:18" x14ac:dyDescent="0.3">
      <c r="A39371" t="s">
        <v>70313</v>
      </c>
      <c r="B39371">
        <v>83</v>
      </c>
      <c r="C39371" t="s">
        <v>15</v>
      </c>
      <c r="D39371" t="s">
        <v>67</v>
      </c>
      <c r="E39371" t="s">
        <v>20061</v>
      </c>
      <c r="F39371" t="str">
        <f>healthcare_dataset[[#This Row],[Room Number]] &amp; "-" &amp; TEXT(healthcare_dataset[[#This Row],[Date of Admission]], "ddmmyyyy")</f>
        <v>384-13082020</v>
      </c>
      <c r="G39371" t="s">
        <v>70314</v>
      </c>
      <c r="H39371" t="s">
        <v>19</v>
      </c>
      <c r="I39371" t="s">
        <v>2245</v>
      </c>
      <c r="J39371" s="4">
        <v>4993.0295999999998</v>
      </c>
      <c r="K39371">
        <v>384</v>
      </c>
      <c r="L39371" t="str">
        <f>TEXT(healthcare_dataset[[#This Row],[Date of Admission]],"mmmm")</f>
        <v>August</v>
      </c>
      <c r="M39371" s="1">
        <v>44056</v>
      </c>
      <c r="N39371" t="s">
        <v>20</v>
      </c>
      <c r="O39371" s="1">
        <v>44073</v>
      </c>
      <c r="P39371">
        <f>healthcare_dataset[[#This Row],[Discharge Date]]-healthcare_dataset[[#This Row],[Date of Admission]]</f>
        <v>17</v>
      </c>
      <c r="Q39371" t="s">
        <v>3534</v>
      </c>
      <c r="R39371" t="s">
        <v>43159</v>
      </c>
    </row>
    <row r="39372" spans="1:18" x14ac:dyDescent="0.3">
      <c r="A39372" t="s">
        <v>50711</v>
      </c>
      <c r="B39372">
        <v>23</v>
      </c>
      <c r="C39372" t="s">
        <v>482</v>
      </c>
      <c r="D39372" t="s">
        <v>33</v>
      </c>
      <c r="E39372" t="s">
        <v>50712</v>
      </c>
      <c r="F39372" t="str">
        <f>healthcare_dataset[[#This Row],[Room Number]] &amp; "-" &amp; TEXT(healthcare_dataset[[#This Row],[Date of Admission]], "ddmmyyyy")</f>
        <v>384-08082020</v>
      </c>
      <c r="G39372" t="s">
        <v>50713</v>
      </c>
      <c r="H39372" t="s">
        <v>31</v>
      </c>
      <c r="I39372" t="s">
        <v>804</v>
      </c>
      <c r="J39372" s="4">
        <v>29162.672399999999</v>
      </c>
      <c r="K39372">
        <v>384</v>
      </c>
      <c r="L39372" t="str">
        <f>TEXT(healthcare_dataset[[#This Row],[Date of Admission]],"mmmm")</f>
        <v>August</v>
      </c>
      <c r="M39372" s="1">
        <v>44051</v>
      </c>
      <c r="N39372" t="s">
        <v>29971</v>
      </c>
      <c r="O39372" s="1">
        <v>44054</v>
      </c>
      <c r="P39372">
        <f>healthcare_dataset[[#This Row],[Discharge Date]]-healthcare_dataset[[#This Row],[Date of Admission]]</f>
        <v>3</v>
      </c>
      <c r="Q39372" t="s">
        <v>21</v>
      </c>
      <c r="R39372" t="s">
        <v>43159</v>
      </c>
    </row>
    <row r="39373" spans="1:18" x14ac:dyDescent="0.3">
      <c r="A39373" t="s">
        <v>47519</v>
      </c>
      <c r="B39373">
        <v>45</v>
      </c>
      <c r="C39373" t="s">
        <v>482</v>
      </c>
      <c r="D39373" t="s">
        <v>49</v>
      </c>
      <c r="E39373" t="s">
        <v>47520</v>
      </c>
      <c r="F39373" t="str">
        <f>healthcare_dataset[[#This Row],[Room Number]] &amp; "-" &amp; TEXT(healthcare_dataset[[#This Row],[Date of Admission]], "ddmmyyyy")</f>
        <v>384-27072020</v>
      </c>
      <c r="G39373" t="s">
        <v>47521</v>
      </c>
      <c r="H39373" t="s">
        <v>27</v>
      </c>
      <c r="I39373" t="s">
        <v>2245</v>
      </c>
      <c r="J39373" s="4">
        <v>11371.777899999999</v>
      </c>
      <c r="K39373">
        <v>384</v>
      </c>
      <c r="L39373" t="str">
        <f>TEXT(healthcare_dataset[[#This Row],[Date of Admission]],"mmmm")</f>
        <v>July</v>
      </c>
      <c r="M39373" s="1">
        <v>44039</v>
      </c>
      <c r="N39373" t="s">
        <v>29971</v>
      </c>
      <c r="O39373" s="1">
        <v>44045</v>
      </c>
      <c r="P39373">
        <f>healthcare_dataset[[#This Row],[Discharge Date]]-healthcare_dataset[[#This Row],[Date of Admission]]</f>
        <v>6</v>
      </c>
      <c r="Q39373" t="s">
        <v>3534</v>
      </c>
      <c r="R39373" t="s">
        <v>43159</v>
      </c>
    </row>
    <row r="39374" spans="1:18" x14ac:dyDescent="0.3">
      <c r="A39374" t="s">
        <v>26495</v>
      </c>
      <c r="B39374">
        <v>44</v>
      </c>
      <c r="C39374" t="s">
        <v>482</v>
      </c>
      <c r="D39374" t="s">
        <v>49</v>
      </c>
      <c r="E39374" t="s">
        <v>26496</v>
      </c>
      <c r="F39374" t="str">
        <f>healthcare_dataset[[#This Row],[Room Number]] &amp; "-" &amp; TEXT(healthcare_dataset[[#This Row],[Date of Admission]], "ddmmyyyy")</f>
        <v>384-14072020</v>
      </c>
      <c r="G39374" t="s">
        <v>26497</v>
      </c>
      <c r="H39374" t="s">
        <v>31</v>
      </c>
      <c r="I39374" t="s">
        <v>2245</v>
      </c>
      <c r="J39374" s="4">
        <v>12647.0155</v>
      </c>
      <c r="K39374">
        <v>384</v>
      </c>
      <c r="L39374" t="str">
        <f>TEXT(healthcare_dataset[[#This Row],[Date of Admission]],"mmmm")</f>
        <v>July</v>
      </c>
      <c r="M39374" s="1">
        <v>44026</v>
      </c>
      <c r="N39374" t="s">
        <v>15992</v>
      </c>
      <c r="O39374" s="1">
        <v>44056</v>
      </c>
      <c r="P39374">
        <f>healthcare_dataset[[#This Row],[Discharge Date]]-healthcare_dataset[[#This Row],[Date of Admission]]</f>
        <v>30</v>
      </c>
      <c r="Q39374" t="s">
        <v>10006</v>
      </c>
      <c r="R39374" t="s">
        <v>22</v>
      </c>
    </row>
    <row r="39375" spans="1:18" x14ac:dyDescent="0.3">
      <c r="A39375" t="s">
        <v>47173</v>
      </c>
      <c r="B39375">
        <v>57</v>
      </c>
      <c r="C39375" t="s">
        <v>482</v>
      </c>
      <c r="D39375" t="s">
        <v>49</v>
      </c>
      <c r="E39375" t="s">
        <v>76509</v>
      </c>
      <c r="F39375" t="str">
        <f>healthcare_dataset[[#This Row],[Room Number]] &amp; "-" &amp; TEXT(healthcare_dataset[[#This Row],[Date of Admission]], "ddmmyyyy")</f>
        <v>384-07072020</v>
      </c>
      <c r="G39375" t="s">
        <v>76510</v>
      </c>
      <c r="H39375" t="s">
        <v>19</v>
      </c>
      <c r="I39375" t="s">
        <v>2906</v>
      </c>
      <c r="J39375" s="4">
        <v>25533.814999999999</v>
      </c>
      <c r="K39375">
        <v>384</v>
      </c>
      <c r="L39375" t="str">
        <f>TEXT(healthcare_dataset[[#This Row],[Date of Admission]],"mmmm")</f>
        <v>July</v>
      </c>
      <c r="M39375" s="1">
        <v>44019</v>
      </c>
      <c r="N39375" t="s">
        <v>20</v>
      </c>
      <c r="O39375" s="1">
        <v>44025</v>
      </c>
      <c r="P39375">
        <f>healthcare_dataset[[#This Row],[Discharge Date]]-healthcare_dataset[[#This Row],[Date of Admission]]</f>
        <v>6</v>
      </c>
      <c r="Q39375" t="s">
        <v>21</v>
      </c>
      <c r="R39375" t="s">
        <v>43159</v>
      </c>
    </row>
    <row r="39376" spans="1:18" x14ac:dyDescent="0.3">
      <c r="A39376" t="s">
        <v>89686</v>
      </c>
      <c r="B39376">
        <v>21</v>
      </c>
      <c r="C39376" t="s">
        <v>482</v>
      </c>
      <c r="D39376" t="s">
        <v>49</v>
      </c>
      <c r="E39376" t="s">
        <v>89687</v>
      </c>
      <c r="F39376" t="str">
        <f>healthcare_dataset[[#This Row],[Room Number]] &amp; "-" &amp; TEXT(healthcare_dataset[[#This Row],[Date of Admission]], "ddmmyyyy")</f>
        <v>384-01072020</v>
      </c>
      <c r="G39376" t="s">
        <v>17022</v>
      </c>
      <c r="H39376" t="s">
        <v>31</v>
      </c>
      <c r="I39376" t="s">
        <v>2906</v>
      </c>
      <c r="J39376" s="4">
        <v>35541.088499999998</v>
      </c>
      <c r="K39376">
        <v>384</v>
      </c>
      <c r="L39376" t="str">
        <f>TEXT(healthcare_dataset[[#This Row],[Date of Admission]],"mmmm")</f>
        <v>July</v>
      </c>
      <c r="M39376" s="1">
        <v>44013</v>
      </c>
      <c r="N39376" t="s">
        <v>20</v>
      </c>
      <c r="O39376" s="1">
        <v>44042</v>
      </c>
      <c r="P39376">
        <f>healthcare_dataset[[#This Row],[Discharge Date]]-healthcare_dataset[[#This Row],[Date of Admission]]</f>
        <v>29</v>
      </c>
      <c r="Q39376" t="s">
        <v>6847</v>
      </c>
      <c r="R39376" t="s">
        <v>78925</v>
      </c>
    </row>
    <row r="39377" spans="1:18" x14ac:dyDescent="0.3">
      <c r="A39377" t="s">
        <v>87245</v>
      </c>
      <c r="B39377">
        <v>67</v>
      </c>
      <c r="C39377" t="s">
        <v>482</v>
      </c>
      <c r="D39377" t="s">
        <v>67</v>
      </c>
      <c r="E39377" t="s">
        <v>87246</v>
      </c>
      <c r="F39377" t="str">
        <f>healthcare_dataset[[#This Row],[Room Number]] &amp; "-" &amp; TEXT(healthcare_dataset[[#This Row],[Date of Admission]], "ddmmyyyy")</f>
        <v>384-21062020</v>
      </c>
      <c r="G39377" t="s">
        <v>6462</v>
      </c>
      <c r="H39377" t="s">
        <v>27</v>
      </c>
      <c r="I39377" t="s">
        <v>2245</v>
      </c>
      <c r="J39377" s="4">
        <v>32144.485199999999</v>
      </c>
      <c r="K39377">
        <v>384</v>
      </c>
      <c r="L39377" t="str">
        <f>TEXT(healthcare_dataset[[#This Row],[Date of Admission]],"mmmm")</f>
        <v>June</v>
      </c>
      <c r="M39377" s="1">
        <v>44003</v>
      </c>
      <c r="N39377" t="s">
        <v>20</v>
      </c>
      <c r="O39377" s="1">
        <v>44031</v>
      </c>
      <c r="P39377">
        <f>healthcare_dataset[[#This Row],[Discharge Date]]-healthcare_dataset[[#This Row],[Date of Admission]]</f>
        <v>28</v>
      </c>
      <c r="Q39377" t="s">
        <v>21</v>
      </c>
      <c r="R39377" t="s">
        <v>78925</v>
      </c>
    </row>
    <row r="39378" spans="1:18" x14ac:dyDescent="0.3">
      <c r="A39378" t="s">
        <v>95524</v>
      </c>
      <c r="B39378">
        <v>69</v>
      </c>
      <c r="C39378" t="s">
        <v>15</v>
      </c>
      <c r="D39378" t="s">
        <v>33</v>
      </c>
      <c r="E39378" t="s">
        <v>95525</v>
      </c>
      <c r="F39378" t="str">
        <f>healthcare_dataset[[#This Row],[Room Number]] &amp; "-" &amp; TEXT(healthcare_dataset[[#This Row],[Date of Admission]], "ddmmyyyy")</f>
        <v>384-19062020</v>
      </c>
      <c r="G39378" t="s">
        <v>95526</v>
      </c>
      <c r="H39378" t="s">
        <v>36</v>
      </c>
      <c r="I39378" t="s">
        <v>2245</v>
      </c>
      <c r="J39378" s="4">
        <v>37579.249100000001</v>
      </c>
      <c r="K39378">
        <v>384</v>
      </c>
      <c r="L39378" t="str">
        <f>TEXT(healthcare_dataset[[#This Row],[Date of Admission]],"mmmm")</f>
        <v>June</v>
      </c>
      <c r="M39378" s="1">
        <v>44001</v>
      </c>
      <c r="N39378" t="s">
        <v>15992</v>
      </c>
      <c r="O39378" s="1">
        <v>44008</v>
      </c>
      <c r="P39378">
        <f>healthcare_dataset[[#This Row],[Discharge Date]]-healthcare_dataset[[#This Row],[Date of Admission]]</f>
        <v>7</v>
      </c>
      <c r="Q39378" t="s">
        <v>6847</v>
      </c>
      <c r="R39378" t="s">
        <v>78925</v>
      </c>
    </row>
    <row r="39379" spans="1:18" x14ac:dyDescent="0.3">
      <c r="A39379" t="s">
        <v>72099</v>
      </c>
      <c r="B39379">
        <v>71</v>
      </c>
      <c r="C39379" t="s">
        <v>482</v>
      </c>
      <c r="D39379" t="s">
        <v>24</v>
      </c>
      <c r="E39379" t="s">
        <v>72100</v>
      </c>
      <c r="F39379" t="str">
        <f>healthcare_dataset[[#This Row],[Room Number]] &amp; "-" &amp; TEXT(healthcare_dataset[[#This Row],[Date of Admission]], "ddmmyyyy")</f>
        <v>384-17062020</v>
      </c>
      <c r="G39379" t="s">
        <v>72101</v>
      </c>
      <c r="H39379" t="s">
        <v>106</v>
      </c>
      <c r="I39379" t="s">
        <v>110883</v>
      </c>
      <c r="J39379" s="4">
        <v>48614.003299999997</v>
      </c>
      <c r="K39379">
        <v>384</v>
      </c>
      <c r="L39379" t="str">
        <f>TEXT(healthcare_dataset[[#This Row],[Date of Admission]],"mmmm")</f>
        <v>June</v>
      </c>
      <c r="M39379" s="1">
        <v>43999</v>
      </c>
      <c r="N39379" t="s">
        <v>20</v>
      </c>
      <c r="O39379" s="1">
        <v>44019</v>
      </c>
      <c r="P39379">
        <f>healthcare_dataset[[#This Row],[Discharge Date]]-healthcare_dataset[[#This Row],[Date of Admission]]</f>
        <v>20</v>
      </c>
      <c r="Q39379" t="s">
        <v>10006</v>
      </c>
      <c r="R39379" t="s">
        <v>43159</v>
      </c>
    </row>
    <row r="39380" spans="1:18" x14ac:dyDescent="0.3">
      <c r="A39380" t="s">
        <v>22174</v>
      </c>
      <c r="B39380">
        <v>71</v>
      </c>
      <c r="C39380" t="s">
        <v>15</v>
      </c>
      <c r="D39380" t="s">
        <v>33</v>
      </c>
      <c r="E39380" t="s">
        <v>22175</v>
      </c>
      <c r="F39380" t="str">
        <f>healthcare_dataset[[#This Row],[Room Number]] &amp; "-" &amp; TEXT(healthcare_dataset[[#This Row],[Date of Admission]], "ddmmyyyy")</f>
        <v>384-11062020</v>
      </c>
      <c r="G39380" t="s">
        <v>22176</v>
      </c>
      <c r="H39380" t="s">
        <v>31</v>
      </c>
      <c r="I39380" t="s">
        <v>110883</v>
      </c>
      <c r="J39380" s="4">
        <v>10214.6229</v>
      </c>
      <c r="K39380">
        <v>384</v>
      </c>
      <c r="L39380" t="str">
        <f>TEXT(healthcare_dataset[[#This Row],[Date of Admission]],"mmmm")</f>
        <v>June</v>
      </c>
      <c r="M39380" s="1">
        <v>43993</v>
      </c>
      <c r="N39380" t="s">
        <v>15992</v>
      </c>
      <c r="O39380" s="1">
        <v>44002</v>
      </c>
      <c r="P39380">
        <f>healthcare_dataset[[#This Row],[Discharge Date]]-healthcare_dataset[[#This Row],[Date of Admission]]</f>
        <v>9</v>
      </c>
      <c r="Q39380" t="s">
        <v>6847</v>
      </c>
      <c r="R39380" t="s">
        <v>22</v>
      </c>
    </row>
    <row r="39381" spans="1:18" x14ac:dyDescent="0.3">
      <c r="A39381" t="s">
        <v>7266</v>
      </c>
      <c r="B39381">
        <v>18</v>
      </c>
      <c r="C39381" t="s">
        <v>482</v>
      </c>
      <c r="D39381" t="s">
        <v>24</v>
      </c>
      <c r="E39381" t="s">
        <v>7267</v>
      </c>
      <c r="F39381" t="str">
        <f>healthcare_dataset[[#This Row],[Room Number]] &amp; "-" &amp; TEXT(healthcare_dataset[[#This Row],[Date of Admission]], "ddmmyyyy")</f>
        <v>384-28052020</v>
      </c>
      <c r="G39381" t="s">
        <v>7268</v>
      </c>
      <c r="H39381" t="s">
        <v>36</v>
      </c>
      <c r="I39381" t="s">
        <v>2906</v>
      </c>
      <c r="J39381" s="4">
        <v>44258.970200000003</v>
      </c>
      <c r="K39381">
        <v>384</v>
      </c>
      <c r="L39381" t="str">
        <f>TEXT(healthcare_dataset[[#This Row],[Date of Admission]],"mmmm")</f>
        <v>May</v>
      </c>
      <c r="M39381" s="1">
        <v>43979</v>
      </c>
      <c r="N39381" t="s">
        <v>20</v>
      </c>
      <c r="O39381" s="1">
        <v>43987</v>
      </c>
      <c r="P39381">
        <f>healthcare_dataset[[#This Row],[Discharge Date]]-healthcare_dataset[[#This Row],[Date of Admission]]</f>
        <v>8</v>
      </c>
      <c r="Q39381" t="s">
        <v>6847</v>
      </c>
      <c r="R39381" t="s">
        <v>22</v>
      </c>
    </row>
    <row r="39382" spans="1:18" x14ac:dyDescent="0.3">
      <c r="A39382" t="s">
        <v>27021</v>
      </c>
      <c r="B39382">
        <v>24</v>
      </c>
      <c r="C39382" t="s">
        <v>482</v>
      </c>
      <c r="D39382" t="s">
        <v>60</v>
      </c>
      <c r="E39382" t="s">
        <v>54429</v>
      </c>
      <c r="F39382" t="str">
        <f>healthcare_dataset[[#This Row],[Room Number]] &amp; "-" &amp; TEXT(healthcare_dataset[[#This Row],[Date of Admission]], "ddmmyyyy")</f>
        <v>384-14052020</v>
      </c>
      <c r="G39382" t="s">
        <v>13093</v>
      </c>
      <c r="H39382" t="s">
        <v>31</v>
      </c>
      <c r="I39382" t="s">
        <v>1529</v>
      </c>
      <c r="J39382" s="4">
        <v>9425.1887999999999</v>
      </c>
      <c r="K39382">
        <v>384</v>
      </c>
      <c r="L39382" t="str">
        <f>TEXT(healthcare_dataset[[#This Row],[Date of Admission]],"mmmm")</f>
        <v>May</v>
      </c>
      <c r="M39382" s="1">
        <v>43965</v>
      </c>
      <c r="N39382" t="s">
        <v>29971</v>
      </c>
      <c r="O39382" s="1">
        <v>43983</v>
      </c>
      <c r="P39382">
        <f>healthcare_dataset[[#This Row],[Discharge Date]]-healthcare_dataset[[#This Row],[Date of Admission]]</f>
        <v>18</v>
      </c>
      <c r="Q39382" t="s">
        <v>13024</v>
      </c>
      <c r="R39382" t="s">
        <v>43159</v>
      </c>
    </row>
    <row r="39383" spans="1:18" x14ac:dyDescent="0.3">
      <c r="A39383" t="s">
        <v>18354</v>
      </c>
      <c r="B39383">
        <v>48</v>
      </c>
      <c r="C39383" t="s">
        <v>15</v>
      </c>
      <c r="D39383" t="s">
        <v>16</v>
      </c>
      <c r="E39383" t="s">
        <v>53444</v>
      </c>
      <c r="F39383" t="str">
        <f>healthcare_dataset[[#This Row],[Room Number]] &amp; "-" &amp; TEXT(healthcare_dataset[[#This Row],[Date of Admission]], "ddmmyyyy")</f>
        <v>384-13052020</v>
      </c>
      <c r="G39383" t="s">
        <v>66028</v>
      </c>
      <c r="H39383" t="s">
        <v>31</v>
      </c>
      <c r="I39383" t="s">
        <v>2906</v>
      </c>
      <c r="J39383" s="4">
        <v>37416.646099999998</v>
      </c>
      <c r="K39383">
        <v>384</v>
      </c>
      <c r="L39383" t="str">
        <f>TEXT(healthcare_dataset[[#This Row],[Date of Admission]],"mmmm")</f>
        <v>May</v>
      </c>
      <c r="M39383" s="1">
        <v>43964</v>
      </c>
      <c r="N39383" t="s">
        <v>15992</v>
      </c>
      <c r="O39383" s="1">
        <v>43984</v>
      </c>
      <c r="P39383">
        <f>healthcare_dataset[[#This Row],[Discharge Date]]-healthcare_dataset[[#This Row],[Date of Admission]]</f>
        <v>20</v>
      </c>
      <c r="Q39383" t="s">
        <v>21</v>
      </c>
      <c r="R39383" t="s">
        <v>78925</v>
      </c>
    </row>
    <row r="39384" spans="1:18" x14ac:dyDescent="0.3">
      <c r="A39384" t="s">
        <v>28139</v>
      </c>
      <c r="B39384">
        <v>47</v>
      </c>
      <c r="C39384" t="s">
        <v>15</v>
      </c>
      <c r="D39384" t="s">
        <v>16</v>
      </c>
      <c r="E39384" t="s">
        <v>28140</v>
      </c>
      <c r="F39384" t="str">
        <f>healthcare_dataset[[#This Row],[Room Number]] &amp; "-" &amp; TEXT(healthcare_dataset[[#This Row],[Date of Admission]], "ddmmyyyy")</f>
        <v>384-11052020</v>
      </c>
      <c r="G39384" t="s">
        <v>28141</v>
      </c>
      <c r="H39384" t="s">
        <v>106</v>
      </c>
      <c r="I39384" t="s">
        <v>2906</v>
      </c>
      <c r="J39384" s="4">
        <v>22174.228500000001</v>
      </c>
      <c r="K39384">
        <v>384</v>
      </c>
      <c r="L39384" t="str">
        <f>TEXT(healthcare_dataset[[#This Row],[Date of Admission]],"mmmm")</f>
        <v>May</v>
      </c>
      <c r="M39384" s="1">
        <v>43962</v>
      </c>
      <c r="N39384" t="s">
        <v>15992</v>
      </c>
      <c r="O39384" s="1">
        <v>43975</v>
      </c>
      <c r="P39384">
        <f>healthcare_dataset[[#This Row],[Discharge Date]]-healthcare_dataset[[#This Row],[Date of Admission]]</f>
        <v>13</v>
      </c>
      <c r="Q39384" t="s">
        <v>10006</v>
      </c>
      <c r="R39384" t="s">
        <v>22</v>
      </c>
    </row>
    <row r="39385" spans="1:18" x14ac:dyDescent="0.3">
      <c r="A39385" t="s">
        <v>15524</v>
      </c>
      <c r="B39385">
        <v>63</v>
      </c>
      <c r="C39385" t="s">
        <v>482</v>
      </c>
      <c r="D39385" t="s">
        <v>60</v>
      </c>
      <c r="E39385" t="s">
        <v>15525</v>
      </c>
      <c r="F39385" t="str">
        <f>healthcare_dataset[[#This Row],[Room Number]] &amp; "-" &amp; TEXT(healthcare_dataset[[#This Row],[Date of Admission]], "ddmmyyyy")</f>
        <v>384-01042020</v>
      </c>
      <c r="G39385" t="s">
        <v>15526</v>
      </c>
      <c r="H39385" t="s">
        <v>19</v>
      </c>
      <c r="I39385" t="s">
        <v>804</v>
      </c>
      <c r="J39385" s="4">
        <v>37696.946499999998</v>
      </c>
      <c r="K39385">
        <v>384</v>
      </c>
      <c r="L39385" t="str">
        <f>TEXT(healthcare_dataset[[#This Row],[Date of Admission]],"mmmm")</f>
        <v>April</v>
      </c>
      <c r="M39385" s="1">
        <v>43922</v>
      </c>
      <c r="N39385" t="s">
        <v>20</v>
      </c>
      <c r="O39385" s="1">
        <v>43925</v>
      </c>
      <c r="P39385">
        <f>healthcare_dataset[[#This Row],[Discharge Date]]-healthcare_dataset[[#This Row],[Date of Admission]]</f>
        <v>3</v>
      </c>
      <c r="Q39385" t="s">
        <v>13024</v>
      </c>
      <c r="R39385" t="s">
        <v>22</v>
      </c>
    </row>
    <row r="39386" spans="1:18" x14ac:dyDescent="0.3">
      <c r="A39386" t="s">
        <v>53622</v>
      </c>
      <c r="B39386">
        <v>57</v>
      </c>
      <c r="C39386" t="s">
        <v>15</v>
      </c>
      <c r="D39386" t="s">
        <v>42</v>
      </c>
      <c r="E39386" t="s">
        <v>65602</v>
      </c>
      <c r="F39386" t="str">
        <f>healthcare_dataset[[#This Row],[Room Number]] &amp; "-" &amp; TEXT(healthcare_dataset[[#This Row],[Date of Admission]], "ddmmyyyy")</f>
        <v>384-11032020</v>
      </c>
      <c r="G39386" t="s">
        <v>54431</v>
      </c>
      <c r="H39386" t="s">
        <v>31</v>
      </c>
      <c r="I39386" t="s">
        <v>2906</v>
      </c>
      <c r="J39386" s="4">
        <v>10363.668900000001</v>
      </c>
      <c r="K39386">
        <v>384</v>
      </c>
      <c r="L39386" t="str">
        <f>TEXT(healthcare_dataset[[#This Row],[Date of Admission]],"mmmm")</f>
        <v>March</v>
      </c>
      <c r="M39386" s="1">
        <v>43901</v>
      </c>
      <c r="N39386" t="s">
        <v>15992</v>
      </c>
      <c r="O39386" s="1">
        <v>43908</v>
      </c>
      <c r="P39386">
        <f>healthcare_dataset[[#This Row],[Discharge Date]]-healthcare_dataset[[#This Row],[Date of Admission]]</f>
        <v>7</v>
      </c>
      <c r="Q39386" t="s">
        <v>6847</v>
      </c>
      <c r="R39386" t="s">
        <v>43159</v>
      </c>
    </row>
    <row r="39387" spans="1:18" x14ac:dyDescent="0.3">
      <c r="A39387" t="s">
        <v>14154</v>
      </c>
      <c r="B39387">
        <v>55</v>
      </c>
      <c r="C39387" t="s">
        <v>15</v>
      </c>
      <c r="D39387" t="s">
        <v>67</v>
      </c>
      <c r="E39387" t="s">
        <v>28933</v>
      </c>
      <c r="F39387" t="str">
        <f>healthcare_dataset[[#This Row],[Room Number]] &amp; "-" &amp; TEXT(healthcare_dataset[[#This Row],[Date of Admission]], "ddmmyyyy")</f>
        <v>384-22022020</v>
      </c>
      <c r="G39387" t="s">
        <v>16727</v>
      </c>
      <c r="H39387" t="s">
        <v>19</v>
      </c>
      <c r="I39387" t="s">
        <v>2906</v>
      </c>
      <c r="J39387" s="4">
        <v>28527.659100000001</v>
      </c>
      <c r="K39387">
        <v>384</v>
      </c>
      <c r="L39387" t="str">
        <f>TEXT(healthcare_dataset[[#This Row],[Date of Admission]],"mmmm")</f>
        <v>February</v>
      </c>
      <c r="M39387" s="1">
        <v>43883</v>
      </c>
      <c r="N39387" t="s">
        <v>15992</v>
      </c>
      <c r="O39387" s="1">
        <v>43897</v>
      </c>
      <c r="P39387">
        <f>healthcare_dataset[[#This Row],[Discharge Date]]-healthcare_dataset[[#This Row],[Date of Admission]]</f>
        <v>14</v>
      </c>
      <c r="Q39387" t="s">
        <v>6847</v>
      </c>
      <c r="R39387" t="s">
        <v>22</v>
      </c>
    </row>
    <row r="39388" spans="1:18" x14ac:dyDescent="0.3">
      <c r="A39388" t="s">
        <v>98721</v>
      </c>
      <c r="B39388">
        <v>72</v>
      </c>
      <c r="C39388" t="s">
        <v>15</v>
      </c>
      <c r="D39388" t="s">
        <v>49</v>
      </c>
      <c r="E39388" t="s">
        <v>98722</v>
      </c>
      <c r="F39388" t="str">
        <f>healthcare_dataset[[#This Row],[Room Number]] &amp; "-" &amp; TEXT(healthcare_dataset[[#This Row],[Date of Admission]], "ddmmyyyy")</f>
        <v>384-10022020</v>
      </c>
      <c r="G39388" t="s">
        <v>98723</v>
      </c>
      <c r="H39388" t="s">
        <v>27</v>
      </c>
      <c r="I39388" t="s">
        <v>1529</v>
      </c>
      <c r="J39388" s="4">
        <v>47601.551700000004</v>
      </c>
      <c r="K39388">
        <v>384</v>
      </c>
      <c r="L39388" t="str">
        <f>TEXT(healthcare_dataset[[#This Row],[Date of Admission]],"mmmm")</f>
        <v>February</v>
      </c>
      <c r="M39388" s="1">
        <v>43871</v>
      </c>
      <c r="N39388" t="s">
        <v>15992</v>
      </c>
      <c r="O39388" s="1">
        <v>43875</v>
      </c>
      <c r="P39388">
        <f>healthcare_dataset[[#This Row],[Discharge Date]]-healthcare_dataset[[#This Row],[Date of Admission]]</f>
        <v>4</v>
      </c>
      <c r="Q39388" t="s">
        <v>13024</v>
      </c>
      <c r="R39388" t="s">
        <v>78925</v>
      </c>
    </row>
    <row r="39389" spans="1:18" x14ac:dyDescent="0.3">
      <c r="A39389" t="s">
        <v>1057</v>
      </c>
      <c r="B39389">
        <v>52</v>
      </c>
      <c r="C39389" t="s">
        <v>15</v>
      </c>
      <c r="D39389" t="s">
        <v>16</v>
      </c>
      <c r="E39389" t="s">
        <v>98616</v>
      </c>
      <c r="F39389" t="str">
        <f>healthcare_dataset[[#This Row],[Room Number]] &amp; "-" &amp; TEXT(healthcare_dataset[[#This Row],[Date of Admission]], "ddmmyyyy")</f>
        <v>384-09022020</v>
      </c>
      <c r="G39389" t="s">
        <v>98617</v>
      </c>
      <c r="H39389" t="s">
        <v>106</v>
      </c>
      <c r="I39389" t="s">
        <v>1529</v>
      </c>
      <c r="J39389" s="4">
        <v>29270.357400000001</v>
      </c>
      <c r="K39389">
        <v>384</v>
      </c>
      <c r="L39389" t="str">
        <f>TEXT(healthcare_dataset[[#This Row],[Date of Admission]],"mmmm")</f>
        <v>February</v>
      </c>
      <c r="M39389" s="1">
        <v>43870</v>
      </c>
      <c r="N39389" t="s">
        <v>15992</v>
      </c>
      <c r="O39389" s="1">
        <v>43886</v>
      </c>
      <c r="P39389">
        <f>healthcare_dataset[[#This Row],[Discharge Date]]-healthcare_dataset[[#This Row],[Date of Admission]]</f>
        <v>16</v>
      </c>
      <c r="Q39389" t="s">
        <v>3534</v>
      </c>
      <c r="R39389" t="s">
        <v>78925</v>
      </c>
    </row>
    <row r="39390" spans="1:18" x14ac:dyDescent="0.3">
      <c r="A39390" t="s">
        <v>6853</v>
      </c>
      <c r="B39390">
        <v>38</v>
      </c>
      <c r="C39390" t="s">
        <v>15</v>
      </c>
      <c r="D39390" t="s">
        <v>42</v>
      </c>
      <c r="E39390" t="s">
        <v>6854</v>
      </c>
      <c r="F39390" t="str">
        <f>healthcare_dataset[[#This Row],[Room Number]] &amp; "-" &amp; TEXT(healthcare_dataset[[#This Row],[Date of Admission]], "ddmmyyyy")</f>
        <v>384-24012020</v>
      </c>
      <c r="G39390" t="s">
        <v>6855</v>
      </c>
      <c r="H39390" t="s">
        <v>31</v>
      </c>
      <c r="I39390" t="s">
        <v>2906</v>
      </c>
      <c r="J39390" s="4">
        <v>17978.950700000001</v>
      </c>
      <c r="K39390">
        <v>384</v>
      </c>
      <c r="L39390" t="str">
        <f>TEXT(healthcare_dataset[[#This Row],[Date of Admission]],"mmmm")</f>
        <v>January</v>
      </c>
      <c r="M39390" s="1">
        <v>43854</v>
      </c>
      <c r="N39390" t="s">
        <v>20</v>
      </c>
      <c r="O39390" s="1">
        <v>43873</v>
      </c>
      <c r="P39390">
        <f>healthcare_dataset[[#This Row],[Discharge Date]]-healthcare_dataset[[#This Row],[Date of Admission]]</f>
        <v>19</v>
      </c>
      <c r="Q39390" t="s">
        <v>6847</v>
      </c>
      <c r="R39390" t="s">
        <v>22</v>
      </c>
    </row>
    <row r="39391" spans="1:18" x14ac:dyDescent="0.3">
      <c r="A39391" t="s">
        <v>29456</v>
      </c>
      <c r="B39391">
        <v>48</v>
      </c>
      <c r="C39391" t="s">
        <v>482</v>
      </c>
      <c r="D39391" t="s">
        <v>67</v>
      </c>
      <c r="E39391" t="s">
        <v>68459</v>
      </c>
      <c r="F39391" t="str">
        <f>healthcare_dataset[[#This Row],[Room Number]] &amp; "-" &amp; TEXT(healthcare_dataset[[#This Row],[Date of Admission]], "ddmmyyyy")</f>
        <v>384-23012020</v>
      </c>
      <c r="G39391" t="s">
        <v>84924</v>
      </c>
      <c r="H39391" t="s">
        <v>27</v>
      </c>
      <c r="I39391" t="s">
        <v>110883</v>
      </c>
      <c r="J39391" s="4">
        <v>39699.887600000002</v>
      </c>
      <c r="K39391">
        <v>384</v>
      </c>
      <c r="L39391" t="str">
        <f>TEXT(healthcare_dataset[[#This Row],[Date of Admission]],"mmmm")</f>
        <v>January</v>
      </c>
      <c r="M39391" s="1">
        <v>43853</v>
      </c>
      <c r="N39391" t="s">
        <v>20</v>
      </c>
      <c r="O39391" s="1">
        <v>43866</v>
      </c>
      <c r="P39391">
        <f>healthcare_dataset[[#This Row],[Discharge Date]]-healthcare_dataset[[#This Row],[Date of Admission]]</f>
        <v>13</v>
      </c>
      <c r="Q39391" t="s">
        <v>3534</v>
      </c>
      <c r="R39391" t="s">
        <v>78925</v>
      </c>
    </row>
    <row r="39392" spans="1:18" x14ac:dyDescent="0.3">
      <c r="A39392" t="s">
        <v>59939</v>
      </c>
      <c r="B39392">
        <v>37</v>
      </c>
      <c r="C39392" t="s">
        <v>482</v>
      </c>
      <c r="D39392" t="s">
        <v>67</v>
      </c>
      <c r="E39392" t="s">
        <v>59940</v>
      </c>
      <c r="F39392" t="str">
        <f>healthcare_dataset[[#This Row],[Room Number]] &amp; "-" &amp; TEXT(healthcare_dataset[[#This Row],[Date of Admission]], "ddmmyyyy")</f>
        <v>384-13012020</v>
      </c>
      <c r="G39392" t="s">
        <v>59941</v>
      </c>
      <c r="H39392" t="s">
        <v>36</v>
      </c>
      <c r="I39392" t="s">
        <v>110883</v>
      </c>
      <c r="J39392" s="4">
        <v>20022.0399</v>
      </c>
      <c r="K39392">
        <v>384</v>
      </c>
      <c r="L39392" t="str">
        <f>TEXT(healthcare_dataset[[#This Row],[Date of Admission]],"mmmm")</f>
        <v>January</v>
      </c>
      <c r="M39392" s="1">
        <v>43843</v>
      </c>
      <c r="N39392" t="s">
        <v>15992</v>
      </c>
      <c r="O39392" s="1">
        <v>43847</v>
      </c>
      <c r="P39392">
        <f>healthcare_dataset[[#This Row],[Discharge Date]]-healthcare_dataset[[#This Row],[Date of Admission]]</f>
        <v>4</v>
      </c>
      <c r="Q39392" t="s">
        <v>10006</v>
      </c>
      <c r="R39392" t="s">
        <v>43159</v>
      </c>
    </row>
    <row r="39393" spans="1:18" x14ac:dyDescent="0.3">
      <c r="A39393" t="s">
        <v>5337</v>
      </c>
      <c r="B39393">
        <v>41</v>
      </c>
      <c r="C39393" t="s">
        <v>15</v>
      </c>
      <c r="D39393" t="s">
        <v>60</v>
      </c>
      <c r="E39393" t="s">
        <v>23376</v>
      </c>
      <c r="F39393" t="str">
        <f>healthcare_dataset[[#This Row],[Room Number]] &amp; "-" &amp; TEXT(healthcare_dataset[[#This Row],[Date of Admission]], "ddmmyyyy")</f>
        <v>384-07012020</v>
      </c>
      <c r="G39393" t="s">
        <v>52324</v>
      </c>
      <c r="H39393" t="s">
        <v>58</v>
      </c>
      <c r="I39393" t="s">
        <v>1529</v>
      </c>
      <c r="J39393" s="4">
        <v>43240.542000000001</v>
      </c>
      <c r="K39393">
        <v>384</v>
      </c>
      <c r="L39393" t="str">
        <f>TEXT(healthcare_dataset[[#This Row],[Date of Admission]],"mmmm")</f>
        <v>January</v>
      </c>
      <c r="M39393" s="1">
        <v>43837</v>
      </c>
      <c r="N39393" t="s">
        <v>29971</v>
      </c>
      <c r="O39393" s="1">
        <v>43843</v>
      </c>
      <c r="P39393">
        <f>healthcare_dataset[[#This Row],[Discharge Date]]-healthcare_dataset[[#This Row],[Date of Admission]]</f>
        <v>6</v>
      </c>
      <c r="Q39393" t="s">
        <v>21</v>
      </c>
      <c r="R39393" t="s">
        <v>43159</v>
      </c>
    </row>
    <row r="39394" spans="1:18" x14ac:dyDescent="0.3">
      <c r="A39394" t="s">
        <v>38284</v>
      </c>
      <c r="B39394">
        <v>20</v>
      </c>
      <c r="C39394" t="s">
        <v>482</v>
      </c>
      <c r="D39394" t="s">
        <v>24</v>
      </c>
      <c r="E39394" t="s">
        <v>38285</v>
      </c>
      <c r="F39394" t="str">
        <f>healthcare_dataset[[#This Row],[Room Number]] &amp; "-" &amp; TEXT(healthcare_dataset[[#This Row],[Date of Admission]], "ddmmyyyy")</f>
        <v>384-26122019</v>
      </c>
      <c r="G39394" t="s">
        <v>11255</v>
      </c>
      <c r="H39394" t="s">
        <v>31</v>
      </c>
      <c r="I39394" t="s">
        <v>1529</v>
      </c>
      <c r="J39394" s="4">
        <v>9714.6952999999994</v>
      </c>
      <c r="K39394">
        <v>384</v>
      </c>
      <c r="L39394" t="str">
        <f>TEXT(healthcare_dataset[[#This Row],[Date of Admission]],"mmmm")</f>
        <v>December</v>
      </c>
      <c r="M39394" s="1">
        <v>43825</v>
      </c>
      <c r="N39394" t="s">
        <v>29971</v>
      </c>
      <c r="O39394" s="1">
        <v>43840</v>
      </c>
      <c r="P39394">
        <f>healthcare_dataset[[#This Row],[Discharge Date]]-healthcare_dataset[[#This Row],[Date of Admission]]</f>
        <v>15</v>
      </c>
      <c r="Q39394" t="s">
        <v>3534</v>
      </c>
      <c r="R39394" t="s">
        <v>22</v>
      </c>
    </row>
    <row r="39395" spans="1:18" x14ac:dyDescent="0.3">
      <c r="A39395" t="s">
        <v>15452</v>
      </c>
      <c r="B39395">
        <v>31</v>
      </c>
      <c r="C39395" t="s">
        <v>15</v>
      </c>
      <c r="D39395" t="s">
        <v>60</v>
      </c>
      <c r="E39395" t="s">
        <v>15453</v>
      </c>
      <c r="F39395" t="str">
        <f>healthcare_dataset[[#This Row],[Room Number]] &amp; "-" &amp; TEXT(healthcare_dataset[[#This Row],[Date of Admission]], "ddmmyyyy")</f>
        <v>384-21122019</v>
      </c>
      <c r="G39395" t="s">
        <v>15454</v>
      </c>
      <c r="H39395" t="s">
        <v>58</v>
      </c>
      <c r="I39395" t="s">
        <v>804</v>
      </c>
      <c r="J39395" s="4">
        <v>15449.064</v>
      </c>
      <c r="K39395">
        <v>384</v>
      </c>
      <c r="L39395" t="str">
        <f>TEXT(healthcare_dataset[[#This Row],[Date of Admission]],"mmmm")</f>
        <v>December</v>
      </c>
      <c r="M39395" s="1">
        <v>43820</v>
      </c>
      <c r="N39395" t="s">
        <v>20</v>
      </c>
      <c r="O39395" s="1">
        <v>43830</v>
      </c>
      <c r="P39395">
        <f>healthcare_dataset[[#This Row],[Discharge Date]]-healthcare_dataset[[#This Row],[Date of Admission]]</f>
        <v>10</v>
      </c>
      <c r="Q39395" t="s">
        <v>13024</v>
      </c>
      <c r="R39395" t="s">
        <v>22</v>
      </c>
    </row>
    <row r="39396" spans="1:18" x14ac:dyDescent="0.3">
      <c r="A39396" t="s">
        <v>46535</v>
      </c>
      <c r="B39396">
        <v>84</v>
      </c>
      <c r="C39396" t="s">
        <v>15</v>
      </c>
      <c r="D39396" t="s">
        <v>60</v>
      </c>
      <c r="E39396" t="s">
        <v>46536</v>
      </c>
      <c r="F39396" t="str">
        <f>healthcare_dataset[[#This Row],[Room Number]] &amp; "-" &amp; TEXT(healthcare_dataset[[#This Row],[Date of Admission]], "ddmmyyyy")</f>
        <v>384-04122019</v>
      </c>
      <c r="G39396" t="s">
        <v>46537</v>
      </c>
      <c r="H39396" t="s">
        <v>27</v>
      </c>
      <c r="I39396" t="s">
        <v>110883</v>
      </c>
      <c r="J39396" s="4">
        <v>14642.801799999999</v>
      </c>
      <c r="K39396">
        <v>384</v>
      </c>
      <c r="L39396" t="str">
        <f>TEXT(healthcare_dataset[[#This Row],[Date of Admission]],"mmmm")</f>
        <v>December</v>
      </c>
      <c r="M39396" s="1">
        <v>43803</v>
      </c>
      <c r="N39396" t="s">
        <v>29971</v>
      </c>
      <c r="O39396" s="1">
        <v>43812</v>
      </c>
      <c r="P39396">
        <f>healthcare_dataset[[#This Row],[Discharge Date]]-healthcare_dataset[[#This Row],[Date of Admission]]</f>
        <v>9</v>
      </c>
      <c r="Q39396" t="s">
        <v>3534</v>
      </c>
      <c r="R39396" t="s">
        <v>43159</v>
      </c>
    </row>
    <row r="39397" spans="1:18" x14ac:dyDescent="0.3">
      <c r="A39397" t="s">
        <v>70092</v>
      </c>
      <c r="B39397">
        <v>50</v>
      </c>
      <c r="C39397" t="s">
        <v>482</v>
      </c>
      <c r="D39397" t="s">
        <v>16</v>
      </c>
      <c r="E39397" t="s">
        <v>39978</v>
      </c>
      <c r="F39397" t="str">
        <f>healthcare_dataset[[#This Row],[Room Number]] &amp; "-" &amp; TEXT(healthcare_dataset[[#This Row],[Date of Admission]], "ddmmyyyy")</f>
        <v>384-21102019</v>
      </c>
      <c r="G39397" t="s">
        <v>52276</v>
      </c>
      <c r="H39397" t="s">
        <v>27</v>
      </c>
      <c r="I39397" t="s">
        <v>2906</v>
      </c>
      <c r="J39397" s="4">
        <v>28699.6721</v>
      </c>
      <c r="K39397">
        <v>384</v>
      </c>
      <c r="L39397" t="str">
        <f>TEXT(healthcare_dataset[[#This Row],[Date of Admission]],"mmmm")</f>
        <v>October</v>
      </c>
      <c r="M39397" s="1">
        <v>43759</v>
      </c>
      <c r="N39397" t="s">
        <v>20</v>
      </c>
      <c r="O39397" s="1">
        <v>43785</v>
      </c>
      <c r="P39397">
        <f>healthcare_dataset[[#This Row],[Discharge Date]]-healthcare_dataset[[#This Row],[Date of Admission]]</f>
        <v>26</v>
      </c>
      <c r="Q39397" t="s">
        <v>3534</v>
      </c>
      <c r="R39397" t="s">
        <v>43159</v>
      </c>
    </row>
    <row r="39398" spans="1:18" x14ac:dyDescent="0.3">
      <c r="A39398" t="s">
        <v>18718</v>
      </c>
      <c r="B39398">
        <v>38</v>
      </c>
      <c r="C39398" t="s">
        <v>15</v>
      </c>
      <c r="D39398" t="s">
        <v>42</v>
      </c>
      <c r="E39398" t="s">
        <v>18719</v>
      </c>
      <c r="F39398" t="str">
        <f>healthcare_dataset[[#This Row],[Room Number]] &amp; "-" &amp; TEXT(healthcare_dataset[[#This Row],[Date of Admission]], "ddmmyyyy")</f>
        <v>384-07102019</v>
      </c>
      <c r="G39398" t="s">
        <v>18720</v>
      </c>
      <c r="H39398" t="s">
        <v>58</v>
      </c>
      <c r="I39398" t="s">
        <v>804</v>
      </c>
      <c r="J39398" s="4">
        <v>19835.1567</v>
      </c>
      <c r="K39398">
        <v>384</v>
      </c>
      <c r="L39398" t="str">
        <f>TEXT(healthcare_dataset[[#This Row],[Date of Admission]],"mmmm")</f>
        <v>October</v>
      </c>
      <c r="M39398" s="1">
        <v>43745</v>
      </c>
      <c r="N39398" t="s">
        <v>15992</v>
      </c>
      <c r="O39398" s="1">
        <v>43767</v>
      </c>
      <c r="P39398">
        <f>healthcare_dataset[[#This Row],[Discharge Date]]-healthcare_dataset[[#This Row],[Date of Admission]]</f>
        <v>22</v>
      </c>
      <c r="Q39398" t="s">
        <v>3534</v>
      </c>
      <c r="R39398" t="s">
        <v>22</v>
      </c>
    </row>
    <row r="39399" spans="1:18" x14ac:dyDescent="0.3">
      <c r="A39399" t="s">
        <v>49276</v>
      </c>
      <c r="B39399">
        <v>53</v>
      </c>
      <c r="C39399" t="s">
        <v>15</v>
      </c>
      <c r="D39399" t="s">
        <v>16</v>
      </c>
      <c r="E39399" t="s">
        <v>2175</v>
      </c>
      <c r="F39399" t="str">
        <f>healthcare_dataset[[#This Row],[Room Number]] &amp; "-" &amp; TEXT(healthcare_dataset[[#This Row],[Date of Admission]], "ddmmyyyy")</f>
        <v>384-04092019</v>
      </c>
      <c r="G39399" t="s">
        <v>49277</v>
      </c>
      <c r="H39399" t="s">
        <v>31</v>
      </c>
      <c r="I39399" t="s">
        <v>804</v>
      </c>
      <c r="J39399" s="4">
        <v>17962.890899999999</v>
      </c>
      <c r="K39399">
        <v>384</v>
      </c>
      <c r="L39399" t="str">
        <f>TEXT(healthcare_dataset[[#This Row],[Date of Admission]],"mmmm")</f>
        <v>September</v>
      </c>
      <c r="M39399" s="1">
        <v>43712</v>
      </c>
      <c r="N39399" t="s">
        <v>29971</v>
      </c>
      <c r="O39399" s="1">
        <v>43738</v>
      </c>
      <c r="P39399">
        <f>healthcare_dataset[[#This Row],[Discharge Date]]-healthcare_dataset[[#This Row],[Date of Admission]]</f>
        <v>26</v>
      </c>
      <c r="Q39399" t="s">
        <v>10006</v>
      </c>
      <c r="R39399" t="s">
        <v>43159</v>
      </c>
    </row>
    <row r="39400" spans="1:18" x14ac:dyDescent="0.3">
      <c r="A39400" t="s">
        <v>1218</v>
      </c>
      <c r="B39400">
        <v>27</v>
      </c>
      <c r="C39400" t="s">
        <v>482</v>
      </c>
      <c r="D39400" t="s">
        <v>24</v>
      </c>
      <c r="E39400" t="s">
        <v>1219</v>
      </c>
      <c r="F39400" t="str">
        <f>healthcare_dataset[[#This Row],[Room Number]] &amp; "-" &amp; TEXT(healthcare_dataset[[#This Row],[Date of Admission]], "ddmmyyyy")</f>
        <v>384-25082019</v>
      </c>
      <c r="G39400" t="s">
        <v>1220</v>
      </c>
      <c r="H39400" t="s">
        <v>27</v>
      </c>
      <c r="I39400" t="s">
        <v>804</v>
      </c>
      <c r="J39400" s="4">
        <v>13442.7006</v>
      </c>
      <c r="K39400">
        <v>384</v>
      </c>
      <c r="L39400" t="str">
        <f>TEXT(healthcare_dataset[[#This Row],[Date of Admission]],"mmmm")</f>
        <v>August</v>
      </c>
      <c r="M39400" s="1">
        <v>43702</v>
      </c>
      <c r="N39400" t="s">
        <v>20</v>
      </c>
      <c r="O39400" s="1">
        <v>43705</v>
      </c>
      <c r="P39400">
        <f>healthcare_dataset[[#This Row],[Discharge Date]]-healthcare_dataset[[#This Row],[Date of Admission]]</f>
        <v>3</v>
      </c>
      <c r="Q39400" t="s">
        <v>21</v>
      </c>
      <c r="R39400" t="s">
        <v>22</v>
      </c>
    </row>
    <row r="39401" spans="1:18" x14ac:dyDescent="0.3">
      <c r="A39401" t="s">
        <v>43494</v>
      </c>
      <c r="B39401">
        <v>25</v>
      </c>
      <c r="C39401" t="s">
        <v>482</v>
      </c>
      <c r="D39401" t="s">
        <v>60</v>
      </c>
      <c r="E39401" t="s">
        <v>43495</v>
      </c>
      <c r="F39401" t="str">
        <f>healthcare_dataset[[#This Row],[Room Number]] &amp; "-" &amp; TEXT(healthcare_dataset[[#This Row],[Date of Admission]], "ddmmyyyy")</f>
        <v>384-19082019</v>
      </c>
      <c r="G39401" t="s">
        <v>43496</v>
      </c>
      <c r="H39401" t="s">
        <v>31</v>
      </c>
      <c r="I39401" t="s">
        <v>110883</v>
      </c>
      <c r="J39401" s="4">
        <v>4997.3436000000002</v>
      </c>
      <c r="K39401">
        <v>384</v>
      </c>
      <c r="L39401" t="str">
        <f>TEXT(healthcare_dataset[[#This Row],[Date of Admission]],"mmmm")</f>
        <v>August</v>
      </c>
      <c r="M39401" s="1">
        <v>43696</v>
      </c>
      <c r="N39401" t="s">
        <v>29971</v>
      </c>
      <c r="O39401" s="1">
        <v>43719</v>
      </c>
      <c r="P39401">
        <f>healthcare_dataset[[#This Row],[Discharge Date]]-healthcare_dataset[[#This Row],[Date of Admission]]</f>
        <v>23</v>
      </c>
      <c r="Q39401" t="s">
        <v>6847</v>
      </c>
      <c r="R39401" t="s">
        <v>43159</v>
      </c>
    </row>
    <row r="39402" spans="1:18" x14ac:dyDescent="0.3">
      <c r="A39402" t="s">
        <v>9946</v>
      </c>
      <c r="B39402">
        <v>83</v>
      </c>
      <c r="C39402" t="s">
        <v>15</v>
      </c>
      <c r="D39402" t="s">
        <v>16</v>
      </c>
      <c r="E39402" t="s">
        <v>14973</v>
      </c>
      <c r="F39402" t="str">
        <f>healthcare_dataset[[#This Row],[Room Number]] &amp; "-" &amp; TEXT(healthcare_dataset[[#This Row],[Date of Admission]], "ddmmyyyy")</f>
        <v>384-12082019</v>
      </c>
      <c r="G39402" t="s">
        <v>14974</v>
      </c>
      <c r="H39402" t="s">
        <v>19</v>
      </c>
      <c r="I39402" t="s">
        <v>2906</v>
      </c>
      <c r="J39402" s="4">
        <v>49482.565199999997</v>
      </c>
      <c r="K39402">
        <v>384</v>
      </c>
      <c r="L39402" t="str">
        <f>TEXT(healthcare_dataset[[#This Row],[Date of Admission]],"mmmm")</f>
        <v>August</v>
      </c>
      <c r="M39402" s="1">
        <v>43689</v>
      </c>
      <c r="N39402" t="s">
        <v>20</v>
      </c>
      <c r="O39402" s="1">
        <v>43695</v>
      </c>
      <c r="P39402">
        <f>healthcare_dataset[[#This Row],[Discharge Date]]-healthcare_dataset[[#This Row],[Date of Admission]]</f>
        <v>6</v>
      </c>
      <c r="Q39402" t="s">
        <v>13024</v>
      </c>
      <c r="R39402" t="s">
        <v>22</v>
      </c>
    </row>
    <row r="39403" spans="1:18" x14ac:dyDescent="0.3">
      <c r="A39403" t="s">
        <v>29427</v>
      </c>
      <c r="B39403">
        <v>59</v>
      </c>
      <c r="C39403" t="s">
        <v>482</v>
      </c>
      <c r="D39403" t="s">
        <v>67</v>
      </c>
      <c r="E39403" t="s">
        <v>92501</v>
      </c>
      <c r="F39403" t="str">
        <f>healthcare_dataset[[#This Row],[Room Number]] &amp; "-" &amp; TEXT(healthcare_dataset[[#This Row],[Date of Admission]], "ddmmyyyy")</f>
        <v>384-18072019</v>
      </c>
      <c r="G39403" t="s">
        <v>55069</v>
      </c>
      <c r="H39403" t="s">
        <v>31</v>
      </c>
      <c r="I39403" t="s">
        <v>110883</v>
      </c>
      <c r="J39403" s="4">
        <v>31666.324799999999</v>
      </c>
      <c r="K39403">
        <v>384</v>
      </c>
      <c r="L39403" t="str">
        <f>TEXT(healthcare_dataset[[#This Row],[Date of Admission]],"mmmm")</f>
        <v>July</v>
      </c>
      <c r="M39403" s="1">
        <v>43664</v>
      </c>
      <c r="N39403" t="s">
        <v>15992</v>
      </c>
      <c r="O39403" s="1">
        <v>43670</v>
      </c>
      <c r="P39403">
        <f>healthcare_dataset[[#This Row],[Discharge Date]]-healthcare_dataset[[#This Row],[Date of Admission]]</f>
        <v>6</v>
      </c>
      <c r="Q39403" t="s">
        <v>6847</v>
      </c>
      <c r="R39403" t="s">
        <v>78925</v>
      </c>
    </row>
    <row r="39404" spans="1:18" x14ac:dyDescent="0.3">
      <c r="A39404" t="s">
        <v>3520</v>
      </c>
      <c r="B39404">
        <v>18</v>
      </c>
      <c r="C39404" t="s">
        <v>482</v>
      </c>
      <c r="D39404" t="s">
        <v>67</v>
      </c>
      <c r="E39404" t="s">
        <v>3521</v>
      </c>
      <c r="F39404" t="str">
        <f>healthcare_dataset[[#This Row],[Room Number]] &amp; "-" &amp; TEXT(healthcare_dataset[[#This Row],[Date of Admission]], "ddmmyyyy")</f>
        <v>384-08072019</v>
      </c>
      <c r="G39404" t="s">
        <v>3522</v>
      </c>
      <c r="H39404" t="s">
        <v>58</v>
      </c>
      <c r="I39404" t="s">
        <v>2906</v>
      </c>
      <c r="J39404" s="4">
        <v>49938.603600000002</v>
      </c>
      <c r="K39404">
        <v>384</v>
      </c>
      <c r="L39404" t="str">
        <f>TEXT(healthcare_dataset[[#This Row],[Date of Admission]],"mmmm")</f>
        <v>July</v>
      </c>
      <c r="M39404" s="1">
        <v>43654</v>
      </c>
      <c r="N39404" t="s">
        <v>20</v>
      </c>
      <c r="O39404" s="1">
        <v>43669</v>
      </c>
      <c r="P39404">
        <f>healthcare_dataset[[#This Row],[Discharge Date]]-healthcare_dataset[[#This Row],[Date of Admission]]</f>
        <v>15</v>
      </c>
      <c r="Q39404" t="s">
        <v>21</v>
      </c>
      <c r="R39404" t="s">
        <v>22</v>
      </c>
    </row>
    <row r="39405" spans="1:18" x14ac:dyDescent="0.3">
      <c r="A39405" t="s">
        <v>3520</v>
      </c>
      <c r="B39405">
        <v>15</v>
      </c>
      <c r="C39405" t="s">
        <v>482</v>
      </c>
      <c r="D39405" t="s">
        <v>67</v>
      </c>
      <c r="E39405" t="s">
        <v>3521</v>
      </c>
      <c r="F39405" t="str">
        <f>healthcare_dataset[[#This Row],[Room Number]] &amp; "-" &amp; TEXT(healthcare_dataset[[#This Row],[Date of Admission]], "ddmmyyyy")</f>
        <v>384-08072019</v>
      </c>
      <c r="G39405" t="s">
        <v>3522</v>
      </c>
      <c r="H39405" t="s">
        <v>58</v>
      </c>
      <c r="I39405" t="s">
        <v>2906</v>
      </c>
      <c r="J39405" s="4">
        <v>49938.603600000002</v>
      </c>
      <c r="K39405">
        <v>384</v>
      </c>
      <c r="L39405" t="str">
        <f>TEXT(healthcare_dataset[[#This Row],[Date of Admission]],"mmmm")</f>
        <v>July</v>
      </c>
      <c r="M39405" s="1">
        <v>43654</v>
      </c>
      <c r="N39405" t="s">
        <v>20</v>
      </c>
      <c r="O39405" s="1">
        <v>43669</v>
      </c>
      <c r="P39405">
        <f>healthcare_dataset[[#This Row],[Discharge Date]]-healthcare_dataset[[#This Row],[Date of Admission]]</f>
        <v>15</v>
      </c>
      <c r="Q39405" t="s">
        <v>21</v>
      </c>
      <c r="R39405" t="s">
        <v>22</v>
      </c>
    </row>
    <row r="39406" spans="1:18" x14ac:dyDescent="0.3">
      <c r="A39406" t="s">
        <v>73256</v>
      </c>
      <c r="B39406">
        <v>55</v>
      </c>
      <c r="C39406" t="s">
        <v>482</v>
      </c>
      <c r="D39406" t="s">
        <v>60</v>
      </c>
      <c r="E39406" t="s">
        <v>73257</v>
      </c>
      <c r="F39406" t="str">
        <f>healthcare_dataset[[#This Row],[Room Number]] &amp; "-" &amp; TEXT(healthcare_dataset[[#This Row],[Date of Admission]], "ddmmyyyy")</f>
        <v>384-07072019</v>
      </c>
      <c r="G39406" t="s">
        <v>73258</v>
      </c>
      <c r="H39406" t="s">
        <v>31</v>
      </c>
      <c r="I39406" t="s">
        <v>2245</v>
      </c>
      <c r="J39406" s="4">
        <v>4364.0774000000001</v>
      </c>
      <c r="K39406">
        <v>384</v>
      </c>
      <c r="L39406" t="str">
        <f>TEXT(healthcare_dataset[[#This Row],[Date of Admission]],"mmmm")</f>
        <v>July</v>
      </c>
      <c r="M39406" s="1">
        <v>43653</v>
      </c>
      <c r="N39406" t="s">
        <v>20</v>
      </c>
      <c r="O39406" s="1">
        <v>43673</v>
      </c>
      <c r="P39406">
        <f>healthcare_dataset[[#This Row],[Discharge Date]]-healthcare_dataset[[#This Row],[Date of Admission]]</f>
        <v>20</v>
      </c>
      <c r="Q39406" t="s">
        <v>10006</v>
      </c>
      <c r="R39406" t="s">
        <v>43159</v>
      </c>
    </row>
    <row r="39407" spans="1:18" x14ac:dyDescent="0.3">
      <c r="A39407" t="s">
        <v>36300</v>
      </c>
      <c r="B39407">
        <v>53</v>
      </c>
      <c r="C39407" t="s">
        <v>15</v>
      </c>
      <c r="D39407" t="s">
        <v>42</v>
      </c>
      <c r="E39407" t="s">
        <v>85171</v>
      </c>
      <c r="F39407" t="str">
        <f>healthcare_dataset[[#This Row],[Room Number]] &amp; "-" &amp; TEXT(healthcare_dataset[[#This Row],[Date of Admission]], "ddmmyyyy")</f>
        <v>384-03062019</v>
      </c>
      <c r="G39407" t="s">
        <v>7775</v>
      </c>
      <c r="H39407" t="s">
        <v>19</v>
      </c>
      <c r="I39407" t="s">
        <v>110883</v>
      </c>
      <c r="J39407" s="4">
        <v>27739.281999999999</v>
      </c>
      <c r="K39407">
        <v>384</v>
      </c>
      <c r="L39407" t="str">
        <f>TEXT(healthcare_dataset[[#This Row],[Date of Admission]],"mmmm")</f>
        <v>June</v>
      </c>
      <c r="M39407" s="1">
        <v>43619</v>
      </c>
      <c r="N39407" t="s">
        <v>20</v>
      </c>
      <c r="O39407" s="1">
        <v>43622</v>
      </c>
      <c r="P39407">
        <f>healthcare_dataset[[#This Row],[Discharge Date]]-healthcare_dataset[[#This Row],[Date of Admission]]</f>
        <v>3</v>
      </c>
      <c r="Q39407" t="s">
        <v>3534</v>
      </c>
      <c r="R39407" t="s">
        <v>78925</v>
      </c>
    </row>
    <row r="39408" spans="1:18" x14ac:dyDescent="0.3">
      <c r="A39408" t="s">
        <v>1868</v>
      </c>
      <c r="B39408">
        <v>44</v>
      </c>
      <c r="C39408" t="s">
        <v>482</v>
      </c>
      <c r="D39408" t="s">
        <v>16</v>
      </c>
      <c r="E39408" t="s">
        <v>95423</v>
      </c>
      <c r="F39408" t="str">
        <f>healthcare_dataset[[#This Row],[Room Number]] &amp; "-" &amp; TEXT(healthcare_dataset[[#This Row],[Date of Admission]], "ddmmyyyy")</f>
        <v>384-30052019</v>
      </c>
      <c r="G39408" t="s">
        <v>95424</v>
      </c>
      <c r="H39408" t="s">
        <v>31</v>
      </c>
      <c r="I39408" t="s">
        <v>2245</v>
      </c>
      <c r="J39408" s="4">
        <v>16695.6129</v>
      </c>
      <c r="K39408">
        <v>384</v>
      </c>
      <c r="L39408" t="str">
        <f>TEXT(healthcare_dataset[[#This Row],[Date of Admission]],"mmmm")</f>
        <v>May</v>
      </c>
      <c r="M39408" s="1">
        <v>43615</v>
      </c>
      <c r="N39408" t="s">
        <v>15992</v>
      </c>
      <c r="O39408" s="1">
        <v>43638</v>
      </c>
      <c r="P39408">
        <f>healthcare_dataset[[#This Row],[Discharge Date]]-healthcare_dataset[[#This Row],[Date of Admission]]</f>
        <v>23</v>
      </c>
      <c r="Q39408" t="s">
        <v>6847</v>
      </c>
      <c r="R39408" t="s">
        <v>78925</v>
      </c>
    </row>
    <row r="39409" spans="1:18" x14ac:dyDescent="0.3">
      <c r="A39409" t="s">
        <v>53390</v>
      </c>
      <c r="B39409">
        <v>73</v>
      </c>
      <c r="C39409" t="s">
        <v>15</v>
      </c>
      <c r="D39409" t="s">
        <v>16</v>
      </c>
      <c r="E39409" t="s">
        <v>53391</v>
      </c>
      <c r="F39409" t="str">
        <f>healthcare_dataset[[#This Row],[Room Number]] &amp; "-" &amp; TEXT(healthcare_dataset[[#This Row],[Date of Admission]], "ddmmyyyy")</f>
        <v>384-26052019</v>
      </c>
      <c r="G39409" t="s">
        <v>53392</v>
      </c>
      <c r="H39409" t="s">
        <v>27</v>
      </c>
      <c r="I39409" t="s">
        <v>2906</v>
      </c>
      <c r="J39409" s="4">
        <v>47276.677499999998</v>
      </c>
      <c r="K39409">
        <v>384</v>
      </c>
      <c r="L39409" t="str">
        <f>TEXT(healthcare_dataset[[#This Row],[Date of Admission]],"mmmm")</f>
        <v>May</v>
      </c>
      <c r="M39409" s="1">
        <v>43611</v>
      </c>
      <c r="N39409" t="s">
        <v>29971</v>
      </c>
      <c r="O39409" s="1">
        <v>43641</v>
      </c>
      <c r="P39409">
        <f>healthcare_dataset[[#This Row],[Discharge Date]]-healthcare_dataset[[#This Row],[Date of Admission]]</f>
        <v>30</v>
      </c>
      <c r="Q39409" t="s">
        <v>13024</v>
      </c>
      <c r="R39409" t="s">
        <v>43159</v>
      </c>
    </row>
    <row r="39410" spans="1:18" x14ac:dyDescent="0.3">
      <c r="A39410" t="s">
        <v>49327</v>
      </c>
      <c r="B39410">
        <v>77</v>
      </c>
      <c r="C39410" t="s">
        <v>15</v>
      </c>
      <c r="D39410" t="s">
        <v>60</v>
      </c>
      <c r="E39410" t="s">
        <v>49328</v>
      </c>
      <c r="F39410" t="str">
        <f>healthcare_dataset[[#This Row],[Room Number]] &amp; "-" &amp; TEXT(healthcare_dataset[[#This Row],[Date of Admission]], "ddmmyyyy")</f>
        <v>384-19052019</v>
      </c>
      <c r="G39410" t="s">
        <v>49329</v>
      </c>
      <c r="H39410" t="s">
        <v>36</v>
      </c>
      <c r="I39410" t="s">
        <v>804</v>
      </c>
      <c r="J39410" s="4">
        <v>8315.8744000000006</v>
      </c>
      <c r="K39410">
        <v>384</v>
      </c>
      <c r="L39410" t="str">
        <f>TEXT(healthcare_dataset[[#This Row],[Date of Admission]],"mmmm")</f>
        <v>May</v>
      </c>
      <c r="M39410" s="1">
        <v>43604</v>
      </c>
      <c r="N39410" t="s">
        <v>29971</v>
      </c>
      <c r="O39410" s="1">
        <v>43620</v>
      </c>
      <c r="P39410">
        <f>healthcare_dataset[[#This Row],[Discharge Date]]-healthcare_dataset[[#This Row],[Date of Admission]]</f>
        <v>16</v>
      </c>
      <c r="Q39410" t="s">
        <v>10006</v>
      </c>
      <c r="R39410" t="s">
        <v>43159</v>
      </c>
    </row>
    <row r="39411" spans="1:18" x14ac:dyDescent="0.3">
      <c r="A39411" t="s">
        <v>39639</v>
      </c>
      <c r="B39411">
        <v>71</v>
      </c>
      <c r="C39411" t="s">
        <v>15</v>
      </c>
      <c r="D39411" t="s">
        <v>67</v>
      </c>
      <c r="E39411" t="s">
        <v>39640</v>
      </c>
      <c r="F39411" t="str">
        <f>healthcare_dataset[[#This Row],[Room Number]] &amp; "-" &amp; TEXT(healthcare_dataset[[#This Row],[Date of Admission]], "ddmmyyyy")</f>
        <v>384-12052019</v>
      </c>
      <c r="G39411" t="s">
        <v>39641</v>
      </c>
      <c r="H39411" t="s">
        <v>31</v>
      </c>
      <c r="I39411" t="s">
        <v>1529</v>
      </c>
      <c r="J39411" s="4">
        <v>23855.3511</v>
      </c>
      <c r="K39411">
        <v>384</v>
      </c>
      <c r="L39411" t="str">
        <f>TEXT(healthcare_dataset[[#This Row],[Date of Admission]],"mmmm")</f>
        <v>May</v>
      </c>
      <c r="M39411" s="1">
        <v>43597</v>
      </c>
      <c r="N39411" t="s">
        <v>29971</v>
      </c>
      <c r="O39411" s="1">
        <v>43615</v>
      </c>
      <c r="P39411">
        <f>healthcare_dataset[[#This Row],[Discharge Date]]-healthcare_dataset[[#This Row],[Date of Admission]]</f>
        <v>18</v>
      </c>
      <c r="Q39411" t="s">
        <v>21</v>
      </c>
      <c r="R39411" t="s">
        <v>22</v>
      </c>
    </row>
    <row r="39412" spans="1:18" x14ac:dyDescent="0.3">
      <c r="A39412" t="s">
        <v>108383</v>
      </c>
      <c r="B39412">
        <v>46</v>
      </c>
      <c r="C39412" t="s">
        <v>15</v>
      </c>
      <c r="D39412" t="s">
        <v>42</v>
      </c>
      <c r="E39412" t="s">
        <v>150</v>
      </c>
      <c r="F39412" t="str">
        <f>healthcare_dataset[[#This Row],[Room Number]] &amp; "-" &amp; TEXT(healthcare_dataset[[#This Row],[Date of Admission]], "ddmmyyyy")</f>
        <v>385-25042024</v>
      </c>
      <c r="G39412" t="s">
        <v>58117</v>
      </c>
      <c r="H39412" t="s">
        <v>106</v>
      </c>
      <c r="I39412" t="s">
        <v>1529</v>
      </c>
      <c r="J39412" s="4">
        <v>17702.5694</v>
      </c>
      <c r="K39412">
        <v>385</v>
      </c>
      <c r="L39412" t="str">
        <f>TEXT(healthcare_dataset[[#This Row],[Date of Admission]],"mmmm")</f>
        <v>April</v>
      </c>
      <c r="M39412" s="1">
        <v>45407</v>
      </c>
      <c r="N39412" t="s">
        <v>29971</v>
      </c>
      <c r="O39412" s="1">
        <v>45424</v>
      </c>
      <c r="P39412">
        <f>healthcare_dataset[[#This Row],[Discharge Date]]-healthcare_dataset[[#This Row],[Date of Admission]]</f>
        <v>17</v>
      </c>
      <c r="Q39412" t="s">
        <v>6847</v>
      </c>
      <c r="R39412" t="s">
        <v>78925</v>
      </c>
    </row>
    <row r="39413" spans="1:18" x14ac:dyDescent="0.3">
      <c r="A39413" t="s">
        <v>92400</v>
      </c>
      <c r="B39413">
        <v>63</v>
      </c>
      <c r="C39413" t="s">
        <v>15</v>
      </c>
      <c r="D39413" t="s">
        <v>33</v>
      </c>
      <c r="E39413" t="s">
        <v>92401</v>
      </c>
      <c r="F39413" t="str">
        <f>healthcare_dataset[[#This Row],[Room Number]] &amp; "-" &amp; TEXT(healthcare_dataset[[#This Row],[Date of Admission]], "ddmmyyyy")</f>
        <v>385-18042024</v>
      </c>
      <c r="G39413" t="s">
        <v>92402</v>
      </c>
      <c r="H39413" t="s">
        <v>58</v>
      </c>
      <c r="I39413" t="s">
        <v>110883</v>
      </c>
      <c r="J39413" s="4">
        <v>18592.894499999999</v>
      </c>
      <c r="K39413">
        <v>385</v>
      </c>
      <c r="L39413" t="str">
        <f>TEXT(healthcare_dataset[[#This Row],[Date of Admission]],"mmmm")</f>
        <v>April</v>
      </c>
      <c r="M39413" s="1">
        <v>45400</v>
      </c>
      <c r="N39413" t="s">
        <v>15992</v>
      </c>
      <c r="O39413" s="1">
        <v>45423</v>
      </c>
      <c r="P39413">
        <f>healthcare_dataset[[#This Row],[Discharge Date]]-healthcare_dataset[[#This Row],[Date of Admission]]</f>
        <v>23</v>
      </c>
      <c r="Q39413" t="s">
        <v>6847</v>
      </c>
      <c r="R39413" t="s">
        <v>78925</v>
      </c>
    </row>
    <row r="39414" spans="1:18" x14ac:dyDescent="0.3">
      <c r="A39414" t="s">
        <v>44156</v>
      </c>
      <c r="B39414">
        <v>58</v>
      </c>
      <c r="C39414" t="s">
        <v>15</v>
      </c>
      <c r="D39414" t="s">
        <v>33</v>
      </c>
      <c r="E39414" t="s">
        <v>44157</v>
      </c>
      <c r="F39414" t="str">
        <f>healthcare_dataset[[#This Row],[Room Number]] &amp; "-" &amp; TEXT(healthcare_dataset[[#This Row],[Date of Admission]], "ddmmyyyy")</f>
        <v>385-17042024</v>
      </c>
      <c r="G39414" t="s">
        <v>44158</v>
      </c>
      <c r="H39414" t="s">
        <v>36</v>
      </c>
      <c r="I39414" t="s">
        <v>2245</v>
      </c>
      <c r="J39414" s="4">
        <v>7009.5607</v>
      </c>
      <c r="K39414">
        <v>385</v>
      </c>
      <c r="L39414" t="str">
        <f>TEXT(healthcare_dataset[[#This Row],[Date of Admission]],"mmmm")</f>
        <v>April</v>
      </c>
      <c r="M39414" s="1">
        <v>45399</v>
      </c>
      <c r="N39414" t="s">
        <v>29971</v>
      </c>
      <c r="O39414" s="1">
        <v>45428</v>
      </c>
      <c r="P39414">
        <f>healthcare_dataset[[#This Row],[Discharge Date]]-healthcare_dataset[[#This Row],[Date of Admission]]</f>
        <v>29</v>
      </c>
      <c r="Q39414" t="s">
        <v>6847</v>
      </c>
      <c r="R39414" t="s">
        <v>43159</v>
      </c>
    </row>
    <row r="39415" spans="1:18" x14ac:dyDescent="0.3">
      <c r="A39415" t="s">
        <v>35799</v>
      </c>
      <c r="B39415">
        <v>26</v>
      </c>
      <c r="C39415" t="s">
        <v>15</v>
      </c>
      <c r="D39415" t="s">
        <v>33</v>
      </c>
      <c r="E39415" t="s">
        <v>35800</v>
      </c>
      <c r="F39415" t="str">
        <f>healthcare_dataset[[#This Row],[Room Number]] &amp; "-" &amp; TEXT(healthcare_dataset[[#This Row],[Date of Admission]], "ddmmyyyy")</f>
        <v>385-13042024</v>
      </c>
      <c r="G39415" t="s">
        <v>35801</v>
      </c>
      <c r="H39415" t="s">
        <v>31</v>
      </c>
      <c r="I39415" t="s">
        <v>804</v>
      </c>
      <c r="J39415" s="4">
        <v>47959.317799999997</v>
      </c>
      <c r="K39415">
        <v>385</v>
      </c>
      <c r="L39415" t="str">
        <f>TEXT(healthcare_dataset[[#This Row],[Date of Admission]],"mmmm")</f>
        <v>April</v>
      </c>
      <c r="M39415" s="1">
        <v>45395</v>
      </c>
      <c r="N39415" t="s">
        <v>29971</v>
      </c>
      <c r="O39415" s="1">
        <v>45420</v>
      </c>
      <c r="P39415">
        <f>healthcare_dataset[[#This Row],[Discharge Date]]-healthcare_dataset[[#This Row],[Date of Admission]]</f>
        <v>25</v>
      </c>
      <c r="Q39415" t="s">
        <v>21</v>
      </c>
      <c r="R39415" t="s">
        <v>22</v>
      </c>
    </row>
    <row r="39416" spans="1:18" x14ac:dyDescent="0.3">
      <c r="A39416" t="s">
        <v>44517</v>
      </c>
      <c r="B39416">
        <v>77</v>
      </c>
      <c r="C39416" t="s">
        <v>482</v>
      </c>
      <c r="D39416" t="s">
        <v>67</v>
      </c>
      <c r="E39416" t="s">
        <v>44518</v>
      </c>
      <c r="F39416" t="str">
        <f>healthcare_dataset[[#This Row],[Room Number]] &amp; "-" &amp; TEXT(healthcare_dataset[[#This Row],[Date of Admission]], "ddmmyyyy")</f>
        <v>385-05042024</v>
      </c>
      <c r="G39416" t="s">
        <v>44519</v>
      </c>
      <c r="H39416" t="s">
        <v>58</v>
      </c>
      <c r="I39416" t="s">
        <v>2906</v>
      </c>
      <c r="J39416" s="4">
        <v>45451.9571</v>
      </c>
      <c r="K39416">
        <v>385</v>
      </c>
      <c r="L39416" t="str">
        <f>TEXT(healthcare_dataset[[#This Row],[Date of Admission]],"mmmm")</f>
        <v>April</v>
      </c>
      <c r="M39416" s="1">
        <v>45387</v>
      </c>
      <c r="N39416" t="s">
        <v>29971</v>
      </c>
      <c r="O39416" s="1">
        <v>45400</v>
      </c>
      <c r="P39416">
        <f>healthcare_dataset[[#This Row],[Discharge Date]]-healthcare_dataset[[#This Row],[Date of Admission]]</f>
        <v>13</v>
      </c>
      <c r="Q39416" t="s">
        <v>6847</v>
      </c>
      <c r="R39416" t="s">
        <v>43159</v>
      </c>
    </row>
    <row r="39417" spans="1:18" x14ac:dyDescent="0.3">
      <c r="A39417" t="s">
        <v>4702</v>
      </c>
      <c r="B39417">
        <v>74</v>
      </c>
      <c r="C39417" t="s">
        <v>482</v>
      </c>
      <c r="D39417" t="s">
        <v>24</v>
      </c>
      <c r="E39417" t="s">
        <v>23401</v>
      </c>
      <c r="F39417" t="str">
        <f>healthcare_dataset[[#This Row],[Room Number]] &amp; "-" &amp; TEXT(healthcare_dataset[[#This Row],[Date of Admission]], "ddmmyyyy")</f>
        <v>385-28022024</v>
      </c>
      <c r="G39417" t="s">
        <v>23402</v>
      </c>
      <c r="H39417" t="s">
        <v>106</v>
      </c>
      <c r="I39417" t="s">
        <v>110883</v>
      </c>
      <c r="J39417" s="4">
        <v>12918.478499999999</v>
      </c>
      <c r="K39417">
        <v>385</v>
      </c>
      <c r="L39417" t="str">
        <f>TEXT(healthcare_dataset[[#This Row],[Date of Admission]],"mmmm")</f>
        <v>February</v>
      </c>
      <c r="M39417" s="1">
        <v>45350</v>
      </c>
      <c r="N39417" t="s">
        <v>15992</v>
      </c>
      <c r="O39417" s="1">
        <v>45368</v>
      </c>
      <c r="P39417">
        <f>healthcare_dataset[[#This Row],[Discharge Date]]-healthcare_dataset[[#This Row],[Date of Admission]]</f>
        <v>18</v>
      </c>
      <c r="Q39417" t="s">
        <v>21</v>
      </c>
      <c r="R39417" t="s">
        <v>22</v>
      </c>
    </row>
    <row r="39418" spans="1:18" x14ac:dyDescent="0.3">
      <c r="A39418" t="s">
        <v>84337</v>
      </c>
      <c r="B39418">
        <v>33</v>
      </c>
      <c r="C39418" t="s">
        <v>482</v>
      </c>
      <c r="D39418" t="s">
        <v>60</v>
      </c>
      <c r="E39418" t="s">
        <v>84338</v>
      </c>
      <c r="F39418" t="str">
        <f>healthcare_dataset[[#This Row],[Room Number]] &amp; "-" &amp; TEXT(healthcare_dataset[[#This Row],[Date of Admission]], "ddmmyyyy")</f>
        <v>385-28012024</v>
      </c>
      <c r="G39418" t="s">
        <v>84339</v>
      </c>
      <c r="H39418" t="s">
        <v>31</v>
      </c>
      <c r="I39418" t="s">
        <v>2906</v>
      </c>
      <c r="J39418" s="4">
        <v>46682.446799999998</v>
      </c>
      <c r="K39418">
        <v>385</v>
      </c>
      <c r="L39418" t="str">
        <f>TEXT(healthcare_dataset[[#This Row],[Date of Admission]],"mmmm")</f>
        <v>January</v>
      </c>
      <c r="M39418" s="1">
        <v>45319</v>
      </c>
      <c r="N39418" t="s">
        <v>20</v>
      </c>
      <c r="O39418" s="1">
        <v>45344</v>
      </c>
      <c r="P39418">
        <f>healthcare_dataset[[#This Row],[Discharge Date]]-healthcare_dataset[[#This Row],[Date of Admission]]</f>
        <v>25</v>
      </c>
      <c r="Q39418" t="s">
        <v>3534</v>
      </c>
      <c r="R39418" t="s">
        <v>78925</v>
      </c>
    </row>
    <row r="39419" spans="1:18" x14ac:dyDescent="0.3">
      <c r="A39419" t="s">
        <v>103967</v>
      </c>
      <c r="B39419">
        <v>36</v>
      </c>
      <c r="C39419" t="s">
        <v>482</v>
      </c>
      <c r="D39419" t="s">
        <v>38</v>
      </c>
      <c r="E39419" t="s">
        <v>105084</v>
      </c>
      <c r="F39419" t="str">
        <f>healthcare_dataset[[#This Row],[Room Number]] &amp; "-" &amp; TEXT(healthcare_dataset[[#This Row],[Date of Admission]], "ddmmyyyy")</f>
        <v>385-28012024</v>
      </c>
      <c r="G39419" t="s">
        <v>28453</v>
      </c>
      <c r="H39419" t="s">
        <v>31</v>
      </c>
      <c r="I39419" t="s">
        <v>110883</v>
      </c>
      <c r="J39419" s="4">
        <v>43102.808400000002</v>
      </c>
      <c r="K39419">
        <v>385</v>
      </c>
      <c r="L39419" t="str">
        <f>TEXT(healthcare_dataset[[#This Row],[Date of Admission]],"mmmm")</f>
        <v>January</v>
      </c>
      <c r="M39419" s="1">
        <v>45319</v>
      </c>
      <c r="N39419" t="s">
        <v>29971</v>
      </c>
      <c r="O39419" s="1">
        <v>45335</v>
      </c>
      <c r="P39419">
        <f>healthcare_dataset[[#This Row],[Discharge Date]]-healthcare_dataset[[#This Row],[Date of Admission]]</f>
        <v>16</v>
      </c>
      <c r="Q39419" t="s">
        <v>13024</v>
      </c>
      <c r="R39419" t="s">
        <v>78925</v>
      </c>
    </row>
    <row r="39420" spans="1:18" x14ac:dyDescent="0.3">
      <c r="A39420" t="s">
        <v>78977</v>
      </c>
      <c r="B39420">
        <v>35</v>
      </c>
      <c r="C39420" t="s">
        <v>482</v>
      </c>
      <c r="D39420" t="s">
        <v>42</v>
      </c>
      <c r="E39420" t="s">
        <v>78978</v>
      </c>
      <c r="F39420" t="str">
        <f>healthcare_dataset[[#This Row],[Room Number]] &amp; "-" &amp; TEXT(healthcare_dataset[[#This Row],[Date of Admission]], "ddmmyyyy")</f>
        <v>385-06012024</v>
      </c>
      <c r="G39420" t="s">
        <v>78979</v>
      </c>
      <c r="H39420" t="s">
        <v>106</v>
      </c>
      <c r="I39420" t="s">
        <v>1529</v>
      </c>
      <c r="J39420" s="4">
        <v>4437.8252000000002</v>
      </c>
      <c r="K39420">
        <v>385</v>
      </c>
      <c r="L39420" t="str">
        <f>TEXT(healthcare_dataset[[#This Row],[Date of Admission]],"mmmm")</f>
        <v>January</v>
      </c>
      <c r="M39420" s="1">
        <v>45297</v>
      </c>
      <c r="N39420" t="s">
        <v>20</v>
      </c>
      <c r="O39420" s="1">
        <v>45322</v>
      </c>
      <c r="P39420">
        <f>healthcare_dataset[[#This Row],[Discharge Date]]-healthcare_dataset[[#This Row],[Date of Admission]]</f>
        <v>25</v>
      </c>
      <c r="Q39420" t="s">
        <v>10006</v>
      </c>
      <c r="R39420" t="s">
        <v>78925</v>
      </c>
    </row>
    <row r="39421" spans="1:18" x14ac:dyDescent="0.3">
      <c r="A39421" t="s">
        <v>91938</v>
      </c>
      <c r="B39421">
        <v>72</v>
      </c>
      <c r="C39421" t="s">
        <v>15</v>
      </c>
      <c r="D39421" t="s">
        <v>38</v>
      </c>
      <c r="E39421" t="s">
        <v>66261</v>
      </c>
      <c r="F39421" t="str">
        <f>healthcare_dataset[[#This Row],[Room Number]] &amp; "-" &amp; TEXT(healthcare_dataset[[#This Row],[Date of Admission]], "ddmmyyyy")</f>
        <v>385-05012024</v>
      </c>
      <c r="G39421" t="s">
        <v>91939</v>
      </c>
      <c r="H39421" t="s">
        <v>106</v>
      </c>
      <c r="I39421" t="s">
        <v>2906</v>
      </c>
      <c r="J39421" s="4">
        <v>23618.829300000001</v>
      </c>
      <c r="K39421">
        <v>385</v>
      </c>
      <c r="L39421" t="str">
        <f>TEXT(healthcare_dataset[[#This Row],[Date of Admission]],"mmmm")</f>
        <v>January</v>
      </c>
      <c r="M39421" s="1">
        <v>45296</v>
      </c>
      <c r="N39421" t="s">
        <v>15992</v>
      </c>
      <c r="O39421" s="1">
        <v>45326</v>
      </c>
      <c r="P39421">
        <f>healthcare_dataset[[#This Row],[Discharge Date]]-healthcare_dataset[[#This Row],[Date of Admission]]</f>
        <v>30</v>
      </c>
      <c r="Q39421" t="s">
        <v>10006</v>
      </c>
      <c r="R39421" t="s">
        <v>78925</v>
      </c>
    </row>
    <row r="39422" spans="1:18" x14ac:dyDescent="0.3">
      <c r="A39422" t="s">
        <v>41493</v>
      </c>
      <c r="B39422">
        <v>24</v>
      </c>
      <c r="C39422" t="s">
        <v>15</v>
      </c>
      <c r="D39422" t="s">
        <v>24</v>
      </c>
      <c r="E39422" t="s">
        <v>13624</v>
      </c>
      <c r="F39422" t="str">
        <f>healthcare_dataset[[#This Row],[Room Number]] &amp; "-" &amp; TEXT(healthcare_dataset[[#This Row],[Date of Admission]], "ddmmyyyy")</f>
        <v>385-03012024</v>
      </c>
      <c r="G39422" t="s">
        <v>41494</v>
      </c>
      <c r="H39422" t="s">
        <v>27</v>
      </c>
      <c r="I39422" t="s">
        <v>2245</v>
      </c>
      <c r="J39422" s="4">
        <v>31758.5422</v>
      </c>
      <c r="K39422">
        <v>385</v>
      </c>
      <c r="L39422" t="str">
        <f>TEXT(healthcare_dataset[[#This Row],[Date of Admission]],"mmmm")</f>
        <v>January</v>
      </c>
      <c r="M39422" s="1">
        <v>45294</v>
      </c>
      <c r="N39422" t="s">
        <v>29971</v>
      </c>
      <c r="O39422" s="1">
        <v>45311</v>
      </c>
      <c r="P39422">
        <f>healthcare_dataset[[#This Row],[Discharge Date]]-healthcare_dataset[[#This Row],[Date of Admission]]</f>
        <v>17</v>
      </c>
      <c r="Q39422" t="s">
        <v>10006</v>
      </c>
      <c r="R39422" t="s">
        <v>22</v>
      </c>
    </row>
    <row r="39423" spans="1:18" x14ac:dyDescent="0.3">
      <c r="A39423" t="s">
        <v>83550</v>
      </c>
      <c r="B39423">
        <v>65</v>
      </c>
      <c r="C39423" t="s">
        <v>482</v>
      </c>
      <c r="D39423" t="s">
        <v>16</v>
      </c>
      <c r="E39423" t="s">
        <v>83551</v>
      </c>
      <c r="F39423" t="str">
        <f>healthcare_dataset[[#This Row],[Room Number]] &amp; "-" &amp; TEXT(healthcare_dataset[[#This Row],[Date of Admission]], "ddmmyyyy")</f>
        <v>385-24122023</v>
      </c>
      <c r="G39423" t="s">
        <v>7212</v>
      </c>
      <c r="H39423" t="s">
        <v>36</v>
      </c>
      <c r="I39423" t="s">
        <v>1529</v>
      </c>
      <c r="J39423" s="4">
        <v>1903.8792000000001</v>
      </c>
      <c r="K39423">
        <v>385</v>
      </c>
      <c r="L39423" t="str">
        <f>TEXT(healthcare_dataset[[#This Row],[Date of Admission]],"mmmm")</f>
        <v>December</v>
      </c>
      <c r="M39423" s="1">
        <v>45284</v>
      </c>
      <c r="N39423" t="s">
        <v>20</v>
      </c>
      <c r="O39423" s="1">
        <v>45295</v>
      </c>
      <c r="P39423">
        <f>healthcare_dataset[[#This Row],[Discharge Date]]-healthcare_dataset[[#This Row],[Date of Admission]]</f>
        <v>11</v>
      </c>
      <c r="Q39423" t="s">
        <v>3534</v>
      </c>
      <c r="R39423" t="s">
        <v>78925</v>
      </c>
    </row>
    <row r="39424" spans="1:18" x14ac:dyDescent="0.3">
      <c r="A39424" t="s">
        <v>83550</v>
      </c>
      <c r="B39424">
        <v>65</v>
      </c>
      <c r="C39424" t="s">
        <v>482</v>
      </c>
      <c r="D39424" t="s">
        <v>16</v>
      </c>
      <c r="E39424" t="s">
        <v>83551</v>
      </c>
      <c r="F39424" t="str">
        <f>healthcare_dataset[[#This Row],[Room Number]] &amp; "-" &amp; TEXT(healthcare_dataset[[#This Row],[Date of Admission]], "ddmmyyyy")</f>
        <v>385-24122023</v>
      </c>
      <c r="G39424" t="s">
        <v>7212</v>
      </c>
      <c r="H39424" t="s">
        <v>36</v>
      </c>
      <c r="I39424" t="s">
        <v>1529</v>
      </c>
      <c r="J39424" s="4">
        <v>1903.8792000000001</v>
      </c>
      <c r="K39424">
        <v>385</v>
      </c>
      <c r="L39424" t="str">
        <f>TEXT(healthcare_dataset[[#This Row],[Date of Admission]],"mmmm")</f>
        <v>December</v>
      </c>
      <c r="M39424" s="1">
        <v>45284</v>
      </c>
      <c r="N39424" t="s">
        <v>20</v>
      </c>
      <c r="O39424" s="1">
        <v>45295</v>
      </c>
      <c r="P39424">
        <f>healthcare_dataset[[#This Row],[Discharge Date]]-healthcare_dataset[[#This Row],[Date of Admission]]</f>
        <v>11</v>
      </c>
      <c r="Q39424" t="s">
        <v>3534</v>
      </c>
      <c r="R39424" t="s">
        <v>78925</v>
      </c>
    </row>
    <row r="39425" spans="1:18" x14ac:dyDescent="0.3">
      <c r="A39425" t="s">
        <v>58927</v>
      </c>
      <c r="B39425">
        <v>42</v>
      </c>
      <c r="C39425" t="s">
        <v>482</v>
      </c>
      <c r="D39425" t="s">
        <v>67</v>
      </c>
      <c r="E39425" t="s">
        <v>84893</v>
      </c>
      <c r="F39425" t="str">
        <f>healthcare_dataset[[#This Row],[Room Number]] &amp; "-" &amp; TEXT(healthcare_dataset[[#This Row],[Date of Admission]], "ddmmyyyy")</f>
        <v>385-16122023</v>
      </c>
      <c r="G39425" t="s">
        <v>38334</v>
      </c>
      <c r="H39425" t="s">
        <v>27</v>
      </c>
      <c r="I39425" t="s">
        <v>110883</v>
      </c>
      <c r="J39425" s="4">
        <v>30302.7032</v>
      </c>
      <c r="K39425">
        <v>385</v>
      </c>
      <c r="L39425" t="str">
        <f>TEXT(healthcare_dataset[[#This Row],[Date of Admission]],"mmmm")</f>
        <v>December</v>
      </c>
      <c r="M39425" s="1">
        <v>45276</v>
      </c>
      <c r="N39425" t="s">
        <v>20</v>
      </c>
      <c r="O39425" s="1">
        <v>45294</v>
      </c>
      <c r="P39425">
        <f>healthcare_dataset[[#This Row],[Discharge Date]]-healthcare_dataset[[#This Row],[Date of Admission]]</f>
        <v>18</v>
      </c>
      <c r="Q39425" t="s">
        <v>3534</v>
      </c>
      <c r="R39425" t="s">
        <v>78925</v>
      </c>
    </row>
    <row r="39426" spans="1:18" x14ac:dyDescent="0.3">
      <c r="A39426" t="s">
        <v>54544</v>
      </c>
      <c r="B39426">
        <v>80</v>
      </c>
      <c r="C39426" t="s">
        <v>482</v>
      </c>
      <c r="D39426" t="s">
        <v>38</v>
      </c>
      <c r="E39426" t="s">
        <v>84523</v>
      </c>
      <c r="F39426" t="str">
        <f>healthcare_dataset[[#This Row],[Room Number]] &amp; "-" &amp; TEXT(healthcare_dataset[[#This Row],[Date of Admission]], "ddmmyyyy")</f>
        <v>385-02122023</v>
      </c>
      <c r="G39426" t="s">
        <v>84524</v>
      </c>
      <c r="H39426" t="s">
        <v>106</v>
      </c>
      <c r="I39426" t="s">
        <v>2906</v>
      </c>
      <c r="J39426" s="4">
        <v>38759.559399999998</v>
      </c>
      <c r="K39426">
        <v>385</v>
      </c>
      <c r="L39426" t="str">
        <f>TEXT(healthcare_dataset[[#This Row],[Date of Admission]],"mmmm")</f>
        <v>December</v>
      </c>
      <c r="M39426" s="1">
        <v>45262</v>
      </c>
      <c r="N39426" t="s">
        <v>20</v>
      </c>
      <c r="O39426" s="1">
        <v>45284</v>
      </c>
      <c r="P39426">
        <f>healthcare_dataset[[#This Row],[Discharge Date]]-healthcare_dataset[[#This Row],[Date of Admission]]</f>
        <v>22</v>
      </c>
      <c r="Q39426" t="s">
        <v>3534</v>
      </c>
      <c r="R39426" t="s">
        <v>78925</v>
      </c>
    </row>
    <row r="39427" spans="1:18" x14ac:dyDescent="0.3">
      <c r="A39427" t="s">
        <v>109980</v>
      </c>
      <c r="B39427">
        <v>68</v>
      </c>
      <c r="C39427" t="s">
        <v>15</v>
      </c>
      <c r="D39427" t="s">
        <v>16</v>
      </c>
      <c r="E39427" t="s">
        <v>109981</v>
      </c>
      <c r="F39427" t="str">
        <f>healthcare_dataset[[#This Row],[Room Number]] &amp; "-" &amp; TEXT(healthcare_dataset[[#This Row],[Date of Admission]], "ddmmyyyy")</f>
        <v>385-20112023</v>
      </c>
      <c r="G39427" t="s">
        <v>11555</v>
      </c>
      <c r="H39427" t="s">
        <v>58</v>
      </c>
      <c r="I39427" t="s">
        <v>2906</v>
      </c>
      <c r="J39427" s="4">
        <v>4046.1102999999998</v>
      </c>
      <c r="K39427">
        <v>385</v>
      </c>
      <c r="L39427" t="str">
        <f>TEXT(healthcare_dataset[[#This Row],[Date of Admission]],"mmmm")</f>
        <v>November</v>
      </c>
      <c r="M39427" s="1">
        <v>45250</v>
      </c>
      <c r="N39427" t="s">
        <v>29971</v>
      </c>
      <c r="O39427" s="1">
        <v>45255</v>
      </c>
      <c r="P39427">
        <f>healthcare_dataset[[#This Row],[Discharge Date]]-healthcare_dataset[[#This Row],[Date of Admission]]</f>
        <v>5</v>
      </c>
      <c r="Q39427" t="s">
        <v>10006</v>
      </c>
      <c r="R39427" t="s">
        <v>78925</v>
      </c>
    </row>
    <row r="39428" spans="1:18" x14ac:dyDescent="0.3">
      <c r="A39428" t="s">
        <v>81930</v>
      </c>
      <c r="B39428">
        <v>33</v>
      </c>
      <c r="C39428" t="s">
        <v>482</v>
      </c>
      <c r="D39428" t="s">
        <v>24</v>
      </c>
      <c r="E39428" t="s">
        <v>81931</v>
      </c>
      <c r="F39428" t="str">
        <f>healthcare_dataset[[#This Row],[Room Number]] &amp; "-" &amp; TEXT(healthcare_dataset[[#This Row],[Date of Admission]], "ddmmyyyy")</f>
        <v>385-07112023</v>
      </c>
      <c r="G39428" t="s">
        <v>81932</v>
      </c>
      <c r="H39428" t="s">
        <v>106</v>
      </c>
      <c r="I39428" t="s">
        <v>1529</v>
      </c>
      <c r="J39428" s="4">
        <v>9977.5694000000003</v>
      </c>
      <c r="K39428">
        <v>385</v>
      </c>
      <c r="L39428" t="str">
        <f>TEXT(healthcare_dataset[[#This Row],[Date of Admission]],"mmmm")</f>
        <v>November</v>
      </c>
      <c r="M39428" s="1">
        <v>45237</v>
      </c>
      <c r="N39428" t="s">
        <v>20</v>
      </c>
      <c r="O39428" s="1">
        <v>45251</v>
      </c>
      <c r="P39428">
        <f>healthcare_dataset[[#This Row],[Discharge Date]]-healthcare_dataset[[#This Row],[Date of Admission]]</f>
        <v>14</v>
      </c>
      <c r="Q39428" t="s">
        <v>13024</v>
      </c>
      <c r="R39428" t="s">
        <v>78925</v>
      </c>
    </row>
    <row r="39429" spans="1:18" x14ac:dyDescent="0.3">
      <c r="A39429" t="s">
        <v>7251</v>
      </c>
      <c r="B39429">
        <v>84</v>
      </c>
      <c r="C39429" t="s">
        <v>482</v>
      </c>
      <c r="D39429" t="s">
        <v>42</v>
      </c>
      <c r="E39429" t="s">
        <v>7252</v>
      </c>
      <c r="F39429" t="str">
        <f>healthcare_dataset[[#This Row],[Room Number]] &amp; "-" &amp; TEXT(healthcare_dataset[[#This Row],[Date of Admission]], "ddmmyyyy")</f>
        <v>385-23102023</v>
      </c>
      <c r="G39429" t="s">
        <v>7253</v>
      </c>
      <c r="H39429" t="s">
        <v>19</v>
      </c>
      <c r="I39429" t="s">
        <v>2906</v>
      </c>
      <c r="J39429" s="4">
        <v>42678.602899999998</v>
      </c>
      <c r="K39429">
        <v>385</v>
      </c>
      <c r="L39429" t="str">
        <f>TEXT(healthcare_dataset[[#This Row],[Date of Admission]],"mmmm")</f>
        <v>October</v>
      </c>
      <c r="M39429" s="1">
        <v>45222</v>
      </c>
      <c r="N39429" t="s">
        <v>20</v>
      </c>
      <c r="O39429" s="1">
        <v>45248</v>
      </c>
      <c r="P39429">
        <f>healthcare_dataset[[#This Row],[Discharge Date]]-healthcare_dataset[[#This Row],[Date of Admission]]</f>
        <v>26</v>
      </c>
      <c r="Q39429" t="s">
        <v>6847</v>
      </c>
      <c r="R39429" t="s">
        <v>22</v>
      </c>
    </row>
    <row r="39430" spans="1:18" x14ac:dyDescent="0.3">
      <c r="A39430" t="s">
        <v>60327</v>
      </c>
      <c r="B39430">
        <v>56</v>
      </c>
      <c r="C39430" t="s">
        <v>15</v>
      </c>
      <c r="D39430" t="s">
        <v>42</v>
      </c>
      <c r="E39430" t="s">
        <v>39409</v>
      </c>
      <c r="F39430" t="str">
        <f>healthcare_dataset[[#This Row],[Room Number]] &amp; "-" &amp; TEXT(healthcare_dataset[[#This Row],[Date of Admission]], "ddmmyyyy")</f>
        <v>385-14102023</v>
      </c>
      <c r="G39430" t="s">
        <v>60328</v>
      </c>
      <c r="H39430" t="s">
        <v>19</v>
      </c>
      <c r="I39430" t="s">
        <v>110883</v>
      </c>
      <c r="J39430" s="4">
        <v>36037.036500000002</v>
      </c>
      <c r="K39430">
        <v>385</v>
      </c>
      <c r="L39430" t="str">
        <f>TEXT(healthcare_dataset[[#This Row],[Date of Admission]],"mmmm")</f>
        <v>October</v>
      </c>
      <c r="M39430" s="1">
        <v>45213</v>
      </c>
      <c r="N39430" t="s">
        <v>15992</v>
      </c>
      <c r="O39430" s="1">
        <v>45220</v>
      </c>
      <c r="P39430">
        <f>healthcare_dataset[[#This Row],[Discharge Date]]-healthcare_dataset[[#This Row],[Date of Admission]]</f>
        <v>7</v>
      </c>
      <c r="Q39430" t="s">
        <v>6847</v>
      </c>
      <c r="R39430" t="s">
        <v>43159</v>
      </c>
    </row>
    <row r="39431" spans="1:18" x14ac:dyDescent="0.3">
      <c r="A39431" t="s">
        <v>41282</v>
      </c>
      <c r="B39431">
        <v>48</v>
      </c>
      <c r="C39431" t="s">
        <v>15</v>
      </c>
      <c r="D39431" t="s">
        <v>67</v>
      </c>
      <c r="E39431" t="s">
        <v>41283</v>
      </c>
      <c r="F39431" t="str">
        <f>healthcare_dataset[[#This Row],[Room Number]] &amp; "-" &amp; TEXT(healthcare_dataset[[#This Row],[Date of Admission]], "ddmmyyyy")</f>
        <v>385-09102023</v>
      </c>
      <c r="G39431" t="s">
        <v>41284</v>
      </c>
      <c r="H39431" t="s">
        <v>19</v>
      </c>
      <c r="I39431" t="s">
        <v>2245</v>
      </c>
      <c r="J39431" s="4">
        <v>6337.2187000000004</v>
      </c>
      <c r="K39431">
        <v>385</v>
      </c>
      <c r="L39431" t="str">
        <f>TEXT(healthcare_dataset[[#This Row],[Date of Admission]],"mmmm")</f>
        <v>October</v>
      </c>
      <c r="M39431" s="1">
        <v>45208</v>
      </c>
      <c r="N39431" t="s">
        <v>29971</v>
      </c>
      <c r="O39431" s="1">
        <v>45230</v>
      </c>
      <c r="P39431">
        <f>healthcare_dataset[[#This Row],[Discharge Date]]-healthcare_dataset[[#This Row],[Date of Admission]]</f>
        <v>22</v>
      </c>
      <c r="Q39431" t="s">
        <v>6847</v>
      </c>
      <c r="R39431" t="s">
        <v>22</v>
      </c>
    </row>
    <row r="39432" spans="1:18" x14ac:dyDescent="0.3">
      <c r="A39432" t="s">
        <v>22688</v>
      </c>
      <c r="B39432">
        <v>72</v>
      </c>
      <c r="C39432" t="s">
        <v>15</v>
      </c>
      <c r="D39432" t="s">
        <v>60</v>
      </c>
      <c r="E39432" t="s">
        <v>30955</v>
      </c>
      <c r="F39432" t="str">
        <f>healthcare_dataset[[#This Row],[Room Number]] &amp; "-" &amp; TEXT(healthcare_dataset[[#This Row],[Date of Admission]], "ddmmyyyy")</f>
        <v>385-01102023</v>
      </c>
      <c r="G39432" t="s">
        <v>30956</v>
      </c>
      <c r="H39432" t="s">
        <v>36</v>
      </c>
      <c r="I39432" t="s">
        <v>2906</v>
      </c>
      <c r="J39432" s="4">
        <v>712.6481</v>
      </c>
      <c r="K39432">
        <v>385</v>
      </c>
      <c r="L39432" t="str">
        <f>TEXT(healthcare_dataset[[#This Row],[Date of Admission]],"mmmm")</f>
        <v>October</v>
      </c>
      <c r="M39432" s="1">
        <v>45200</v>
      </c>
      <c r="N39432" t="s">
        <v>29971</v>
      </c>
      <c r="O39432" s="1">
        <v>45225</v>
      </c>
      <c r="P39432">
        <f>healthcare_dataset[[#This Row],[Discharge Date]]-healthcare_dataset[[#This Row],[Date of Admission]]</f>
        <v>25</v>
      </c>
      <c r="Q39432" t="s">
        <v>6847</v>
      </c>
      <c r="R39432" t="s">
        <v>22</v>
      </c>
    </row>
    <row r="39433" spans="1:18" x14ac:dyDescent="0.3">
      <c r="A39433" t="s">
        <v>50164</v>
      </c>
      <c r="B39433">
        <v>78</v>
      </c>
      <c r="C39433" t="s">
        <v>482</v>
      </c>
      <c r="D39433" t="s">
        <v>16</v>
      </c>
      <c r="E39433" t="s">
        <v>50165</v>
      </c>
      <c r="F39433" t="str">
        <f>healthcare_dataset[[#This Row],[Room Number]] &amp; "-" &amp; TEXT(healthcare_dataset[[#This Row],[Date of Admission]], "ddmmyyyy")</f>
        <v>385-01102023</v>
      </c>
      <c r="G39433" t="s">
        <v>27384</v>
      </c>
      <c r="H39433" t="s">
        <v>106</v>
      </c>
      <c r="I39433" t="s">
        <v>110883</v>
      </c>
      <c r="J39433" s="4">
        <v>22247.4375</v>
      </c>
      <c r="K39433">
        <v>385</v>
      </c>
      <c r="L39433" t="str">
        <f>TEXT(healthcare_dataset[[#This Row],[Date of Admission]],"mmmm")</f>
        <v>October</v>
      </c>
      <c r="M39433" s="1">
        <v>45200</v>
      </c>
      <c r="N39433" t="s">
        <v>29971</v>
      </c>
      <c r="O39433" s="1">
        <v>45212</v>
      </c>
      <c r="P39433">
        <f>healthcare_dataset[[#This Row],[Discharge Date]]-healthcare_dataset[[#This Row],[Date of Admission]]</f>
        <v>12</v>
      </c>
      <c r="Q39433" t="s">
        <v>10006</v>
      </c>
      <c r="R39433" t="s">
        <v>43159</v>
      </c>
    </row>
    <row r="39434" spans="1:18" x14ac:dyDescent="0.3">
      <c r="A39434" t="s">
        <v>20408</v>
      </c>
      <c r="B39434">
        <v>76</v>
      </c>
      <c r="C39434" t="s">
        <v>482</v>
      </c>
      <c r="D39434" t="s">
        <v>33</v>
      </c>
      <c r="E39434" t="s">
        <v>107327</v>
      </c>
      <c r="F39434" t="str">
        <f>healthcare_dataset[[#This Row],[Room Number]] &amp; "-" &amp; TEXT(healthcare_dataset[[#This Row],[Date of Admission]], "ddmmyyyy")</f>
        <v>385-21092023</v>
      </c>
      <c r="G39434" t="s">
        <v>14019</v>
      </c>
      <c r="H39434" t="s">
        <v>19</v>
      </c>
      <c r="I39434" t="s">
        <v>1529</v>
      </c>
      <c r="J39434" s="4">
        <v>32322.844700000001</v>
      </c>
      <c r="K39434">
        <v>385</v>
      </c>
      <c r="L39434" t="str">
        <f>TEXT(healthcare_dataset[[#This Row],[Date of Admission]],"mmmm")</f>
        <v>September</v>
      </c>
      <c r="M39434" s="1">
        <v>45190</v>
      </c>
      <c r="N39434" t="s">
        <v>29971</v>
      </c>
      <c r="O39434" s="1">
        <v>45196</v>
      </c>
      <c r="P39434">
        <f>healthcare_dataset[[#This Row],[Discharge Date]]-healthcare_dataset[[#This Row],[Date of Admission]]</f>
        <v>6</v>
      </c>
      <c r="Q39434" t="s">
        <v>21</v>
      </c>
      <c r="R39434" t="s">
        <v>78925</v>
      </c>
    </row>
    <row r="39435" spans="1:18" x14ac:dyDescent="0.3">
      <c r="A39435" t="s">
        <v>24412</v>
      </c>
      <c r="B39435">
        <v>38</v>
      </c>
      <c r="C39435" t="s">
        <v>15</v>
      </c>
      <c r="D39435" t="s">
        <v>42</v>
      </c>
      <c r="E39435" t="s">
        <v>31951</v>
      </c>
      <c r="F39435" t="str">
        <f>healthcare_dataset[[#This Row],[Room Number]] &amp; "-" &amp; TEXT(healthcare_dataset[[#This Row],[Date of Admission]], "ddmmyyyy")</f>
        <v>385-11092023</v>
      </c>
      <c r="G39435" t="s">
        <v>31952</v>
      </c>
      <c r="H39435" t="s">
        <v>106</v>
      </c>
      <c r="I39435" t="s">
        <v>2906</v>
      </c>
      <c r="J39435" s="4">
        <v>31120.294900000001</v>
      </c>
      <c r="K39435">
        <v>385</v>
      </c>
      <c r="L39435" t="str">
        <f>TEXT(healthcare_dataset[[#This Row],[Date of Admission]],"mmmm")</f>
        <v>September</v>
      </c>
      <c r="M39435" s="1">
        <v>45180</v>
      </c>
      <c r="N39435" t="s">
        <v>29971</v>
      </c>
      <c r="O39435" s="1">
        <v>45209</v>
      </c>
      <c r="P39435">
        <f>healthcare_dataset[[#This Row],[Discharge Date]]-healthcare_dataset[[#This Row],[Date of Admission]]</f>
        <v>29</v>
      </c>
      <c r="Q39435" t="s">
        <v>13024</v>
      </c>
      <c r="R39435" t="s">
        <v>22</v>
      </c>
    </row>
    <row r="39436" spans="1:18" x14ac:dyDescent="0.3">
      <c r="A39436" t="s">
        <v>69930</v>
      </c>
      <c r="B39436">
        <v>23</v>
      </c>
      <c r="C39436" t="s">
        <v>482</v>
      </c>
      <c r="D39436" t="s">
        <v>38</v>
      </c>
      <c r="E39436" t="s">
        <v>23681</v>
      </c>
      <c r="F39436" t="str">
        <f>healthcare_dataset[[#This Row],[Room Number]] &amp; "-" &amp; TEXT(healthcare_dataset[[#This Row],[Date of Admission]], "ddmmyyyy")</f>
        <v>385-13082023</v>
      </c>
      <c r="G39436" t="s">
        <v>20910</v>
      </c>
      <c r="H39436" t="s">
        <v>27</v>
      </c>
      <c r="I39436" t="s">
        <v>2906</v>
      </c>
      <c r="J39436" s="4">
        <v>41525.573199999999</v>
      </c>
      <c r="K39436">
        <v>385</v>
      </c>
      <c r="L39436" t="str">
        <f>TEXT(healthcare_dataset[[#This Row],[Date of Admission]],"mmmm")</f>
        <v>August</v>
      </c>
      <c r="M39436" s="1">
        <v>45151</v>
      </c>
      <c r="N39436" t="s">
        <v>20</v>
      </c>
      <c r="O39436" s="1">
        <v>45159</v>
      </c>
      <c r="P39436">
        <f>healthcare_dataset[[#This Row],[Discharge Date]]-healthcare_dataset[[#This Row],[Date of Admission]]</f>
        <v>8</v>
      </c>
      <c r="Q39436" t="s">
        <v>3534</v>
      </c>
      <c r="R39436" t="s">
        <v>43159</v>
      </c>
    </row>
    <row r="39437" spans="1:18" x14ac:dyDescent="0.3">
      <c r="A39437" t="s">
        <v>6712</v>
      </c>
      <c r="B39437">
        <v>49</v>
      </c>
      <c r="C39437" t="s">
        <v>482</v>
      </c>
      <c r="D39437" t="s">
        <v>38</v>
      </c>
      <c r="E39437" t="s">
        <v>79144</v>
      </c>
      <c r="F39437" t="str">
        <f>healthcare_dataset[[#This Row],[Room Number]] &amp; "-" &amp; TEXT(healthcare_dataset[[#This Row],[Date of Admission]], "ddmmyyyy")</f>
        <v>385-19062023</v>
      </c>
      <c r="G39437" t="s">
        <v>79145</v>
      </c>
      <c r="H39437" t="s">
        <v>27</v>
      </c>
      <c r="I39437" t="s">
        <v>1529</v>
      </c>
      <c r="J39437" s="4">
        <v>8315.1326000000008</v>
      </c>
      <c r="K39437">
        <v>385</v>
      </c>
      <c r="L39437" t="str">
        <f>TEXT(healthcare_dataset[[#This Row],[Date of Admission]],"mmmm")</f>
        <v>June</v>
      </c>
      <c r="M39437" s="1">
        <v>45096</v>
      </c>
      <c r="N39437" t="s">
        <v>20</v>
      </c>
      <c r="O39437" s="1">
        <v>45124</v>
      </c>
      <c r="P39437">
        <f>healthcare_dataset[[#This Row],[Discharge Date]]-healthcare_dataset[[#This Row],[Date of Admission]]</f>
        <v>28</v>
      </c>
      <c r="Q39437" t="s">
        <v>10006</v>
      </c>
      <c r="R39437" t="s">
        <v>78925</v>
      </c>
    </row>
    <row r="39438" spans="1:18" x14ac:dyDescent="0.3">
      <c r="A39438" t="s">
        <v>42005</v>
      </c>
      <c r="B39438">
        <v>71</v>
      </c>
      <c r="C39438" t="s">
        <v>482</v>
      </c>
      <c r="D39438" t="s">
        <v>33</v>
      </c>
      <c r="E39438" t="s">
        <v>42006</v>
      </c>
      <c r="F39438" t="str">
        <f>healthcare_dataset[[#This Row],[Room Number]] &amp; "-" &amp; TEXT(healthcare_dataset[[#This Row],[Date of Admission]], "ddmmyyyy")</f>
        <v>385-17062023</v>
      </c>
      <c r="G39438" t="s">
        <v>42007</v>
      </c>
      <c r="H39438" t="s">
        <v>19</v>
      </c>
      <c r="I39438" t="s">
        <v>2245</v>
      </c>
      <c r="J39438" s="4">
        <v>6014.0249000000003</v>
      </c>
      <c r="K39438">
        <v>385</v>
      </c>
      <c r="L39438" t="str">
        <f>TEXT(healthcare_dataset[[#This Row],[Date of Admission]],"mmmm")</f>
        <v>June</v>
      </c>
      <c r="M39438" s="1">
        <v>45094</v>
      </c>
      <c r="N39438" t="s">
        <v>29971</v>
      </c>
      <c r="O39438" s="1">
        <v>45116</v>
      </c>
      <c r="P39438">
        <f>healthcare_dataset[[#This Row],[Discharge Date]]-healthcare_dataset[[#This Row],[Date of Admission]]</f>
        <v>22</v>
      </c>
      <c r="Q39438" t="s">
        <v>10006</v>
      </c>
      <c r="R39438" t="s">
        <v>22</v>
      </c>
    </row>
    <row r="39439" spans="1:18" x14ac:dyDescent="0.3">
      <c r="A39439" t="s">
        <v>87511</v>
      </c>
      <c r="B39439">
        <v>22</v>
      </c>
      <c r="C39439" t="s">
        <v>15</v>
      </c>
      <c r="D39439" t="s">
        <v>33</v>
      </c>
      <c r="E39439" t="s">
        <v>9894</v>
      </c>
      <c r="F39439" t="str">
        <f>healthcare_dataset[[#This Row],[Room Number]] &amp; "-" &amp; TEXT(healthcare_dataset[[#This Row],[Date of Admission]], "ddmmyyyy")</f>
        <v>385-17062023</v>
      </c>
      <c r="G39439" t="s">
        <v>11318</v>
      </c>
      <c r="H39439" t="s">
        <v>36</v>
      </c>
      <c r="I39439" t="s">
        <v>804</v>
      </c>
      <c r="J39439" s="4">
        <v>14893.9231</v>
      </c>
      <c r="K39439">
        <v>385</v>
      </c>
      <c r="L39439" t="str">
        <f>TEXT(healthcare_dataset[[#This Row],[Date of Admission]],"mmmm")</f>
        <v>June</v>
      </c>
      <c r="M39439" s="1">
        <v>45094</v>
      </c>
      <c r="N39439" t="s">
        <v>20</v>
      </c>
      <c r="O39439" s="1">
        <v>45102</v>
      </c>
      <c r="P39439">
        <f>healthcare_dataset[[#This Row],[Discharge Date]]-healthcare_dataset[[#This Row],[Date of Admission]]</f>
        <v>8</v>
      </c>
      <c r="Q39439" t="s">
        <v>21</v>
      </c>
      <c r="R39439" t="s">
        <v>78925</v>
      </c>
    </row>
    <row r="39440" spans="1:18" x14ac:dyDescent="0.3">
      <c r="A39440" t="s">
        <v>11689</v>
      </c>
      <c r="B39440">
        <v>44</v>
      </c>
      <c r="C39440" t="s">
        <v>482</v>
      </c>
      <c r="D39440" t="s">
        <v>67</v>
      </c>
      <c r="E39440" t="s">
        <v>11690</v>
      </c>
      <c r="F39440" t="str">
        <f>healthcare_dataset[[#This Row],[Room Number]] &amp; "-" &amp; TEXT(healthcare_dataset[[#This Row],[Date of Admission]], "ddmmyyyy")</f>
        <v>385-04062023</v>
      </c>
      <c r="G39440" t="s">
        <v>11691</v>
      </c>
      <c r="H39440" t="s">
        <v>31</v>
      </c>
      <c r="I39440" t="s">
        <v>110883</v>
      </c>
      <c r="J39440" s="4">
        <v>9728.7263000000003</v>
      </c>
      <c r="K39440">
        <v>385</v>
      </c>
      <c r="L39440" t="str">
        <f>TEXT(healthcare_dataset[[#This Row],[Date of Admission]],"mmmm")</f>
        <v>June</v>
      </c>
      <c r="M39440" s="1">
        <v>45081</v>
      </c>
      <c r="N39440" t="s">
        <v>20</v>
      </c>
      <c r="O39440" s="1">
        <v>45082</v>
      </c>
      <c r="P39440">
        <f>healthcare_dataset[[#This Row],[Discharge Date]]-healthcare_dataset[[#This Row],[Date of Admission]]</f>
        <v>1</v>
      </c>
      <c r="Q39440" t="s">
        <v>10006</v>
      </c>
      <c r="R39440" t="s">
        <v>22</v>
      </c>
    </row>
    <row r="39441" spans="1:18" x14ac:dyDescent="0.3">
      <c r="A39441" t="s">
        <v>46695</v>
      </c>
      <c r="B39441">
        <v>42</v>
      </c>
      <c r="C39441" t="s">
        <v>15</v>
      </c>
      <c r="D39441" t="s">
        <v>42</v>
      </c>
      <c r="E39441" t="s">
        <v>93890</v>
      </c>
      <c r="F39441" t="str">
        <f>healthcare_dataset[[#This Row],[Room Number]] &amp; "-" &amp; TEXT(healthcare_dataset[[#This Row],[Date of Admission]], "ddmmyyyy")</f>
        <v>385-12052023</v>
      </c>
      <c r="G39441" t="s">
        <v>93891</v>
      </c>
      <c r="H39441" t="s">
        <v>19</v>
      </c>
      <c r="I39441" t="s">
        <v>110883</v>
      </c>
      <c r="J39441" s="4">
        <v>1623.4894999999999</v>
      </c>
      <c r="K39441">
        <v>385</v>
      </c>
      <c r="L39441" t="str">
        <f>TEXT(healthcare_dataset[[#This Row],[Date of Admission]],"mmmm")</f>
        <v>May</v>
      </c>
      <c r="M39441" s="1">
        <v>45058</v>
      </c>
      <c r="N39441" t="s">
        <v>15992</v>
      </c>
      <c r="O39441" s="1">
        <v>45084</v>
      </c>
      <c r="P39441">
        <f>healthcare_dataset[[#This Row],[Discharge Date]]-healthcare_dataset[[#This Row],[Date of Admission]]</f>
        <v>26</v>
      </c>
      <c r="Q39441" t="s">
        <v>13024</v>
      </c>
      <c r="R39441" t="s">
        <v>78925</v>
      </c>
    </row>
    <row r="39442" spans="1:18" x14ac:dyDescent="0.3">
      <c r="A39442" t="s">
        <v>22422</v>
      </c>
      <c r="B39442">
        <v>34</v>
      </c>
      <c r="C39442" t="s">
        <v>482</v>
      </c>
      <c r="D39442" t="s">
        <v>42</v>
      </c>
      <c r="E39442" t="s">
        <v>87261</v>
      </c>
      <c r="F39442" t="str">
        <f>healthcare_dataset[[#This Row],[Room Number]] &amp; "-" &amp; TEXT(healthcare_dataset[[#This Row],[Date of Admission]], "ddmmyyyy")</f>
        <v>385-09052023</v>
      </c>
      <c r="G39442" t="s">
        <v>87262</v>
      </c>
      <c r="H39442" t="s">
        <v>19</v>
      </c>
      <c r="I39442" t="s">
        <v>2245</v>
      </c>
      <c r="J39442" s="4">
        <v>42169.562599999997</v>
      </c>
      <c r="K39442">
        <v>385</v>
      </c>
      <c r="L39442" t="str">
        <f>TEXT(healthcare_dataset[[#This Row],[Date of Admission]],"mmmm")</f>
        <v>May</v>
      </c>
      <c r="M39442" s="1">
        <v>45055</v>
      </c>
      <c r="N39442" t="s">
        <v>20</v>
      </c>
      <c r="O39442" s="1">
        <v>45079</v>
      </c>
      <c r="P39442">
        <f>healthcare_dataset[[#This Row],[Discharge Date]]-healthcare_dataset[[#This Row],[Date of Admission]]</f>
        <v>24</v>
      </c>
      <c r="Q39442" t="s">
        <v>21</v>
      </c>
      <c r="R39442" t="s">
        <v>78925</v>
      </c>
    </row>
    <row r="39443" spans="1:18" x14ac:dyDescent="0.3">
      <c r="A39443" t="s">
        <v>86036</v>
      </c>
      <c r="B39443">
        <v>47</v>
      </c>
      <c r="C39443" t="s">
        <v>15</v>
      </c>
      <c r="D39443" t="s">
        <v>42</v>
      </c>
      <c r="E39443" t="s">
        <v>86037</v>
      </c>
      <c r="F39443" t="str">
        <f>healthcare_dataset[[#This Row],[Room Number]] &amp; "-" &amp; TEXT(healthcare_dataset[[#This Row],[Date of Admission]], "ddmmyyyy")</f>
        <v>385-02052023</v>
      </c>
      <c r="G39443" t="s">
        <v>34933</v>
      </c>
      <c r="H39443" t="s">
        <v>31</v>
      </c>
      <c r="I39443" t="s">
        <v>110883</v>
      </c>
      <c r="J39443" s="4">
        <v>49717.003499999999</v>
      </c>
      <c r="K39443">
        <v>385</v>
      </c>
      <c r="L39443" t="str">
        <f>TEXT(healthcare_dataset[[#This Row],[Date of Admission]],"mmmm")</f>
        <v>May</v>
      </c>
      <c r="M39443" s="1">
        <v>45048</v>
      </c>
      <c r="N39443" t="s">
        <v>20</v>
      </c>
      <c r="O39443" s="1">
        <v>45065</v>
      </c>
      <c r="P39443">
        <f>healthcare_dataset[[#This Row],[Discharge Date]]-healthcare_dataset[[#This Row],[Date of Admission]]</f>
        <v>17</v>
      </c>
      <c r="Q39443" t="s">
        <v>21</v>
      </c>
      <c r="R39443" t="s">
        <v>78925</v>
      </c>
    </row>
    <row r="39444" spans="1:18" x14ac:dyDescent="0.3">
      <c r="A39444" t="s">
        <v>68862</v>
      </c>
      <c r="B39444">
        <v>54</v>
      </c>
      <c r="C39444" t="s">
        <v>15</v>
      </c>
      <c r="D39444" t="s">
        <v>60</v>
      </c>
      <c r="E39444" t="s">
        <v>68863</v>
      </c>
      <c r="F39444" t="str">
        <f>healthcare_dataset[[#This Row],[Room Number]] &amp; "-" &amp; TEXT(healthcare_dataset[[#This Row],[Date of Admission]], "ddmmyyyy")</f>
        <v>385-14042023</v>
      </c>
      <c r="G39444" t="s">
        <v>68864</v>
      </c>
      <c r="H39444" t="s">
        <v>31</v>
      </c>
      <c r="I39444" t="s">
        <v>2906</v>
      </c>
      <c r="J39444" s="4">
        <v>11719.5653</v>
      </c>
      <c r="K39444">
        <v>385</v>
      </c>
      <c r="L39444" t="str">
        <f>TEXT(healthcare_dataset[[#This Row],[Date of Admission]],"mmmm")</f>
        <v>April</v>
      </c>
      <c r="M39444" s="1">
        <v>45030</v>
      </c>
      <c r="N39444" t="s">
        <v>20</v>
      </c>
      <c r="O39444" s="1">
        <v>45054</v>
      </c>
      <c r="P39444">
        <f>healthcare_dataset[[#This Row],[Discharge Date]]-healthcare_dataset[[#This Row],[Date of Admission]]</f>
        <v>24</v>
      </c>
      <c r="Q39444" t="s">
        <v>13024</v>
      </c>
      <c r="R39444" t="s">
        <v>43159</v>
      </c>
    </row>
    <row r="39445" spans="1:18" x14ac:dyDescent="0.3">
      <c r="A39445" t="s">
        <v>46897</v>
      </c>
      <c r="B39445">
        <v>81</v>
      </c>
      <c r="C39445" t="s">
        <v>482</v>
      </c>
      <c r="D39445" t="s">
        <v>24</v>
      </c>
      <c r="E39445" t="s">
        <v>46898</v>
      </c>
      <c r="F39445" t="str">
        <f>healthcare_dataset[[#This Row],[Room Number]] &amp; "-" &amp; TEXT(healthcare_dataset[[#This Row],[Date of Admission]], "ddmmyyyy")</f>
        <v>385-11042023</v>
      </c>
      <c r="G39445" t="s">
        <v>46899</v>
      </c>
      <c r="H39445" t="s">
        <v>58</v>
      </c>
      <c r="I39445" t="s">
        <v>1529</v>
      </c>
      <c r="J39445" s="4">
        <v>33836.3122</v>
      </c>
      <c r="K39445">
        <v>385</v>
      </c>
      <c r="L39445" t="str">
        <f>TEXT(healthcare_dataset[[#This Row],[Date of Admission]],"mmmm")</f>
        <v>April</v>
      </c>
      <c r="M39445" s="1">
        <v>45027</v>
      </c>
      <c r="N39445" t="s">
        <v>29971</v>
      </c>
      <c r="O39445" s="1">
        <v>45040</v>
      </c>
      <c r="P39445">
        <f>healthcare_dataset[[#This Row],[Discharge Date]]-healthcare_dataset[[#This Row],[Date of Admission]]</f>
        <v>13</v>
      </c>
      <c r="Q39445" t="s">
        <v>3534</v>
      </c>
      <c r="R39445" t="s">
        <v>43159</v>
      </c>
    </row>
    <row r="39446" spans="1:18" x14ac:dyDescent="0.3">
      <c r="A39446" t="s">
        <v>108661</v>
      </c>
      <c r="B39446">
        <v>66</v>
      </c>
      <c r="C39446" t="s">
        <v>482</v>
      </c>
      <c r="D39446" t="s">
        <v>24</v>
      </c>
      <c r="E39446" t="s">
        <v>108662</v>
      </c>
      <c r="F39446" t="str">
        <f>healthcare_dataset[[#This Row],[Room Number]] &amp; "-" &amp; TEXT(healthcare_dataset[[#This Row],[Date of Admission]], "ddmmyyyy")</f>
        <v>385-01042023</v>
      </c>
      <c r="G39446" t="s">
        <v>108663</v>
      </c>
      <c r="H39446" t="s">
        <v>19</v>
      </c>
      <c r="I39446" t="s">
        <v>1529</v>
      </c>
      <c r="J39446" s="4">
        <v>50999.065600000002</v>
      </c>
      <c r="K39446">
        <v>385</v>
      </c>
      <c r="L39446" t="str">
        <f>TEXT(healthcare_dataset[[#This Row],[Date of Admission]],"mmmm")</f>
        <v>April</v>
      </c>
      <c r="M39446" s="1">
        <v>45017</v>
      </c>
      <c r="N39446" t="s">
        <v>29971</v>
      </c>
      <c r="O39446" s="1">
        <v>45029</v>
      </c>
      <c r="P39446">
        <f>healthcare_dataset[[#This Row],[Discharge Date]]-healthcare_dataset[[#This Row],[Date of Admission]]</f>
        <v>12</v>
      </c>
      <c r="Q39446" t="s">
        <v>6847</v>
      </c>
      <c r="R39446" t="s">
        <v>78925</v>
      </c>
    </row>
    <row r="39447" spans="1:18" x14ac:dyDescent="0.3">
      <c r="A39447" t="s">
        <v>109919</v>
      </c>
      <c r="B39447">
        <v>52</v>
      </c>
      <c r="C39447" t="s">
        <v>482</v>
      </c>
      <c r="D39447" t="s">
        <v>33</v>
      </c>
      <c r="E39447" t="s">
        <v>109920</v>
      </c>
      <c r="F39447" t="str">
        <f>healthcare_dataset[[#This Row],[Room Number]] &amp; "-" &amp; TEXT(healthcare_dataset[[#This Row],[Date of Admission]], "ddmmyyyy")</f>
        <v>385-26032023</v>
      </c>
      <c r="G39447" t="s">
        <v>109921</v>
      </c>
      <c r="H39447" t="s">
        <v>58</v>
      </c>
      <c r="I39447" t="s">
        <v>2906</v>
      </c>
      <c r="J39447" s="4">
        <v>16754.481599999999</v>
      </c>
      <c r="K39447">
        <v>385</v>
      </c>
      <c r="L39447" t="str">
        <f>TEXT(healthcare_dataset[[#This Row],[Date of Admission]],"mmmm")</f>
        <v>March</v>
      </c>
      <c r="M39447" s="1">
        <v>45011</v>
      </c>
      <c r="N39447" t="s">
        <v>29971</v>
      </c>
      <c r="O39447" s="1">
        <v>45018</v>
      </c>
      <c r="P39447">
        <f>healthcare_dataset[[#This Row],[Discharge Date]]-healthcare_dataset[[#This Row],[Date of Admission]]</f>
        <v>7</v>
      </c>
      <c r="Q39447" t="s">
        <v>10006</v>
      </c>
      <c r="R39447" t="s">
        <v>78925</v>
      </c>
    </row>
    <row r="39448" spans="1:18" x14ac:dyDescent="0.3">
      <c r="A39448" t="s">
        <v>102373</v>
      </c>
      <c r="B39448">
        <v>61</v>
      </c>
      <c r="C39448" t="s">
        <v>15</v>
      </c>
      <c r="D39448" t="s">
        <v>33</v>
      </c>
      <c r="E39448" t="s">
        <v>102374</v>
      </c>
      <c r="F39448" t="str">
        <f>healthcare_dataset[[#This Row],[Room Number]] &amp; "-" &amp; TEXT(healthcare_dataset[[#This Row],[Date of Admission]], "ddmmyyyy")</f>
        <v>385-13012023</v>
      </c>
      <c r="G39448" t="s">
        <v>102375</v>
      </c>
      <c r="H39448" t="s">
        <v>31</v>
      </c>
      <c r="I39448" t="s">
        <v>2245</v>
      </c>
      <c r="J39448" s="4">
        <v>11688.915000000001</v>
      </c>
      <c r="K39448">
        <v>385</v>
      </c>
      <c r="L39448" t="str">
        <f>TEXT(healthcare_dataset[[#This Row],[Date of Admission]],"mmmm")</f>
        <v>January</v>
      </c>
      <c r="M39448" s="1">
        <v>44939</v>
      </c>
      <c r="N39448" t="s">
        <v>29971</v>
      </c>
      <c r="O39448" s="1">
        <v>44966</v>
      </c>
      <c r="P39448">
        <f>healthcare_dataset[[#This Row],[Discharge Date]]-healthcare_dataset[[#This Row],[Date of Admission]]</f>
        <v>27</v>
      </c>
      <c r="Q39448" t="s">
        <v>6847</v>
      </c>
      <c r="R39448" t="s">
        <v>78925</v>
      </c>
    </row>
    <row r="39449" spans="1:18" x14ac:dyDescent="0.3">
      <c r="A39449" t="s">
        <v>87557</v>
      </c>
      <c r="B39449">
        <v>58</v>
      </c>
      <c r="C39449" t="s">
        <v>15</v>
      </c>
      <c r="D39449" t="s">
        <v>67</v>
      </c>
      <c r="E39449" t="s">
        <v>87558</v>
      </c>
      <c r="F39449" t="str">
        <f>healthcare_dataset[[#This Row],[Room Number]] &amp; "-" &amp; TEXT(healthcare_dataset[[#This Row],[Date of Admission]], "ddmmyyyy")</f>
        <v>385-07012023</v>
      </c>
      <c r="G39449" t="s">
        <v>87559</v>
      </c>
      <c r="H39449" t="s">
        <v>36</v>
      </c>
      <c r="I39449" t="s">
        <v>804</v>
      </c>
      <c r="J39449" s="4">
        <v>31953.7359</v>
      </c>
      <c r="K39449">
        <v>385</v>
      </c>
      <c r="L39449" t="str">
        <f>TEXT(healthcare_dataset[[#This Row],[Date of Admission]],"mmmm")</f>
        <v>January</v>
      </c>
      <c r="M39449" s="1">
        <v>44933</v>
      </c>
      <c r="N39449" t="s">
        <v>20</v>
      </c>
      <c r="O39449" s="1">
        <v>44942</v>
      </c>
      <c r="P39449">
        <f>healthcare_dataset[[#This Row],[Discharge Date]]-healthcare_dataset[[#This Row],[Date of Admission]]</f>
        <v>9</v>
      </c>
      <c r="Q39449" t="s">
        <v>21</v>
      </c>
      <c r="R39449" t="s">
        <v>78925</v>
      </c>
    </row>
    <row r="39450" spans="1:18" x14ac:dyDescent="0.3">
      <c r="A39450" t="s">
        <v>17283</v>
      </c>
      <c r="B39450">
        <v>73</v>
      </c>
      <c r="C39450" t="s">
        <v>15</v>
      </c>
      <c r="D39450" t="s">
        <v>60</v>
      </c>
      <c r="E39450" t="s">
        <v>17284</v>
      </c>
      <c r="F39450" t="str">
        <f>healthcare_dataset[[#This Row],[Room Number]] &amp; "-" &amp; TEXT(healthcare_dataset[[#This Row],[Date of Admission]], "ddmmyyyy")</f>
        <v>385-31122022</v>
      </c>
      <c r="G39450" t="s">
        <v>17285</v>
      </c>
      <c r="H39450" t="s">
        <v>36</v>
      </c>
      <c r="I39450" t="s">
        <v>804</v>
      </c>
      <c r="J39450" s="4">
        <v>47338.126300000004</v>
      </c>
      <c r="K39450">
        <v>385</v>
      </c>
      <c r="L39450" t="str">
        <f>TEXT(healthcare_dataset[[#This Row],[Date of Admission]],"mmmm")</f>
        <v>December</v>
      </c>
      <c r="M39450" s="1">
        <v>44926</v>
      </c>
      <c r="N39450" t="s">
        <v>15992</v>
      </c>
      <c r="O39450" s="1">
        <v>44943</v>
      </c>
      <c r="P39450">
        <f>healthcare_dataset[[#This Row],[Discharge Date]]-healthcare_dataset[[#This Row],[Date of Admission]]</f>
        <v>17</v>
      </c>
      <c r="Q39450" t="s">
        <v>10006</v>
      </c>
      <c r="R39450" t="s">
        <v>22</v>
      </c>
    </row>
    <row r="39451" spans="1:18" x14ac:dyDescent="0.3">
      <c r="A39451" t="s">
        <v>67619</v>
      </c>
      <c r="B39451">
        <v>26</v>
      </c>
      <c r="C39451" t="s">
        <v>15</v>
      </c>
      <c r="D39451" t="s">
        <v>38</v>
      </c>
      <c r="E39451" t="s">
        <v>12979</v>
      </c>
      <c r="F39451" t="str">
        <f>healthcare_dataset[[#This Row],[Room Number]] &amp; "-" &amp; TEXT(healthcare_dataset[[#This Row],[Date of Admission]], "ddmmyyyy")</f>
        <v>385-31122022</v>
      </c>
      <c r="G39451" t="s">
        <v>67620</v>
      </c>
      <c r="H39451" t="s">
        <v>58</v>
      </c>
      <c r="I39451" t="s">
        <v>804</v>
      </c>
      <c r="J39451" s="4">
        <v>9684.6998000000003</v>
      </c>
      <c r="K39451">
        <v>385</v>
      </c>
      <c r="L39451" t="str">
        <f>TEXT(healthcare_dataset[[#This Row],[Date of Admission]],"mmmm")</f>
        <v>December</v>
      </c>
      <c r="M39451" s="1">
        <v>44926</v>
      </c>
      <c r="N39451" t="s">
        <v>20</v>
      </c>
      <c r="O39451" s="1">
        <v>44942</v>
      </c>
      <c r="P39451">
        <f>healthcare_dataset[[#This Row],[Discharge Date]]-healthcare_dataset[[#This Row],[Date of Admission]]</f>
        <v>16</v>
      </c>
      <c r="Q39451" t="s">
        <v>13024</v>
      </c>
      <c r="R39451" t="s">
        <v>43159</v>
      </c>
    </row>
    <row r="39452" spans="1:18" x14ac:dyDescent="0.3">
      <c r="A39452" t="s">
        <v>78299</v>
      </c>
      <c r="B39452">
        <v>69</v>
      </c>
      <c r="C39452" t="s">
        <v>482</v>
      </c>
      <c r="D39452" t="s">
        <v>60</v>
      </c>
      <c r="E39452" t="s">
        <v>24372</v>
      </c>
      <c r="F39452" t="str">
        <f>healthcare_dataset[[#This Row],[Room Number]] &amp; "-" &amp; TEXT(healthcare_dataset[[#This Row],[Date of Admission]], "ddmmyyyy")</f>
        <v>385-24122022</v>
      </c>
      <c r="G39452" t="s">
        <v>28167</v>
      </c>
      <c r="H39452" t="s">
        <v>58</v>
      </c>
      <c r="I39452" t="s">
        <v>110883</v>
      </c>
      <c r="J39452" s="4">
        <v>25906.595499999999</v>
      </c>
      <c r="K39452">
        <v>385</v>
      </c>
      <c r="L39452" t="str">
        <f>TEXT(healthcare_dataset[[#This Row],[Date of Admission]],"mmmm")</f>
        <v>December</v>
      </c>
      <c r="M39452" s="1">
        <v>44919</v>
      </c>
      <c r="N39452" t="s">
        <v>20</v>
      </c>
      <c r="O39452" s="1">
        <v>44931</v>
      </c>
      <c r="P39452">
        <f>healthcare_dataset[[#This Row],[Discharge Date]]-healthcare_dataset[[#This Row],[Date of Admission]]</f>
        <v>12</v>
      </c>
      <c r="Q39452" t="s">
        <v>6847</v>
      </c>
      <c r="R39452" t="s">
        <v>43159</v>
      </c>
    </row>
    <row r="39453" spans="1:18" x14ac:dyDescent="0.3">
      <c r="A39453" t="s">
        <v>10334</v>
      </c>
      <c r="B39453">
        <v>38</v>
      </c>
      <c r="C39453" t="s">
        <v>482</v>
      </c>
      <c r="D39453" t="s">
        <v>16</v>
      </c>
      <c r="E39453" t="s">
        <v>10335</v>
      </c>
      <c r="F39453" t="str">
        <f>healthcare_dataset[[#This Row],[Room Number]] &amp; "-" &amp; TEXT(healthcare_dataset[[#This Row],[Date of Admission]], "ddmmyyyy")</f>
        <v>385-19122022</v>
      </c>
      <c r="G39453" t="s">
        <v>7644</v>
      </c>
      <c r="H39453" t="s">
        <v>27</v>
      </c>
      <c r="I39453" t="s">
        <v>804</v>
      </c>
      <c r="J39453" s="4">
        <v>18509.436600000001</v>
      </c>
      <c r="K39453">
        <v>385</v>
      </c>
      <c r="L39453" t="str">
        <f>TEXT(healthcare_dataset[[#This Row],[Date of Admission]],"mmmm")</f>
        <v>December</v>
      </c>
      <c r="M39453" s="1">
        <v>44914</v>
      </c>
      <c r="N39453" t="s">
        <v>20</v>
      </c>
      <c r="O39453" s="1">
        <v>44921</v>
      </c>
      <c r="P39453">
        <f>healthcare_dataset[[#This Row],[Discharge Date]]-healthcare_dataset[[#This Row],[Date of Admission]]</f>
        <v>7</v>
      </c>
      <c r="Q39453" t="s">
        <v>10006</v>
      </c>
      <c r="R39453" t="s">
        <v>22</v>
      </c>
    </row>
    <row r="39454" spans="1:18" x14ac:dyDescent="0.3">
      <c r="A39454" t="s">
        <v>97891</v>
      </c>
      <c r="B39454">
        <v>63</v>
      </c>
      <c r="C39454" t="s">
        <v>482</v>
      </c>
      <c r="D39454" t="s">
        <v>24</v>
      </c>
      <c r="E39454" t="s">
        <v>97892</v>
      </c>
      <c r="F39454" t="str">
        <f>healthcare_dataset[[#This Row],[Room Number]] &amp; "-" &amp; TEXT(healthcare_dataset[[#This Row],[Date of Admission]], "ddmmyyyy")</f>
        <v>385-14122022</v>
      </c>
      <c r="G39454" t="s">
        <v>71112</v>
      </c>
      <c r="H39454" t="s">
        <v>19</v>
      </c>
      <c r="I39454" t="s">
        <v>804</v>
      </c>
      <c r="J39454" s="4">
        <v>12305.219300000001</v>
      </c>
      <c r="K39454">
        <v>385</v>
      </c>
      <c r="L39454" t="str">
        <f>TEXT(healthcare_dataset[[#This Row],[Date of Admission]],"mmmm")</f>
        <v>December</v>
      </c>
      <c r="M39454" s="1">
        <v>44909</v>
      </c>
      <c r="N39454" t="s">
        <v>15992</v>
      </c>
      <c r="O39454" s="1">
        <v>44939</v>
      </c>
      <c r="P39454">
        <f>healthcare_dataset[[#This Row],[Discharge Date]]-healthcare_dataset[[#This Row],[Date of Admission]]</f>
        <v>30</v>
      </c>
      <c r="Q39454" t="s">
        <v>13024</v>
      </c>
      <c r="R39454" t="s">
        <v>78925</v>
      </c>
    </row>
    <row r="39455" spans="1:18" x14ac:dyDescent="0.3">
      <c r="A39455" t="s">
        <v>92207</v>
      </c>
      <c r="B39455">
        <v>55</v>
      </c>
      <c r="C39455" t="s">
        <v>15</v>
      </c>
      <c r="D39455" t="s">
        <v>24</v>
      </c>
      <c r="E39455" t="s">
        <v>92208</v>
      </c>
      <c r="F39455" t="str">
        <f>healthcare_dataset[[#This Row],[Room Number]] &amp; "-" &amp; TEXT(healthcare_dataset[[#This Row],[Date of Admission]], "ddmmyyyy")</f>
        <v>385-27112022</v>
      </c>
      <c r="G39455" t="s">
        <v>92209</v>
      </c>
      <c r="H39455" t="s">
        <v>36</v>
      </c>
      <c r="I39455" t="s">
        <v>110883</v>
      </c>
      <c r="J39455" s="4">
        <v>17622.831099999999</v>
      </c>
      <c r="K39455">
        <v>385</v>
      </c>
      <c r="L39455" t="str">
        <f>TEXT(healthcare_dataset[[#This Row],[Date of Admission]],"mmmm")</f>
        <v>November</v>
      </c>
      <c r="M39455" s="1">
        <v>44892</v>
      </c>
      <c r="N39455" t="s">
        <v>15992</v>
      </c>
      <c r="O39455" s="1">
        <v>44902</v>
      </c>
      <c r="P39455">
        <f>healthcare_dataset[[#This Row],[Discharge Date]]-healthcare_dataset[[#This Row],[Date of Admission]]</f>
        <v>10</v>
      </c>
      <c r="Q39455" t="s">
        <v>3534</v>
      </c>
      <c r="R39455" t="s">
        <v>78925</v>
      </c>
    </row>
    <row r="39456" spans="1:18" x14ac:dyDescent="0.3">
      <c r="A39456" t="s">
        <v>33114</v>
      </c>
      <c r="B39456">
        <v>78</v>
      </c>
      <c r="C39456" t="s">
        <v>482</v>
      </c>
      <c r="D39456" t="s">
        <v>60</v>
      </c>
      <c r="E39456" t="s">
        <v>33115</v>
      </c>
      <c r="F39456" t="str">
        <f>healthcare_dataset[[#This Row],[Room Number]] &amp; "-" &amp; TEXT(healthcare_dataset[[#This Row],[Date of Admission]], "ddmmyyyy")</f>
        <v>385-05102022</v>
      </c>
      <c r="G39456" t="s">
        <v>33116</v>
      </c>
      <c r="H39456" t="s">
        <v>36</v>
      </c>
      <c r="I39456" t="s">
        <v>110883</v>
      </c>
      <c r="J39456" s="4">
        <v>19082.421699999999</v>
      </c>
      <c r="K39456">
        <v>385</v>
      </c>
      <c r="L39456" t="str">
        <f>TEXT(healthcare_dataset[[#This Row],[Date of Admission]],"mmmm")</f>
        <v>October</v>
      </c>
      <c r="M39456" s="1">
        <v>44839</v>
      </c>
      <c r="N39456" t="s">
        <v>29971</v>
      </c>
      <c r="O39456" s="1">
        <v>44857</v>
      </c>
      <c r="P39456">
        <f>healthcare_dataset[[#This Row],[Discharge Date]]-healthcare_dataset[[#This Row],[Date of Admission]]</f>
        <v>18</v>
      </c>
      <c r="Q39456" t="s">
        <v>6847</v>
      </c>
      <c r="R39456" t="s">
        <v>22</v>
      </c>
    </row>
    <row r="39457" spans="1:18" x14ac:dyDescent="0.3">
      <c r="A39457" t="s">
        <v>14995</v>
      </c>
      <c r="B39457">
        <v>63</v>
      </c>
      <c r="C39457" t="s">
        <v>482</v>
      </c>
      <c r="D39457" t="s">
        <v>49</v>
      </c>
      <c r="E39457" t="s">
        <v>14996</v>
      </c>
      <c r="F39457" t="str">
        <f>healthcare_dataset[[#This Row],[Room Number]] &amp; "-" &amp; TEXT(healthcare_dataset[[#This Row],[Date of Admission]], "ddmmyyyy")</f>
        <v>385-08092022</v>
      </c>
      <c r="G39457" t="s">
        <v>13734</v>
      </c>
      <c r="H39457" t="s">
        <v>36</v>
      </c>
      <c r="I39457" t="s">
        <v>2906</v>
      </c>
      <c r="J39457" s="4">
        <v>50208.2258</v>
      </c>
      <c r="K39457">
        <v>385</v>
      </c>
      <c r="L39457" t="str">
        <f>TEXT(healthcare_dataset[[#This Row],[Date of Admission]],"mmmm")</f>
        <v>September</v>
      </c>
      <c r="M39457" s="1">
        <v>44812</v>
      </c>
      <c r="N39457" t="s">
        <v>20</v>
      </c>
      <c r="O39457" s="1">
        <v>44822</v>
      </c>
      <c r="P39457">
        <f>healthcare_dataset[[#This Row],[Discharge Date]]-healthcare_dataset[[#This Row],[Date of Admission]]</f>
        <v>10</v>
      </c>
      <c r="Q39457" t="s">
        <v>13024</v>
      </c>
      <c r="R39457" t="s">
        <v>22</v>
      </c>
    </row>
    <row r="39458" spans="1:18" x14ac:dyDescent="0.3">
      <c r="A39458" t="s">
        <v>41857</v>
      </c>
      <c r="B39458">
        <v>58</v>
      </c>
      <c r="C39458" t="s">
        <v>15</v>
      </c>
      <c r="D39458" t="s">
        <v>67</v>
      </c>
      <c r="E39458" t="s">
        <v>101125</v>
      </c>
      <c r="F39458" t="str">
        <f>healthcare_dataset[[#This Row],[Room Number]] &amp; "-" &amp; TEXT(healthcare_dataset[[#This Row],[Date of Admission]], "ddmmyyyy")</f>
        <v>385-24082022</v>
      </c>
      <c r="G39458" t="s">
        <v>101126</v>
      </c>
      <c r="H39458" t="s">
        <v>106</v>
      </c>
      <c r="I39458" t="s">
        <v>2245</v>
      </c>
      <c r="J39458" s="4">
        <v>25995.907299999999</v>
      </c>
      <c r="K39458">
        <v>385</v>
      </c>
      <c r="L39458" t="str">
        <f>TEXT(healthcare_dataset[[#This Row],[Date of Admission]],"mmmm")</f>
        <v>August</v>
      </c>
      <c r="M39458" s="1">
        <v>44797</v>
      </c>
      <c r="N39458" t="s">
        <v>29971</v>
      </c>
      <c r="O39458" s="1">
        <v>44813</v>
      </c>
      <c r="P39458">
        <f>healthcare_dataset[[#This Row],[Discharge Date]]-healthcare_dataset[[#This Row],[Date of Admission]]</f>
        <v>16</v>
      </c>
      <c r="Q39458" t="s">
        <v>10006</v>
      </c>
      <c r="R39458" t="s">
        <v>78925</v>
      </c>
    </row>
    <row r="39459" spans="1:18" x14ac:dyDescent="0.3">
      <c r="A39459" t="s">
        <v>41857</v>
      </c>
      <c r="B39459">
        <v>58</v>
      </c>
      <c r="C39459" t="s">
        <v>15</v>
      </c>
      <c r="D39459" t="s">
        <v>67</v>
      </c>
      <c r="E39459" t="s">
        <v>101125</v>
      </c>
      <c r="F39459" t="str">
        <f>healthcare_dataset[[#This Row],[Room Number]] &amp; "-" &amp; TEXT(healthcare_dataset[[#This Row],[Date of Admission]], "ddmmyyyy")</f>
        <v>385-24082022</v>
      </c>
      <c r="G39459" t="s">
        <v>101126</v>
      </c>
      <c r="H39459" t="s">
        <v>106</v>
      </c>
      <c r="I39459" t="s">
        <v>2245</v>
      </c>
      <c r="J39459" s="4">
        <v>25995.907299999999</v>
      </c>
      <c r="K39459">
        <v>385</v>
      </c>
      <c r="L39459" t="str">
        <f>TEXT(healthcare_dataset[[#This Row],[Date of Admission]],"mmmm")</f>
        <v>August</v>
      </c>
      <c r="M39459" s="1">
        <v>44797</v>
      </c>
      <c r="N39459" t="s">
        <v>29971</v>
      </c>
      <c r="O39459" s="1">
        <v>44813</v>
      </c>
      <c r="P39459">
        <f>healthcare_dataset[[#This Row],[Discharge Date]]-healthcare_dataset[[#This Row],[Date of Admission]]</f>
        <v>16</v>
      </c>
      <c r="Q39459" t="s">
        <v>10006</v>
      </c>
      <c r="R39459" t="s">
        <v>78925</v>
      </c>
    </row>
    <row r="39460" spans="1:18" x14ac:dyDescent="0.3">
      <c r="A39460" t="s">
        <v>26786</v>
      </c>
      <c r="B39460">
        <v>23</v>
      </c>
      <c r="C39460" t="s">
        <v>15</v>
      </c>
      <c r="D39460" t="s">
        <v>16</v>
      </c>
      <c r="E39460" t="s">
        <v>90263</v>
      </c>
      <c r="F39460" t="str">
        <f>healthcare_dataset[[#This Row],[Room Number]] &amp; "-" &amp; TEXT(healthcare_dataset[[#This Row],[Date of Admission]], "ddmmyyyy")</f>
        <v>385-18082022</v>
      </c>
      <c r="G39460" t="s">
        <v>54061</v>
      </c>
      <c r="H39460" t="s">
        <v>19</v>
      </c>
      <c r="I39460" t="s">
        <v>2906</v>
      </c>
      <c r="J39460" s="4">
        <v>42699.744299999998</v>
      </c>
      <c r="K39460">
        <v>385</v>
      </c>
      <c r="L39460" t="str">
        <f>TEXT(healthcare_dataset[[#This Row],[Date of Admission]],"mmmm")</f>
        <v>August</v>
      </c>
      <c r="M39460" s="1">
        <v>44791</v>
      </c>
      <c r="N39460" t="s">
        <v>15992</v>
      </c>
      <c r="O39460" s="1">
        <v>44811</v>
      </c>
      <c r="P39460">
        <f>healthcare_dataset[[#This Row],[Discharge Date]]-healthcare_dataset[[#This Row],[Date of Admission]]</f>
        <v>20</v>
      </c>
      <c r="Q39460" t="s">
        <v>3534</v>
      </c>
      <c r="R39460" t="s">
        <v>78925</v>
      </c>
    </row>
    <row r="39461" spans="1:18" x14ac:dyDescent="0.3">
      <c r="A39461" t="s">
        <v>32681</v>
      </c>
      <c r="B39461">
        <v>29</v>
      </c>
      <c r="C39461" t="s">
        <v>482</v>
      </c>
      <c r="D39461" t="s">
        <v>49</v>
      </c>
      <c r="E39461" t="s">
        <v>32682</v>
      </c>
      <c r="F39461" t="str">
        <f>healthcare_dataset[[#This Row],[Room Number]] &amp; "-" &amp; TEXT(healthcare_dataset[[#This Row],[Date of Admission]], "ddmmyyyy")</f>
        <v>385-10082022</v>
      </c>
      <c r="G39461" t="s">
        <v>32683</v>
      </c>
      <c r="H39461" t="s">
        <v>19</v>
      </c>
      <c r="I39461" t="s">
        <v>2906</v>
      </c>
      <c r="J39461" s="4">
        <v>39598.4018</v>
      </c>
      <c r="K39461">
        <v>385</v>
      </c>
      <c r="L39461" t="str">
        <f>TEXT(healthcare_dataset[[#This Row],[Date of Admission]],"mmmm")</f>
        <v>August</v>
      </c>
      <c r="M39461" s="1">
        <v>44783</v>
      </c>
      <c r="N39461" t="s">
        <v>29971</v>
      </c>
      <c r="O39461" s="1">
        <v>44789</v>
      </c>
      <c r="P39461">
        <f>healthcare_dataset[[#This Row],[Discharge Date]]-healthcare_dataset[[#This Row],[Date of Admission]]</f>
        <v>6</v>
      </c>
      <c r="Q39461" t="s">
        <v>10006</v>
      </c>
      <c r="R39461" t="s">
        <v>22</v>
      </c>
    </row>
    <row r="39462" spans="1:18" x14ac:dyDescent="0.3">
      <c r="A39462" t="s">
        <v>12479</v>
      </c>
      <c r="B39462">
        <v>74</v>
      </c>
      <c r="C39462" t="s">
        <v>15</v>
      </c>
      <c r="D39462" t="s">
        <v>60</v>
      </c>
      <c r="E39462" t="s">
        <v>28237</v>
      </c>
      <c r="F39462" t="str">
        <f>healthcare_dataset[[#This Row],[Room Number]] &amp; "-" &amp; TEXT(healthcare_dataset[[#This Row],[Date of Admission]], "ddmmyyyy")</f>
        <v>385-02072022</v>
      </c>
      <c r="G39462" t="s">
        <v>28238</v>
      </c>
      <c r="H39462" t="s">
        <v>27</v>
      </c>
      <c r="I39462" t="s">
        <v>2906</v>
      </c>
      <c r="J39462" s="4">
        <v>35776.568099999997</v>
      </c>
      <c r="K39462">
        <v>385</v>
      </c>
      <c r="L39462" t="str">
        <f>TEXT(healthcare_dataset[[#This Row],[Date of Admission]],"mmmm")</f>
        <v>July</v>
      </c>
      <c r="M39462" s="1">
        <v>44744</v>
      </c>
      <c r="N39462" t="s">
        <v>15992</v>
      </c>
      <c r="O39462" s="1">
        <v>44760</v>
      </c>
      <c r="P39462">
        <f>healthcare_dataset[[#This Row],[Discharge Date]]-healthcare_dataset[[#This Row],[Date of Admission]]</f>
        <v>16</v>
      </c>
      <c r="Q39462" t="s">
        <v>10006</v>
      </c>
      <c r="R39462" t="s">
        <v>22</v>
      </c>
    </row>
    <row r="39463" spans="1:18" x14ac:dyDescent="0.3">
      <c r="A39463" t="s">
        <v>69601</v>
      </c>
      <c r="B39463">
        <v>30</v>
      </c>
      <c r="C39463" t="s">
        <v>15</v>
      </c>
      <c r="D39463" t="s">
        <v>16</v>
      </c>
      <c r="E39463" t="s">
        <v>11006</v>
      </c>
      <c r="F39463" t="str">
        <f>healthcare_dataset[[#This Row],[Room Number]] &amp; "-" &amp; TEXT(healthcare_dataset[[#This Row],[Date of Admission]], "ddmmyyyy")</f>
        <v>385-23062022</v>
      </c>
      <c r="G39463" t="s">
        <v>69602</v>
      </c>
      <c r="H39463" t="s">
        <v>27</v>
      </c>
      <c r="I39463" t="s">
        <v>1529</v>
      </c>
      <c r="J39463" s="4">
        <v>30476.891500000002</v>
      </c>
      <c r="K39463">
        <v>385</v>
      </c>
      <c r="L39463" t="str">
        <f>TEXT(healthcare_dataset[[#This Row],[Date of Admission]],"mmmm")</f>
        <v>June</v>
      </c>
      <c r="M39463" s="1">
        <v>44735</v>
      </c>
      <c r="N39463" t="s">
        <v>20</v>
      </c>
      <c r="O39463" s="1">
        <v>44754</v>
      </c>
      <c r="P39463">
        <f>healthcare_dataset[[#This Row],[Discharge Date]]-healthcare_dataset[[#This Row],[Date of Admission]]</f>
        <v>19</v>
      </c>
      <c r="Q39463" t="s">
        <v>13024</v>
      </c>
      <c r="R39463" t="s">
        <v>43159</v>
      </c>
    </row>
    <row r="39464" spans="1:18" x14ac:dyDescent="0.3">
      <c r="A39464" t="s">
        <v>32251</v>
      </c>
      <c r="B39464">
        <v>26</v>
      </c>
      <c r="C39464" t="s">
        <v>482</v>
      </c>
      <c r="D39464" t="s">
        <v>67</v>
      </c>
      <c r="E39464" t="s">
        <v>40192</v>
      </c>
      <c r="F39464" t="str">
        <f>healthcare_dataset[[#This Row],[Room Number]] &amp; "-" &amp; TEXT(healthcare_dataset[[#This Row],[Date of Admission]], "ddmmyyyy")</f>
        <v>385-04062022</v>
      </c>
      <c r="G39464" t="s">
        <v>40193</v>
      </c>
      <c r="H39464" t="s">
        <v>27</v>
      </c>
      <c r="I39464" t="s">
        <v>1529</v>
      </c>
      <c r="J39464" s="4">
        <v>27653.645499999999</v>
      </c>
      <c r="K39464">
        <v>385</v>
      </c>
      <c r="L39464" t="str">
        <f>TEXT(healthcare_dataset[[#This Row],[Date of Admission]],"mmmm")</f>
        <v>June</v>
      </c>
      <c r="M39464" s="1">
        <v>44716</v>
      </c>
      <c r="N39464" t="s">
        <v>29971</v>
      </c>
      <c r="O39464" s="1">
        <v>44727</v>
      </c>
      <c r="P39464">
        <f>healthcare_dataset[[#This Row],[Discharge Date]]-healthcare_dataset[[#This Row],[Date of Admission]]</f>
        <v>11</v>
      </c>
      <c r="Q39464" t="s">
        <v>6847</v>
      </c>
      <c r="R39464" t="s">
        <v>22</v>
      </c>
    </row>
    <row r="39465" spans="1:18" x14ac:dyDescent="0.3">
      <c r="A39465" t="s">
        <v>71212</v>
      </c>
      <c r="B39465">
        <v>36</v>
      </c>
      <c r="C39465" t="s">
        <v>15</v>
      </c>
      <c r="D39465" t="s">
        <v>49</v>
      </c>
      <c r="E39465" t="s">
        <v>71213</v>
      </c>
      <c r="F39465" t="str">
        <f>healthcare_dataset[[#This Row],[Room Number]] &amp; "-" &amp; TEXT(healthcare_dataset[[#This Row],[Date of Admission]], "ddmmyyyy")</f>
        <v>385-22052022</v>
      </c>
      <c r="G39465" t="s">
        <v>71214</v>
      </c>
      <c r="H39465" t="s">
        <v>27</v>
      </c>
      <c r="I39465" t="s">
        <v>1529</v>
      </c>
      <c r="J39465" s="4">
        <v>16713.4372</v>
      </c>
      <c r="K39465">
        <v>385</v>
      </c>
      <c r="L39465" t="str">
        <f>TEXT(healthcare_dataset[[#This Row],[Date of Admission]],"mmmm")</f>
        <v>May</v>
      </c>
      <c r="M39465" s="1">
        <v>44703</v>
      </c>
      <c r="N39465" t="s">
        <v>20</v>
      </c>
      <c r="O39465" s="1">
        <v>44705</v>
      </c>
      <c r="P39465">
        <f>healthcare_dataset[[#This Row],[Discharge Date]]-healthcare_dataset[[#This Row],[Date of Admission]]</f>
        <v>2</v>
      </c>
      <c r="Q39465" t="s">
        <v>3534</v>
      </c>
      <c r="R39465" t="s">
        <v>43159</v>
      </c>
    </row>
    <row r="39466" spans="1:18" x14ac:dyDescent="0.3">
      <c r="A39466" t="s">
        <v>84547</v>
      </c>
      <c r="B39466">
        <v>54</v>
      </c>
      <c r="C39466" t="s">
        <v>15</v>
      </c>
      <c r="D39466" t="s">
        <v>42</v>
      </c>
      <c r="E39466" t="s">
        <v>84548</v>
      </c>
      <c r="F39466" t="str">
        <f>healthcare_dataset[[#This Row],[Room Number]] &amp; "-" &amp; TEXT(healthcare_dataset[[#This Row],[Date of Admission]], "ddmmyyyy")</f>
        <v>385-28042022</v>
      </c>
      <c r="G39466" t="s">
        <v>84549</v>
      </c>
      <c r="H39466" t="s">
        <v>36</v>
      </c>
      <c r="I39466" t="s">
        <v>2906</v>
      </c>
      <c r="J39466" s="4">
        <v>33877.382400000002</v>
      </c>
      <c r="K39466">
        <v>385</v>
      </c>
      <c r="L39466" t="str">
        <f>TEXT(healthcare_dataset[[#This Row],[Date of Admission]],"mmmm")</f>
        <v>April</v>
      </c>
      <c r="M39466" s="1">
        <v>44679</v>
      </c>
      <c r="N39466" t="s">
        <v>20</v>
      </c>
      <c r="O39466" s="1">
        <v>44693</v>
      </c>
      <c r="P39466">
        <f>healthcare_dataset[[#This Row],[Discharge Date]]-healthcare_dataset[[#This Row],[Date of Admission]]</f>
        <v>14</v>
      </c>
      <c r="Q39466" t="s">
        <v>3534</v>
      </c>
      <c r="R39466" t="s">
        <v>78925</v>
      </c>
    </row>
    <row r="39467" spans="1:18" x14ac:dyDescent="0.3">
      <c r="A39467" t="s">
        <v>2556</v>
      </c>
      <c r="B39467">
        <v>77</v>
      </c>
      <c r="C39467" t="s">
        <v>15</v>
      </c>
      <c r="D39467" t="s">
        <v>60</v>
      </c>
      <c r="E39467" t="s">
        <v>2557</v>
      </c>
      <c r="F39467" t="str">
        <f>healthcare_dataset[[#This Row],[Room Number]] &amp; "-" &amp; TEXT(healthcare_dataset[[#This Row],[Date of Admission]], "ddmmyyyy")</f>
        <v>385-31032022</v>
      </c>
      <c r="G39467" t="s">
        <v>2558</v>
      </c>
      <c r="H39467" t="s">
        <v>106</v>
      </c>
      <c r="I39467" t="s">
        <v>2245</v>
      </c>
      <c r="J39467" s="4">
        <v>41703.870999999999</v>
      </c>
      <c r="K39467">
        <v>385</v>
      </c>
      <c r="L39467" t="str">
        <f>TEXT(healthcare_dataset[[#This Row],[Date of Admission]],"mmmm")</f>
        <v>March</v>
      </c>
      <c r="M39467" s="1">
        <v>44651</v>
      </c>
      <c r="N39467" t="s">
        <v>20</v>
      </c>
      <c r="O39467" s="1">
        <v>44676</v>
      </c>
      <c r="P39467">
        <f>healthcare_dataset[[#This Row],[Discharge Date]]-healthcare_dataset[[#This Row],[Date of Admission]]</f>
        <v>25</v>
      </c>
      <c r="Q39467" t="s">
        <v>21</v>
      </c>
      <c r="R39467" t="s">
        <v>22</v>
      </c>
    </row>
    <row r="39468" spans="1:18" x14ac:dyDescent="0.3">
      <c r="A39468" t="s">
        <v>66838</v>
      </c>
      <c r="B39468">
        <v>40</v>
      </c>
      <c r="C39468" t="s">
        <v>15</v>
      </c>
      <c r="D39468" t="s">
        <v>16</v>
      </c>
      <c r="E39468" t="s">
        <v>66839</v>
      </c>
      <c r="F39468" t="str">
        <f>healthcare_dataset[[#This Row],[Room Number]] &amp; "-" &amp; TEXT(healthcare_dataset[[#This Row],[Date of Admission]], "ddmmyyyy")</f>
        <v>385-27022022</v>
      </c>
      <c r="G39468" t="s">
        <v>33342</v>
      </c>
      <c r="H39468" t="s">
        <v>36</v>
      </c>
      <c r="I39468" t="s">
        <v>2906</v>
      </c>
      <c r="J39468" s="4">
        <v>41331.826500000003</v>
      </c>
      <c r="K39468">
        <v>385</v>
      </c>
      <c r="L39468" t="str">
        <f>TEXT(healthcare_dataset[[#This Row],[Date of Admission]],"mmmm")</f>
        <v>February</v>
      </c>
      <c r="M39468" s="1">
        <v>44619</v>
      </c>
      <c r="N39468" t="s">
        <v>15992</v>
      </c>
      <c r="O39468" s="1">
        <v>44648</v>
      </c>
      <c r="P39468">
        <f>healthcare_dataset[[#This Row],[Discharge Date]]-healthcare_dataset[[#This Row],[Date of Admission]]</f>
        <v>29</v>
      </c>
      <c r="Q39468" t="s">
        <v>3534</v>
      </c>
      <c r="R39468" t="s">
        <v>43159</v>
      </c>
    </row>
    <row r="39469" spans="1:18" x14ac:dyDescent="0.3">
      <c r="A39469" t="s">
        <v>19481</v>
      </c>
      <c r="B39469">
        <v>52</v>
      </c>
      <c r="C39469" t="s">
        <v>482</v>
      </c>
      <c r="D39469" t="s">
        <v>60</v>
      </c>
      <c r="E39469" t="s">
        <v>37285</v>
      </c>
      <c r="F39469" t="str">
        <f>healthcare_dataset[[#This Row],[Room Number]] &amp; "-" &amp; TEXT(healthcare_dataset[[#This Row],[Date of Admission]], "ddmmyyyy")</f>
        <v>385-12022022</v>
      </c>
      <c r="G39469" t="s">
        <v>10046</v>
      </c>
      <c r="H39469" t="s">
        <v>27</v>
      </c>
      <c r="I39469" t="s">
        <v>804</v>
      </c>
      <c r="J39469" s="4">
        <v>14243.5162</v>
      </c>
      <c r="K39469">
        <v>385</v>
      </c>
      <c r="L39469" t="str">
        <f>TEXT(healthcare_dataset[[#This Row],[Date of Admission]],"mmmm")</f>
        <v>February</v>
      </c>
      <c r="M39469" s="1">
        <v>44604</v>
      </c>
      <c r="N39469" t="s">
        <v>29971</v>
      </c>
      <c r="O39469" s="1">
        <v>44605</v>
      </c>
      <c r="P39469">
        <f>healthcare_dataset[[#This Row],[Discharge Date]]-healthcare_dataset[[#This Row],[Date of Admission]]</f>
        <v>1</v>
      </c>
      <c r="Q39469" t="s">
        <v>13024</v>
      </c>
      <c r="R39469" t="s">
        <v>22</v>
      </c>
    </row>
    <row r="39470" spans="1:18" x14ac:dyDescent="0.3">
      <c r="A39470" t="s">
        <v>29356</v>
      </c>
      <c r="B39470">
        <v>85</v>
      </c>
      <c r="C39470" t="s">
        <v>482</v>
      </c>
      <c r="D39470" t="s">
        <v>60</v>
      </c>
      <c r="E39470" t="s">
        <v>29357</v>
      </c>
      <c r="F39470" t="str">
        <f>healthcare_dataset[[#This Row],[Room Number]] &amp; "-" &amp; TEXT(healthcare_dataset[[#This Row],[Date of Admission]], "ddmmyyyy")</f>
        <v>385-08022022</v>
      </c>
      <c r="G39470" t="s">
        <v>29358</v>
      </c>
      <c r="H39470" t="s">
        <v>19</v>
      </c>
      <c r="I39470" t="s">
        <v>2906</v>
      </c>
      <c r="J39470" s="4">
        <v>25798.4447</v>
      </c>
      <c r="K39470">
        <v>385</v>
      </c>
      <c r="L39470" t="str">
        <f>TEXT(healthcare_dataset[[#This Row],[Date of Admission]],"mmmm")</f>
        <v>February</v>
      </c>
      <c r="M39470" s="1">
        <v>44600</v>
      </c>
      <c r="N39470" t="s">
        <v>15992</v>
      </c>
      <c r="O39470" s="1">
        <v>44601</v>
      </c>
      <c r="P39470">
        <f>healthcare_dataset[[#This Row],[Discharge Date]]-healthcare_dataset[[#This Row],[Date of Admission]]</f>
        <v>1</v>
      </c>
      <c r="Q39470" t="s">
        <v>6847</v>
      </c>
      <c r="R39470" t="s">
        <v>22</v>
      </c>
    </row>
    <row r="39471" spans="1:18" x14ac:dyDescent="0.3">
      <c r="A39471" t="s">
        <v>11167</v>
      </c>
      <c r="B39471">
        <v>42</v>
      </c>
      <c r="C39471" t="s">
        <v>482</v>
      </c>
      <c r="D39471" t="s">
        <v>38</v>
      </c>
      <c r="E39471" t="s">
        <v>11168</v>
      </c>
      <c r="F39471" t="str">
        <f>healthcare_dataset[[#This Row],[Room Number]] &amp; "-" &amp; TEXT(healthcare_dataset[[#This Row],[Date of Admission]], "ddmmyyyy")</f>
        <v>385-16012022</v>
      </c>
      <c r="G39471" t="s">
        <v>11169</v>
      </c>
      <c r="H39471" t="s">
        <v>36</v>
      </c>
      <c r="I39471" t="s">
        <v>110883</v>
      </c>
      <c r="J39471" s="4">
        <v>38537.285000000003</v>
      </c>
      <c r="K39471">
        <v>385</v>
      </c>
      <c r="L39471" t="str">
        <f>TEXT(healthcare_dataset[[#This Row],[Date of Admission]],"mmmm")</f>
        <v>January</v>
      </c>
      <c r="M39471" s="1">
        <v>44577</v>
      </c>
      <c r="N39471" t="s">
        <v>20</v>
      </c>
      <c r="O39471" s="1">
        <v>44597</v>
      </c>
      <c r="P39471">
        <f>healthcare_dataset[[#This Row],[Discharge Date]]-healthcare_dataset[[#This Row],[Date of Admission]]</f>
        <v>20</v>
      </c>
      <c r="Q39471" t="s">
        <v>10006</v>
      </c>
      <c r="R39471" t="s">
        <v>22</v>
      </c>
    </row>
    <row r="39472" spans="1:18" x14ac:dyDescent="0.3">
      <c r="A39472" t="s">
        <v>101412</v>
      </c>
      <c r="B39472">
        <v>47</v>
      </c>
      <c r="C39472" t="s">
        <v>482</v>
      </c>
      <c r="D39472" t="s">
        <v>24</v>
      </c>
      <c r="E39472" t="s">
        <v>101413</v>
      </c>
      <c r="F39472" t="str">
        <f>healthcare_dataset[[#This Row],[Room Number]] &amp; "-" &amp; TEXT(healthcare_dataset[[#This Row],[Date of Admission]], "ddmmyyyy")</f>
        <v>385-16012022</v>
      </c>
      <c r="G39472" t="s">
        <v>101414</v>
      </c>
      <c r="H39472" t="s">
        <v>19</v>
      </c>
      <c r="I39472" t="s">
        <v>2245</v>
      </c>
      <c r="J39472" s="4">
        <v>39424.942999999999</v>
      </c>
      <c r="K39472">
        <v>385</v>
      </c>
      <c r="L39472" t="str">
        <f>TEXT(healthcare_dataset[[#This Row],[Date of Admission]],"mmmm")</f>
        <v>January</v>
      </c>
      <c r="M39472" s="1">
        <v>44577</v>
      </c>
      <c r="N39472" t="s">
        <v>29971</v>
      </c>
      <c r="O39472" s="1">
        <v>44586</v>
      </c>
      <c r="P39472">
        <f>healthcare_dataset[[#This Row],[Discharge Date]]-healthcare_dataset[[#This Row],[Date of Admission]]</f>
        <v>9</v>
      </c>
      <c r="Q39472" t="s">
        <v>3534</v>
      </c>
      <c r="R39472" t="s">
        <v>78925</v>
      </c>
    </row>
    <row r="39473" spans="1:18" x14ac:dyDescent="0.3">
      <c r="A39473" t="s">
        <v>40428</v>
      </c>
      <c r="B39473">
        <v>75</v>
      </c>
      <c r="C39473" t="s">
        <v>15</v>
      </c>
      <c r="D39473" t="s">
        <v>67</v>
      </c>
      <c r="E39473" t="s">
        <v>81279</v>
      </c>
      <c r="F39473" t="str">
        <f>healthcare_dataset[[#This Row],[Room Number]] &amp; "-" &amp; TEXT(healthcare_dataset[[#This Row],[Date of Admission]], "ddmmyyyy")</f>
        <v>385-13012022</v>
      </c>
      <c r="G39473" t="s">
        <v>81280</v>
      </c>
      <c r="H39473" t="s">
        <v>27</v>
      </c>
      <c r="I39473" t="s">
        <v>110883</v>
      </c>
      <c r="J39473" s="4">
        <v>21888.754499999999</v>
      </c>
      <c r="K39473">
        <v>385</v>
      </c>
      <c r="L39473" t="str">
        <f>TEXT(healthcare_dataset[[#This Row],[Date of Admission]],"mmmm")</f>
        <v>January</v>
      </c>
      <c r="M39473" s="1">
        <v>44574</v>
      </c>
      <c r="N39473" t="s">
        <v>20</v>
      </c>
      <c r="O39473" s="1">
        <v>44596</v>
      </c>
      <c r="P39473">
        <f>healthcare_dataset[[#This Row],[Discharge Date]]-healthcare_dataset[[#This Row],[Date of Admission]]</f>
        <v>22</v>
      </c>
      <c r="Q39473" t="s">
        <v>13024</v>
      </c>
      <c r="R39473" t="s">
        <v>78925</v>
      </c>
    </row>
    <row r="39474" spans="1:18" x14ac:dyDescent="0.3">
      <c r="A39474" t="s">
        <v>67874</v>
      </c>
      <c r="B39474">
        <v>53</v>
      </c>
      <c r="C39474" t="s">
        <v>482</v>
      </c>
      <c r="D39474" t="s">
        <v>33</v>
      </c>
      <c r="E39474" t="s">
        <v>3699</v>
      </c>
      <c r="F39474" t="str">
        <f>healthcare_dataset[[#This Row],[Room Number]] &amp; "-" &amp; TEXT(healthcare_dataset[[#This Row],[Date of Admission]], "ddmmyyyy")</f>
        <v>385-12012022</v>
      </c>
      <c r="G39474" t="s">
        <v>67875</v>
      </c>
      <c r="H39474" t="s">
        <v>31</v>
      </c>
      <c r="I39474" t="s">
        <v>804</v>
      </c>
      <c r="J39474" s="4">
        <v>46111.003799999999</v>
      </c>
      <c r="K39474">
        <v>385</v>
      </c>
      <c r="L39474" t="str">
        <f>TEXT(healthcare_dataset[[#This Row],[Date of Admission]],"mmmm")</f>
        <v>January</v>
      </c>
      <c r="M39474" s="1">
        <v>44573</v>
      </c>
      <c r="N39474" t="s">
        <v>20</v>
      </c>
      <c r="O39474" s="1">
        <v>44588</v>
      </c>
      <c r="P39474">
        <f>healthcare_dataset[[#This Row],[Discharge Date]]-healthcare_dataset[[#This Row],[Date of Admission]]</f>
        <v>15</v>
      </c>
      <c r="Q39474" t="s">
        <v>13024</v>
      </c>
      <c r="R39474" t="s">
        <v>43159</v>
      </c>
    </row>
    <row r="39475" spans="1:18" x14ac:dyDescent="0.3">
      <c r="A39475" t="s">
        <v>21802</v>
      </c>
      <c r="B39475">
        <v>51</v>
      </c>
      <c r="C39475" t="s">
        <v>15</v>
      </c>
      <c r="D39475" t="s">
        <v>60</v>
      </c>
      <c r="E39475" t="s">
        <v>52309</v>
      </c>
      <c r="F39475" t="str">
        <f>healthcare_dataset[[#This Row],[Room Number]] &amp; "-" &amp; TEXT(healthcare_dataset[[#This Row],[Date of Admission]], "ddmmyyyy")</f>
        <v>385-30122021</v>
      </c>
      <c r="G39475" t="s">
        <v>52310</v>
      </c>
      <c r="H39475" t="s">
        <v>58</v>
      </c>
      <c r="I39475" t="s">
        <v>1529</v>
      </c>
      <c r="J39475" s="4">
        <v>48821.171900000001</v>
      </c>
      <c r="K39475">
        <v>385</v>
      </c>
      <c r="L39475" t="str">
        <f>TEXT(healthcare_dataset[[#This Row],[Date of Admission]],"mmmm")</f>
        <v>December</v>
      </c>
      <c r="M39475" s="1">
        <v>44560</v>
      </c>
      <c r="N39475" t="s">
        <v>29971</v>
      </c>
      <c r="O39475" s="1">
        <v>44571</v>
      </c>
      <c r="P39475">
        <f>healthcare_dataset[[#This Row],[Discharge Date]]-healthcare_dataset[[#This Row],[Date of Admission]]</f>
        <v>11</v>
      </c>
      <c r="Q39475" t="s">
        <v>21</v>
      </c>
      <c r="R39475" t="s">
        <v>43159</v>
      </c>
    </row>
    <row r="39476" spans="1:18" x14ac:dyDescent="0.3">
      <c r="A39476" t="s">
        <v>75219</v>
      </c>
      <c r="B39476">
        <v>77</v>
      </c>
      <c r="C39476" t="s">
        <v>15</v>
      </c>
      <c r="D39476" t="s">
        <v>49</v>
      </c>
      <c r="E39476" t="s">
        <v>81310</v>
      </c>
      <c r="F39476" t="str">
        <f>healthcare_dataset[[#This Row],[Room Number]] &amp; "-" &amp; TEXT(healthcare_dataset[[#This Row],[Date of Admission]], "ddmmyyyy")</f>
        <v>385-19122021</v>
      </c>
      <c r="G39476" t="s">
        <v>81311</v>
      </c>
      <c r="H39476" t="s">
        <v>19</v>
      </c>
      <c r="I39476" t="s">
        <v>110883</v>
      </c>
      <c r="J39476" s="4">
        <v>45121.509400000003</v>
      </c>
      <c r="K39476">
        <v>385</v>
      </c>
      <c r="L39476" t="str">
        <f>TEXT(healthcare_dataset[[#This Row],[Date of Admission]],"mmmm")</f>
        <v>December</v>
      </c>
      <c r="M39476" s="1">
        <v>44549</v>
      </c>
      <c r="N39476" t="s">
        <v>20</v>
      </c>
      <c r="O39476" s="1">
        <v>44559</v>
      </c>
      <c r="P39476">
        <f>healthcare_dataset[[#This Row],[Discharge Date]]-healthcare_dataset[[#This Row],[Date of Admission]]</f>
        <v>10</v>
      </c>
      <c r="Q39476" t="s">
        <v>13024</v>
      </c>
      <c r="R39476" t="s">
        <v>78925</v>
      </c>
    </row>
    <row r="39477" spans="1:18" x14ac:dyDescent="0.3">
      <c r="A39477" t="s">
        <v>11916</v>
      </c>
      <c r="B39477">
        <v>49</v>
      </c>
      <c r="C39477" t="s">
        <v>482</v>
      </c>
      <c r="D39477" t="s">
        <v>24</v>
      </c>
      <c r="E39477" t="s">
        <v>27221</v>
      </c>
      <c r="F39477" t="str">
        <f>healthcare_dataset[[#This Row],[Room Number]] &amp; "-" &amp; TEXT(healthcare_dataset[[#This Row],[Date of Admission]], "ddmmyyyy")</f>
        <v>385-18122021</v>
      </c>
      <c r="G39477" t="s">
        <v>27222</v>
      </c>
      <c r="H39477" t="s">
        <v>36</v>
      </c>
      <c r="I39477" t="s">
        <v>2245</v>
      </c>
      <c r="J39477" s="4">
        <v>47427.113700000002</v>
      </c>
      <c r="K39477">
        <v>385</v>
      </c>
      <c r="L39477" t="str">
        <f>TEXT(healthcare_dataset[[#This Row],[Date of Admission]],"mmmm")</f>
        <v>December</v>
      </c>
      <c r="M39477" s="1">
        <v>44548</v>
      </c>
      <c r="N39477" t="s">
        <v>15992</v>
      </c>
      <c r="O39477" s="1">
        <v>44569</v>
      </c>
      <c r="P39477">
        <f>healthcare_dataset[[#This Row],[Discharge Date]]-healthcare_dataset[[#This Row],[Date of Admission]]</f>
        <v>21</v>
      </c>
      <c r="Q39477" t="s">
        <v>6847</v>
      </c>
      <c r="R39477" t="s">
        <v>22</v>
      </c>
    </row>
    <row r="39478" spans="1:18" x14ac:dyDescent="0.3">
      <c r="A39478" t="s">
        <v>45785</v>
      </c>
      <c r="B39478">
        <v>24</v>
      </c>
      <c r="C39478" t="s">
        <v>482</v>
      </c>
      <c r="D39478" t="s">
        <v>60</v>
      </c>
      <c r="E39478" t="s">
        <v>68340</v>
      </c>
      <c r="F39478" t="str">
        <f>healthcare_dataset[[#This Row],[Room Number]] &amp; "-" &amp; TEXT(healthcare_dataset[[#This Row],[Date of Admission]], "ddmmyyyy")</f>
        <v>385-12122021</v>
      </c>
      <c r="G39478" t="s">
        <v>68341</v>
      </c>
      <c r="H39478" t="s">
        <v>31</v>
      </c>
      <c r="I39478" t="s">
        <v>2245</v>
      </c>
      <c r="J39478" s="4">
        <v>12631.3379</v>
      </c>
      <c r="K39478">
        <v>385</v>
      </c>
      <c r="L39478" t="str">
        <f>TEXT(healthcare_dataset[[#This Row],[Date of Admission]],"mmmm")</f>
        <v>December</v>
      </c>
      <c r="M39478" s="1">
        <v>44542</v>
      </c>
      <c r="N39478" t="s">
        <v>20</v>
      </c>
      <c r="O39478" s="1">
        <v>44543</v>
      </c>
      <c r="P39478">
        <f>healthcare_dataset[[#This Row],[Discharge Date]]-healthcare_dataset[[#This Row],[Date of Admission]]</f>
        <v>1</v>
      </c>
      <c r="Q39478" t="s">
        <v>13024</v>
      </c>
      <c r="R39478" t="s">
        <v>43159</v>
      </c>
    </row>
    <row r="39479" spans="1:18" x14ac:dyDescent="0.3">
      <c r="A39479" t="s">
        <v>45086</v>
      </c>
      <c r="B39479">
        <v>37</v>
      </c>
      <c r="C39479" t="s">
        <v>482</v>
      </c>
      <c r="D39479" t="s">
        <v>67</v>
      </c>
      <c r="E39479" t="s">
        <v>45087</v>
      </c>
      <c r="F39479" t="str">
        <f>healthcare_dataset[[#This Row],[Room Number]] &amp; "-" &amp; TEXT(healthcare_dataset[[#This Row],[Date of Admission]], "ddmmyyyy")</f>
        <v>385-23112021</v>
      </c>
      <c r="G39479" t="s">
        <v>6192</v>
      </c>
      <c r="H39479" t="s">
        <v>106</v>
      </c>
      <c r="I39479" t="s">
        <v>1529</v>
      </c>
      <c r="J39479" s="4">
        <v>39098.873500000002</v>
      </c>
      <c r="K39479">
        <v>385</v>
      </c>
      <c r="L39479" t="str">
        <f>TEXT(healthcare_dataset[[#This Row],[Date of Admission]],"mmmm")</f>
        <v>November</v>
      </c>
      <c r="M39479" s="1">
        <v>44523</v>
      </c>
      <c r="N39479" t="s">
        <v>29971</v>
      </c>
      <c r="O39479" s="1">
        <v>44545</v>
      </c>
      <c r="P39479">
        <f>healthcare_dataset[[#This Row],[Discharge Date]]-healthcare_dataset[[#This Row],[Date of Admission]]</f>
        <v>22</v>
      </c>
      <c r="Q39479" t="s">
        <v>6847</v>
      </c>
      <c r="R39479" t="s">
        <v>43159</v>
      </c>
    </row>
    <row r="39480" spans="1:18" x14ac:dyDescent="0.3">
      <c r="A39480" t="s">
        <v>22061</v>
      </c>
      <c r="B39480">
        <v>84</v>
      </c>
      <c r="C39480" t="s">
        <v>482</v>
      </c>
      <c r="D39480" t="s">
        <v>24</v>
      </c>
      <c r="E39480" t="s">
        <v>3527</v>
      </c>
      <c r="F39480" t="str">
        <f>healthcare_dataset[[#This Row],[Room Number]] &amp; "-" &amp; TEXT(healthcare_dataset[[#This Row],[Date of Admission]], "ddmmyyyy")</f>
        <v>385-14112021</v>
      </c>
      <c r="G39480" t="s">
        <v>22062</v>
      </c>
      <c r="H39480" t="s">
        <v>36</v>
      </c>
      <c r="I39480" t="s">
        <v>110883</v>
      </c>
      <c r="J39480" s="4">
        <v>3143.4803000000002</v>
      </c>
      <c r="K39480">
        <v>385</v>
      </c>
      <c r="L39480" t="str">
        <f>TEXT(healthcare_dataset[[#This Row],[Date of Admission]],"mmmm")</f>
        <v>November</v>
      </c>
      <c r="M39480" s="1">
        <v>44514</v>
      </c>
      <c r="N39480" t="s">
        <v>15992</v>
      </c>
      <c r="O39480" s="1">
        <v>44543</v>
      </c>
      <c r="P39480">
        <f>healthcare_dataset[[#This Row],[Discharge Date]]-healthcare_dataset[[#This Row],[Date of Admission]]</f>
        <v>29</v>
      </c>
      <c r="Q39480" t="s">
        <v>6847</v>
      </c>
      <c r="R39480" t="s">
        <v>22</v>
      </c>
    </row>
    <row r="39481" spans="1:18" x14ac:dyDescent="0.3">
      <c r="A39481" t="s">
        <v>3745</v>
      </c>
      <c r="B39481">
        <v>48</v>
      </c>
      <c r="C39481" t="s">
        <v>15</v>
      </c>
      <c r="D39481" t="s">
        <v>24</v>
      </c>
      <c r="E39481" t="s">
        <v>3746</v>
      </c>
      <c r="F39481" t="str">
        <f>healthcare_dataset[[#This Row],[Room Number]] &amp; "-" &amp; TEXT(healthcare_dataset[[#This Row],[Date of Admission]], "ddmmyyyy")</f>
        <v>385-10112021</v>
      </c>
      <c r="G39481" t="s">
        <v>3747</v>
      </c>
      <c r="H39481" t="s">
        <v>31</v>
      </c>
      <c r="I39481" t="s">
        <v>110883</v>
      </c>
      <c r="J39481" s="4">
        <v>15227.821400000001</v>
      </c>
      <c r="K39481">
        <v>385</v>
      </c>
      <c r="L39481" t="str">
        <f>TEXT(healthcare_dataset[[#This Row],[Date of Admission]],"mmmm")</f>
        <v>November</v>
      </c>
      <c r="M39481" s="1">
        <v>44510</v>
      </c>
      <c r="N39481" t="s">
        <v>20</v>
      </c>
      <c r="O39481" s="1">
        <v>44528</v>
      </c>
      <c r="P39481">
        <f>healthcare_dataset[[#This Row],[Discharge Date]]-healthcare_dataset[[#This Row],[Date of Admission]]</f>
        <v>18</v>
      </c>
      <c r="Q39481" t="s">
        <v>3534</v>
      </c>
      <c r="R39481" t="s">
        <v>22</v>
      </c>
    </row>
    <row r="39482" spans="1:18" x14ac:dyDescent="0.3">
      <c r="A39482" t="s">
        <v>3745</v>
      </c>
      <c r="B39482">
        <v>52</v>
      </c>
      <c r="C39482" t="s">
        <v>15</v>
      </c>
      <c r="D39482" t="s">
        <v>24</v>
      </c>
      <c r="E39482" t="s">
        <v>3746</v>
      </c>
      <c r="F39482" t="str">
        <f>healthcare_dataset[[#This Row],[Room Number]] &amp; "-" &amp; TEXT(healthcare_dataset[[#This Row],[Date of Admission]], "ddmmyyyy")</f>
        <v>385-10112021</v>
      </c>
      <c r="G39482" t="s">
        <v>3747</v>
      </c>
      <c r="H39482" t="s">
        <v>31</v>
      </c>
      <c r="I39482" t="s">
        <v>110883</v>
      </c>
      <c r="J39482" s="4">
        <v>15227.821400000001</v>
      </c>
      <c r="K39482">
        <v>385</v>
      </c>
      <c r="L39482" t="str">
        <f>TEXT(healthcare_dataset[[#This Row],[Date of Admission]],"mmmm")</f>
        <v>November</v>
      </c>
      <c r="M39482" s="1">
        <v>44510</v>
      </c>
      <c r="N39482" t="s">
        <v>20</v>
      </c>
      <c r="O39482" s="1">
        <v>44528</v>
      </c>
      <c r="P39482">
        <f>healthcare_dataset[[#This Row],[Discharge Date]]-healthcare_dataset[[#This Row],[Date of Admission]]</f>
        <v>18</v>
      </c>
      <c r="Q39482" t="s">
        <v>3534</v>
      </c>
      <c r="R39482" t="s">
        <v>22</v>
      </c>
    </row>
    <row r="39483" spans="1:18" x14ac:dyDescent="0.3">
      <c r="A39483" t="s">
        <v>93370</v>
      </c>
      <c r="B39483">
        <v>51</v>
      </c>
      <c r="C39483" t="s">
        <v>15</v>
      </c>
      <c r="D39483" t="s">
        <v>42</v>
      </c>
      <c r="E39483" t="s">
        <v>4565</v>
      </c>
      <c r="F39483" t="str">
        <f>healthcare_dataset[[#This Row],[Room Number]] &amp; "-" &amp; TEXT(healthcare_dataset[[#This Row],[Date of Admission]], "ddmmyyyy")</f>
        <v>385-25102021</v>
      </c>
      <c r="G39483" t="s">
        <v>9916</v>
      </c>
      <c r="H39483" t="s">
        <v>27</v>
      </c>
      <c r="I39483" t="s">
        <v>110883</v>
      </c>
      <c r="J39483" s="4">
        <v>46292.147400000002</v>
      </c>
      <c r="K39483">
        <v>385</v>
      </c>
      <c r="L39483" t="str">
        <f>TEXT(healthcare_dataset[[#This Row],[Date of Admission]],"mmmm")</f>
        <v>October</v>
      </c>
      <c r="M39483" s="1">
        <v>44494</v>
      </c>
      <c r="N39483" t="s">
        <v>15992</v>
      </c>
      <c r="O39483" s="1">
        <v>44499</v>
      </c>
      <c r="P39483">
        <f>healthcare_dataset[[#This Row],[Discharge Date]]-healthcare_dataset[[#This Row],[Date of Admission]]</f>
        <v>5</v>
      </c>
      <c r="Q39483" t="s">
        <v>21</v>
      </c>
      <c r="R39483" t="s">
        <v>78925</v>
      </c>
    </row>
    <row r="39484" spans="1:18" x14ac:dyDescent="0.3">
      <c r="A39484" t="s">
        <v>56771</v>
      </c>
      <c r="B39484">
        <v>54</v>
      </c>
      <c r="C39484" t="s">
        <v>15</v>
      </c>
      <c r="D39484" t="s">
        <v>67</v>
      </c>
      <c r="E39484" t="s">
        <v>5453</v>
      </c>
      <c r="F39484" t="str">
        <f>healthcare_dataset[[#This Row],[Room Number]] &amp; "-" &amp; TEXT(healthcare_dataset[[#This Row],[Date of Admission]], "ddmmyyyy")</f>
        <v>385-29092021</v>
      </c>
      <c r="G39484" t="s">
        <v>54569</v>
      </c>
      <c r="H39484" t="s">
        <v>58</v>
      </c>
      <c r="I39484" t="s">
        <v>804</v>
      </c>
      <c r="J39484" s="4">
        <v>45582.040800000002</v>
      </c>
      <c r="K39484">
        <v>385</v>
      </c>
      <c r="L39484" t="str">
        <f>TEXT(healthcare_dataset[[#This Row],[Date of Admission]],"mmmm")</f>
        <v>September</v>
      </c>
      <c r="M39484" s="1">
        <v>44468</v>
      </c>
      <c r="N39484" t="s">
        <v>15992</v>
      </c>
      <c r="O39484" s="1">
        <v>44486</v>
      </c>
      <c r="P39484">
        <f>healthcare_dataset[[#This Row],[Discharge Date]]-healthcare_dataset[[#This Row],[Date of Admission]]</f>
        <v>18</v>
      </c>
      <c r="Q39484" t="s">
        <v>13024</v>
      </c>
      <c r="R39484" t="s">
        <v>43159</v>
      </c>
    </row>
    <row r="39485" spans="1:18" x14ac:dyDescent="0.3">
      <c r="A39485" t="s">
        <v>17919</v>
      </c>
      <c r="B39485">
        <v>29</v>
      </c>
      <c r="C39485" t="s">
        <v>482</v>
      </c>
      <c r="D39485" t="s">
        <v>16</v>
      </c>
      <c r="E39485" t="s">
        <v>10339</v>
      </c>
      <c r="F39485" t="str">
        <f>healthcare_dataset[[#This Row],[Room Number]] &amp; "-" &amp; TEXT(healthcare_dataset[[#This Row],[Date of Admission]], "ddmmyyyy")</f>
        <v>385-13092021</v>
      </c>
      <c r="G39485" t="s">
        <v>17920</v>
      </c>
      <c r="H39485" t="s">
        <v>31</v>
      </c>
      <c r="I39485" t="s">
        <v>804</v>
      </c>
      <c r="J39485" s="4">
        <v>3362.8148999999999</v>
      </c>
      <c r="K39485">
        <v>385</v>
      </c>
      <c r="L39485" t="str">
        <f>TEXT(healthcare_dataset[[#This Row],[Date of Admission]],"mmmm")</f>
        <v>September</v>
      </c>
      <c r="M39485" s="1">
        <v>44452</v>
      </c>
      <c r="N39485" t="s">
        <v>15992</v>
      </c>
      <c r="O39485" s="1">
        <v>44478</v>
      </c>
      <c r="P39485">
        <f>healthcare_dataset[[#This Row],[Discharge Date]]-healthcare_dataset[[#This Row],[Date of Admission]]</f>
        <v>26</v>
      </c>
      <c r="Q39485" t="s">
        <v>6847</v>
      </c>
      <c r="R39485" t="s">
        <v>22</v>
      </c>
    </row>
    <row r="39486" spans="1:18" x14ac:dyDescent="0.3">
      <c r="A39486" t="s">
        <v>76449</v>
      </c>
      <c r="B39486">
        <v>38</v>
      </c>
      <c r="C39486" t="s">
        <v>15</v>
      </c>
      <c r="D39486" t="s">
        <v>24</v>
      </c>
      <c r="E39486" t="s">
        <v>76450</v>
      </c>
      <c r="F39486" t="str">
        <f>healthcare_dataset[[#This Row],[Room Number]] &amp; "-" &amp; TEXT(healthcare_dataset[[#This Row],[Date of Admission]], "ddmmyyyy")</f>
        <v>385-01092021</v>
      </c>
      <c r="G39486" t="s">
        <v>18402</v>
      </c>
      <c r="H39486" t="s">
        <v>36</v>
      </c>
      <c r="I39486" t="s">
        <v>2906</v>
      </c>
      <c r="J39486" s="4">
        <v>36087.416400000002</v>
      </c>
      <c r="K39486">
        <v>385</v>
      </c>
      <c r="L39486" t="str">
        <f>TEXT(healthcare_dataset[[#This Row],[Date of Admission]],"mmmm")</f>
        <v>September</v>
      </c>
      <c r="M39486" s="1">
        <v>44440</v>
      </c>
      <c r="N39486" t="s">
        <v>20</v>
      </c>
      <c r="O39486" s="1">
        <v>44450</v>
      </c>
      <c r="P39486">
        <f>healthcare_dataset[[#This Row],[Discharge Date]]-healthcare_dataset[[#This Row],[Date of Admission]]</f>
        <v>10</v>
      </c>
      <c r="Q39486" t="s">
        <v>21</v>
      </c>
      <c r="R39486" t="s">
        <v>43159</v>
      </c>
    </row>
    <row r="39487" spans="1:18" x14ac:dyDescent="0.3">
      <c r="A39487" t="s">
        <v>77061</v>
      </c>
      <c r="B39487">
        <v>49</v>
      </c>
      <c r="C39487" t="s">
        <v>482</v>
      </c>
      <c r="D39487" t="s">
        <v>24</v>
      </c>
      <c r="E39487" t="s">
        <v>11006</v>
      </c>
      <c r="F39487" t="str">
        <f>healthcare_dataset[[#This Row],[Room Number]] &amp; "-" &amp; TEXT(healthcare_dataset[[#This Row],[Date of Admission]], "ddmmyyyy")</f>
        <v>385-09082021</v>
      </c>
      <c r="G39487" t="s">
        <v>3135</v>
      </c>
      <c r="H39487" t="s">
        <v>36</v>
      </c>
      <c r="I39487" t="s">
        <v>2906</v>
      </c>
      <c r="J39487" s="4">
        <v>37636.441700000003</v>
      </c>
      <c r="K39487">
        <v>385</v>
      </c>
      <c r="L39487" t="str">
        <f>TEXT(healthcare_dataset[[#This Row],[Date of Admission]],"mmmm")</f>
        <v>August</v>
      </c>
      <c r="M39487" s="1">
        <v>44417</v>
      </c>
      <c r="N39487" t="s">
        <v>20</v>
      </c>
      <c r="O39487" s="1">
        <v>44445</v>
      </c>
      <c r="P39487">
        <f>healthcare_dataset[[#This Row],[Discharge Date]]-healthcare_dataset[[#This Row],[Date of Admission]]</f>
        <v>28</v>
      </c>
      <c r="Q39487" t="s">
        <v>6847</v>
      </c>
      <c r="R39487" t="s">
        <v>43159</v>
      </c>
    </row>
    <row r="39488" spans="1:18" x14ac:dyDescent="0.3">
      <c r="A39488" t="s">
        <v>4931</v>
      </c>
      <c r="B39488">
        <v>71</v>
      </c>
      <c r="C39488" t="s">
        <v>15</v>
      </c>
      <c r="D39488" t="s">
        <v>33</v>
      </c>
      <c r="E39488" t="s">
        <v>32606</v>
      </c>
      <c r="F39488" t="str">
        <f>healthcare_dataset[[#This Row],[Room Number]] &amp; "-" &amp; TEXT(healthcare_dataset[[#This Row],[Date of Admission]], "ddmmyyyy")</f>
        <v>385-27072021</v>
      </c>
      <c r="G39488" t="s">
        <v>32607</v>
      </c>
      <c r="H39488" t="s">
        <v>27</v>
      </c>
      <c r="I39488" t="s">
        <v>2906</v>
      </c>
      <c r="J39488" s="4">
        <v>6782.8984</v>
      </c>
      <c r="K39488">
        <v>385</v>
      </c>
      <c r="L39488" t="str">
        <f>TEXT(healthcare_dataset[[#This Row],[Date of Admission]],"mmmm")</f>
        <v>July</v>
      </c>
      <c r="M39488" s="1">
        <v>44404</v>
      </c>
      <c r="N39488" t="s">
        <v>29971</v>
      </c>
      <c r="O39488" s="1">
        <v>44434</v>
      </c>
      <c r="P39488">
        <f>healthcare_dataset[[#This Row],[Discharge Date]]-healthcare_dataset[[#This Row],[Date of Admission]]</f>
        <v>30</v>
      </c>
      <c r="Q39488" t="s">
        <v>10006</v>
      </c>
      <c r="R39488" t="s">
        <v>22</v>
      </c>
    </row>
    <row r="39489" spans="1:18" x14ac:dyDescent="0.3">
      <c r="A39489" t="s">
        <v>55746</v>
      </c>
      <c r="B39489">
        <v>25</v>
      </c>
      <c r="C39489" t="s">
        <v>15</v>
      </c>
      <c r="D39489" t="s">
        <v>67</v>
      </c>
      <c r="E39489" t="s">
        <v>55747</v>
      </c>
      <c r="F39489" t="str">
        <f>healthcare_dataset[[#This Row],[Room Number]] &amp; "-" &amp; TEXT(healthcare_dataset[[#This Row],[Date of Admission]], "ddmmyyyy")</f>
        <v>385-11062021</v>
      </c>
      <c r="G39489" t="s">
        <v>47007</v>
      </c>
      <c r="H39489" t="s">
        <v>31</v>
      </c>
      <c r="I39489" t="s">
        <v>110883</v>
      </c>
      <c r="J39489" s="4">
        <v>27096.235000000001</v>
      </c>
      <c r="K39489">
        <v>385</v>
      </c>
      <c r="L39489" t="str">
        <f>TEXT(healthcare_dataset[[#This Row],[Date of Admission]],"mmmm")</f>
        <v>June</v>
      </c>
      <c r="M39489" s="1">
        <v>44358</v>
      </c>
      <c r="N39489" t="s">
        <v>29971</v>
      </c>
      <c r="O39489" s="1">
        <v>44367</v>
      </c>
      <c r="P39489">
        <f>healthcare_dataset[[#This Row],[Discharge Date]]-healthcare_dataset[[#This Row],[Date of Admission]]</f>
        <v>9</v>
      </c>
      <c r="Q39489" t="s">
        <v>13024</v>
      </c>
      <c r="R39489" t="s">
        <v>43159</v>
      </c>
    </row>
    <row r="39490" spans="1:18" x14ac:dyDescent="0.3">
      <c r="A39490" t="s">
        <v>8027</v>
      </c>
      <c r="B39490">
        <v>24</v>
      </c>
      <c r="C39490" t="s">
        <v>15</v>
      </c>
      <c r="D39490" t="s">
        <v>38</v>
      </c>
      <c r="E39490" t="s">
        <v>52536</v>
      </c>
      <c r="F39490" t="str">
        <f>healthcare_dataset[[#This Row],[Room Number]] &amp; "-" &amp; TEXT(healthcare_dataset[[#This Row],[Date of Admission]], "ddmmyyyy")</f>
        <v>385-07062021</v>
      </c>
      <c r="G39490" t="s">
        <v>52537</v>
      </c>
      <c r="H39490" t="s">
        <v>106</v>
      </c>
      <c r="I39490" t="s">
        <v>1529</v>
      </c>
      <c r="J39490" s="4">
        <v>46550.311199999996</v>
      </c>
      <c r="K39490">
        <v>385</v>
      </c>
      <c r="L39490" t="str">
        <f>TEXT(healthcare_dataset[[#This Row],[Date of Admission]],"mmmm")</f>
        <v>June</v>
      </c>
      <c r="M39490" s="1">
        <v>44354</v>
      </c>
      <c r="N39490" t="s">
        <v>29971</v>
      </c>
      <c r="O39490" s="1">
        <v>44361</v>
      </c>
      <c r="P39490">
        <f>healthcare_dataset[[#This Row],[Discharge Date]]-healthcare_dataset[[#This Row],[Date of Admission]]</f>
        <v>7</v>
      </c>
      <c r="Q39490" t="s">
        <v>21</v>
      </c>
      <c r="R39490" t="s">
        <v>43159</v>
      </c>
    </row>
    <row r="39491" spans="1:18" x14ac:dyDescent="0.3">
      <c r="A39491" t="s">
        <v>51469</v>
      </c>
      <c r="B39491">
        <v>57</v>
      </c>
      <c r="C39491" t="s">
        <v>15</v>
      </c>
      <c r="D39491" t="s">
        <v>33</v>
      </c>
      <c r="E39491" t="s">
        <v>51470</v>
      </c>
      <c r="F39491" t="str">
        <f>healthcare_dataset[[#This Row],[Room Number]] &amp; "-" &amp; TEXT(healthcare_dataset[[#This Row],[Date of Admission]], "ddmmyyyy")</f>
        <v>385-27052021</v>
      </c>
      <c r="G39491" t="s">
        <v>51471</v>
      </c>
      <c r="H39491" t="s">
        <v>19</v>
      </c>
      <c r="I39491" t="s">
        <v>2906</v>
      </c>
      <c r="J39491" s="4">
        <v>41908.761200000001</v>
      </c>
      <c r="K39491">
        <v>385</v>
      </c>
      <c r="L39491" t="str">
        <f>TEXT(healthcare_dataset[[#This Row],[Date of Admission]],"mmmm")</f>
        <v>May</v>
      </c>
      <c r="M39491" s="1">
        <v>44343</v>
      </c>
      <c r="N39491" t="s">
        <v>29971</v>
      </c>
      <c r="O39491" s="1">
        <v>44362</v>
      </c>
      <c r="P39491">
        <f>healthcare_dataset[[#This Row],[Discharge Date]]-healthcare_dataset[[#This Row],[Date of Admission]]</f>
        <v>19</v>
      </c>
      <c r="Q39491" t="s">
        <v>21</v>
      </c>
      <c r="R39491" t="s">
        <v>43159</v>
      </c>
    </row>
    <row r="39492" spans="1:18" x14ac:dyDescent="0.3">
      <c r="A39492" t="s">
        <v>5167</v>
      </c>
      <c r="B39492">
        <v>78</v>
      </c>
      <c r="C39492" t="s">
        <v>15</v>
      </c>
      <c r="D39492" t="s">
        <v>49</v>
      </c>
      <c r="E39492" t="s">
        <v>5168</v>
      </c>
      <c r="F39492" t="str">
        <f>healthcare_dataset[[#This Row],[Room Number]] &amp; "-" &amp; TEXT(healthcare_dataset[[#This Row],[Date of Admission]], "ddmmyyyy")</f>
        <v>385-18032021</v>
      </c>
      <c r="G39492" t="s">
        <v>1599</v>
      </c>
      <c r="H39492" t="s">
        <v>58</v>
      </c>
      <c r="I39492" t="s">
        <v>2245</v>
      </c>
      <c r="J39492" s="4">
        <v>7228.4813999999997</v>
      </c>
      <c r="K39492">
        <v>385</v>
      </c>
      <c r="L39492" t="str">
        <f>TEXT(healthcare_dataset[[#This Row],[Date of Admission]],"mmmm")</f>
        <v>March</v>
      </c>
      <c r="M39492" s="1">
        <v>44273</v>
      </c>
      <c r="N39492" t="s">
        <v>20</v>
      </c>
      <c r="O39492" s="1">
        <v>44291</v>
      </c>
      <c r="P39492">
        <f>healthcare_dataset[[#This Row],[Discharge Date]]-healthcare_dataset[[#This Row],[Date of Admission]]</f>
        <v>18</v>
      </c>
      <c r="Q39492" t="s">
        <v>3534</v>
      </c>
      <c r="R39492" t="s">
        <v>22</v>
      </c>
    </row>
    <row r="39493" spans="1:18" x14ac:dyDescent="0.3">
      <c r="A39493" t="s">
        <v>11011</v>
      </c>
      <c r="B39493">
        <v>33</v>
      </c>
      <c r="C39493" t="s">
        <v>15</v>
      </c>
      <c r="D39493" t="s">
        <v>38</v>
      </c>
      <c r="E39493" t="s">
        <v>11012</v>
      </c>
      <c r="F39493" t="str">
        <f>healthcare_dataset[[#This Row],[Room Number]] &amp; "-" &amp; TEXT(healthcare_dataset[[#This Row],[Date of Admission]], "ddmmyyyy")</f>
        <v>385-30012021</v>
      </c>
      <c r="G39493" t="s">
        <v>11013</v>
      </c>
      <c r="H39493" t="s">
        <v>58</v>
      </c>
      <c r="I39493" t="s">
        <v>2906</v>
      </c>
      <c r="J39493" s="4">
        <v>11701.6795</v>
      </c>
      <c r="K39493">
        <v>385</v>
      </c>
      <c r="L39493" t="str">
        <f>TEXT(healthcare_dataset[[#This Row],[Date of Admission]],"mmmm")</f>
        <v>January</v>
      </c>
      <c r="M39493" s="1">
        <v>44226</v>
      </c>
      <c r="N39493" t="s">
        <v>20</v>
      </c>
      <c r="O39493" s="1">
        <v>44231</v>
      </c>
      <c r="P39493">
        <f>healthcare_dataset[[#This Row],[Discharge Date]]-healthcare_dataset[[#This Row],[Date of Admission]]</f>
        <v>5</v>
      </c>
      <c r="Q39493" t="s">
        <v>10006</v>
      </c>
      <c r="R39493" t="s">
        <v>22</v>
      </c>
    </row>
    <row r="39494" spans="1:18" x14ac:dyDescent="0.3">
      <c r="A39494" t="s">
        <v>15504</v>
      </c>
      <c r="B39494">
        <v>45</v>
      </c>
      <c r="C39494" t="s">
        <v>482</v>
      </c>
      <c r="D39494" t="s">
        <v>24</v>
      </c>
      <c r="E39494" t="s">
        <v>65166</v>
      </c>
      <c r="F39494" t="str">
        <f>healthcare_dataset[[#This Row],[Room Number]] &amp; "-" &amp; TEXT(healthcare_dataset[[#This Row],[Date of Admission]], "ddmmyyyy")</f>
        <v>385-08012021</v>
      </c>
      <c r="G39494" t="s">
        <v>7854</v>
      </c>
      <c r="H39494" t="s">
        <v>31</v>
      </c>
      <c r="I39494" t="s">
        <v>2906</v>
      </c>
      <c r="J39494" s="4">
        <v>30070.4512</v>
      </c>
      <c r="K39494">
        <v>385</v>
      </c>
      <c r="L39494" t="str">
        <f>TEXT(healthcare_dataset[[#This Row],[Date of Admission]],"mmmm")</f>
        <v>January</v>
      </c>
      <c r="M39494" s="1">
        <v>44204</v>
      </c>
      <c r="N39494" t="s">
        <v>15992</v>
      </c>
      <c r="O39494" s="1">
        <v>44220</v>
      </c>
      <c r="P39494">
        <f>healthcare_dataset[[#This Row],[Discharge Date]]-healthcare_dataset[[#This Row],[Date of Admission]]</f>
        <v>16</v>
      </c>
      <c r="Q39494" t="s">
        <v>21</v>
      </c>
      <c r="R39494" t="s">
        <v>43159</v>
      </c>
    </row>
    <row r="39495" spans="1:18" x14ac:dyDescent="0.3">
      <c r="A39495" t="s">
        <v>82736</v>
      </c>
      <c r="B39495">
        <v>30</v>
      </c>
      <c r="C39495" t="s">
        <v>15</v>
      </c>
      <c r="D39495" t="s">
        <v>33</v>
      </c>
      <c r="E39495" t="s">
        <v>31030</v>
      </c>
      <c r="F39495" t="str">
        <f>healthcare_dataset[[#This Row],[Room Number]] &amp; "-" &amp; TEXT(healthcare_dataset[[#This Row],[Date of Admission]], "ddmmyyyy")</f>
        <v>385-01012021</v>
      </c>
      <c r="G39495" t="s">
        <v>46763</v>
      </c>
      <c r="H39495" t="s">
        <v>58</v>
      </c>
      <c r="I39495" t="s">
        <v>804</v>
      </c>
      <c r="J39495" s="4">
        <v>25842.3858</v>
      </c>
      <c r="K39495">
        <v>385</v>
      </c>
      <c r="L39495" t="str">
        <f>TEXT(healthcare_dataset[[#This Row],[Date of Admission]],"mmmm")</f>
        <v>January</v>
      </c>
      <c r="M39495" s="1">
        <v>44197</v>
      </c>
      <c r="N39495" t="s">
        <v>20</v>
      </c>
      <c r="O39495" s="1">
        <v>44220</v>
      </c>
      <c r="P39495">
        <f>healthcare_dataset[[#This Row],[Discharge Date]]-healthcare_dataset[[#This Row],[Date of Admission]]</f>
        <v>23</v>
      </c>
      <c r="Q39495" t="s">
        <v>13024</v>
      </c>
      <c r="R39495" t="s">
        <v>78925</v>
      </c>
    </row>
    <row r="39496" spans="1:18" x14ac:dyDescent="0.3">
      <c r="A39496" t="s">
        <v>23557</v>
      </c>
      <c r="B39496">
        <v>27</v>
      </c>
      <c r="C39496" t="s">
        <v>482</v>
      </c>
      <c r="D39496" t="s">
        <v>42</v>
      </c>
      <c r="E39496" t="s">
        <v>24258</v>
      </c>
      <c r="F39496" t="str">
        <f>healthcare_dataset[[#This Row],[Room Number]] &amp; "-" &amp; TEXT(healthcare_dataset[[#This Row],[Date of Admission]], "ddmmyyyy")</f>
        <v>385-22122020</v>
      </c>
      <c r="G39496" t="s">
        <v>108347</v>
      </c>
      <c r="H39496" t="s">
        <v>27</v>
      </c>
      <c r="I39496" t="s">
        <v>1529</v>
      </c>
      <c r="J39496" s="4">
        <v>3921.0776999999998</v>
      </c>
      <c r="K39496">
        <v>385</v>
      </c>
      <c r="L39496" t="str">
        <f>TEXT(healthcare_dataset[[#This Row],[Date of Admission]],"mmmm")</f>
        <v>December</v>
      </c>
      <c r="M39496" s="1">
        <v>44187</v>
      </c>
      <c r="N39496" t="s">
        <v>29971</v>
      </c>
      <c r="O39496" s="1">
        <v>44210</v>
      </c>
      <c r="P39496">
        <f>healthcare_dataset[[#This Row],[Discharge Date]]-healthcare_dataset[[#This Row],[Date of Admission]]</f>
        <v>23</v>
      </c>
      <c r="Q39496" t="s">
        <v>10006</v>
      </c>
      <c r="R39496" t="s">
        <v>78925</v>
      </c>
    </row>
    <row r="39497" spans="1:18" x14ac:dyDescent="0.3">
      <c r="A39497" t="s">
        <v>46751</v>
      </c>
      <c r="B39497">
        <v>44</v>
      </c>
      <c r="C39497" t="s">
        <v>482</v>
      </c>
      <c r="D39497" t="s">
        <v>16</v>
      </c>
      <c r="E39497" t="s">
        <v>59884</v>
      </c>
      <c r="F39497" t="str">
        <f>healthcare_dataset[[#This Row],[Room Number]] &amp; "-" &amp; TEXT(healthcare_dataset[[#This Row],[Date of Admission]], "ddmmyyyy")</f>
        <v>385-29112020</v>
      </c>
      <c r="G39497" t="s">
        <v>59885</v>
      </c>
      <c r="H39497" t="s">
        <v>36</v>
      </c>
      <c r="I39497" t="s">
        <v>110883</v>
      </c>
      <c r="J39497" s="4">
        <v>32548.721699999998</v>
      </c>
      <c r="K39497">
        <v>385</v>
      </c>
      <c r="L39497" t="str">
        <f>TEXT(healthcare_dataset[[#This Row],[Date of Admission]],"mmmm")</f>
        <v>November</v>
      </c>
      <c r="M39497" s="1">
        <v>44164</v>
      </c>
      <c r="N39497" t="s">
        <v>15992</v>
      </c>
      <c r="O39497" s="1">
        <v>44189</v>
      </c>
      <c r="P39497">
        <f>healthcare_dataset[[#This Row],[Discharge Date]]-healthcare_dataset[[#This Row],[Date of Admission]]</f>
        <v>25</v>
      </c>
      <c r="Q39497" t="s">
        <v>10006</v>
      </c>
      <c r="R39497" t="s">
        <v>43159</v>
      </c>
    </row>
    <row r="39498" spans="1:18" x14ac:dyDescent="0.3">
      <c r="A39498" t="s">
        <v>60497</v>
      </c>
      <c r="B39498">
        <v>46</v>
      </c>
      <c r="C39498" t="s">
        <v>15</v>
      </c>
      <c r="D39498" t="s">
        <v>60</v>
      </c>
      <c r="E39498" t="s">
        <v>76580</v>
      </c>
      <c r="F39498" t="str">
        <f>healthcare_dataset[[#This Row],[Room Number]] &amp; "-" &amp; TEXT(healthcare_dataset[[#This Row],[Date of Admission]], "ddmmyyyy")</f>
        <v>385-26112020</v>
      </c>
      <c r="G39498" t="s">
        <v>76581</v>
      </c>
      <c r="H39498" t="s">
        <v>31</v>
      </c>
      <c r="I39498" t="s">
        <v>2906</v>
      </c>
      <c r="J39498" s="4">
        <v>29032.141199999998</v>
      </c>
      <c r="K39498">
        <v>385</v>
      </c>
      <c r="L39498" t="str">
        <f>TEXT(healthcare_dataset[[#This Row],[Date of Admission]],"mmmm")</f>
        <v>November</v>
      </c>
      <c r="M39498" s="1">
        <v>44161</v>
      </c>
      <c r="N39498" t="s">
        <v>20</v>
      </c>
      <c r="O39498" s="1">
        <v>44166</v>
      </c>
      <c r="P39498">
        <f>healthcare_dataset[[#This Row],[Discharge Date]]-healthcare_dataset[[#This Row],[Date of Admission]]</f>
        <v>5</v>
      </c>
      <c r="Q39498" t="s">
        <v>21</v>
      </c>
      <c r="R39498" t="s">
        <v>43159</v>
      </c>
    </row>
    <row r="39499" spans="1:18" x14ac:dyDescent="0.3">
      <c r="A39499" t="s">
        <v>41373</v>
      </c>
      <c r="B39499">
        <v>73</v>
      </c>
      <c r="C39499" t="s">
        <v>15</v>
      </c>
      <c r="D39499" t="s">
        <v>33</v>
      </c>
      <c r="E39499" t="s">
        <v>41374</v>
      </c>
      <c r="F39499" t="str">
        <f>healthcare_dataset[[#This Row],[Room Number]] &amp; "-" &amp; TEXT(healthcare_dataset[[#This Row],[Date of Admission]], "ddmmyyyy")</f>
        <v>385-03112020</v>
      </c>
      <c r="G39499" t="s">
        <v>41375</v>
      </c>
      <c r="H39499" t="s">
        <v>106</v>
      </c>
      <c r="I39499" t="s">
        <v>2245</v>
      </c>
      <c r="J39499" s="4">
        <v>25696.303</v>
      </c>
      <c r="K39499">
        <v>385</v>
      </c>
      <c r="L39499" t="str">
        <f>TEXT(healthcare_dataset[[#This Row],[Date of Admission]],"mmmm")</f>
        <v>November</v>
      </c>
      <c r="M39499" s="1">
        <v>44138</v>
      </c>
      <c r="N39499" t="s">
        <v>29971</v>
      </c>
      <c r="O39499" s="1">
        <v>44152</v>
      </c>
      <c r="P39499">
        <f>healthcare_dataset[[#This Row],[Discharge Date]]-healthcare_dataset[[#This Row],[Date of Admission]]</f>
        <v>14</v>
      </c>
      <c r="Q39499" t="s">
        <v>6847</v>
      </c>
      <c r="R39499" t="s">
        <v>22</v>
      </c>
    </row>
    <row r="39500" spans="1:18" x14ac:dyDescent="0.3">
      <c r="A39500" t="s">
        <v>90140</v>
      </c>
      <c r="B39500">
        <v>65</v>
      </c>
      <c r="C39500" t="s">
        <v>482</v>
      </c>
      <c r="D39500" t="s">
        <v>67</v>
      </c>
      <c r="E39500" t="s">
        <v>90141</v>
      </c>
      <c r="F39500" t="str">
        <f>healthcare_dataset[[#This Row],[Room Number]] &amp; "-" &amp; TEXT(healthcare_dataset[[#This Row],[Date of Admission]], "ddmmyyyy")</f>
        <v>385-17102020</v>
      </c>
      <c r="G39500" t="s">
        <v>90142</v>
      </c>
      <c r="H39500" t="s">
        <v>31</v>
      </c>
      <c r="I39500" t="s">
        <v>2906</v>
      </c>
      <c r="J39500" s="4">
        <v>47236.094700000001</v>
      </c>
      <c r="K39500">
        <v>385</v>
      </c>
      <c r="L39500" t="str">
        <f>TEXT(healthcare_dataset[[#This Row],[Date of Admission]],"mmmm")</f>
        <v>October</v>
      </c>
      <c r="M39500" s="1">
        <v>44121</v>
      </c>
      <c r="N39500" t="s">
        <v>15992</v>
      </c>
      <c r="O39500" s="1">
        <v>44123</v>
      </c>
      <c r="P39500">
        <f>healthcare_dataset[[#This Row],[Discharge Date]]-healthcare_dataset[[#This Row],[Date of Admission]]</f>
        <v>2</v>
      </c>
      <c r="Q39500" t="s">
        <v>3534</v>
      </c>
      <c r="R39500" t="s">
        <v>78925</v>
      </c>
    </row>
    <row r="39501" spans="1:18" x14ac:dyDescent="0.3">
      <c r="A39501" t="s">
        <v>9741</v>
      </c>
      <c r="B39501">
        <v>40</v>
      </c>
      <c r="C39501" t="s">
        <v>482</v>
      </c>
      <c r="D39501" t="s">
        <v>33</v>
      </c>
      <c r="E39501" t="s">
        <v>18135</v>
      </c>
      <c r="F39501" t="str">
        <f>healthcare_dataset[[#This Row],[Room Number]] &amp; "-" &amp; TEXT(healthcare_dataset[[#This Row],[Date of Admission]], "ddmmyyyy")</f>
        <v>385-16102020</v>
      </c>
      <c r="G39501" t="s">
        <v>98242</v>
      </c>
      <c r="H39501" t="s">
        <v>31</v>
      </c>
      <c r="I39501" t="s">
        <v>804</v>
      </c>
      <c r="J39501" s="4">
        <v>48642.652099999999</v>
      </c>
      <c r="K39501">
        <v>385</v>
      </c>
      <c r="L39501" t="str">
        <f>TEXT(healthcare_dataset[[#This Row],[Date of Admission]],"mmmm")</f>
        <v>October</v>
      </c>
      <c r="M39501" s="1">
        <v>44120</v>
      </c>
      <c r="N39501" t="s">
        <v>15992</v>
      </c>
      <c r="O39501" s="1">
        <v>44128</v>
      </c>
      <c r="P39501">
        <f>healthcare_dataset[[#This Row],[Discharge Date]]-healthcare_dataset[[#This Row],[Date of Admission]]</f>
        <v>8</v>
      </c>
      <c r="Q39501" t="s">
        <v>13024</v>
      </c>
      <c r="R39501" t="s">
        <v>78925</v>
      </c>
    </row>
    <row r="39502" spans="1:18" x14ac:dyDescent="0.3">
      <c r="A39502" t="s">
        <v>9741</v>
      </c>
      <c r="B39502">
        <v>40</v>
      </c>
      <c r="C39502" t="s">
        <v>482</v>
      </c>
      <c r="D39502" t="s">
        <v>33</v>
      </c>
      <c r="E39502" t="s">
        <v>18135</v>
      </c>
      <c r="F39502" t="str">
        <f>healthcare_dataset[[#This Row],[Room Number]] &amp; "-" &amp; TEXT(healthcare_dataset[[#This Row],[Date of Admission]], "ddmmyyyy")</f>
        <v>385-16102020</v>
      </c>
      <c r="G39502" t="s">
        <v>98242</v>
      </c>
      <c r="H39502" t="s">
        <v>31</v>
      </c>
      <c r="I39502" t="s">
        <v>804</v>
      </c>
      <c r="J39502" s="4">
        <v>48642.652099999999</v>
      </c>
      <c r="K39502">
        <v>385</v>
      </c>
      <c r="L39502" t="str">
        <f>TEXT(healthcare_dataset[[#This Row],[Date of Admission]],"mmmm")</f>
        <v>October</v>
      </c>
      <c r="M39502" s="1">
        <v>44120</v>
      </c>
      <c r="N39502" t="s">
        <v>15992</v>
      </c>
      <c r="O39502" s="1">
        <v>44128</v>
      </c>
      <c r="P39502">
        <f>healthcare_dataset[[#This Row],[Discharge Date]]-healthcare_dataset[[#This Row],[Date of Admission]]</f>
        <v>8</v>
      </c>
      <c r="Q39502" t="s">
        <v>13024</v>
      </c>
      <c r="R39502" t="s">
        <v>78925</v>
      </c>
    </row>
    <row r="39503" spans="1:18" x14ac:dyDescent="0.3">
      <c r="A39503" t="s">
        <v>59230</v>
      </c>
      <c r="B39503">
        <v>41</v>
      </c>
      <c r="C39503" t="s">
        <v>15</v>
      </c>
      <c r="D39503" t="s">
        <v>49</v>
      </c>
      <c r="E39503" t="s">
        <v>59231</v>
      </c>
      <c r="F39503" t="str">
        <f>healthcare_dataset[[#This Row],[Room Number]] &amp; "-" &amp; TEXT(healthcare_dataset[[#This Row],[Date of Admission]], "ddmmyyyy")</f>
        <v>385-28092020</v>
      </c>
      <c r="G39503" t="s">
        <v>59232</v>
      </c>
      <c r="H39503" t="s">
        <v>27</v>
      </c>
      <c r="I39503" t="s">
        <v>110883</v>
      </c>
      <c r="J39503" s="4">
        <v>45212.9522</v>
      </c>
      <c r="K39503">
        <v>385</v>
      </c>
      <c r="L39503" t="str">
        <f>TEXT(healthcare_dataset[[#This Row],[Date of Admission]],"mmmm")</f>
        <v>September</v>
      </c>
      <c r="M39503" s="1">
        <v>44102</v>
      </c>
      <c r="N39503" t="s">
        <v>15992</v>
      </c>
      <c r="O39503" s="1">
        <v>44115</v>
      </c>
      <c r="P39503">
        <f>healthcare_dataset[[#This Row],[Discharge Date]]-healthcare_dataset[[#This Row],[Date of Admission]]</f>
        <v>13</v>
      </c>
      <c r="Q39503" t="s">
        <v>3534</v>
      </c>
      <c r="R39503" t="s">
        <v>43159</v>
      </c>
    </row>
    <row r="39504" spans="1:18" x14ac:dyDescent="0.3">
      <c r="A39504" t="s">
        <v>91663</v>
      </c>
      <c r="B39504">
        <v>43</v>
      </c>
      <c r="C39504" t="s">
        <v>15</v>
      </c>
      <c r="D39504" t="s">
        <v>49</v>
      </c>
      <c r="E39504" t="s">
        <v>97215</v>
      </c>
      <c r="F39504" t="str">
        <f>healthcare_dataset[[#This Row],[Room Number]] &amp; "-" &amp; TEXT(healthcare_dataset[[#This Row],[Date of Admission]], "ddmmyyyy")</f>
        <v>385-14092020</v>
      </c>
      <c r="G39504" t="s">
        <v>15688</v>
      </c>
      <c r="H39504" t="s">
        <v>58</v>
      </c>
      <c r="I39504" t="s">
        <v>804</v>
      </c>
      <c r="J39504" s="4">
        <v>24821.473600000001</v>
      </c>
      <c r="K39504">
        <v>385</v>
      </c>
      <c r="L39504" t="str">
        <f>TEXT(healthcare_dataset[[#This Row],[Date of Admission]],"mmmm")</f>
        <v>September</v>
      </c>
      <c r="M39504" s="1">
        <v>44088</v>
      </c>
      <c r="N39504" t="s">
        <v>15992</v>
      </c>
      <c r="O39504" s="1">
        <v>44099</v>
      </c>
      <c r="P39504">
        <f>healthcare_dataset[[#This Row],[Discharge Date]]-healthcare_dataset[[#This Row],[Date of Admission]]</f>
        <v>11</v>
      </c>
      <c r="Q39504" t="s">
        <v>3534</v>
      </c>
      <c r="R39504" t="s">
        <v>78925</v>
      </c>
    </row>
    <row r="39505" spans="1:18" x14ac:dyDescent="0.3">
      <c r="A39505" t="s">
        <v>76921</v>
      </c>
      <c r="B39505">
        <v>55</v>
      </c>
      <c r="C39505" t="s">
        <v>15</v>
      </c>
      <c r="D39505" t="s">
        <v>42</v>
      </c>
      <c r="E39505" t="s">
        <v>28078</v>
      </c>
      <c r="F39505" t="str">
        <f>healthcare_dataset[[#This Row],[Room Number]] &amp; "-" &amp; TEXT(healthcare_dataset[[#This Row],[Date of Admission]], "ddmmyyyy")</f>
        <v>385-09092020</v>
      </c>
      <c r="G39505" t="s">
        <v>76922</v>
      </c>
      <c r="H39505" t="s">
        <v>58</v>
      </c>
      <c r="I39505" t="s">
        <v>2245</v>
      </c>
      <c r="J39505" s="4">
        <v>11980.234</v>
      </c>
      <c r="K39505">
        <v>385</v>
      </c>
      <c r="L39505" t="str">
        <f>TEXT(healthcare_dataset[[#This Row],[Date of Admission]],"mmmm")</f>
        <v>September</v>
      </c>
      <c r="M39505" s="1">
        <v>44083</v>
      </c>
      <c r="N39505" t="s">
        <v>20</v>
      </c>
      <c r="O39505" s="1">
        <v>44091</v>
      </c>
      <c r="P39505">
        <f>healthcare_dataset[[#This Row],[Discharge Date]]-healthcare_dataset[[#This Row],[Date of Admission]]</f>
        <v>8</v>
      </c>
      <c r="Q39505" t="s">
        <v>6847</v>
      </c>
      <c r="R39505" t="s">
        <v>43159</v>
      </c>
    </row>
    <row r="39506" spans="1:18" x14ac:dyDescent="0.3">
      <c r="A39506" t="s">
        <v>24593</v>
      </c>
      <c r="B39506">
        <v>84</v>
      </c>
      <c r="C39506" t="s">
        <v>15</v>
      </c>
      <c r="D39506" t="s">
        <v>33</v>
      </c>
      <c r="E39506" t="s">
        <v>24594</v>
      </c>
      <c r="F39506" t="str">
        <f>healthcare_dataset[[#This Row],[Room Number]] &amp; "-" &amp; TEXT(healthcare_dataset[[#This Row],[Date of Admission]], "ddmmyyyy")</f>
        <v>385-28082020</v>
      </c>
      <c r="G39506" t="s">
        <v>24595</v>
      </c>
      <c r="H39506" t="s">
        <v>58</v>
      </c>
      <c r="I39506" t="s">
        <v>2245</v>
      </c>
      <c r="J39506" s="4">
        <v>12429.551600000001</v>
      </c>
      <c r="K39506">
        <v>385</v>
      </c>
      <c r="L39506" t="str">
        <f>TEXT(healthcare_dataset[[#This Row],[Date of Admission]],"mmmm")</f>
        <v>August</v>
      </c>
      <c r="M39506" s="1">
        <v>44071</v>
      </c>
      <c r="N39506" t="s">
        <v>15992</v>
      </c>
      <c r="O39506" s="1">
        <v>44100</v>
      </c>
      <c r="P39506">
        <f>healthcare_dataset[[#This Row],[Discharge Date]]-healthcare_dataset[[#This Row],[Date of Admission]]</f>
        <v>29</v>
      </c>
      <c r="Q39506" t="s">
        <v>21</v>
      </c>
      <c r="R39506" t="s">
        <v>22</v>
      </c>
    </row>
    <row r="39507" spans="1:18" x14ac:dyDescent="0.3">
      <c r="A39507" t="s">
        <v>32119</v>
      </c>
      <c r="B39507">
        <v>54</v>
      </c>
      <c r="C39507" t="s">
        <v>482</v>
      </c>
      <c r="D39507" t="s">
        <v>16</v>
      </c>
      <c r="E39507" t="s">
        <v>63023</v>
      </c>
      <c r="F39507" t="str">
        <f>healthcare_dataset[[#This Row],[Room Number]] &amp; "-" &amp; TEXT(healthcare_dataset[[#This Row],[Date of Admission]], "ddmmyyyy")</f>
        <v>385-25082020</v>
      </c>
      <c r="G39507" t="s">
        <v>63024</v>
      </c>
      <c r="H39507" t="s">
        <v>36</v>
      </c>
      <c r="I39507" t="s">
        <v>2245</v>
      </c>
      <c r="J39507" s="4">
        <v>19461.6613</v>
      </c>
      <c r="K39507">
        <v>385</v>
      </c>
      <c r="L39507" t="str">
        <f>TEXT(healthcare_dataset[[#This Row],[Date of Admission]],"mmmm")</f>
        <v>August</v>
      </c>
      <c r="M39507" s="1">
        <v>44068</v>
      </c>
      <c r="N39507" t="s">
        <v>15992</v>
      </c>
      <c r="O39507" s="1">
        <v>44081</v>
      </c>
      <c r="P39507">
        <f>healthcare_dataset[[#This Row],[Discharge Date]]-healthcare_dataset[[#This Row],[Date of Admission]]</f>
        <v>13</v>
      </c>
      <c r="Q39507" t="s">
        <v>10006</v>
      </c>
      <c r="R39507" t="s">
        <v>43159</v>
      </c>
    </row>
    <row r="39508" spans="1:18" x14ac:dyDescent="0.3">
      <c r="A39508" t="s">
        <v>17176</v>
      </c>
      <c r="B39508">
        <v>85</v>
      </c>
      <c r="C39508" t="s">
        <v>15</v>
      </c>
      <c r="D39508" t="s">
        <v>67</v>
      </c>
      <c r="E39508" t="s">
        <v>17177</v>
      </c>
      <c r="F39508" t="str">
        <f>healthcare_dataset[[#This Row],[Room Number]] &amp; "-" &amp; TEXT(healthcare_dataset[[#This Row],[Date of Admission]], "ddmmyyyy")</f>
        <v>385-04082020</v>
      </c>
      <c r="G39508" t="s">
        <v>17178</v>
      </c>
      <c r="H39508" t="s">
        <v>27</v>
      </c>
      <c r="I39508" t="s">
        <v>804</v>
      </c>
      <c r="J39508" s="4">
        <v>17101.79</v>
      </c>
      <c r="K39508">
        <v>385</v>
      </c>
      <c r="L39508" t="str">
        <f>TEXT(healthcare_dataset[[#This Row],[Date of Admission]],"mmmm")</f>
        <v>August</v>
      </c>
      <c r="M39508" s="1">
        <v>44047</v>
      </c>
      <c r="N39508" t="s">
        <v>15992</v>
      </c>
      <c r="O39508" s="1">
        <v>44074</v>
      </c>
      <c r="P39508">
        <f>healthcare_dataset[[#This Row],[Discharge Date]]-healthcare_dataset[[#This Row],[Date of Admission]]</f>
        <v>27</v>
      </c>
      <c r="Q39508" t="s">
        <v>13024</v>
      </c>
      <c r="R39508" t="s">
        <v>22</v>
      </c>
    </row>
    <row r="39509" spans="1:18" x14ac:dyDescent="0.3">
      <c r="A39509" t="s">
        <v>59825</v>
      </c>
      <c r="B39509">
        <v>33</v>
      </c>
      <c r="C39509" t="s">
        <v>482</v>
      </c>
      <c r="D39509" t="s">
        <v>67</v>
      </c>
      <c r="E39509" t="s">
        <v>59826</v>
      </c>
      <c r="F39509" t="str">
        <f>healthcare_dataset[[#This Row],[Room Number]] &amp; "-" &amp; TEXT(healthcare_dataset[[#This Row],[Date of Admission]], "ddmmyyyy")</f>
        <v>385-27072020</v>
      </c>
      <c r="G39509" t="s">
        <v>27499</v>
      </c>
      <c r="H39509" t="s">
        <v>27</v>
      </c>
      <c r="I39509" t="s">
        <v>110883</v>
      </c>
      <c r="J39509" s="4">
        <v>41294.722399999999</v>
      </c>
      <c r="K39509">
        <v>385</v>
      </c>
      <c r="L39509" t="str">
        <f>TEXT(healthcare_dataset[[#This Row],[Date of Admission]],"mmmm")</f>
        <v>July</v>
      </c>
      <c r="M39509" s="1">
        <v>44039</v>
      </c>
      <c r="N39509" t="s">
        <v>15992</v>
      </c>
      <c r="O39509" s="1">
        <v>44062</v>
      </c>
      <c r="P39509">
        <f>healthcare_dataset[[#This Row],[Discharge Date]]-healthcare_dataset[[#This Row],[Date of Admission]]</f>
        <v>23</v>
      </c>
      <c r="Q39509" t="s">
        <v>10006</v>
      </c>
      <c r="R39509" t="s">
        <v>43159</v>
      </c>
    </row>
    <row r="39510" spans="1:18" x14ac:dyDescent="0.3">
      <c r="A39510" t="s">
        <v>59825</v>
      </c>
      <c r="B39510">
        <v>30</v>
      </c>
      <c r="C39510" t="s">
        <v>482</v>
      </c>
      <c r="D39510" t="s">
        <v>67</v>
      </c>
      <c r="E39510" t="s">
        <v>59826</v>
      </c>
      <c r="F39510" t="str">
        <f>healthcare_dataset[[#This Row],[Room Number]] &amp; "-" &amp; TEXT(healthcare_dataset[[#This Row],[Date of Admission]], "ddmmyyyy")</f>
        <v>385-27072020</v>
      </c>
      <c r="G39510" t="s">
        <v>27499</v>
      </c>
      <c r="H39510" t="s">
        <v>27</v>
      </c>
      <c r="I39510" t="s">
        <v>110883</v>
      </c>
      <c r="J39510" s="4">
        <v>41294.722399999999</v>
      </c>
      <c r="K39510">
        <v>385</v>
      </c>
      <c r="L39510" t="str">
        <f>TEXT(healthcare_dataset[[#This Row],[Date of Admission]],"mmmm")</f>
        <v>July</v>
      </c>
      <c r="M39510" s="1">
        <v>44039</v>
      </c>
      <c r="N39510" t="s">
        <v>15992</v>
      </c>
      <c r="O39510" s="1">
        <v>44062</v>
      </c>
      <c r="P39510">
        <f>healthcare_dataset[[#This Row],[Discharge Date]]-healthcare_dataset[[#This Row],[Date of Admission]]</f>
        <v>23</v>
      </c>
      <c r="Q39510" t="s">
        <v>10006</v>
      </c>
      <c r="R39510" t="s">
        <v>43159</v>
      </c>
    </row>
    <row r="39511" spans="1:18" x14ac:dyDescent="0.3">
      <c r="A39511" t="s">
        <v>10792</v>
      </c>
      <c r="B39511">
        <v>51</v>
      </c>
      <c r="C39511" t="s">
        <v>482</v>
      </c>
      <c r="D39511" t="s">
        <v>49</v>
      </c>
      <c r="E39511" t="s">
        <v>54670</v>
      </c>
      <c r="F39511" t="str">
        <f>healthcare_dataset[[#This Row],[Room Number]] &amp; "-" &amp; TEXT(healthcare_dataset[[#This Row],[Date of Admission]], "ddmmyyyy")</f>
        <v>385-04072020</v>
      </c>
      <c r="G39511" t="s">
        <v>16997</v>
      </c>
      <c r="H39511" t="s">
        <v>58</v>
      </c>
      <c r="I39511" t="s">
        <v>1529</v>
      </c>
      <c r="J39511" s="4">
        <v>43214.1397</v>
      </c>
      <c r="K39511">
        <v>385</v>
      </c>
      <c r="L39511" t="str">
        <f>TEXT(healthcare_dataset[[#This Row],[Date of Admission]],"mmmm")</f>
        <v>July</v>
      </c>
      <c r="M39511" s="1">
        <v>44016</v>
      </c>
      <c r="N39511" t="s">
        <v>29971</v>
      </c>
      <c r="O39511" s="1">
        <v>44037</v>
      </c>
      <c r="P39511">
        <f>healthcare_dataset[[#This Row],[Discharge Date]]-healthcare_dataset[[#This Row],[Date of Admission]]</f>
        <v>21</v>
      </c>
      <c r="Q39511" t="s">
        <v>13024</v>
      </c>
      <c r="R39511" t="s">
        <v>43159</v>
      </c>
    </row>
    <row r="39512" spans="1:18" x14ac:dyDescent="0.3">
      <c r="A39512" t="s">
        <v>28375</v>
      </c>
      <c r="B39512">
        <v>52</v>
      </c>
      <c r="C39512" t="s">
        <v>482</v>
      </c>
      <c r="D39512" t="s">
        <v>49</v>
      </c>
      <c r="E39512" t="s">
        <v>14791</v>
      </c>
      <c r="F39512" t="str">
        <f>healthcare_dataset[[#This Row],[Room Number]] &amp; "-" &amp; TEXT(healthcare_dataset[[#This Row],[Date of Admission]], "ddmmyyyy")</f>
        <v>385-03072020</v>
      </c>
      <c r="G39512" t="s">
        <v>28376</v>
      </c>
      <c r="H39512" t="s">
        <v>19</v>
      </c>
      <c r="I39512" t="s">
        <v>2906</v>
      </c>
      <c r="J39512" s="4">
        <v>16097.865100000001</v>
      </c>
      <c r="K39512">
        <v>385</v>
      </c>
      <c r="L39512" t="str">
        <f>TEXT(healthcare_dataset[[#This Row],[Date of Admission]],"mmmm")</f>
        <v>July</v>
      </c>
      <c r="M39512" s="1">
        <v>44015</v>
      </c>
      <c r="N39512" t="s">
        <v>15992</v>
      </c>
      <c r="O39512" s="1">
        <v>44023</v>
      </c>
      <c r="P39512">
        <f>healthcare_dataset[[#This Row],[Discharge Date]]-healthcare_dataset[[#This Row],[Date of Admission]]</f>
        <v>8</v>
      </c>
      <c r="Q39512" t="s">
        <v>13024</v>
      </c>
      <c r="R39512" t="s">
        <v>22</v>
      </c>
    </row>
    <row r="39513" spans="1:18" x14ac:dyDescent="0.3">
      <c r="A39513" t="s">
        <v>45626</v>
      </c>
      <c r="B39513">
        <v>68</v>
      </c>
      <c r="C39513" t="s">
        <v>15</v>
      </c>
      <c r="D39513" t="s">
        <v>67</v>
      </c>
      <c r="E39513" t="s">
        <v>45627</v>
      </c>
      <c r="F39513" t="str">
        <f>healthcare_dataset[[#This Row],[Room Number]] &amp; "-" &amp; TEXT(healthcare_dataset[[#This Row],[Date of Admission]], "ddmmyyyy")</f>
        <v>385-29062020</v>
      </c>
      <c r="G39513" t="s">
        <v>21083</v>
      </c>
      <c r="H39513" t="s">
        <v>36</v>
      </c>
      <c r="I39513" t="s">
        <v>804</v>
      </c>
      <c r="J39513" s="4">
        <v>10688.3123</v>
      </c>
      <c r="K39513">
        <v>385</v>
      </c>
      <c r="L39513" t="str">
        <f>TEXT(healthcare_dataset[[#This Row],[Date of Admission]],"mmmm")</f>
        <v>June</v>
      </c>
      <c r="M39513" s="1">
        <v>44011</v>
      </c>
      <c r="N39513" t="s">
        <v>29971</v>
      </c>
      <c r="O39513" s="1">
        <v>44019</v>
      </c>
      <c r="P39513">
        <f>healthcare_dataset[[#This Row],[Discharge Date]]-healthcare_dataset[[#This Row],[Date of Admission]]</f>
        <v>8</v>
      </c>
      <c r="Q39513" t="s">
        <v>6847</v>
      </c>
      <c r="R39513" t="s">
        <v>43159</v>
      </c>
    </row>
    <row r="39514" spans="1:18" x14ac:dyDescent="0.3">
      <c r="A39514" t="s">
        <v>55632</v>
      </c>
      <c r="B39514">
        <v>76</v>
      </c>
      <c r="C39514" t="s">
        <v>482</v>
      </c>
      <c r="D39514" t="s">
        <v>67</v>
      </c>
      <c r="E39514" t="s">
        <v>55633</v>
      </c>
      <c r="F39514" t="str">
        <f>healthcare_dataset[[#This Row],[Room Number]] &amp; "-" &amp; TEXT(healthcare_dataset[[#This Row],[Date of Admission]], "ddmmyyyy")</f>
        <v>385-23062020</v>
      </c>
      <c r="G39514" t="s">
        <v>55634</v>
      </c>
      <c r="H39514" t="s">
        <v>27</v>
      </c>
      <c r="I39514" t="s">
        <v>110883</v>
      </c>
      <c r="J39514" s="4">
        <v>5844.9017999999996</v>
      </c>
      <c r="K39514">
        <v>385</v>
      </c>
      <c r="L39514" t="str">
        <f>TEXT(healthcare_dataset[[#This Row],[Date of Admission]],"mmmm")</f>
        <v>June</v>
      </c>
      <c r="M39514" s="1">
        <v>44005</v>
      </c>
      <c r="N39514" t="s">
        <v>29971</v>
      </c>
      <c r="O39514" s="1">
        <v>44021</v>
      </c>
      <c r="P39514">
        <f>healthcare_dataset[[#This Row],[Discharge Date]]-healthcare_dataset[[#This Row],[Date of Admission]]</f>
        <v>16</v>
      </c>
      <c r="Q39514" t="s">
        <v>13024</v>
      </c>
      <c r="R39514" t="s">
        <v>43159</v>
      </c>
    </row>
    <row r="39515" spans="1:18" x14ac:dyDescent="0.3">
      <c r="A39515" t="s">
        <v>81278</v>
      </c>
      <c r="B39515">
        <v>41</v>
      </c>
      <c r="C39515" t="s">
        <v>482</v>
      </c>
      <c r="D39515" t="s">
        <v>33</v>
      </c>
      <c r="E39515" t="s">
        <v>99335</v>
      </c>
      <c r="F39515" t="str">
        <f>healthcare_dataset[[#This Row],[Room Number]] &amp; "-" &amp; TEXT(healthcare_dataset[[#This Row],[Date of Admission]], "ddmmyyyy")</f>
        <v>385-20062020</v>
      </c>
      <c r="G39515" t="s">
        <v>52416</v>
      </c>
      <c r="H39515" t="s">
        <v>36</v>
      </c>
      <c r="I39515" t="s">
        <v>1529</v>
      </c>
      <c r="J39515" s="4">
        <v>25538.8649</v>
      </c>
      <c r="K39515">
        <v>385</v>
      </c>
      <c r="L39515" t="str">
        <f>TEXT(healthcare_dataset[[#This Row],[Date of Admission]],"mmmm")</f>
        <v>June</v>
      </c>
      <c r="M39515" s="1">
        <v>44002</v>
      </c>
      <c r="N39515" t="s">
        <v>15992</v>
      </c>
      <c r="O39515" s="1">
        <v>44005</v>
      </c>
      <c r="P39515">
        <f>healthcare_dataset[[#This Row],[Discharge Date]]-healthcare_dataset[[#This Row],[Date of Admission]]</f>
        <v>3</v>
      </c>
      <c r="Q39515" t="s">
        <v>21</v>
      </c>
      <c r="R39515" t="s">
        <v>78925</v>
      </c>
    </row>
    <row r="39516" spans="1:18" x14ac:dyDescent="0.3">
      <c r="A39516" t="s">
        <v>17421</v>
      </c>
      <c r="B39516">
        <v>39</v>
      </c>
      <c r="C39516" t="s">
        <v>482</v>
      </c>
      <c r="D39516" t="s">
        <v>60</v>
      </c>
      <c r="E39516" t="s">
        <v>17422</v>
      </c>
      <c r="F39516" t="str">
        <f>healthcare_dataset[[#This Row],[Room Number]] &amp; "-" &amp; TEXT(healthcare_dataset[[#This Row],[Date of Admission]], "ddmmyyyy")</f>
        <v>385-04062020</v>
      </c>
      <c r="G39516" t="s">
        <v>17423</v>
      </c>
      <c r="H39516" t="s">
        <v>27</v>
      </c>
      <c r="I39516" t="s">
        <v>804</v>
      </c>
      <c r="J39516" s="4">
        <v>23325.210999999999</v>
      </c>
      <c r="K39516">
        <v>385</v>
      </c>
      <c r="L39516" t="str">
        <f>TEXT(healthcare_dataset[[#This Row],[Date of Admission]],"mmmm")</f>
        <v>June</v>
      </c>
      <c r="M39516" s="1">
        <v>43986</v>
      </c>
      <c r="N39516" t="s">
        <v>15992</v>
      </c>
      <c r="O39516" s="1">
        <v>44001</v>
      </c>
      <c r="P39516">
        <f>healthcare_dataset[[#This Row],[Discharge Date]]-healthcare_dataset[[#This Row],[Date of Admission]]</f>
        <v>15</v>
      </c>
      <c r="Q39516" t="s">
        <v>10006</v>
      </c>
      <c r="R39516" t="s">
        <v>22</v>
      </c>
    </row>
    <row r="39517" spans="1:18" x14ac:dyDescent="0.3">
      <c r="A39517" t="s">
        <v>64806</v>
      </c>
      <c r="B39517">
        <v>23</v>
      </c>
      <c r="C39517" t="s">
        <v>482</v>
      </c>
      <c r="D39517" t="s">
        <v>67</v>
      </c>
      <c r="E39517" t="s">
        <v>64807</v>
      </c>
      <c r="F39517" t="str">
        <f>healthcare_dataset[[#This Row],[Room Number]] &amp; "-" &amp; TEXT(healthcare_dataset[[#This Row],[Date of Admission]], "ddmmyyyy")</f>
        <v>385-17052020</v>
      </c>
      <c r="G39517" t="s">
        <v>64808</v>
      </c>
      <c r="H39517" t="s">
        <v>27</v>
      </c>
      <c r="I39517" t="s">
        <v>2245</v>
      </c>
      <c r="J39517" s="4">
        <v>21930.7853</v>
      </c>
      <c r="K39517">
        <v>385</v>
      </c>
      <c r="L39517" t="str">
        <f>TEXT(healthcare_dataset[[#This Row],[Date of Admission]],"mmmm")</f>
        <v>May</v>
      </c>
      <c r="M39517" s="1">
        <v>43968</v>
      </c>
      <c r="N39517" t="s">
        <v>15992</v>
      </c>
      <c r="O39517" s="1">
        <v>43993</v>
      </c>
      <c r="P39517">
        <f>healthcare_dataset[[#This Row],[Discharge Date]]-healthcare_dataset[[#This Row],[Date of Admission]]</f>
        <v>25</v>
      </c>
      <c r="Q39517" t="s">
        <v>21</v>
      </c>
      <c r="R39517" t="s">
        <v>43159</v>
      </c>
    </row>
    <row r="39518" spans="1:18" x14ac:dyDescent="0.3">
      <c r="A39518" t="s">
        <v>2897</v>
      </c>
      <c r="B39518">
        <v>50</v>
      </c>
      <c r="C39518" t="s">
        <v>482</v>
      </c>
      <c r="D39518" t="s">
        <v>16</v>
      </c>
      <c r="E39518" t="s">
        <v>71627</v>
      </c>
      <c r="F39518" t="str">
        <f>healthcare_dataset[[#This Row],[Room Number]] &amp; "-" &amp; TEXT(healthcare_dataset[[#This Row],[Date of Admission]], "ddmmyyyy")</f>
        <v>385-02052020</v>
      </c>
      <c r="G39518" t="s">
        <v>71628</v>
      </c>
      <c r="H39518" t="s">
        <v>31</v>
      </c>
      <c r="I39518" t="s">
        <v>110883</v>
      </c>
      <c r="J39518" s="4">
        <v>26620.803400000001</v>
      </c>
      <c r="K39518">
        <v>385</v>
      </c>
      <c r="L39518" t="str">
        <f>TEXT(healthcare_dataset[[#This Row],[Date of Admission]],"mmmm")</f>
        <v>May</v>
      </c>
      <c r="M39518" s="1">
        <v>43953</v>
      </c>
      <c r="N39518" t="s">
        <v>20</v>
      </c>
      <c r="O39518" s="1">
        <v>43983</v>
      </c>
      <c r="P39518">
        <f>healthcare_dataset[[#This Row],[Discharge Date]]-healthcare_dataset[[#This Row],[Date of Admission]]</f>
        <v>30</v>
      </c>
      <c r="Q39518" t="s">
        <v>3534</v>
      </c>
      <c r="R39518" t="s">
        <v>43159</v>
      </c>
    </row>
    <row r="39519" spans="1:18" x14ac:dyDescent="0.3">
      <c r="A39519" t="s">
        <v>21254</v>
      </c>
      <c r="B39519">
        <v>39</v>
      </c>
      <c r="C39519" t="s">
        <v>15</v>
      </c>
      <c r="D39519" t="s">
        <v>60</v>
      </c>
      <c r="E39519" t="s">
        <v>21255</v>
      </c>
      <c r="F39519" t="str">
        <f>healthcare_dataset[[#This Row],[Room Number]] &amp; "-" &amp; TEXT(healthcare_dataset[[#This Row],[Date of Admission]], "ddmmyyyy")</f>
        <v>385-20042020</v>
      </c>
      <c r="G39519" t="s">
        <v>21256</v>
      </c>
      <c r="H39519" t="s">
        <v>36</v>
      </c>
      <c r="I39519" t="s">
        <v>1529</v>
      </c>
      <c r="J39519" s="4">
        <v>49182.5648</v>
      </c>
      <c r="K39519">
        <v>385</v>
      </c>
      <c r="L39519" t="str">
        <f>TEXT(healthcare_dataset[[#This Row],[Date of Admission]],"mmmm")</f>
        <v>April</v>
      </c>
      <c r="M39519" s="1">
        <v>43941</v>
      </c>
      <c r="N39519" t="s">
        <v>15992</v>
      </c>
      <c r="O39519" s="1">
        <v>43944</v>
      </c>
      <c r="P39519">
        <f>healthcare_dataset[[#This Row],[Discharge Date]]-healthcare_dataset[[#This Row],[Date of Admission]]</f>
        <v>3</v>
      </c>
      <c r="Q39519" t="s">
        <v>10006</v>
      </c>
      <c r="R39519" t="s">
        <v>22</v>
      </c>
    </row>
    <row r="39520" spans="1:18" x14ac:dyDescent="0.3">
      <c r="A39520" t="s">
        <v>106045</v>
      </c>
      <c r="B39520">
        <v>35</v>
      </c>
      <c r="C39520" t="s">
        <v>482</v>
      </c>
      <c r="D39520" t="s">
        <v>38</v>
      </c>
      <c r="E39520" t="s">
        <v>11821</v>
      </c>
      <c r="F39520" t="str">
        <f>healthcare_dataset[[#This Row],[Room Number]] &amp; "-" &amp; TEXT(healthcare_dataset[[#This Row],[Date of Admission]], "ddmmyyyy")</f>
        <v>385-13042020</v>
      </c>
      <c r="G39520" t="s">
        <v>106046</v>
      </c>
      <c r="H39520" t="s">
        <v>19</v>
      </c>
      <c r="I39520" t="s">
        <v>110883</v>
      </c>
      <c r="J39520" s="4">
        <v>28730.1973</v>
      </c>
      <c r="K39520">
        <v>385</v>
      </c>
      <c r="L39520" t="str">
        <f>TEXT(healthcare_dataset[[#This Row],[Date of Admission]],"mmmm")</f>
        <v>April</v>
      </c>
      <c r="M39520" s="1">
        <v>43934</v>
      </c>
      <c r="N39520" t="s">
        <v>29971</v>
      </c>
      <c r="O39520" s="1">
        <v>43960</v>
      </c>
      <c r="P39520">
        <f>healthcare_dataset[[#This Row],[Discharge Date]]-healthcare_dataset[[#This Row],[Date of Admission]]</f>
        <v>26</v>
      </c>
      <c r="Q39520" t="s">
        <v>3534</v>
      </c>
      <c r="R39520" t="s">
        <v>78925</v>
      </c>
    </row>
    <row r="39521" spans="1:18" x14ac:dyDescent="0.3">
      <c r="A39521" t="s">
        <v>30092</v>
      </c>
      <c r="B39521">
        <v>29</v>
      </c>
      <c r="C39521" t="s">
        <v>482</v>
      </c>
      <c r="D39521" t="s">
        <v>49</v>
      </c>
      <c r="E39521" t="s">
        <v>7027</v>
      </c>
      <c r="F39521" t="str">
        <f>healthcare_dataset[[#This Row],[Room Number]] &amp; "-" &amp; TEXT(healthcare_dataset[[#This Row],[Date of Admission]], "ddmmyyyy")</f>
        <v>385-12032020</v>
      </c>
      <c r="G39521" t="s">
        <v>30093</v>
      </c>
      <c r="H39521" t="s">
        <v>27</v>
      </c>
      <c r="I39521" t="s">
        <v>2906</v>
      </c>
      <c r="J39521" s="4">
        <v>16659.0838</v>
      </c>
      <c r="K39521">
        <v>385</v>
      </c>
      <c r="L39521" t="str">
        <f>TEXT(healthcare_dataset[[#This Row],[Date of Admission]],"mmmm")</f>
        <v>March</v>
      </c>
      <c r="M39521" s="1">
        <v>43902</v>
      </c>
      <c r="N39521" t="s">
        <v>29971</v>
      </c>
      <c r="O39521" s="1">
        <v>43926</v>
      </c>
      <c r="P39521">
        <f>healthcare_dataset[[#This Row],[Discharge Date]]-healthcare_dataset[[#This Row],[Date of Admission]]</f>
        <v>24</v>
      </c>
      <c r="Q39521" t="s">
        <v>21</v>
      </c>
      <c r="R39521" t="s">
        <v>22</v>
      </c>
    </row>
    <row r="39522" spans="1:18" x14ac:dyDescent="0.3">
      <c r="A39522" t="s">
        <v>22423</v>
      </c>
      <c r="B39522">
        <v>43</v>
      </c>
      <c r="C39522" t="s">
        <v>482</v>
      </c>
      <c r="D39522" t="s">
        <v>60</v>
      </c>
      <c r="E39522" t="s">
        <v>22424</v>
      </c>
      <c r="F39522" t="str">
        <f>healthcare_dataset[[#This Row],[Room Number]] &amp; "-" &amp; TEXT(healthcare_dataset[[#This Row],[Date of Admission]], "ddmmyyyy")</f>
        <v>385-28022020</v>
      </c>
      <c r="G39522" t="s">
        <v>22425</v>
      </c>
      <c r="H39522" t="s">
        <v>19</v>
      </c>
      <c r="I39522" t="s">
        <v>110883</v>
      </c>
      <c r="J39522" s="4">
        <v>10325.932699999999</v>
      </c>
      <c r="K39522">
        <v>385</v>
      </c>
      <c r="L39522" t="str">
        <f>TEXT(healthcare_dataset[[#This Row],[Date of Admission]],"mmmm")</f>
        <v>February</v>
      </c>
      <c r="M39522" s="1">
        <v>43889</v>
      </c>
      <c r="N39522" t="s">
        <v>15992</v>
      </c>
      <c r="O39522" s="1">
        <v>43910</v>
      </c>
      <c r="P39522">
        <f>healthcare_dataset[[#This Row],[Discharge Date]]-healthcare_dataset[[#This Row],[Date of Admission]]</f>
        <v>21</v>
      </c>
      <c r="Q39522" t="s">
        <v>10006</v>
      </c>
      <c r="R39522" t="s">
        <v>22</v>
      </c>
    </row>
    <row r="39523" spans="1:18" x14ac:dyDescent="0.3">
      <c r="A39523" t="s">
        <v>50542</v>
      </c>
      <c r="B39523">
        <v>35</v>
      </c>
      <c r="C39523" t="s">
        <v>15</v>
      </c>
      <c r="D39523" t="s">
        <v>33</v>
      </c>
      <c r="E39523" t="s">
        <v>50543</v>
      </c>
      <c r="F39523" t="str">
        <f>healthcare_dataset[[#This Row],[Room Number]] &amp; "-" &amp; TEXT(healthcare_dataset[[#This Row],[Date of Admission]], "ddmmyyyy")</f>
        <v>385-01012020</v>
      </c>
      <c r="G39523" t="s">
        <v>50544</v>
      </c>
      <c r="H39523" t="s">
        <v>31</v>
      </c>
      <c r="I39523" t="s">
        <v>110883</v>
      </c>
      <c r="J39523" s="4">
        <v>12190.861800000001</v>
      </c>
      <c r="K39523">
        <v>385</v>
      </c>
      <c r="L39523" t="str">
        <f>TEXT(healthcare_dataset[[#This Row],[Date of Admission]],"mmmm")</f>
        <v>January</v>
      </c>
      <c r="M39523" s="1">
        <v>43831</v>
      </c>
      <c r="N39523" t="s">
        <v>29971</v>
      </c>
      <c r="O39523" s="1">
        <v>43837</v>
      </c>
      <c r="P39523">
        <f>healthcare_dataset[[#This Row],[Discharge Date]]-healthcare_dataset[[#This Row],[Date of Admission]]</f>
        <v>6</v>
      </c>
      <c r="Q39523" t="s">
        <v>10006</v>
      </c>
      <c r="R39523" t="s">
        <v>43159</v>
      </c>
    </row>
    <row r="39524" spans="1:18" x14ac:dyDescent="0.3">
      <c r="A39524" t="s">
        <v>8751</v>
      </c>
      <c r="B39524">
        <v>84</v>
      </c>
      <c r="C39524" t="s">
        <v>15</v>
      </c>
      <c r="D39524" t="s">
        <v>60</v>
      </c>
      <c r="E39524" t="s">
        <v>67079</v>
      </c>
      <c r="F39524" t="str">
        <f>healthcare_dataset[[#This Row],[Room Number]] &amp; "-" &amp; TEXT(healthcare_dataset[[#This Row],[Date of Admission]], "ddmmyyyy")</f>
        <v>385-27122019</v>
      </c>
      <c r="G39524" t="s">
        <v>1729</v>
      </c>
      <c r="H39524" t="s">
        <v>19</v>
      </c>
      <c r="I39524" t="s">
        <v>2906</v>
      </c>
      <c r="J39524" s="4">
        <v>4842.7002000000002</v>
      </c>
      <c r="K39524">
        <v>385</v>
      </c>
      <c r="L39524" t="str">
        <f>TEXT(healthcare_dataset[[#This Row],[Date of Admission]],"mmmm")</f>
        <v>December</v>
      </c>
      <c r="M39524" s="1">
        <v>43826</v>
      </c>
      <c r="N39524" t="s">
        <v>15992</v>
      </c>
      <c r="O39524" s="1">
        <v>43853</v>
      </c>
      <c r="P39524">
        <f>healthcare_dataset[[#This Row],[Discharge Date]]-healthcare_dataset[[#This Row],[Date of Admission]]</f>
        <v>27</v>
      </c>
      <c r="Q39524" t="s">
        <v>10006</v>
      </c>
      <c r="R39524" t="s">
        <v>43159</v>
      </c>
    </row>
    <row r="39525" spans="1:18" x14ac:dyDescent="0.3">
      <c r="A39525" t="s">
        <v>35134</v>
      </c>
      <c r="B39525">
        <v>54</v>
      </c>
      <c r="C39525" t="s">
        <v>15</v>
      </c>
      <c r="D39525" t="s">
        <v>33</v>
      </c>
      <c r="E39525" t="s">
        <v>100944</v>
      </c>
      <c r="F39525" t="str">
        <f>healthcare_dataset[[#This Row],[Room Number]] &amp; "-" &amp; TEXT(healthcare_dataset[[#This Row],[Date of Admission]], "ddmmyyyy")</f>
        <v>385-24122019</v>
      </c>
      <c r="G39525" t="s">
        <v>19271</v>
      </c>
      <c r="H39525" t="s">
        <v>19</v>
      </c>
      <c r="I39525" t="s">
        <v>2245</v>
      </c>
      <c r="J39525" s="4">
        <v>17243.7094</v>
      </c>
      <c r="K39525">
        <v>385</v>
      </c>
      <c r="L39525" t="str">
        <f>TEXT(healthcare_dataset[[#This Row],[Date of Admission]],"mmmm")</f>
        <v>December</v>
      </c>
      <c r="M39525" s="1">
        <v>43823</v>
      </c>
      <c r="N39525" t="s">
        <v>29971</v>
      </c>
      <c r="O39525" s="1">
        <v>43843</v>
      </c>
      <c r="P39525">
        <f>healthcare_dataset[[#This Row],[Discharge Date]]-healthcare_dataset[[#This Row],[Date of Admission]]</f>
        <v>20</v>
      </c>
      <c r="Q39525" t="s">
        <v>10006</v>
      </c>
      <c r="R39525" t="s">
        <v>78925</v>
      </c>
    </row>
    <row r="39526" spans="1:18" x14ac:dyDescent="0.3">
      <c r="A39526" t="s">
        <v>21552</v>
      </c>
      <c r="B39526">
        <v>25</v>
      </c>
      <c r="C39526" t="s">
        <v>15</v>
      </c>
      <c r="D39526" t="s">
        <v>33</v>
      </c>
      <c r="E39526" t="s">
        <v>9014</v>
      </c>
      <c r="F39526" t="str">
        <f>healthcare_dataset[[#This Row],[Room Number]] &amp; "-" &amp; TEXT(healthcare_dataset[[#This Row],[Date of Admission]], "ddmmyyyy")</f>
        <v>385-11122019</v>
      </c>
      <c r="G39526" t="s">
        <v>62926</v>
      </c>
      <c r="H39526" t="s">
        <v>31</v>
      </c>
      <c r="I39526" t="s">
        <v>2245</v>
      </c>
      <c r="J39526" s="4">
        <v>47993.712500000001</v>
      </c>
      <c r="K39526">
        <v>385</v>
      </c>
      <c r="L39526" t="str">
        <f>TEXT(healthcare_dataset[[#This Row],[Date of Admission]],"mmmm")</f>
        <v>December</v>
      </c>
      <c r="M39526" s="1">
        <v>43810</v>
      </c>
      <c r="N39526" t="s">
        <v>15992</v>
      </c>
      <c r="O39526" s="1">
        <v>43826</v>
      </c>
      <c r="P39526">
        <f>healthcare_dataset[[#This Row],[Discharge Date]]-healthcare_dataset[[#This Row],[Date of Admission]]</f>
        <v>16</v>
      </c>
      <c r="Q39526" t="s">
        <v>10006</v>
      </c>
      <c r="R39526" t="s">
        <v>43159</v>
      </c>
    </row>
    <row r="39527" spans="1:18" x14ac:dyDescent="0.3">
      <c r="A39527" t="s">
        <v>5921</v>
      </c>
      <c r="B39527">
        <v>73</v>
      </c>
      <c r="C39527" t="s">
        <v>15</v>
      </c>
      <c r="D39527" t="s">
        <v>60</v>
      </c>
      <c r="E39527" t="s">
        <v>96460</v>
      </c>
      <c r="F39527" t="str">
        <f>healthcare_dataset[[#This Row],[Room Number]] &amp; "-" &amp; TEXT(healthcare_dataset[[#This Row],[Date of Admission]], "ddmmyyyy")</f>
        <v>385-06112019</v>
      </c>
      <c r="G39527" t="s">
        <v>96461</v>
      </c>
      <c r="H39527" t="s">
        <v>27</v>
      </c>
      <c r="I39527" t="s">
        <v>804</v>
      </c>
      <c r="J39527" s="4">
        <v>9447.6825000000008</v>
      </c>
      <c r="K39527">
        <v>385</v>
      </c>
      <c r="L39527" t="str">
        <f>TEXT(healthcare_dataset[[#This Row],[Date of Admission]],"mmmm")</f>
        <v>November</v>
      </c>
      <c r="M39527" s="1">
        <v>43775</v>
      </c>
      <c r="N39527" t="s">
        <v>15992</v>
      </c>
      <c r="O39527" s="1">
        <v>43797</v>
      </c>
      <c r="P39527">
        <f>healthcare_dataset[[#This Row],[Discharge Date]]-healthcare_dataset[[#This Row],[Date of Admission]]</f>
        <v>22</v>
      </c>
      <c r="Q39527" t="s">
        <v>6847</v>
      </c>
      <c r="R39527" t="s">
        <v>78925</v>
      </c>
    </row>
    <row r="39528" spans="1:18" x14ac:dyDescent="0.3">
      <c r="A39528" t="s">
        <v>63135</v>
      </c>
      <c r="B39528">
        <v>47</v>
      </c>
      <c r="C39528" t="s">
        <v>482</v>
      </c>
      <c r="D39528" t="s">
        <v>38</v>
      </c>
      <c r="E39528" t="s">
        <v>63136</v>
      </c>
      <c r="F39528" t="str">
        <f>healthcare_dataset[[#This Row],[Room Number]] &amp; "-" &amp; TEXT(healthcare_dataset[[#This Row],[Date of Admission]], "ddmmyyyy")</f>
        <v>385-14102019</v>
      </c>
      <c r="G39528" t="s">
        <v>63137</v>
      </c>
      <c r="H39528" t="s">
        <v>19</v>
      </c>
      <c r="I39528" t="s">
        <v>2245</v>
      </c>
      <c r="J39528" s="4">
        <v>31940.726900000001</v>
      </c>
      <c r="K39528">
        <v>385</v>
      </c>
      <c r="L39528" t="str">
        <f>TEXT(healthcare_dataset[[#This Row],[Date of Admission]],"mmmm")</f>
        <v>October</v>
      </c>
      <c r="M39528" s="1">
        <v>43752</v>
      </c>
      <c r="N39528" t="s">
        <v>15992</v>
      </c>
      <c r="O39528" s="1">
        <v>43755</v>
      </c>
      <c r="P39528">
        <f>healthcare_dataset[[#This Row],[Discharge Date]]-healthcare_dataset[[#This Row],[Date of Admission]]</f>
        <v>3</v>
      </c>
      <c r="Q39528" t="s">
        <v>10006</v>
      </c>
      <c r="R39528" t="s">
        <v>43159</v>
      </c>
    </row>
    <row r="39529" spans="1:18" x14ac:dyDescent="0.3">
      <c r="A39529" t="s">
        <v>34908</v>
      </c>
      <c r="B39529">
        <v>80</v>
      </c>
      <c r="C39529" t="s">
        <v>482</v>
      </c>
      <c r="D39529" t="s">
        <v>33</v>
      </c>
      <c r="E39529" t="s">
        <v>34909</v>
      </c>
      <c r="F39529" t="str">
        <f>healthcare_dataset[[#This Row],[Room Number]] &amp; "-" &amp; TEXT(healthcare_dataset[[#This Row],[Date of Admission]], "ddmmyyyy")</f>
        <v>385-08092019</v>
      </c>
      <c r="G39529" t="s">
        <v>34910</v>
      </c>
      <c r="H39529" t="s">
        <v>58</v>
      </c>
      <c r="I39529" t="s">
        <v>110883</v>
      </c>
      <c r="J39529" s="4">
        <v>48762.265299999999</v>
      </c>
      <c r="K39529">
        <v>385</v>
      </c>
      <c r="L39529" t="str">
        <f>TEXT(healthcare_dataset[[#This Row],[Date of Admission]],"mmmm")</f>
        <v>September</v>
      </c>
      <c r="M39529" s="1">
        <v>43716</v>
      </c>
      <c r="N39529" t="s">
        <v>29971</v>
      </c>
      <c r="O39529" s="1">
        <v>43719</v>
      </c>
      <c r="P39529">
        <f>healthcare_dataset[[#This Row],[Discharge Date]]-healthcare_dataset[[#This Row],[Date of Admission]]</f>
        <v>3</v>
      </c>
      <c r="Q39529" t="s">
        <v>3534</v>
      </c>
      <c r="R39529" t="s">
        <v>22</v>
      </c>
    </row>
    <row r="39530" spans="1:18" x14ac:dyDescent="0.3">
      <c r="A39530" t="s">
        <v>38160</v>
      </c>
      <c r="B39530">
        <v>57</v>
      </c>
      <c r="C39530" t="s">
        <v>482</v>
      </c>
      <c r="D39530" t="s">
        <v>49</v>
      </c>
      <c r="E39530" t="s">
        <v>91125</v>
      </c>
      <c r="F39530" t="str">
        <f>healthcare_dataset[[#This Row],[Room Number]] &amp; "-" &amp; TEXT(healthcare_dataset[[#This Row],[Date of Admission]], "ddmmyyyy")</f>
        <v>385-19082019</v>
      </c>
      <c r="G39530" t="s">
        <v>91126</v>
      </c>
      <c r="H39530" t="s">
        <v>36</v>
      </c>
      <c r="I39530" t="s">
        <v>2906</v>
      </c>
      <c r="J39530" s="4">
        <v>48587.741800000003</v>
      </c>
      <c r="K39530">
        <v>385</v>
      </c>
      <c r="L39530" t="str">
        <f>TEXT(healthcare_dataset[[#This Row],[Date of Admission]],"mmmm")</f>
        <v>August</v>
      </c>
      <c r="M39530" s="1">
        <v>43696</v>
      </c>
      <c r="N39530" t="s">
        <v>15992</v>
      </c>
      <c r="O39530" s="1">
        <v>43713</v>
      </c>
      <c r="P39530">
        <f>healthcare_dataset[[#This Row],[Discharge Date]]-healthcare_dataset[[#This Row],[Date of Admission]]</f>
        <v>17</v>
      </c>
      <c r="Q39530" t="s">
        <v>13024</v>
      </c>
      <c r="R39530" t="s">
        <v>78925</v>
      </c>
    </row>
    <row r="39531" spans="1:18" x14ac:dyDescent="0.3">
      <c r="A39531" t="s">
        <v>102641</v>
      </c>
      <c r="B39531">
        <v>48</v>
      </c>
      <c r="C39531" t="s">
        <v>482</v>
      </c>
      <c r="D39531" t="s">
        <v>42</v>
      </c>
      <c r="E39531" t="s">
        <v>102642</v>
      </c>
      <c r="F39531" t="str">
        <f>healthcare_dataset[[#This Row],[Room Number]] &amp; "-" &amp; TEXT(healthcare_dataset[[#This Row],[Date of Admission]], "ddmmyyyy")</f>
        <v>385-17082019</v>
      </c>
      <c r="G39531" t="s">
        <v>9943</v>
      </c>
      <c r="H39531" t="s">
        <v>106</v>
      </c>
      <c r="I39531" t="s">
        <v>804</v>
      </c>
      <c r="J39531" s="4">
        <v>5901.6127999999999</v>
      </c>
      <c r="K39531">
        <v>385</v>
      </c>
      <c r="L39531" t="str">
        <f>TEXT(healthcare_dataset[[#This Row],[Date of Admission]],"mmmm")</f>
        <v>August</v>
      </c>
      <c r="M39531" s="1">
        <v>43694</v>
      </c>
      <c r="N39531" t="s">
        <v>29971</v>
      </c>
      <c r="O39531" s="1">
        <v>43697</v>
      </c>
      <c r="P39531">
        <f>healthcare_dataset[[#This Row],[Discharge Date]]-healthcare_dataset[[#This Row],[Date of Admission]]</f>
        <v>3</v>
      </c>
      <c r="Q39531" t="s">
        <v>13024</v>
      </c>
      <c r="R39531" t="s">
        <v>78925</v>
      </c>
    </row>
    <row r="39532" spans="1:18" x14ac:dyDescent="0.3">
      <c r="A39532" t="s">
        <v>28571</v>
      </c>
      <c r="B39532">
        <v>24</v>
      </c>
      <c r="C39532" t="s">
        <v>482</v>
      </c>
      <c r="D39532" t="s">
        <v>38</v>
      </c>
      <c r="E39532" t="s">
        <v>28572</v>
      </c>
      <c r="F39532" t="str">
        <f>healthcare_dataset[[#This Row],[Room Number]] &amp; "-" &amp; TEXT(healthcare_dataset[[#This Row],[Date of Admission]], "ddmmyyyy")</f>
        <v>385-09082019</v>
      </c>
      <c r="G39532" t="s">
        <v>11448</v>
      </c>
      <c r="H39532" t="s">
        <v>19</v>
      </c>
      <c r="I39532" t="s">
        <v>2906</v>
      </c>
      <c r="J39532" s="4">
        <v>7614.0065999999997</v>
      </c>
      <c r="K39532">
        <v>385</v>
      </c>
      <c r="L39532" t="str">
        <f>TEXT(healthcare_dataset[[#This Row],[Date of Admission]],"mmmm")</f>
        <v>August</v>
      </c>
      <c r="M39532" s="1">
        <v>43686</v>
      </c>
      <c r="N39532" t="s">
        <v>15992</v>
      </c>
      <c r="O39532" s="1">
        <v>43706</v>
      </c>
      <c r="P39532">
        <f>healthcare_dataset[[#This Row],[Discharge Date]]-healthcare_dataset[[#This Row],[Date of Admission]]</f>
        <v>20</v>
      </c>
      <c r="Q39532" t="s">
        <v>13024</v>
      </c>
      <c r="R39532" t="s">
        <v>22</v>
      </c>
    </row>
    <row r="39533" spans="1:18" x14ac:dyDescent="0.3">
      <c r="A39533" t="s">
        <v>28571</v>
      </c>
      <c r="B39533">
        <v>19</v>
      </c>
      <c r="C39533" t="s">
        <v>482</v>
      </c>
      <c r="D39533" t="s">
        <v>38</v>
      </c>
      <c r="E39533" t="s">
        <v>28572</v>
      </c>
      <c r="F39533" t="str">
        <f>healthcare_dataset[[#This Row],[Room Number]] &amp; "-" &amp; TEXT(healthcare_dataset[[#This Row],[Date of Admission]], "ddmmyyyy")</f>
        <v>385-09082019</v>
      </c>
      <c r="G39533" t="s">
        <v>11448</v>
      </c>
      <c r="H39533" t="s">
        <v>19</v>
      </c>
      <c r="I39533" t="s">
        <v>2906</v>
      </c>
      <c r="J39533" s="4">
        <v>7614.0065999999997</v>
      </c>
      <c r="K39533">
        <v>385</v>
      </c>
      <c r="L39533" t="str">
        <f>TEXT(healthcare_dataset[[#This Row],[Date of Admission]],"mmmm")</f>
        <v>August</v>
      </c>
      <c r="M39533" s="1">
        <v>43686</v>
      </c>
      <c r="N39533" t="s">
        <v>15992</v>
      </c>
      <c r="O39533" s="1">
        <v>43706</v>
      </c>
      <c r="P39533">
        <f>healthcare_dataset[[#This Row],[Discharge Date]]-healthcare_dataset[[#This Row],[Date of Admission]]</f>
        <v>20</v>
      </c>
      <c r="Q39533" t="s">
        <v>13024</v>
      </c>
      <c r="R39533" t="s">
        <v>22</v>
      </c>
    </row>
    <row r="39534" spans="1:18" x14ac:dyDescent="0.3">
      <c r="A39534" t="s">
        <v>49377</v>
      </c>
      <c r="B39534">
        <v>24</v>
      </c>
      <c r="C39534" t="s">
        <v>15</v>
      </c>
      <c r="D39534" t="s">
        <v>33</v>
      </c>
      <c r="E39534" t="s">
        <v>34587</v>
      </c>
      <c r="F39534" t="str">
        <f>healthcare_dataset[[#This Row],[Room Number]] &amp; "-" &amp; TEXT(healthcare_dataset[[#This Row],[Date of Admission]], "ddmmyyyy")</f>
        <v>385-29072019</v>
      </c>
      <c r="G39534" t="s">
        <v>49378</v>
      </c>
      <c r="H39534" t="s">
        <v>19</v>
      </c>
      <c r="I39534" t="s">
        <v>804</v>
      </c>
      <c r="J39534" s="4">
        <v>15087.1127</v>
      </c>
      <c r="K39534">
        <v>385</v>
      </c>
      <c r="L39534" t="str">
        <f>TEXT(healthcare_dataset[[#This Row],[Date of Admission]],"mmmm")</f>
        <v>July</v>
      </c>
      <c r="M39534" s="1">
        <v>43675</v>
      </c>
      <c r="N39534" t="s">
        <v>29971</v>
      </c>
      <c r="O39534" s="1">
        <v>43697</v>
      </c>
      <c r="P39534">
        <f>healthcare_dataset[[#This Row],[Discharge Date]]-healthcare_dataset[[#This Row],[Date of Admission]]</f>
        <v>22</v>
      </c>
      <c r="Q39534" t="s">
        <v>10006</v>
      </c>
      <c r="R39534" t="s">
        <v>43159</v>
      </c>
    </row>
    <row r="39535" spans="1:18" x14ac:dyDescent="0.3">
      <c r="A39535" t="s">
        <v>8253</v>
      </c>
      <c r="B39535">
        <v>30</v>
      </c>
      <c r="C39535" t="s">
        <v>15</v>
      </c>
      <c r="D39535" t="s">
        <v>24</v>
      </c>
      <c r="E39535" t="s">
        <v>61346</v>
      </c>
      <c r="F39535" t="str">
        <f>healthcare_dataset[[#This Row],[Room Number]] &amp; "-" &amp; TEXT(healthcare_dataset[[#This Row],[Date of Admission]], "ddmmyyyy")</f>
        <v>385-25062019</v>
      </c>
      <c r="G39535" t="s">
        <v>49534</v>
      </c>
      <c r="H39535" t="s">
        <v>106</v>
      </c>
      <c r="I39535" t="s">
        <v>1529</v>
      </c>
      <c r="J39535" s="4">
        <v>5271.2160999999996</v>
      </c>
      <c r="K39535">
        <v>385</v>
      </c>
      <c r="L39535" t="str">
        <f>TEXT(healthcare_dataset[[#This Row],[Date of Admission]],"mmmm")</f>
        <v>June</v>
      </c>
      <c r="M39535" s="1">
        <v>43641</v>
      </c>
      <c r="N39535" t="s">
        <v>15992</v>
      </c>
      <c r="O39535" s="1">
        <v>43670</v>
      </c>
      <c r="P39535">
        <f>healthcare_dataset[[#This Row],[Discharge Date]]-healthcare_dataset[[#This Row],[Date of Admission]]</f>
        <v>29</v>
      </c>
      <c r="Q39535" t="s">
        <v>21</v>
      </c>
      <c r="R39535" t="s">
        <v>43159</v>
      </c>
    </row>
    <row r="39536" spans="1:18" x14ac:dyDescent="0.3">
      <c r="A39536" t="s">
        <v>11852</v>
      </c>
      <c r="B39536">
        <v>24</v>
      </c>
      <c r="C39536" t="s">
        <v>482</v>
      </c>
      <c r="D39536" t="s">
        <v>16</v>
      </c>
      <c r="E39536" t="s">
        <v>11853</v>
      </c>
      <c r="F39536" t="str">
        <f>healthcare_dataset[[#This Row],[Room Number]] &amp; "-" &amp; TEXT(healthcare_dataset[[#This Row],[Date of Admission]], "ddmmyyyy")</f>
        <v>385-29052019</v>
      </c>
      <c r="G39536" t="s">
        <v>11854</v>
      </c>
      <c r="H39536" t="s">
        <v>58</v>
      </c>
      <c r="I39536" t="s">
        <v>1529</v>
      </c>
      <c r="J39536" s="4">
        <v>5717.9647999999997</v>
      </c>
      <c r="K39536">
        <v>385</v>
      </c>
      <c r="L39536" t="str">
        <f>TEXT(healthcare_dataset[[#This Row],[Date of Admission]],"mmmm")</f>
        <v>May</v>
      </c>
      <c r="M39536" s="1">
        <v>43614</v>
      </c>
      <c r="N39536" t="s">
        <v>20</v>
      </c>
      <c r="O39536" s="1">
        <v>43619</v>
      </c>
      <c r="P39536">
        <f>healthcare_dataset[[#This Row],[Discharge Date]]-healthcare_dataset[[#This Row],[Date of Admission]]</f>
        <v>5</v>
      </c>
      <c r="Q39536" t="s">
        <v>10006</v>
      </c>
      <c r="R39536" t="s">
        <v>22</v>
      </c>
    </row>
    <row r="39537" spans="1:18" x14ac:dyDescent="0.3">
      <c r="A39537" t="s">
        <v>23197</v>
      </c>
      <c r="B39537">
        <v>34</v>
      </c>
      <c r="C39537" t="s">
        <v>15</v>
      </c>
      <c r="D39537" t="s">
        <v>38</v>
      </c>
      <c r="E39537" t="s">
        <v>23198</v>
      </c>
      <c r="F39537" t="str">
        <f>healthcare_dataset[[#This Row],[Room Number]] &amp; "-" &amp; TEXT(healthcare_dataset[[#This Row],[Date of Admission]], "ddmmyyyy")</f>
        <v>385-23052019</v>
      </c>
      <c r="G39537" t="s">
        <v>23199</v>
      </c>
      <c r="H39537" t="s">
        <v>31</v>
      </c>
      <c r="I39537" t="s">
        <v>110883</v>
      </c>
      <c r="J39537" s="4">
        <v>50017.652600000001</v>
      </c>
      <c r="K39537">
        <v>385</v>
      </c>
      <c r="L39537" t="str">
        <f>TEXT(healthcare_dataset[[#This Row],[Date of Admission]],"mmmm")</f>
        <v>May</v>
      </c>
      <c r="M39537" s="1">
        <v>43608</v>
      </c>
      <c r="N39537" t="s">
        <v>15992</v>
      </c>
      <c r="O39537" s="1">
        <v>43630</v>
      </c>
      <c r="P39537">
        <f>healthcare_dataset[[#This Row],[Discharge Date]]-healthcare_dataset[[#This Row],[Date of Admission]]</f>
        <v>22</v>
      </c>
      <c r="Q39537" t="s">
        <v>13024</v>
      </c>
      <c r="R39537" t="s">
        <v>22</v>
      </c>
    </row>
    <row r="39538" spans="1:18" x14ac:dyDescent="0.3">
      <c r="A39538" t="s">
        <v>48135</v>
      </c>
      <c r="B39538">
        <v>26</v>
      </c>
      <c r="C39538" t="s">
        <v>15</v>
      </c>
      <c r="D39538" t="s">
        <v>16</v>
      </c>
      <c r="E39538" t="s">
        <v>75459</v>
      </c>
      <c r="F39538" t="str">
        <f>healthcare_dataset[[#This Row],[Room Number]] &amp; "-" &amp; TEXT(healthcare_dataset[[#This Row],[Date of Admission]], "ddmmyyyy")</f>
        <v>385-15052019</v>
      </c>
      <c r="G39538" t="s">
        <v>75460</v>
      </c>
      <c r="H39538" t="s">
        <v>58</v>
      </c>
      <c r="I39538" t="s">
        <v>2245</v>
      </c>
      <c r="J39538" s="4">
        <v>42734.393900000003</v>
      </c>
      <c r="K39538">
        <v>385</v>
      </c>
      <c r="L39538" t="str">
        <f>TEXT(healthcare_dataset[[#This Row],[Date of Admission]],"mmmm")</f>
        <v>May</v>
      </c>
      <c r="M39538" s="1">
        <v>43600</v>
      </c>
      <c r="N39538" t="s">
        <v>20</v>
      </c>
      <c r="O39538" s="1">
        <v>43618</v>
      </c>
      <c r="P39538">
        <f>healthcare_dataset[[#This Row],[Discharge Date]]-healthcare_dataset[[#This Row],[Date of Admission]]</f>
        <v>18</v>
      </c>
      <c r="Q39538" t="s">
        <v>21</v>
      </c>
      <c r="R39538" t="s">
        <v>43159</v>
      </c>
    </row>
    <row r="39539" spans="1:18" x14ac:dyDescent="0.3">
      <c r="A39539" t="s">
        <v>12602</v>
      </c>
      <c r="B39539">
        <v>41</v>
      </c>
      <c r="C39539" t="s">
        <v>15</v>
      </c>
      <c r="D39539" t="s">
        <v>24</v>
      </c>
      <c r="E39539" t="s">
        <v>12603</v>
      </c>
      <c r="F39539" t="str">
        <f>healthcare_dataset[[#This Row],[Room Number]] &amp; "-" &amp; TEXT(healthcare_dataset[[#This Row],[Date of Admission]], "ddmmyyyy")</f>
        <v>386-28042024</v>
      </c>
      <c r="G39539" t="s">
        <v>12604</v>
      </c>
      <c r="H39539" t="s">
        <v>31</v>
      </c>
      <c r="I39539" t="s">
        <v>2245</v>
      </c>
      <c r="J39539" s="4">
        <v>29523.499299999999</v>
      </c>
      <c r="K39539">
        <v>386</v>
      </c>
      <c r="L39539" t="str">
        <f>TEXT(healthcare_dataset[[#This Row],[Date of Admission]],"mmmm")</f>
        <v>April</v>
      </c>
      <c r="M39539" s="1">
        <v>45410</v>
      </c>
      <c r="N39539" t="s">
        <v>20</v>
      </c>
      <c r="O39539" s="1">
        <v>45426</v>
      </c>
      <c r="P39539">
        <f>healthcare_dataset[[#This Row],[Discharge Date]]-healthcare_dataset[[#This Row],[Date of Admission]]</f>
        <v>16</v>
      </c>
      <c r="Q39539" t="s">
        <v>10006</v>
      </c>
      <c r="R39539" t="s">
        <v>22</v>
      </c>
    </row>
    <row r="39540" spans="1:18" x14ac:dyDescent="0.3">
      <c r="A39540" t="s">
        <v>55858</v>
      </c>
      <c r="B39540">
        <v>78</v>
      </c>
      <c r="C39540" t="s">
        <v>15</v>
      </c>
      <c r="D39540" t="s">
        <v>16</v>
      </c>
      <c r="E39540" t="s">
        <v>55859</v>
      </c>
      <c r="F39540" t="str">
        <f>healthcare_dataset[[#This Row],[Room Number]] &amp; "-" &amp; TEXT(healthcare_dataset[[#This Row],[Date of Admission]], "ddmmyyyy")</f>
        <v>386-08042024</v>
      </c>
      <c r="G39540" t="s">
        <v>55860</v>
      </c>
      <c r="H39540" t="s">
        <v>31</v>
      </c>
      <c r="I39540" t="s">
        <v>804</v>
      </c>
      <c r="J39540" s="4">
        <v>6114.2957999999999</v>
      </c>
      <c r="K39540">
        <v>386</v>
      </c>
      <c r="L39540" t="str">
        <f>TEXT(healthcare_dataset[[#This Row],[Date of Admission]],"mmmm")</f>
        <v>April</v>
      </c>
      <c r="M39540" s="1">
        <v>45390</v>
      </c>
      <c r="N39540" t="s">
        <v>15992</v>
      </c>
      <c r="O39540" s="1">
        <v>45410</v>
      </c>
      <c r="P39540">
        <f>healthcare_dataset[[#This Row],[Discharge Date]]-healthcare_dataset[[#This Row],[Date of Admission]]</f>
        <v>20</v>
      </c>
      <c r="Q39540" t="s">
        <v>10006</v>
      </c>
      <c r="R39540" t="s">
        <v>43159</v>
      </c>
    </row>
    <row r="39541" spans="1:18" x14ac:dyDescent="0.3">
      <c r="A39541" t="s">
        <v>57361</v>
      </c>
      <c r="B39541">
        <v>66</v>
      </c>
      <c r="C39541" t="s">
        <v>15</v>
      </c>
      <c r="D39541" t="s">
        <v>42</v>
      </c>
      <c r="E39541" t="s">
        <v>57362</v>
      </c>
      <c r="F39541" t="str">
        <f>healthcare_dataset[[#This Row],[Room Number]] &amp; "-" &amp; TEXT(healthcare_dataset[[#This Row],[Date of Admission]], "ddmmyyyy")</f>
        <v>386-03042024</v>
      </c>
      <c r="G39541" t="s">
        <v>57363</v>
      </c>
      <c r="H39541" t="s">
        <v>27</v>
      </c>
      <c r="I39541" t="s">
        <v>804</v>
      </c>
      <c r="J39541" s="4">
        <v>16247.6872</v>
      </c>
      <c r="K39541">
        <v>386</v>
      </c>
      <c r="L39541" t="str">
        <f>TEXT(healthcare_dataset[[#This Row],[Date of Admission]],"mmmm")</f>
        <v>April</v>
      </c>
      <c r="M39541" s="1">
        <v>45385</v>
      </c>
      <c r="N39541" t="s">
        <v>15992</v>
      </c>
      <c r="O39541" s="1">
        <v>45387</v>
      </c>
      <c r="P39541">
        <f>healthcare_dataset[[#This Row],[Discharge Date]]-healthcare_dataset[[#This Row],[Date of Admission]]</f>
        <v>2</v>
      </c>
      <c r="Q39541" t="s">
        <v>6847</v>
      </c>
      <c r="R39541" t="s">
        <v>43159</v>
      </c>
    </row>
    <row r="39542" spans="1:18" x14ac:dyDescent="0.3">
      <c r="A39542" t="s">
        <v>1551</v>
      </c>
      <c r="B39542">
        <v>30</v>
      </c>
      <c r="C39542" t="s">
        <v>15</v>
      </c>
      <c r="D39542" t="s">
        <v>38</v>
      </c>
      <c r="E39542" t="s">
        <v>1552</v>
      </c>
      <c r="F39542" t="str">
        <f>healthcare_dataset[[#This Row],[Room Number]] &amp; "-" &amp; TEXT(healthcare_dataset[[#This Row],[Date of Admission]], "ddmmyyyy")</f>
        <v>386-19032024</v>
      </c>
      <c r="G39542" t="s">
        <v>1553</v>
      </c>
      <c r="H39542" t="s">
        <v>31</v>
      </c>
      <c r="I39542" t="s">
        <v>1529</v>
      </c>
      <c r="J39542" s="4">
        <v>43838.292000000001</v>
      </c>
      <c r="K39542">
        <v>386</v>
      </c>
      <c r="L39542" t="str">
        <f>TEXT(healthcare_dataset[[#This Row],[Date of Admission]],"mmmm")</f>
        <v>March</v>
      </c>
      <c r="M39542" s="1">
        <v>45370</v>
      </c>
      <c r="N39542" t="s">
        <v>20</v>
      </c>
      <c r="O39542" s="1">
        <v>45377</v>
      </c>
      <c r="P39542">
        <f>healthcare_dataset[[#This Row],[Discharge Date]]-healthcare_dataset[[#This Row],[Date of Admission]]</f>
        <v>7</v>
      </c>
      <c r="Q39542" t="s">
        <v>21</v>
      </c>
      <c r="R39542" t="s">
        <v>22</v>
      </c>
    </row>
    <row r="39543" spans="1:18" x14ac:dyDescent="0.3">
      <c r="A39543" t="s">
        <v>96958</v>
      </c>
      <c r="B39543">
        <v>53</v>
      </c>
      <c r="C39543" t="s">
        <v>15</v>
      </c>
      <c r="D39543" t="s">
        <v>42</v>
      </c>
      <c r="E39543" t="s">
        <v>96959</v>
      </c>
      <c r="F39543" t="str">
        <f>healthcare_dataset[[#This Row],[Room Number]] &amp; "-" &amp; TEXT(healthcare_dataset[[#This Row],[Date of Admission]], "ddmmyyyy")</f>
        <v>386-19032024</v>
      </c>
      <c r="G39543" t="s">
        <v>96960</v>
      </c>
      <c r="H39543" t="s">
        <v>36</v>
      </c>
      <c r="I39543" t="s">
        <v>804</v>
      </c>
      <c r="J39543" s="4">
        <v>45873.5314</v>
      </c>
      <c r="K39543">
        <v>386</v>
      </c>
      <c r="L39543" t="str">
        <f>TEXT(healthcare_dataset[[#This Row],[Date of Admission]],"mmmm")</f>
        <v>March</v>
      </c>
      <c r="M39543" s="1">
        <v>45370</v>
      </c>
      <c r="N39543" t="s">
        <v>15992</v>
      </c>
      <c r="O39543" s="1">
        <v>45388</v>
      </c>
      <c r="P39543">
        <f>healthcare_dataset[[#This Row],[Discharge Date]]-healthcare_dataset[[#This Row],[Date of Admission]]</f>
        <v>18</v>
      </c>
      <c r="Q39543" t="s">
        <v>21</v>
      </c>
      <c r="R39543" t="s">
        <v>78925</v>
      </c>
    </row>
    <row r="39544" spans="1:18" x14ac:dyDescent="0.3">
      <c r="A39544" t="s">
        <v>41031</v>
      </c>
      <c r="B39544">
        <v>68</v>
      </c>
      <c r="C39544" t="s">
        <v>482</v>
      </c>
      <c r="D39544" t="s">
        <v>67</v>
      </c>
      <c r="E39544" t="s">
        <v>96995</v>
      </c>
      <c r="F39544" t="str">
        <f>healthcare_dataset[[#This Row],[Room Number]] &amp; "-" &amp; TEXT(healthcare_dataset[[#This Row],[Date of Admission]], "ddmmyyyy")</f>
        <v>386-05032024</v>
      </c>
      <c r="G39544" t="s">
        <v>88970</v>
      </c>
      <c r="H39544" t="s">
        <v>19</v>
      </c>
      <c r="I39544" t="s">
        <v>804</v>
      </c>
      <c r="J39544" s="4">
        <v>20909.853299999999</v>
      </c>
      <c r="K39544">
        <v>386</v>
      </c>
      <c r="L39544" t="str">
        <f>TEXT(healthcare_dataset[[#This Row],[Date of Admission]],"mmmm")</f>
        <v>March</v>
      </c>
      <c r="M39544" s="1">
        <v>45356</v>
      </c>
      <c r="N39544" t="s">
        <v>15992</v>
      </c>
      <c r="O39544" s="1">
        <v>45386</v>
      </c>
      <c r="P39544">
        <f>healthcare_dataset[[#This Row],[Discharge Date]]-healthcare_dataset[[#This Row],[Date of Admission]]</f>
        <v>30</v>
      </c>
      <c r="Q39544" t="s">
        <v>3534</v>
      </c>
      <c r="R39544" t="s">
        <v>78925</v>
      </c>
    </row>
    <row r="39545" spans="1:18" x14ac:dyDescent="0.3">
      <c r="A39545" t="s">
        <v>42882</v>
      </c>
      <c r="B39545">
        <v>19</v>
      </c>
      <c r="C39545" t="s">
        <v>482</v>
      </c>
      <c r="D39545" t="s">
        <v>16</v>
      </c>
      <c r="E39545" t="s">
        <v>42883</v>
      </c>
      <c r="F39545" t="str">
        <f>healthcare_dataset[[#This Row],[Room Number]] &amp; "-" &amp; TEXT(healthcare_dataset[[#This Row],[Date of Admission]], "ddmmyyyy")</f>
        <v>386-15022024</v>
      </c>
      <c r="G39545" t="s">
        <v>42884</v>
      </c>
      <c r="H39545" t="s">
        <v>106</v>
      </c>
      <c r="I39545" t="s">
        <v>2245</v>
      </c>
      <c r="J39545" s="4">
        <v>29683.962899999999</v>
      </c>
      <c r="K39545">
        <v>386</v>
      </c>
      <c r="L39545" t="str">
        <f>TEXT(healthcare_dataset[[#This Row],[Date of Admission]],"mmmm")</f>
        <v>February</v>
      </c>
      <c r="M39545" s="1">
        <v>45337</v>
      </c>
      <c r="N39545" t="s">
        <v>29971</v>
      </c>
      <c r="O39545" s="1">
        <v>45339</v>
      </c>
      <c r="P39545">
        <f>healthcare_dataset[[#This Row],[Discharge Date]]-healthcare_dataset[[#This Row],[Date of Admission]]</f>
        <v>2</v>
      </c>
      <c r="Q39545" t="s">
        <v>3534</v>
      </c>
      <c r="R39545" t="s">
        <v>22</v>
      </c>
    </row>
    <row r="39546" spans="1:18" x14ac:dyDescent="0.3">
      <c r="A39546" t="s">
        <v>89504</v>
      </c>
      <c r="B39546">
        <v>68</v>
      </c>
      <c r="C39546" t="s">
        <v>482</v>
      </c>
      <c r="D39546" t="s">
        <v>33</v>
      </c>
      <c r="E39546" t="s">
        <v>18450</v>
      </c>
      <c r="F39546" t="str">
        <f>healthcare_dataset[[#This Row],[Room Number]] &amp; "-" &amp; TEXT(healthcare_dataset[[#This Row],[Date of Admission]], "ddmmyyyy")</f>
        <v>386-17012024</v>
      </c>
      <c r="G39546" t="s">
        <v>89505</v>
      </c>
      <c r="H39546" t="s">
        <v>36</v>
      </c>
      <c r="I39546" t="s">
        <v>1529</v>
      </c>
      <c r="J39546" s="4">
        <v>12433.8207</v>
      </c>
      <c r="K39546">
        <v>386</v>
      </c>
      <c r="L39546" t="str">
        <f>TEXT(healthcare_dataset[[#This Row],[Date of Admission]],"mmmm")</f>
        <v>January</v>
      </c>
      <c r="M39546" s="1">
        <v>45308</v>
      </c>
      <c r="N39546" t="s">
        <v>20</v>
      </c>
      <c r="O39546" s="1">
        <v>45326</v>
      </c>
      <c r="P39546">
        <f>healthcare_dataset[[#This Row],[Discharge Date]]-healthcare_dataset[[#This Row],[Date of Admission]]</f>
        <v>18</v>
      </c>
      <c r="Q39546" t="s">
        <v>6847</v>
      </c>
      <c r="R39546" t="s">
        <v>78925</v>
      </c>
    </row>
    <row r="39547" spans="1:18" x14ac:dyDescent="0.3">
      <c r="A39547" t="s">
        <v>22588</v>
      </c>
      <c r="B39547">
        <v>24</v>
      </c>
      <c r="C39547" t="s">
        <v>15</v>
      </c>
      <c r="D39547" t="s">
        <v>67</v>
      </c>
      <c r="E39547" t="s">
        <v>108931</v>
      </c>
      <c r="F39547" t="str">
        <f>healthcare_dataset[[#This Row],[Room Number]] &amp; "-" &amp; TEXT(healthcare_dataset[[#This Row],[Date of Admission]], "ddmmyyyy")</f>
        <v>386-27122023</v>
      </c>
      <c r="G39547" t="s">
        <v>108932</v>
      </c>
      <c r="H39547" t="s">
        <v>19</v>
      </c>
      <c r="I39547" t="s">
        <v>2906</v>
      </c>
      <c r="J39547" s="4">
        <v>5381.5775000000003</v>
      </c>
      <c r="K39547">
        <v>386</v>
      </c>
      <c r="L39547" t="str">
        <f>TEXT(healthcare_dataset[[#This Row],[Date of Admission]],"mmmm")</f>
        <v>December</v>
      </c>
      <c r="M39547" s="1">
        <v>45287</v>
      </c>
      <c r="N39547" t="s">
        <v>29971</v>
      </c>
      <c r="O39547" s="1">
        <v>45312</v>
      </c>
      <c r="P39547">
        <f>healthcare_dataset[[#This Row],[Discharge Date]]-healthcare_dataset[[#This Row],[Date of Admission]]</f>
        <v>25</v>
      </c>
      <c r="Q39547" t="s">
        <v>13024</v>
      </c>
      <c r="R39547" t="s">
        <v>78925</v>
      </c>
    </row>
    <row r="39548" spans="1:18" x14ac:dyDescent="0.3">
      <c r="A39548" t="s">
        <v>22588</v>
      </c>
      <c r="B39548">
        <v>28</v>
      </c>
      <c r="C39548" t="s">
        <v>15</v>
      </c>
      <c r="D39548" t="s">
        <v>67</v>
      </c>
      <c r="E39548" t="s">
        <v>108931</v>
      </c>
      <c r="F39548" t="str">
        <f>healthcare_dataset[[#This Row],[Room Number]] &amp; "-" &amp; TEXT(healthcare_dataset[[#This Row],[Date of Admission]], "ddmmyyyy")</f>
        <v>386-27122023</v>
      </c>
      <c r="G39548" t="s">
        <v>108932</v>
      </c>
      <c r="H39548" t="s">
        <v>19</v>
      </c>
      <c r="I39548" t="s">
        <v>2906</v>
      </c>
      <c r="J39548" s="4">
        <v>5381.5775000000003</v>
      </c>
      <c r="K39548">
        <v>386</v>
      </c>
      <c r="L39548" t="str">
        <f>TEXT(healthcare_dataset[[#This Row],[Date of Admission]],"mmmm")</f>
        <v>December</v>
      </c>
      <c r="M39548" s="1">
        <v>45287</v>
      </c>
      <c r="N39548" t="s">
        <v>29971</v>
      </c>
      <c r="O39548" s="1">
        <v>45312</v>
      </c>
      <c r="P39548">
        <f>healthcare_dataset[[#This Row],[Discharge Date]]-healthcare_dataset[[#This Row],[Date of Admission]]</f>
        <v>25</v>
      </c>
      <c r="Q39548" t="s">
        <v>13024</v>
      </c>
      <c r="R39548" t="s">
        <v>78925</v>
      </c>
    </row>
    <row r="39549" spans="1:18" x14ac:dyDescent="0.3">
      <c r="A39549" t="s">
        <v>18956</v>
      </c>
      <c r="B39549">
        <v>69</v>
      </c>
      <c r="C39549" t="s">
        <v>482</v>
      </c>
      <c r="D39549" t="s">
        <v>60</v>
      </c>
      <c r="E39549" t="s">
        <v>18957</v>
      </c>
      <c r="F39549" t="str">
        <f>healthcare_dataset[[#This Row],[Room Number]] &amp; "-" &amp; TEXT(healthcare_dataset[[#This Row],[Date of Admission]], "ddmmyyyy")</f>
        <v>386-12122023</v>
      </c>
      <c r="G39549" t="s">
        <v>18958</v>
      </c>
      <c r="H39549" t="s">
        <v>106</v>
      </c>
      <c r="I39549" t="s">
        <v>1529</v>
      </c>
      <c r="J39549" s="4">
        <v>20537.615699999998</v>
      </c>
      <c r="K39549">
        <v>386</v>
      </c>
      <c r="L39549" t="str">
        <f>TEXT(healthcare_dataset[[#This Row],[Date of Admission]],"mmmm")</f>
        <v>December</v>
      </c>
      <c r="M39549" s="1">
        <v>45272</v>
      </c>
      <c r="N39549" t="s">
        <v>15992</v>
      </c>
      <c r="O39549" s="1">
        <v>45295</v>
      </c>
      <c r="P39549">
        <f>healthcare_dataset[[#This Row],[Discharge Date]]-healthcare_dataset[[#This Row],[Date of Admission]]</f>
        <v>23</v>
      </c>
      <c r="Q39549" t="s">
        <v>21</v>
      </c>
      <c r="R39549" t="s">
        <v>22</v>
      </c>
    </row>
    <row r="39550" spans="1:18" x14ac:dyDescent="0.3">
      <c r="A39550" t="s">
        <v>51049</v>
      </c>
      <c r="B39550">
        <v>32</v>
      </c>
      <c r="C39550" t="s">
        <v>482</v>
      </c>
      <c r="D39550" t="s">
        <v>67</v>
      </c>
      <c r="E39550" t="s">
        <v>51050</v>
      </c>
      <c r="F39550" t="str">
        <f>healthcare_dataset[[#This Row],[Room Number]] &amp; "-" &amp; TEXT(healthcare_dataset[[#This Row],[Date of Admission]], "ddmmyyyy")</f>
        <v>386-16112023</v>
      </c>
      <c r="G39550" t="s">
        <v>22433</v>
      </c>
      <c r="H39550" t="s">
        <v>58</v>
      </c>
      <c r="I39550" t="s">
        <v>804</v>
      </c>
      <c r="J39550" s="4">
        <v>37080.285600000003</v>
      </c>
      <c r="K39550">
        <v>386</v>
      </c>
      <c r="L39550" t="str">
        <f>TEXT(healthcare_dataset[[#This Row],[Date of Admission]],"mmmm")</f>
        <v>November</v>
      </c>
      <c r="M39550" s="1">
        <v>45246</v>
      </c>
      <c r="N39550" t="s">
        <v>29971</v>
      </c>
      <c r="O39550" s="1">
        <v>45270</v>
      </c>
      <c r="P39550">
        <f>healthcare_dataset[[#This Row],[Discharge Date]]-healthcare_dataset[[#This Row],[Date of Admission]]</f>
        <v>24</v>
      </c>
      <c r="Q39550" t="s">
        <v>21</v>
      </c>
      <c r="R39550" t="s">
        <v>43159</v>
      </c>
    </row>
    <row r="39551" spans="1:18" x14ac:dyDescent="0.3">
      <c r="A39551" t="s">
        <v>7089</v>
      </c>
      <c r="B39551">
        <v>27</v>
      </c>
      <c r="C39551" t="s">
        <v>15</v>
      </c>
      <c r="D39551" t="s">
        <v>49</v>
      </c>
      <c r="E39551" t="s">
        <v>92989</v>
      </c>
      <c r="F39551" t="str">
        <f>healthcare_dataset[[#This Row],[Room Number]] &amp; "-" &amp; TEXT(healthcare_dataset[[#This Row],[Date of Admission]], "ddmmyyyy")</f>
        <v>386-02112023</v>
      </c>
      <c r="G39551" t="s">
        <v>92990</v>
      </c>
      <c r="H39551" t="s">
        <v>58</v>
      </c>
      <c r="I39551" t="s">
        <v>110883</v>
      </c>
      <c r="J39551" s="4">
        <v>8888.8119000000006</v>
      </c>
      <c r="K39551">
        <v>386</v>
      </c>
      <c r="L39551" t="str">
        <f>TEXT(healthcare_dataset[[#This Row],[Date of Admission]],"mmmm")</f>
        <v>November</v>
      </c>
      <c r="M39551" s="1">
        <v>45232</v>
      </c>
      <c r="N39551" t="s">
        <v>15992</v>
      </c>
      <c r="O39551" s="1">
        <v>45245</v>
      </c>
      <c r="P39551">
        <f>healthcare_dataset[[#This Row],[Discharge Date]]-healthcare_dataset[[#This Row],[Date of Admission]]</f>
        <v>13</v>
      </c>
      <c r="Q39551" t="s">
        <v>10006</v>
      </c>
      <c r="R39551" t="s">
        <v>78925</v>
      </c>
    </row>
    <row r="39552" spans="1:18" x14ac:dyDescent="0.3">
      <c r="A39552" t="s">
        <v>524</v>
      </c>
      <c r="B39552">
        <v>69</v>
      </c>
      <c r="C39552" t="s">
        <v>482</v>
      </c>
      <c r="D39552" t="s">
        <v>33</v>
      </c>
      <c r="E39552" t="s">
        <v>525</v>
      </c>
      <c r="F39552" t="str">
        <f>healthcare_dataset[[#This Row],[Room Number]] &amp; "-" &amp; TEXT(healthcare_dataset[[#This Row],[Date of Admission]], "ddmmyyyy")</f>
        <v>386-20092023</v>
      </c>
      <c r="G39552" t="s">
        <v>526</v>
      </c>
      <c r="H39552" t="s">
        <v>31</v>
      </c>
      <c r="I39552" t="s">
        <v>110883</v>
      </c>
      <c r="J39552" s="4">
        <v>6089.5713999999998</v>
      </c>
      <c r="K39552">
        <v>386</v>
      </c>
      <c r="L39552" t="str">
        <f>TEXT(healthcare_dataset[[#This Row],[Date of Admission]],"mmmm")</f>
        <v>September</v>
      </c>
      <c r="M39552" s="1">
        <v>45189</v>
      </c>
      <c r="N39552" t="s">
        <v>20</v>
      </c>
      <c r="O39552" s="1">
        <v>45200</v>
      </c>
      <c r="P39552">
        <f>healthcare_dataset[[#This Row],[Discharge Date]]-healthcare_dataset[[#This Row],[Date of Admission]]</f>
        <v>11</v>
      </c>
      <c r="Q39552" t="s">
        <v>21</v>
      </c>
      <c r="R39552" t="s">
        <v>22</v>
      </c>
    </row>
    <row r="39553" spans="1:18" x14ac:dyDescent="0.3">
      <c r="A39553" t="s">
        <v>20856</v>
      </c>
      <c r="B39553">
        <v>42</v>
      </c>
      <c r="C39553" t="s">
        <v>15</v>
      </c>
      <c r="D39553" t="s">
        <v>24</v>
      </c>
      <c r="E39553" t="s">
        <v>20857</v>
      </c>
      <c r="F39553" t="str">
        <f>healthcare_dataset[[#This Row],[Room Number]] &amp; "-" &amp; TEXT(healthcare_dataset[[#This Row],[Date of Admission]], "ddmmyyyy")</f>
        <v>386-12072023</v>
      </c>
      <c r="G39553" t="s">
        <v>20858</v>
      </c>
      <c r="H39553" t="s">
        <v>36</v>
      </c>
      <c r="I39553" t="s">
        <v>1529</v>
      </c>
      <c r="J39553" s="4">
        <v>25053.6803</v>
      </c>
      <c r="K39553">
        <v>386</v>
      </c>
      <c r="L39553" t="str">
        <f>TEXT(healthcare_dataset[[#This Row],[Date of Admission]],"mmmm")</f>
        <v>July</v>
      </c>
      <c r="M39553" s="1">
        <v>45119</v>
      </c>
      <c r="N39553" t="s">
        <v>15992</v>
      </c>
      <c r="O39553" s="1">
        <v>45137</v>
      </c>
      <c r="P39553">
        <f>healthcare_dataset[[#This Row],[Discharge Date]]-healthcare_dataset[[#This Row],[Date of Admission]]</f>
        <v>18</v>
      </c>
      <c r="Q39553" t="s">
        <v>13024</v>
      </c>
      <c r="R39553" t="s">
        <v>22</v>
      </c>
    </row>
    <row r="39554" spans="1:18" x14ac:dyDescent="0.3">
      <c r="A39554" t="s">
        <v>40157</v>
      </c>
      <c r="B39554">
        <v>72</v>
      </c>
      <c r="C39554" t="s">
        <v>482</v>
      </c>
      <c r="D39554" t="s">
        <v>24</v>
      </c>
      <c r="E39554" t="s">
        <v>40158</v>
      </c>
      <c r="F39554" t="str">
        <f>healthcare_dataset[[#This Row],[Room Number]] &amp; "-" &amp; TEXT(healthcare_dataset[[#This Row],[Date of Admission]], "ddmmyyyy")</f>
        <v>386-22062023</v>
      </c>
      <c r="G39554" t="s">
        <v>40159</v>
      </c>
      <c r="H39554" t="s">
        <v>31</v>
      </c>
      <c r="I39554" t="s">
        <v>1529</v>
      </c>
      <c r="J39554" s="4">
        <v>3934.9515000000001</v>
      </c>
      <c r="K39554">
        <v>386</v>
      </c>
      <c r="L39554" t="str">
        <f>TEXT(healthcare_dataset[[#This Row],[Date of Admission]],"mmmm")</f>
        <v>June</v>
      </c>
      <c r="M39554" s="1">
        <v>45099</v>
      </c>
      <c r="N39554" t="s">
        <v>29971</v>
      </c>
      <c r="O39554" s="1">
        <v>45123</v>
      </c>
      <c r="P39554">
        <f>healthcare_dataset[[#This Row],[Discharge Date]]-healthcare_dataset[[#This Row],[Date of Admission]]</f>
        <v>24</v>
      </c>
      <c r="Q39554" t="s">
        <v>6847</v>
      </c>
      <c r="R39554" t="s">
        <v>22</v>
      </c>
    </row>
    <row r="39555" spans="1:18" x14ac:dyDescent="0.3">
      <c r="A39555" t="s">
        <v>93030</v>
      </c>
      <c r="B39555">
        <v>24</v>
      </c>
      <c r="C39555" t="s">
        <v>482</v>
      </c>
      <c r="D39555" t="s">
        <v>33</v>
      </c>
      <c r="E39555" t="s">
        <v>93031</v>
      </c>
      <c r="F39555" t="str">
        <f>healthcare_dataset[[#This Row],[Room Number]] &amp; "-" &amp; TEXT(healthcare_dataset[[#This Row],[Date of Admission]], "ddmmyyyy")</f>
        <v>386-04062023</v>
      </c>
      <c r="G39555" t="s">
        <v>25014</v>
      </c>
      <c r="H39555" t="s">
        <v>58</v>
      </c>
      <c r="I39555" t="s">
        <v>110883</v>
      </c>
      <c r="J39555" s="4">
        <v>44068.668299999998</v>
      </c>
      <c r="K39555">
        <v>386</v>
      </c>
      <c r="L39555" t="str">
        <f>TEXT(healthcare_dataset[[#This Row],[Date of Admission]],"mmmm")</f>
        <v>June</v>
      </c>
      <c r="M39555" s="1">
        <v>45081</v>
      </c>
      <c r="N39555" t="s">
        <v>15992</v>
      </c>
      <c r="O39555" s="1">
        <v>45096</v>
      </c>
      <c r="P39555">
        <f>healthcare_dataset[[#This Row],[Discharge Date]]-healthcare_dataset[[#This Row],[Date of Admission]]</f>
        <v>15</v>
      </c>
      <c r="Q39555" t="s">
        <v>10006</v>
      </c>
      <c r="R39555" t="s">
        <v>78925</v>
      </c>
    </row>
    <row r="39556" spans="1:18" x14ac:dyDescent="0.3">
      <c r="A39556" t="s">
        <v>5214</v>
      </c>
      <c r="B39556">
        <v>36</v>
      </c>
      <c r="C39556" t="s">
        <v>482</v>
      </c>
      <c r="D39556" t="s">
        <v>24</v>
      </c>
      <c r="E39556" t="s">
        <v>57364</v>
      </c>
      <c r="F39556" t="str">
        <f>healthcare_dataset[[#This Row],[Room Number]] &amp; "-" &amp; TEXT(healthcare_dataset[[#This Row],[Date of Admission]], "ddmmyyyy")</f>
        <v>386-26052023</v>
      </c>
      <c r="G39556" t="s">
        <v>39284</v>
      </c>
      <c r="H39556" t="s">
        <v>19</v>
      </c>
      <c r="I39556" t="s">
        <v>804</v>
      </c>
      <c r="J39556" s="4">
        <v>7274.6616999999997</v>
      </c>
      <c r="K39556">
        <v>386</v>
      </c>
      <c r="L39556" t="str">
        <f>TEXT(healthcare_dataset[[#This Row],[Date of Admission]],"mmmm")</f>
        <v>May</v>
      </c>
      <c r="M39556" s="1">
        <v>45072</v>
      </c>
      <c r="N39556" t="s">
        <v>15992</v>
      </c>
      <c r="O39556" s="1">
        <v>45083</v>
      </c>
      <c r="P39556">
        <f>healthcare_dataset[[#This Row],[Discharge Date]]-healthcare_dataset[[#This Row],[Date of Admission]]</f>
        <v>11</v>
      </c>
      <c r="Q39556" t="s">
        <v>6847</v>
      </c>
      <c r="R39556" t="s">
        <v>43159</v>
      </c>
    </row>
    <row r="39557" spans="1:18" x14ac:dyDescent="0.3">
      <c r="A39557" t="s">
        <v>5214</v>
      </c>
      <c r="B39557">
        <v>36</v>
      </c>
      <c r="C39557" t="s">
        <v>482</v>
      </c>
      <c r="D39557" t="s">
        <v>24</v>
      </c>
      <c r="E39557" t="s">
        <v>57364</v>
      </c>
      <c r="F39557" t="str">
        <f>healthcare_dataset[[#This Row],[Room Number]] &amp; "-" &amp; TEXT(healthcare_dataset[[#This Row],[Date of Admission]], "ddmmyyyy")</f>
        <v>386-26052023</v>
      </c>
      <c r="G39557" t="s">
        <v>39284</v>
      </c>
      <c r="H39557" t="s">
        <v>19</v>
      </c>
      <c r="I39557" t="s">
        <v>804</v>
      </c>
      <c r="J39557" s="4">
        <v>7274.6616999999997</v>
      </c>
      <c r="K39557">
        <v>386</v>
      </c>
      <c r="L39557" t="str">
        <f>TEXT(healthcare_dataset[[#This Row],[Date of Admission]],"mmmm")</f>
        <v>May</v>
      </c>
      <c r="M39557" s="1">
        <v>45072</v>
      </c>
      <c r="N39557" t="s">
        <v>15992</v>
      </c>
      <c r="O39557" s="1">
        <v>45083</v>
      </c>
      <c r="P39557">
        <f>healthcare_dataset[[#This Row],[Discharge Date]]-healthcare_dataset[[#This Row],[Date of Admission]]</f>
        <v>11</v>
      </c>
      <c r="Q39557" t="s">
        <v>6847</v>
      </c>
      <c r="R39557" t="s">
        <v>43159</v>
      </c>
    </row>
    <row r="39558" spans="1:18" x14ac:dyDescent="0.3">
      <c r="A39558" t="s">
        <v>92036</v>
      </c>
      <c r="B39558">
        <v>57</v>
      </c>
      <c r="C39558" t="s">
        <v>482</v>
      </c>
      <c r="D39558" t="s">
        <v>33</v>
      </c>
      <c r="E39558" t="s">
        <v>92037</v>
      </c>
      <c r="F39558" t="str">
        <f>healthcare_dataset[[#This Row],[Room Number]] &amp; "-" &amp; TEXT(healthcare_dataset[[#This Row],[Date of Admission]], "ddmmyyyy")</f>
        <v>386-06052023</v>
      </c>
      <c r="G39558" t="s">
        <v>10496</v>
      </c>
      <c r="H39558" t="s">
        <v>31</v>
      </c>
      <c r="I39558" t="s">
        <v>110883</v>
      </c>
      <c r="J39558" s="4">
        <v>19772.113000000001</v>
      </c>
      <c r="K39558">
        <v>386</v>
      </c>
      <c r="L39558" t="str">
        <f>TEXT(healthcare_dataset[[#This Row],[Date of Admission]],"mmmm")</f>
        <v>May</v>
      </c>
      <c r="M39558" s="1">
        <v>45052</v>
      </c>
      <c r="N39558" t="s">
        <v>15992</v>
      </c>
      <c r="O39558" s="1">
        <v>45065</v>
      </c>
      <c r="P39558">
        <f>healthcare_dataset[[#This Row],[Discharge Date]]-healthcare_dataset[[#This Row],[Date of Admission]]</f>
        <v>13</v>
      </c>
      <c r="Q39558" t="s">
        <v>3534</v>
      </c>
      <c r="R39558" t="s">
        <v>78925</v>
      </c>
    </row>
    <row r="39559" spans="1:18" x14ac:dyDescent="0.3">
      <c r="A39559" t="s">
        <v>9583</v>
      </c>
      <c r="B39559">
        <v>79</v>
      </c>
      <c r="C39559" t="s">
        <v>482</v>
      </c>
      <c r="D39559" t="s">
        <v>33</v>
      </c>
      <c r="E39559" t="s">
        <v>2923</v>
      </c>
      <c r="F39559" t="str">
        <f>healthcare_dataset[[#This Row],[Room Number]] &amp; "-" &amp; TEXT(healthcare_dataset[[#This Row],[Date of Admission]], "ddmmyyyy")</f>
        <v>386-02052023</v>
      </c>
      <c r="G39559" t="s">
        <v>2834</v>
      </c>
      <c r="H39559" t="s">
        <v>36</v>
      </c>
      <c r="I39559" t="s">
        <v>2245</v>
      </c>
      <c r="J39559" s="4">
        <v>47156.6567</v>
      </c>
      <c r="K39559">
        <v>386</v>
      </c>
      <c r="L39559" t="str">
        <f>TEXT(healthcare_dataset[[#This Row],[Date of Admission]],"mmmm")</f>
        <v>May</v>
      </c>
      <c r="M39559" s="1">
        <v>45048</v>
      </c>
      <c r="N39559" t="s">
        <v>20</v>
      </c>
      <c r="O39559" s="1">
        <v>45073</v>
      </c>
      <c r="P39559">
        <f>healthcare_dataset[[#This Row],[Discharge Date]]-healthcare_dataset[[#This Row],[Date of Admission]]</f>
        <v>25</v>
      </c>
      <c r="Q39559" t="s">
        <v>6847</v>
      </c>
      <c r="R39559" t="s">
        <v>22</v>
      </c>
    </row>
    <row r="39560" spans="1:18" x14ac:dyDescent="0.3">
      <c r="A39560" t="s">
        <v>51372</v>
      </c>
      <c r="B39560">
        <v>83</v>
      </c>
      <c r="C39560" t="s">
        <v>482</v>
      </c>
      <c r="D39560" t="s">
        <v>42</v>
      </c>
      <c r="E39560" t="s">
        <v>51373</v>
      </c>
      <c r="F39560" t="str">
        <f>healthcare_dataset[[#This Row],[Room Number]] &amp; "-" &amp; TEXT(healthcare_dataset[[#This Row],[Date of Admission]], "ddmmyyyy")</f>
        <v>386-29042023</v>
      </c>
      <c r="G39560" t="s">
        <v>51374</v>
      </c>
      <c r="H39560" t="s">
        <v>19</v>
      </c>
      <c r="I39560" t="s">
        <v>2906</v>
      </c>
      <c r="J39560" s="4">
        <v>47102.957600000002</v>
      </c>
      <c r="K39560">
        <v>386</v>
      </c>
      <c r="L39560" t="str">
        <f>TEXT(healthcare_dataset[[#This Row],[Date of Admission]],"mmmm")</f>
        <v>April</v>
      </c>
      <c r="M39560" s="1">
        <v>45045</v>
      </c>
      <c r="N39560" t="s">
        <v>29971</v>
      </c>
      <c r="O39560" s="1">
        <v>45062</v>
      </c>
      <c r="P39560">
        <f>healthcare_dataset[[#This Row],[Discharge Date]]-healthcare_dataset[[#This Row],[Date of Admission]]</f>
        <v>17</v>
      </c>
      <c r="Q39560" t="s">
        <v>21</v>
      </c>
      <c r="R39560" t="s">
        <v>43159</v>
      </c>
    </row>
    <row r="39561" spans="1:18" x14ac:dyDescent="0.3">
      <c r="A39561" t="s">
        <v>26100</v>
      </c>
      <c r="B39561">
        <v>47</v>
      </c>
      <c r="C39561" t="s">
        <v>482</v>
      </c>
      <c r="D39561" t="s">
        <v>60</v>
      </c>
      <c r="E39561" t="s">
        <v>375</v>
      </c>
      <c r="F39561" t="str">
        <f>healthcare_dataset[[#This Row],[Room Number]] &amp; "-" &amp; TEXT(healthcare_dataset[[#This Row],[Date of Admission]], "ddmmyyyy")</f>
        <v>386-19042023</v>
      </c>
      <c r="G39561" t="s">
        <v>26101</v>
      </c>
      <c r="H39561" t="s">
        <v>106</v>
      </c>
      <c r="I39561" t="s">
        <v>2245</v>
      </c>
      <c r="J39561" s="4">
        <v>37961.266600000003</v>
      </c>
      <c r="K39561">
        <v>386</v>
      </c>
      <c r="L39561" t="str">
        <f>TEXT(healthcare_dataset[[#This Row],[Date of Admission]],"mmmm")</f>
        <v>April</v>
      </c>
      <c r="M39561" s="1">
        <v>45035</v>
      </c>
      <c r="N39561" t="s">
        <v>15992</v>
      </c>
      <c r="O39561" s="1">
        <v>45038</v>
      </c>
      <c r="P39561">
        <f>healthcare_dataset[[#This Row],[Discharge Date]]-healthcare_dataset[[#This Row],[Date of Admission]]</f>
        <v>3</v>
      </c>
      <c r="Q39561" t="s">
        <v>13024</v>
      </c>
      <c r="R39561" t="s">
        <v>22</v>
      </c>
    </row>
    <row r="39562" spans="1:18" x14ac:dyDescent="0.3">
      <c r="A39562" t="s">
        <v>10040</v>
      </c>
      <c r="B39562">
        <v>83</v>
      </c>
      <c r="C39562" t="s">
        <v>15</v>
      </c>
      <c r="D39562" t="s">
        <v>38</v>
      </c>
      <c r="E39562" t="s">
        <v>14606</v>
      </c>
      <c r="F39562" t="str">
        <f>healthcare_dataset[[#This Row],[Room Number]] &amp; "-" &amp; TEXT(healthcare_dataset[[#This Row],[Date of Admission]], "ddmmyyyy")</f>
        <v>386-18042023</v>
      </c>
      <c r="G39562" t="s">
        <v>57409</v>
      </c>
      <c r="H39562" t="s">
        <v>36</v>
      </c>
      <c r="I39562" t="s">
        <v>804</v>
      </c>
      <c r="J39562" s="4">
        <v>20253.248100000001</v>
      </c>
      <c r="K39562">
        <v>386</v>
      </c>
      <c r="L39562" t="str">
        <f>TEXT(healthcare_dataset[[#This Row],[Date of Admission]],"mmmm")</f>
        <v>April</v>
      </c>
      <c r="M39562" s="1">
        <v>45034</v>
      </c>
      <c r="N39562" t="s">
        <v>15992</v>
      </c>
      <c r="O39562" s="1">
        <v>45049</v>
      </c>
      <c r="P39562">
        <f>healthcare_dataset[[#This Row],[Discharge Date]]-healthcare_dataset[[#This Row],[Date of Admission]]</f>
        <v>15</v>
      </c>
      <c r="Q39562" t="s">
        <v>6847</v>
      </c>
      <c r="R39562" t="s">
        <v>43159</v>
      </c>
    </row>
    <row r="39563" spans="1:18" x14ac:dyDescent="0.3">
      <c r="A39563" t="s">
        <v>6024</v>
      </c>
      <c r="B39563">
        <v>23</v>
      </c>
      <c r="C39563" t="s">
        <v>482</v>
      </c>
      <c r="D39563" t="s">
        <v>60</v>
      </c>
      <c r="E39563" t="s">
        <v>19809</v>
      </c>
      <c r="F39563" t="str">
        <f>healthcare_dataset[[#This Row],[Room Number]] &amp; "-" &amp; TEXT(healthcare_dataset[[#This Row],[Date of Admission]], "ddmmyyyy")</f>
        <v>386-15042023</v>
      </c>
      <c r="G39563" t="s">
        <v>46447</v>
      </c>
      <c r="H39563" t="s">
        <v>36</v>
      </c>
      <c r="I39563" t="s">
        <v>110883</v>
      </c>
      <c r="J39563" s="4">
        <v>19020.6227</v>
      </c>
      <c r="K39563">
        <v>386</v>
      </c>
      <c r="L39563" t="str">
        <f>TEXT(healthcare_dataset[[#This Row],[Date of Admission]],"mmmm")</f>
        <v>April</v>
      </c>
      <c r="M39563" s="1">
        <v>45031</v>
      </c>
      <c r="N39563" t="s">
        <v>29971</v>
      </c>
      <c r="O39563" s="1">
        <v>45055</v>
      </c>
      <c r="P39563">
        <f>healthcare_dataset[[#This Row],[Discharge Date]]-healthcare_dataset[[#This Row],[Date of Admission]]</f>
        <v>24</v>
      </c>
      <c r="Q39563" t="s">
        <v>3534</v>
      </c>
      <c r="R39563" t="s">
        <v>43159</v>
      </c>
    </row>
    <row r="39564" spans="1:18" x14ac:dyDescent="0.3">
      <c r="A39564" t="s">
        <v>81364</v>
      </c>
      <c r="B39564">
        <v>70</v>
      </c>
      <c r="C39564" t="s">
        <v>482</v>
      </c>
      <c r="D39564" t="s">
        <v>60</v>
      </c>
      <c r="E39564" t="s">
        <v>81365</v>
      </c>
      <c r="F39564" t="str">
        <f>healthcare_dataset[[#This Row],[Room Number]] &amp; "-" &amp; TEXT(healthcare_dataset[[#This Row],[Date of Admission]], "ddmmyyyy")</f>
        <v>386-25032023</v>
      </c>
      <c r="G39564" t="s">
        <v>81366</v>
      </c>
      <c r="H39564" t="s">
        <v>27</v>
      </c>
      <c r="I39564" t="s">
        <v>110883</v>
      </c>
      <c r="J39564" s="4">
        <v>16111.987800000001</v>
      </c>
      <c r="K39564">
        <v>386</v>
      </c>
      <c r="L39564" t="str">
        <f>TEXT(healthcare_dataset[[#This Row],[Date of Admission]],"mmmm")</f>
        <v>March</v>
      </c>
      <c r="M39564" s="1">
        <v>45010</v>
      </c>
      <c r="N39564" t="s">
        <v>20</v>
      </c>
      <c r="O39564" s="1">
        <v>45027</v>
      </c>
      <c r="P39564">
        <f>healthcare_dataset[[#This Row],[Discharge Date]]-healthcare_dataset[[#This Row],[Date of Admission]]</f>
        <v>17</v>
      </c>
      <c r="Q39564" t="s">
        <v>13024</v>
      </c>
      <c r="R39564" t="s">
        <v>78925</v>
      </c>
    </row>
    <row r="39565" spans="1:18" x14ac:dyDescent="0.3">
      <c r="A39565" t="s">
        <v>73485</v>
      </c>
      <c r="B39565">
        <v>24</v>
      </c>
      <c r="C39565" t="s">
        <v>15</v>
      </c>
      <c r="D39565" t="s">
        <v>16</v>
      </c>
      <c r="E39565" t="s">
        <v>73486</v>
      </c>
      <c r="F39565" t="str">
        <f>healthcare_dataset[[#This Row],[Room Number]] &amp; "-" &amp; TEXT(healthcare_dataset[[#This Row],[Date of Admission]], "ddmmyyyy")</f>
        <v>386-24032023</v>
      </c>
      <c r="G39565" t="s">
        <v>73487</v>
      </c>
      <c r="H39565" t="s">
        <v>106</v>
      </c>
      <c r="I39565" t="s">
        <v>2906</v>
      </c>
      <c r="J39565" s="4">
        <v>27225.247299999999</v>
      </c>
      <c r="K39565">
        <v>386</v>
      </c>
      <c r="L39565" t="str">
        <f>TEXT(healthcare_dataset[[#This Row],[Date of Admission]],"mmmm")</f>
        <v>March</v>
      </c>
      <c r="M39565" s="1">
        <v>45009</v>
      </c>
      <c r="N39565" t="s">
        <v>20</v>
      </c>
      <c r="O39565" s="1">
        <v>45038</v>
      </c>
      <c r="P39565">
        <f>healthcare_dataset[[#This Row],[Discharge Date]]-healthcare_dataset[[#This Row],[Date of Admission]]</f>
        <v>29</v>
      </c>
      <c r="Q39565" t="s">
        <v>10006</v>
      </c>
      <c r="R39565" t="s">
        <v>43159</v>
      </c>
    </row>
    <row r="39566" spans="1:18" x14ac:dyDescent="0.3">
      <c r="A39566" t="s">
        <v>73485</v>
      </c>
      <c r="B39566">
        <v>23</v>
      </c>
      <c r="C39566" t="s">
        <v>15</v>
      </c>
      <c r="D39566" t="s">
        <v>16</v>
      </c>
      <c r="E39566" t="s">
        <v>73486</v>
      </c>
      <c r="F39566" t="str">
        <f>healthcare_dataset[[#This Row],[Room Number]] &amp; "-" &amp; TEXT(healthcare_dataset[[#This Row],[Date of Admission]], "ddmmyyyy")</f>
        <v>386-24032023</v>
      </c>
      <c r="G39566" t="s">
        <v>73487</v>
      </c>
      <c r="H39566" t="s">
        <v>106</v>
      </c>
      <c r="I39566" t="s">
        <v>2906</v>
      </c>
      <c r="J39566" s="4">
        <v>27225.247299999999</v>
      </c>
      <c r="K39566">
        <v>386</v>
      </c>
      <c r="L39566" t="str">
        <f>TEXT(healthcare_dataset[[#This Row],[Date of Admission]],"mmmm")</f>
        <v>March</v>
      </c>
      <c r="M39566" s="1">
        <v>45009</v>
      </c>
      <c r="N39566" t="s">
        <v>20</v>
      </c>
      <c r="O39566" s="1">
        <v>45038</v>
      </c>
      <c r="P39566">
        <f>healthcare_dataset[[#This Row],[Discharge Date]]-healthcare_dataset[[#This Row],[Date of Admission]]</f>
        <v>29</v>
      </c>
      <c r="Q39566" t="s">
        <v>10006</v>
      </c>
      <c r="R39566" t="s">
        <v>43159</v>
      </c>
    </row>
    <row r="39567" spans="1:18" x14ac:dyDescent="0.3">
      <c r="A39567" t="s">
        <v>78319</v>
      </c>
      <c r="B39567">
        <v>70</v>
      </c>
      <c r="C39567" t="s">
        <v>482</v>
      </c>
      <c r="D39567" t="s">
        <v>60</v>
      </c>
      <c r="E39567" t="s">
        <v>78320</v>
      </c>
      <c r="F39567" t="str">
        <f>healthcare_dataset[[#This Row],[Room Number]] &amp; "-" &amp; TEXT(healthcare_dataset[[#This Row],[Date of Admission]], "ddmmyyyy")</f>
        <v>386-18022023</v>
      </c>
      <c r="G39567" t="s">
        <v>47309</v>
      </c>
      <c r="H39567" t="s">
        <v>36</v>
      </c>
      <c r="I39567" t="s">
        <v>110883</v>
      </c>
      <c r="J39567" s="4">
        <v>43451.269</v>
      </c>
      <c r="K39567">
        <v>386</v>
      </c>
      <c r="L39567" t="str">
        <f>TEXT(healthcare_dataset[[#This Row],[Date of Admission]],"mmmm")</f>
        <v>February</v>
      </c>
      <c r="M39567" s="1">
        <v>44975</v>
      </c>
      <c r="N39567" t="s">
        <v>20</v>
      </c>
      <c r="O39567" s="1">
        <v>44980</v>
      </c>
      <c r="P39567">
        <f>healthcare_dataset[[#This Row],[Discharge Date]]-healthcare_dataset[[#This Row],[Date of Admission]]</f>
        <v>5</v>
      </c>
      <c r="Q39567" t="s">
        <v>6847</v>
      </c>
      <c r="R39567" t="s">
        <v>43159</v>
      </c>
    </row>
    <row r="39568" spans="1:18" x14ac:dyDescent="0.3">
      <c r="A39568" t="s">
        <v>78319</v>
      </c>
      <c r="B39568">
        <v>67</v>
      </c>
      <c r="C39568" t="s">
        <v>482</v>
      </c>
      <c r="D39568" t="s">
        <v>60</v>
      </c>
      <c r="E39568" t="s">
        <v>78320</v>
      </c>
      <c r="F39568" t="str">
        <f>healthcare_dataset[[#This Row],[Room Number]] &amp; "-" &amp; TEXT(healthcare_dataset[[#This Row],[Date of Admission]], "ddmmyyyy")</f>
        <v>386-18022023</v>
      </c>
      <c r="G39568" t="s">
        <v>47309</v>
      </c>
      <c r="H39568" t="s">
        <v>36</v>
      </c>
      <c r="I39568" t="s">
        <v>110883</v>
      </c>
      <c r="J39568" s="4">
        <v>43451.269</v>
      </c>
      <c r="K39568">
        <v>386</v>
      </c>
      <c r="L39568" t="str">
        <f>TEXT(healthcare_dataset[[#This Row],[Date of Admission]],"mmmm")</f>
        <v>February</v>
      </c>
      <c r="M39568" s="1">
        <v>44975</v>
      </c>
      <c r="N39568" t="s">
        <v>20</v>
      </c>
      <c r="O39568" s="1">
        <v>44980</v>
      </c>
      <c r="P39568">
        <f>healthcare_dataset[[#This Row],[Discharge Date]]-healthcare_dataset[[#This Row],[Date of Admission]]</f>
        <v>5</v>
      </c>
      <c r="Q39568" t="s">
        <v>6847</v>
      </c>
      <c r="R39568" t="s">
        <v>43159</v>
      </c>
    </row>
    <row r="39569" spans="1:18" x14ac:dyDescent="0.3">
      <c r="A39569" t="s">
        <v>38109</v>
      </c>
      <c r="B39569">
        <v>73</v>
      </c>
      <c r="C39569" t="s">
        <v>15</v>
      </c>
      <c r="D39569" t="s">
        <v>42</v>
      </c>
      <c r="E39569" t="s">
        <v>38110</v>
      </c>
      <c r="F39569" t="str">
        <f>healthcare_dataset[[#This Row],[Room Number]] &amp; "-" &amp; TEXT(healthcare_dataset[[#This Row],[Date of Admission]], "ddmmyyyy")</f>
        <v>386-21012023</v>
      </c>
      <c r="G39569" t="s">
        <v>38111</v>
      </c>
      <c r="H39569" t="s">
        <v>58</v>
      </c>
      <c r="I39569" t="s">
        <v>1529</v>
      </c>
      <c r="J39569" s="4">
        <v>25628.302899999999</v>
      </c>
      <c r="K39569">
        <v>386</v>
      </c>
      <c r="L39569" t="str">
        <f>TEXT(healthcare_dataset[[#This Row],[Date of Admission]],"mmmm")</f>
        <v>January</v>
      </c>
      <c r="M39569" s="1">
        <v>44947</v>
      </c>
      <c r="N39569" t="s">
        <v>29971</v>
      </c>
      <c r="O39569" s="1">
        <v>44949</v>
      </c>
      <c r="P39569">
        <f>healthcare_dataset[[#This Row],[Discharge Date]]-healthcare_dataset[[#This Row],[Date of Admission]]</f>
        <v>2</v>
      </c>
      <c r="Q39569" t="s">
        <v>3534</v>
      </c>
      <c r="R39569" t="s">
        <v>22</v>
      </c>
    </row>
    <row r="39570" spans="1:18" x14ac:dyDescent="0.3">
      <c r="A39570" t="s">
        <v>96049</v>
      </c>
      <c r="B39570">
        <v>65</v>
      </c>
      <c r="C39570" t="s">
        <v>15</v>
      </c>
      <c r="D39570" t="s">
        <v>33</v>
      </c>
      <c r="E39570" t="s">
        <v>41608</v>
      </c>
      <c r="F39570" t="str">
        <f>healthcare_dataset[[#This Row],[Room Number]] &amp; "-" &amp; TEXT(healthcare_dataset[[#This Row],[Date of Admission]], "ddmmyyyy")</f>
        <v>386-20012023</v>
      </c>
      <c r="G39570" t="s">
        <v>96050</v>
      </c>
      <c r="H39570" t="s">
        <v>31</v>
      </c>
      <c r="I39570" t="s">
        <v>2245</v>
      </c>
      <c r="J39570" s="4">
        <v>28370.022000000001</v>
      </c>
      <c r="K39570">
        <v>386</v>
      </c>
      <c r="L39570" t="str">
        <f>TEXT(healthcare_dataset[[#This Row],[Date of Admission]],"mmmm")</f>
        <v>January</v>
      </c>
      <c r="M39570" s="1">
        <v>44946</v>
      </c>
      <c r="N39570" t="s">
        <v>15992</v>
      </c>
      <c r="O39570" s="1">
        <v>44975</v>
      </c>
      <c r="P39570">
        <f>healthcare_dataset[[#This Row],[Discharge Date]]-healthcare_dataset[[#This Row],[Date of Admission]]</f>
        <v>29</v>
      </c>
      <c r="Q39570" t="s">
        <v>21</v>
      </c>
      <c r="R39570" t="s">
        <v>78925</v>
      </c>
    </row>
    <row r="39571" spans="1:18" x14ac:dyDescent="0.3">
      <c r="A39571" t="s">
        <v>49282</v>
      </c>
      <c r="B39571">
        <v>51</v>
      </c>
      <c r="C39571" t="s">
        <v>482</v>
      </c>
      <c r="D39571" t="s">
        <v>60</v>
      </c>
      <c r="E39571" t="s">
        <v>5173</v>
      </c>
      <c r="F39571" t="str">
        <f>healthcare_dataset[[#This Row],[Room Number]] &amp; "-" &amp; TEXT(healthcare_dataset[[#This Row],[Date of Admission]], "ddmmyyyy")</f>
        <v>386-17012023</v>
      </c>
      <c r="G39571" t="s">
        <v>49283</v>
      </c>
      <c r="H39571" t="s">
        <v>106</v>
      </c>
      <c r="I39571" t="s">
        <v>804</v>
      </c>
      <c r="J39571" s="4">
        <v>2757.3683000000001</v>
      </c>
      <c r="K39571">
        <v>386</v>
      </c>
      <c r="L39571" t="str">
        <f>TEXT(healthcare_dataset[[#This Row],[Date of Admission]],"mmmm")</f>
        <v>January</v>
      </c>
      <c r="M39571" s="1">
        <v>44943</v>
      </c>
      <c r="N39571" t="s">
        <v>29971</v>
      </c>
      <c r="O39571" s="1">
        <v>44970</v>
      </c>
      <c r="P39571">
        <f>healthcare_dataset[[#This Row],[Discharge Date]]-healthcare_dataset[[#This Row],[Date of Admission]]</f>
        <v>27</v>
      </c>
      <c r="Q39571" t="s">
        <v>10006</v>
      </c>
      <c r="R39571" t="s">
        <v>43159</v>
      </c>
    </row>
    <row r="39572" spans="1:18" x14ac:dyDescent="0.3">
      <c r="A39572" t="s">
        <v>85262</v>
      </c>
      <c r="B39572">
        <v>61</v>
      </c>
      <c r="C39572" t="s">
        <v>15</v>
      </c>
      <c r="D39572" t="s">
        <v>24</v>
      </c>
      <c r="E39572" t="s">
        <v>85263</v>
      </c>
      <c r="F39572" t="str">
        <f>healthcare_dataset[[#This Row],[Room Number]] &amp; "-" &amp; TEXT(healthcare_dataset[[#This Row],[Date of Admission]], "ddmmyyyy")</f>
        <v>386-29122022</v>
      </c>
      <c r="G39572" t="s">
        <v>85264</v>
      </c>
      <c r="H39572" t="s">
        <v>58</v>
      </c>
      <c r="I39572" t="s">
        <v>2245</v>
      </c>
      <c r="J39572" s="4">
        <v>13331.159799999999</v>
      </c>
      <c r="K39572">
        <v>386</v>
      </c>
      <c r="L39572" t="str">
        <f>TEXT(healthcare_dataset[[#This Row],[Date of Admission]],"mmmm")</f>
        <v>December</v>
      </c>
      <c r="M39572" s="1">
        <v>44924</v>
      </c>
      <c r="N39572" t="s">
        <v>20</v>
      </c>
      <c r="O39572" s="1">
        <v>44948</v>
      </c>
      <c r="P39572">
        <f>healthcare_dataset[[#This Row],[Discharge Date]]-healthcare_dataset[[#This Row],[Date of Admission]]</f>
        <v>24</v>
      </c>
      <c r="Q39572" t="s">
        <v>3534</v>
      </c>
      <c r="R39572" t="s">
        <v>78925</v>
      </c>
    </row>
    <row r="39573" spans="1:18" x14ac:dyDescent="0.3">
      <c r="A39573" t="s">
        <v>56982</v>
      </c>
      <c r="B39573">
        <v>65</v>
      </c>
      <c r="C39573" t="s">
        <v>482</v>
      </c>
      <c r="D39573" t="s">
        <v>24</v>
      </c>
      <c r="E39573" t="s">
        <v>18687</v>
      </c>
      <c r="F39573" t="str">
        <f>healthcare_dataset[[#This Row],[Room Number]] &amp; "-" &amp; TEXT(healthcare_dataset[[#This Row],[Date of Admission]], "ddmmyyyy")</f>
        <v>386-19122022</v>
      </c>
      <c r="G39573" t="s">
        <v>44841</v>
      </c>
      <c r="H39573" t="s">
        <v>106</v>
      </c>
      <c r="I39573" t="s">
        <v>804</v>
      </c>
      <c r="J39573" s="4">
        <v>23780.331600000001</v>
      </c>
      <c r="K39573">
        <v>386</v>
      </c>
      <c r="L39573" t="str">
        <f>TEXT(healthcare_dataset[[#This Row],[Date of Admission]],"mmmm")</f>
        <v>December</v>
      </c>
      <c r="M39573" s="1">
        <v>44914</v>
      </c>
      <c r="N39573" t="s">
        <v>15992</v>
      </c>
      <c r="O39573" s="1">
        <v>44944</v>
      </c>
      <c r="P39573">
        <f>healthcare_dataset[[#This Row],[Discharge Date]]-healthcare_dataset[[#This Row],[Date of Admission]]</f>
        <v>30</v>
      </c>
      <c r="Q39573" t="s">
        <v>3534</v>
      </c>
      <c r="R39573" t="s">
        <v>43159</v>
      </c>
    </row>
    <row r="39574" spans="1:18" x14ac:dyDescent="0.3">
      <c r="A39574" t="s">
        <v>27682</v>
      </c>
      <c r="B39574">
        <v>37</v>
      </c>
      <c r="C39574" t="s">
        <v>482</v>
      </c>
      <c r="D39574" t="s">
        <v>38</v>
      </c>
      <c r="E39574" t="s">
        <v>27683</v>
      </c>
      <c r="F39574" t="str">
        <f>healthcare_dataset[[#This Row],[Room Number]] &amp; "-" &amp; TEXT(healthcare_dataset[[#This Row],[Date of Admission]], "ddmmyyyy")</f>
        <v>386-13122022</v>
      </c>
      <c r="G39574" t="s">
        <v>27684</v>
      </c>
      <c r="H39574" t="s">
        <v>27</v>
      </c>
      <c r="I39574" t="s">
        <v>2906</v>
      </c>
      <c r="J39574" s="4">
        <v>46925.371400000004</v>
      </c>
      <c r="K39574">
        <v>386</v>
      </c>
      <c r="L39574" t="str">
        <f>TEXT(healthcare_dataset[[#This Row],[Date of Admission]],"mmmm")</f>
        <v>December</v>
      </c>
      <c r="M39574" s="1">
        <v>44908</v>
      </c>
      <c r="N39574" t="s">
        <v>15992</v>
      </c>
      <c r="O39574" s="1">
        <v>44936</v>
      </c>
      <c r="P39574">
        <f>healthcare_dataset[[#This Row],[Discharge Date]]-healthcare_dataset[[#This Row],[Date of Admission]]</f>
        <v>28</v>
      </c>
      <c r="Q39574" t="s">
        <v>3534</v>
      </c>
      <c r="R39574" t="s">
        <v>22</v>
      </c>
    </row>
    <row r="39575" spans="1:18" x14ac:dyDescent="0.3">
      <c r="A39575" t="s">
        <v>2395</v>
      </c>
      <c r="B39575">
        <v>73</v>
      </c>
      <c r="C39575" t="s">
        <v>15</v>
      </c>
      <c r="D39575" t="s">
        <v>24</v>
      </c>
      <c r="E39575" t="s">
        <v>12163</v>
      </c>
      <c r="F39575" t="str">
        <f>healthcare_dataset[[#This Row],[Room Number]] &amp; "-" &amp; TEXT(healthcare_dataset[[#This Row],[Date of Admission]], "ddmmyyyy")</f>
        <v>386-09122022</v>
      </c>
      <c r="G39575" t="s">
        <v>12164</v>
      </c>
      <c r="H39575" t="s">
        <v>19</v>
      </c>
      <c r="I39575" t="s">
        <v>1529</v>
      </c>
      <c r="J39575" s="4">
        <v>12957.599</v>
      </c>
      <c r="K39575">
        <v>386</v>
      </c>
      <c r="L39575" t="str">
        <f>TEXT(healthcare_dataset[[#This Row],[Date of Admission]],"mmmm")</f>
        <v>December</v>
      </c>
      <c r="M39575" s="1">
        <v>44904</v>
      </c>
      <c r="N39575" t="s">
        <v>20</v>
      </c>
      <c r="O39575" s="1">
        <v>44933</v>
      </c>
      <c r="P39575">
        <f>healthcare_dataset[[#This Row],[Discharge Date]]-healthcare_dataset[[#This Row],[Date of Admission]]</f>
        <v>29</v>
      </c>
      <c r="Q39575" t="s">
        <v>10006</v>
      </c>
      <c r="R39575" t="s">
        <v>22</v>
      </c>
    </row>
    <row r="39576" spans="1:18" x14ac:dyDescent="0.3">
      <c r="A39576" t="s">
        <v>31527</v>
      </c>
      <c r="B39576">
        <v>19</v>
      </c>
      <c r="C39576" t="s">
        <v>482</v>
      </c>
      <c r="D39576" t="s">
        <v>42</v>
      </c>
      <c r="E39576" t="s">
        <v>6491</v>
      </c>
      <c r="F39576" t="str">
        <f>healthcare_dataset[[#This Row],[Room Number]] &amp; "-" &amp; TEXT(healthcare_dataset[[#This Row],[Date of Admission]], "ddmmyyyy")</f>
        <v>386-01122022</v>
      </c>
      <c r="G39576" t="s">
        <v>31528</v>
      </c>
      <c r="H39576" t="s">
        <v>36</v>
      </c>
      <c r="I39576" t="s">
        <v>2906</v>
      </c>
      <c r="J39576" s="4">
        <v>20829.882699999998</v>
      </c>
      <c r="K39576">
        <v>386</v>
      </c>
      <c r="L39576" t="str">
        <f>TEXT(healthcare_dataset[[#This Row],[Date of Admission]],"mmmm")</f>
        <v>December</v>
      </c>
      <c r="M39576" s="1">
        <v>44896</v>
      </c>
      <c r="N39576" t="s">
        <v>29971</v>
      </c>
      <c r="O39576" s="1">
        <v>44924</v>
      </c>
      <c r="P39576">
        <f>healthcare_dataset[[#This Row],[Discharge Date]]-healthcare_dataset[[#This Row],[Date of Admission]]</f>
        <v>28</v>
      </c>
      <c r="Q39576" t="s">
        <v>3534</v>
      </c>
      <c r="R39576" t="s">
        <v>22</v>
      </c>
    </row>
    <row r="39577" spans="1:18" x14ac:dyDescent="0.3">
      <c r="A39577" t="s">
        <v>7785</v>
      </c>
      <c r="B39577">
        <v>70</v>
      </c>
      <c r="C39577" t="s">
        <v>482</v>
      </c>
      <c r="D39577" t="s">
        <v>16</v>
      </c>
      <c r="E39577" t="s">
        <v>98506</v>
      </c>
      <c r="F39577" t="str">
        <f>healthcare_dataset[[#This Row],[Room Number]] &amp; "-" &amp; TEXT(healthcare_dataset[[#This Row],[Date of Admission]], "ddmmyyyy")</f>
        <v>386-19112022</v>
      </c>
      <c r="G39577" t="s">
        <v>70984</v>
      </c>
      <c r="H39577" t="s">
        <v>58</v>
      </c>
      <c r="I39577" t="s">
        <v>1529</v>
      </c>
      <c r="J39577" s="4">
        <v>32791.273200000003</v>
      </c>
      <c r="K39577">
        <v>386</v>
      </c>
      <c r="L39577" t="str">
        <f>TEXT(healthcare_dataset[[#This Row],[Date of Admission]],"mmmm")</f>
        <v>November</v>
      </c>
      <c r="M39577" s="1">
        <v>44884</v>
      </c>
      <c r="N39577" t="s">
        <v>15992</v>
      </c>
      <c r="O39577" s="1">
        <v>44902</v>
      </c>
      <c r="P39577">
        <f>healthcare_dataset[[#This Row],[Discharge Date]]-healthcare_dataset[[#This Row],[Date of Admission]]</f>
        <v>18</v>
      </c>
      <c r="Q39577" t="s">
        <v>3534</v>
      </c>
      <c r="R39577" t="s">
        <v>78925</v>
      </c>
    </row>
    <row r="39578" spans="1:18" x14ac:dyDescent="0.3">
      <c r="A39578" t="s">
        <v>7785</v>
      </c>
      <c r="B39578">
        <v>70</v>
      </c>
      <c r="C39578" t="s">
        <v>482</v>
      </c>
      <c r="D39578" t="s">
        <v>16</v>
      </c>
      <c r="E39578" t="s">
        <v>98506</v>
      </c>
      <c r="F39578" t="str">
        <f>healthcare_dataset[[#This Row],[Room Number]] &amp; "-" &amp; TEXT(healthcare_dataset[[#This Row],[Date of Admission]], "ddmmyyyy")</f>
        <v>386-19112022</v>
      </c>
      <c r="G39578" t="s">
        <v>70984</v>
      </c>
      <c r="H39578" t="s">
        <v>58</v>
      </c>
      <c r="I39578" t="s">
        <v>1529</v>
      </c>
      <c r="J39578" s="4">
        <v>32791.273200000003</v>
      </c>
      <c r="K39578">
        <v>386</v>
      </c>
      <c r="L39578" t="str">
        <f>TEXT(healthcare_dataset[[#This Row],[Date of Admission]],"mmmm")</f>
        <v>November</v>
      </c>
      <c r="M39578" s="1">
        <v>44884</v>
      </c>
      <c r="N39578" t="s">
        <v>15992</v>
      </c>
      <c r="O39578" s="1">
        <v>44902</v>
      </c>
      <c r="P39578">
        <f>healthcare_dataset[[#This Row],[Discharge Date]]-healthcare_dataset[[#This Row],[Date of Admission]]</f>
        <v>18</v>
      </c>
      <c r="Q39578" t="s">
        <v>3534</v>
      </c>
      <c r="R39578" t="s">
        <v>78925</v>
      </c>
    </row>
    <row r="39579" spans="1:18" x14ac:dyDescent="0.3">
      <c r="A39579" t="s">
        <v>33963</v>
      </c>
      <c r="B39579">
        <v>32</v>
      </c>
      <c r="C39579" t="s">
        <v>15</v>
      </c>
      <c r="D39579" t="s">
        <v>67</v>
      </c>
      <c r="E39579" t="s">
        <v>42090</v>
      </c>
      <c r="F39579" t="str">
        <f>healthcare_dataset[[#This Row],[Room Number]] &amp; "-" &amp; TEXT(healthcare_dataset[[#This Row],[Date of Admission]], "ddmmyyyy")</f>
        <v>386-11112022</v>
      </c>
      <c r="G39579" t="s">
        <v>42091</v>
      </c>
      <c r="H39579" t="s">
        <v>31</v>
      </c>
      <c r="I39579" t="s">
        <v>2245</v>
      </c>
      <c r="J39579" s="4">
        <v>44500.075400000002</v>
      </c>
      <c r="K39579">
        <v>386</v>
      </c>
      <c r="L39579" t="str">
        <f>TEXT(healthcare_dataset[[#This Row],[Date of Admission]],"mmmm")</f>
        <v>November</v>
      </c>
      <c r="M39579" s="1">
        <v>44876</v>
      </c>
      <c r="N39579" t="s">
        <v>29971</v>
      </c>
      <c r="O39579" s="1">
        <v>44881</v>
      </c>
      <c r="P39579">
        <f>healthcare_dataset[[#This Row],[Discharge Date]]-healthcare_dataset[[#This Row],[Date of Admission]]</f>
        <v>5</v>
      </c>
      <c r="Q39579" t="s">
        <v>13024</v>
      </c>
      <c r="R39579" t="s">
        <v>22</v>
      </c>
    </row>
    <row r="39580" spans="1:18" x14ac:dyDescent="0.3">
      <c r="A39580" t="s">
        <v>1355</v>
      </c>
      <c r="B39580">
        <v>27</v>
      </c>
      <c r="C39580" t="s">
        <v>482</v>
      </c>
      <c r="D39580" t="s">
        <v>16</v>
      </c>
      <c r="E39580" t="s">
        <v>46213</v>
      </c>
      <c r="F39580" t="str">
        <f>healthcare_dataset[[#This Row],[Room Number]] &amp; "-" &amp; TEXT(healthcare_dataset[[#This Row],[Date of Admission]], "ddmmyyyy")</f>
        <v>386-10112022</v>
      </c>
      <c r="G39580" t="s">
        <v>46214</v>
      </c>
      <c r="H39580" t="s">
        <v>31</v>
      </c>
      <c r="I39580" t="s">
        <v>110883</v>
      </c>
      <c r="J39580" s="4">
        <v>2800.4555</v>
      </c>
      <c r="K39580">
        <v>386</v>
      </c>
      <c r="L39580" t="str">
        <f>TEXT(healthcare_dataset[[#This Row],[Date of Admission]],"mmmm")</f>
        <v>November</v>
      </c>
      <c r="M39580" s="1">
        <v>44875</v>
      </c>
      <c r="N39580" t="s">
        <v>29971</v>
      </c>
      <c r="O39580" s="1">
        <v>44884</v>
      </c>
      <c r="P39580">
        <f>healthcare_dataset[[#This Row],[Discharge Date]]-healthcare_dataset[[#This Row],[Date of Admission]]</f>
        <v>9</v>
      </c>
      <c r="Q39580" t="s">
        <v>3534</v>
      </c>
      <c r="R39580" t="s">
        <v>43159</v>
      </c>
    </row>
    <row r="39581" spans="1:18" x14ac:dyDescent="0.3">
      <c r="A39581" t="s">
        <v>3634</v>
      </c>
      <c r="B39581">
        <v>18</v>
      </c>
      <c r="C39581" t="s">
        <v>482</v>
      </c>
      <c r="D39581" t="s">
        <v>33</v>
      </c>
      <c r="E39581" t="s">
        <v>95663</v>
      </c>
      <c r="F39581" t="str">
        <f>healthcare_dataset[[#This Row],[Room Number]] &amp; "-" &amp; TEXT(healthcare_dataset[[#This Row],[Date of Admission]], "ddmmyyyy")</f>
        <v>386-07102022</v>
      </c>
      <c r="G39581" t="s">
        <v>31305</v>
      </c>
      <c r="H39581" t="s">
        <v>106</v>
      </c>
      <c r="I39581" t="s">
        <v>2245</v>
      </c>
      <c r="J39581" s="4">
        <v>19757.8894</v>
      </c>
      <c r="K39581">
        <v>386</v>
      </c>
      <c r="L39581" t="str">
        <f>TEXT(healthcare_dataset[[#This Row],[Date of Admission]],"mmmm")</f>
        <v>October</v>
      </c>
      <c r="M39581" s="1">
        <v>44841</v>
      </c>
      <c r="N39581" t="s">
        <v>15992</v>
      </c>
      <c r="O39581" s="1">
        <v>44847</v>
      </c>
      <c r="P39581">
        <f>healthcare_dataset[[#This Row],[Discharge Date]]-healthcare_dataset[[#This Row],[Date of Admission]]</f>
        <v>6</v>
      </c>
      <c r="Q39581" t="s">
        <v>6847</v>
      </c>
      <c r="R39581" t="s">
        <v>78925</v>
      </c>
    </row>
    <row r="39582" spans="1:18" x14ac:dyDescent="0.3">
      <c r="A39582" t="s">
        <v>47997</v>
      </c>
      <c r="B39582">
        <v>50</v>
      </c>
      <c r="C39582" t="s">
        <v>15</v>
      </c>
      <c r="D39582" t="s">
        <v>33</v>
      </c>
      <c r="E39582" t="s">
        <v>54029</v>
      </c>
      <c r="F39582" t="str">
        <f>healthcare_dataset[[#This Row],[Room Number]] &amp; "-" &amp; TEXT(healthcare_dataset[[#This Row],[Date of Admission]], "ddmmyyyy")</f>
        <v>386-06102022</v>
      </c>
      <c r="G39582" t="s">
        <v>54030</v>
      </c>
      <c r="H39582" t="s">
        <v>58</v>
      </c>
      <c r="I39582" t="s">
        <v>2245</v>
      </c>
      <c r="J39582" s="4">
        <v>1519.7326</v>
      </c>
      <c r="K39582">
        <v>386</v>
      </c>
      <c r="L39582" t="str">
        <f>TEXT(healthcare_dataset[[#This Row],[Date of Admission]],"mmmm")</f>
        <v>October</v>
      </c>
      <c r="M39582" s="1">
        <v>44840</v>
      </c>
      <c r="N39582" t="s">
        <v>29971</v>
      </c>
      <c r="O39582" s="1">
        <v>44868</v>
      </c>
      <c r="P39582">
        <f>healthcare_dataset[[#This Row],[Discharge Date]]-healthcare_dataset[[#This Row],[Date of Admission]]</f>
        <v>28</v>
      </c>
      <c r="Q39582" t="s">
        <v>13024</v>
      </c>
      <c r="R39582" t="s">
        <v>43159</v>
      </c>
    </row>
    <row r="39583" spans="1:18" x14ac:dyDescent="0.3">
      <c r="A39583" t="s">
        <v>47997</v>
      </c>
      <c r="B39583">
        <v>47</v>
      </c>
      <c r="C39583" t="s">
        <v>15</v>
      </c>
      <c r="D39583" t="s">
        <v>33</v>
      </c>
      <c r="E39583" t="s">
        <v>54029</v>
      </c>
      <c r="F39583" t="str">
        <f>healthcare_dataset[[#This Row],[Room Number]] &amp; "-" &amp; TEXT(healthcare_dataset[[#This Row],[Date of Admission]], "ddmmyyyy")</f>
        <v>386-06102022</v>
      </c>
      <c r="G39583" t="s">
        <v>54030</v>
      </c>
      <c r="H39583" t="s">
        <v>58</v>
      </c>
      <c r="I39583" t="s">
        <v>2245</v>
      </c>
      <c r="J39583" s="4">
        <v>1519.7326</v>
      </c>
      <c r="K39583">
        <v>386</v>
      </c>
      <c r="L39583" t="str">
        <f>TEXT(healthcare_dataset[[#This Row],[Date of Admission]],"mmmm")</f>
        <v>October</v>
      </c>
      <c r="M39583" s="1">
        <v>44840</v>
      </c>
      <c r="N39583" t="s">
        <v>29971</v>
      </c>
      <c r="O39583" s="1">
        <v>44868</v>
      </c>
      <c r="P39583">
        <f>healthcare_dataset[[#This Row],[Discharge Date]]-healthcare_dataset[[#This Row],[Date of Admission]]</f>
        <v>28</v>
      </c>
      <c r="Q39583" t="s">
        <v>13024</v>
      </c>
      <c r="R39583" t="s">
        <v>43159</v>
      </c>
    </row>
    <row r="39584" spans="1:18" x14ac:dyDescent="0.3">
      <c r="A39584" t="s">
        <v>34644</v>
      </c>
      <c r="B39584">
        <v>74</v>
      </c>
      <c r="C39584" t="s">
        <v>482</v>
      </c>
      <c r="D39584" t="s">
        <v>24</v>
      </c>
      <c r="E39584" t="s">
        <v>55737</v>
      </c>
      <c r="F39584" t="str">
        <f>healthcare_dataset[[#This Row],[Room Number]] &amp; "-" &amp; TEXT(healthcare_dataset[[#This Row],[Date of Admission]], "ddmmyyyy")</f>
        <v>386-31082022</v>
      </c>
      <c r="G39584" t="s">
        <v>30992</v>
      </c>
      <c r="H39584" t="s">
        <v>106</v>
      </c>
      <c r="I39584" t="s">
        <v>110883</v>
      </c>
      <c r="J39584" s="4">
        <v>13168.8768</v>
      </c>
      <c r="K39584">
        <v>386</v>
      </c>
      <c r="L39584" t="str">
        <f>TEXT(healthcare_dataset[[#This Row],[Date of Admission]],"mmmm")</f>
        <v>August</v>
      </c>
      <c r="M39584" s="1">
        <v>44804</v>
      </c>
      <c r="N39584" t="s">
        <v>29971</v>
      </c>
      <c r="O39584" s="1">
        <v>44833</v>
      </c>
      <c r="P39584">
        <f>healthcare_dataset[[#This Row],[Discharge Date]]-healthcare_dataset[[#This Row],[Date of Admission]]</f>
        <v>29</v>
      </c>
      <c r="Q39584" t="s">
        <v>13024</v>
      </c>
      <c r="R39584" t="s">
        <v>43159</v>
      </c>
    </row>
    <row r="39585" spans="1:18" x14ac:dyDescent="0.3">
      <c r="A39585" t="s">
        <v>110710</v>
      </c>
      <c r="B39585">
        <v>20</v>
      </c>
      <c r="C39585" t="s">
        <v>15</v>
      </c>
      <c r="D39585" t="s">
        <v>38</v>
      </c>
      <c r="E39585" t="s">
        <v>110711</v>
      </c>
      <c r="F39585" t="str">
        <f>healthcare_dataset[[#This Row],[Room Number]] &amp; "-" &amp; TEXT(healthcare_dataset[[#This Row],[Date of Admission]], "ddmmyyyy")</f>
        <v>386-21082022</v>
      </c>
      <c r="G39585" t="s">
        <v>110712</v>
      </c>
      <c r="H39585" t="s">
        <v>58</v>
      </c>
      <c r="I39585" t="s">
        <v>2906</v>
      </c>
      <c r="J39585" s="4">
        <v>9156.3292999999994</v>
      </c>
      <c r="K39585">
        <v>386</v>
      </c>
      <c r="L39585" t="str">
        <f>TEXT(healthcare_dataset[[#This Row],[Date of Admission]],"mmmm")</f>
        <v>August</v>
      </c>
      <c r="M39585" s="1">
        <v>44794</v>
      </c>
      <c r="N39585" t="s">
        <v>29971</v>
      </c>
      <c r="O39585" s="1">
        <v>44808</v>
      </c>
      <c r="P39585">
        <f>healthcare_dataset[[#This Row],[Discharge Date]]-healthcare_dataset[[#This Row],[Date of Admission]]</f>
        <v>14</v>
      </c>
      <c r="Q39585" t="s">
        <v>6847</v>
      </c>
      <c r="R39585" t="s">
        <v>78925</v>
      </c>
    </row>
    <row r="39586" spans="1:18" x14ac:dyDescent="0.3">
      <c r="A39586" t="s">
        <v>85349</v>
      </c>
      <c r="B39586">
        <v>52</v>
      </c>
      <c r="C39586" t="s">
        <v>15</v>
      </c>
      <c r="D39586" t="s">
        <v>38</v>
      </c>
      <c r="E39586" t="s">
        <v>3565</v>
      </c>
      <c r="F39586" t="str">
        <f>healthcare_dataset[[#This Row],[Room Number]] &amp; "-" &amp; TEXT(healthcare_dataset[[#This Row],[Date of Admission]], "ddmmyyyy")</f>
        <v>386-16082022</v>
      </c>
      <c r="G39586" t="s">
        <v>55881</v>
      </c>
      <c r="H39586" t="s">
        <v>106</v>
      </c>
      <c r="I39586" t="s">
        <v>2245</v>
      </c>
      <c r="J39586" s="4">
        <v>4151.8708999999999</v>
      </c>
      <c r="K39586">
        <v>386</v>
      </c>
      <c r="L39586" t="str">
        <f>TEXT(healthcare_dataset[[#This Row],[Date of Admission]],"mmmm")</f>
        <v>August</v>
      </c>
      <c r="M39586" s="1">
        <v>44789</v>
      </c>
      <c r="N39586" t="s">
        <v>20</v>
      </c>
      <c r="O39586" s="1">
        <v>44809</v>
      </c>
      <c r="P39586">
        <f>healthcare_dataset[[#This Row],[Discharge Date]]-healthcare_dataset[[#This Row],[Date of Admission]]</f>
        <v>20</v>
      </c>
      <c r="Q39586" t="s">
        <v>3534</v>
      </c>
      <c r="R39586" t="s">
        <v>78925</v>
      </c>
    </row>
    <row r="39587" spans="1:18" x14ac:dyDescent="0.3">
      <c r="A39587" t="s">
        <v>59271</v>
      </c>
      <c r="B39587">
        <v>25</v>
      </c>
      <c r="C39587" t="s">
        <v>482</v>
      </c>
      <c r="D39587" t="s">
        <v>60</v>
      </c>
      <c r="E39587" t="s">
        <v>59272</v>
      </c>
      <c r="F39587" t="str">
        <f>healthcare_dataset[[#This Row],[Room Number]] &amp; "-" &amp; TEXT(healthcare_dataset[[#This Row],[Date of Admission]], "ddmmyyyy")</f>
        <v>386-15082022</v>
      </c>
      <c r="G39587" t="s">
        <v>59273</v>
      </c>
      <c r="H39587" t="s">
        <v>19</v>
      </c>
      <c r="I39587" t="s">
        <v>110883</v>
      </c>
      <c r="J39587" s="4">
        <v>17473.906200000001</v>
      </c>
      <c r="K39587">
        <v>386</v>
      </c>
      <c r="L39587" t="str">
        <f>TEXT(healthcare_dataset[[#This Row],[Date of Admission]],"mmmm")</f>
        <v>August</v>
      </c>
      <c r="M39587" s="1">
        <v>44788</v>
      </c>
      <c r="N39587" t="s">
        <v>15992</v>
      </c>
      <c r="O39587" s="1">
        <v>44815</v>
      </c>
      <c r="P39587">
        <f>healthcare_dataset[[#This Row],[Discharge Date]]-healthcare_dataset[[#This Row],[Date of Admission]]</f>
        <v>27</v>
      </c>
      <c r="Q39587" t="s">
        <v>3534</v>
      </c>
      <c r="R39587" t="s">
        <v>43159</v>
      </c>
    </row>
    <row r="39588" spans="1:18" x14ac:dyDescent="0.3">
      <c r="A39588" t="s">
        <v>28361</v>
      </c>
      <c r="B39588">
        <v>42</v>
      </c>
      <c r="C39588" t="s">
        <v>482</v>
      </c>
      <c r="D39588" t="s">
        <v>42</v>
      </c>
      <c r="E39588" t="s">
        <v>28362</v>
      </c>
      <c r="F39588" t="str">
        <f>healthcare_dataset[[#This Row],[Room Number]] &amp; "-" &amp; TEXT(healthcare_dataset[[#This Row],[Date of Admission]], "ddmmyyyy")</f>
        <v>386-10082022</v>
      </c>
      <c r="G39588" t="s">
        <v>28363</v>
      </c>
      <c r="H39588" t="s">
        <v>31</v>
      </c>
      <c r="I39588" t="s">
        <v>2906</v>
      </c>
      <c r="J39588" s="4">
        <v>19716.3475</v>
      </c>
      <c r="K39588">
        <v>386</v>
      </c>
      <c r="L39588" t="str">
        <f>TEXT(healthcare_dataset[[#This Row],[Date of Admission]],"mmmm")</f>
        <v>August</v>
      </c>
      <c r="M39588" s="1">
        <v>44783</v>
      </c>
      <c r="N39588" t="s">
        <v>15992</v>
      </c>
      <c r="O39588" s="1">
        <v>44794</v>
      </c>
      <c r="P39588">
        <f>healthcare_dataset[[#This Row],[Discharge Date]]-healthcare_dataset[[#This Row],[Date of Admission]]</f>
        <v>11</v>
      </c>
      <c r="Q39588" t="s">
        <v>13024</v>
      </c>
      <c r="R39588" t="s">
        <v>22</v>
      </c>
    </row>
    <row r="39589" spans="1:18" x14ac:dyDescent="0.3">
      <c r="A39589" t="s">
        <v>4917</v>
      </c>
      <c r="B39589">
        <v>35</v>
      </c>
      <c r="C39589" t="s">
        <v>15</v>
      </c>
      <c r="D39589" t="s">
        <v>16</v>
      </c>
      <c r="E39589" t="s">
        <v>4918</v>
      </c>
      <c r="F39589" t="str">
        <f>healthcare_dataset[[#This Row],[Room Number]] &amp; "-" &amp; TEXT(healthcare_dataset[[#This Row],[Date of Admission]], "ddmmyyyy")</f>
        <v>386-28072022</v>
      </c>
      <c r="G39589" t="s">
        <v>4919</v>
      </c>
      <c r="H39589" t="s">
        <v>58</v>
      </c>
      <c r="I39589" t="s">
        <v>2245</v>
      </c>
      <c r="J39589" s="4">
        <v>29431.244500000001</v>
      </c>
      <c r="K39589">
        <v>386</v>
      </c>
      <c r="L39589" t="str">
        <f>TEXT(healthcare_dataset[[#This Row],[Date of Admission]],"mmmm")</f>
        <v>July</v>
      </c>
      <c r="M39589" s="1">
        <v>44770</v>
      </c>
      <c r="N39589" t="s">
        <v>20</v>
      </c>
      <c r="O39589" s="1">
        <v>44785</v>
      </c>
      <c r="P39589">
        <f>healthcare_dataset[[#This Row],[Discharge Date]]-healthcare_dataset[[#This Row],[Date of Admission]]</f>
        <v>15</v>
      </c>
      <c r="Q39589" t="s">
        <v>3534</v>
      </c>
      <c r="R39589" t="s">
        <v>22</v>
      </c>
    </row>
    <row r="39590" spans="1:18" x14ac:dyDescent="0.3">
      <c r="A39590" t="s">
        <v>87104</v>
      </c>
      <c r="B39590">
        <v>62</v>
      </c>
      <c r="C39590" t="s">
        <v>482</v>
      </c>
      <c r="D39590" t="s">
        <v>42</v>
      </c>
      <c r="E39590" t="s">
        <v>87105</v>
      </c>
      <c r="F39590" t="str">
        <f>healthcare_dataset[[#This Row],[Room Number]] &amp; "-" &amp; TEXT(healthcare_dataset[[#This Row],[Date of Admission]], "ddmmyyyy")</f>
        <v>386-21052022</v>
      </c>
      <c r="G39590" t="s">
        <v>14447</v>
      </c>
      <c r="H39590" t="s">
        <v>31</v>
      </c>
      <c r="I39590" t="s">
        <v>2245</v>
      </c>
      <c r="J39590" s="4">
        <v>30242.183499999999</v>
      </c>
      <c r="K39590">
        <v>386</v>
      </c>
      <c r="L39590" t="str">
        <f>TEXT(healthcare_dataset[[#This Row],[Date of Admission]],"mmmm")</f>
        <v>May</v>
      </c>
      <c r="M39590" s="1">
        <v>44702</v>
      </c>
      <c r="N39590" t="s">
        <v>20</v>
      </c>
      <c r="O39590" s="1">
        <v>44713</v>
      </c>
      <c r="P39590">
        <f>healthcare_dataset[[#This Row],[Discharge Date]]-healthcare_dataset[[#This Row],[Date of Admission]]</f>
        <v>11</v>
      </c>
      <c r="Q39590" t="s">
        <v>21</v>
      </c>
      <c r="R39590" t="s">
        <v>78925</v>
      </c>
    </row>
    <row r="39591" spans="1:18" x14ac:dyDescent="0.3">
      <c r="A39591" t="s">
        <v>83777</v>
      </c>
      <c r="B39591">
        <v>84</v>
      </c>
      <c r="C39591" t="s">
        <v>482</v>
      </c>
      <c r="D39591" t="s">
        <v>60</v>
      </c>
      <c r="E39591" t="s">
        <v>83778</v>
      </c>
      <c r="F39591" t="str">
        <f>healthcare_dataset[[#This Row],[Room Number]] &amp; "-" &amp; TEXT(healthcare_dataset[[#This Row],[Date of Admission]], "ddmmyyyy")</f>
        <v>386-11052022</v>
      </c>
      <c r="G39591" t="s">
        <v>37057</v>
      </c>
      <c r="H39591" t="s">
        <v>36</v>
      </c>
      <c r="I39591" t="s">
        <v>1529</v>
      </c>
      <c r="J39591" s="4">
        <v>17985.625700000001</v>
      </c>
      <c r="K39591">
        <v>386</v>
      </c>
      <c r="L39591" t="str">
        <f>TEXT(healthcare_dataset[[#This Row],[Date of Admission]],"mmmm")</f>
        <v>May</v>
      </c>
      <c r="M39591" s="1">
        <v>44692</v>
      </c>
      <c r="N39591" t="s">
        <v>20</v>
      </c>
      <c r="O39591" s="1">
        <v>44698</v>
      </c>
      <c r="P39591">
        <f>healthcare_dataset[[#This Row],[Discharge Date]]-healthcare_dataset[[#This Row],[Date of Admission]]</f>
        <v>6</v>
      </c>
      <c r="Q39591" t="s">
        <v>3534</v>
      </c>
      <c r="R39591" t="s">
        <v>78925</v>
      </c>
    </row>
    <row r="39592" spans="1:18" x14ac:dyDescent="0.3">
      <c r="A39592" t="s">
        <v>83462</v>
      </c>
      <c r="B39592">
        <v>62</v>
      </c>
      <c r="C39592" t="s">
        <v>15</v>
      </c>
      <c r="D39592" t="s">
        <v>16</v>
      </c>
      <c r="E39592" t="s">
        <v>83463</v>
      </c>
      <c r="F39592" t="str">
        <f>healthcare_dataset[[#This Row],[Room Number]] &amp; "-" &amp; TEXT(healthcare_dataset[[#This Row],[Date of Admission]], "ddmmyyyy")</f>
        <v>386-29042022</v>
      </c>
      <c r="G39592" t="s">
        <v>23442</v>
      </c>
      <c r="H39592" t="s">
        <v>36</v>
      </c>
      <c r="I39592" t="s">
        <v>1529</v>
      </c>
      <c r="J39592" s="4">
        <v>48995.880400000002</v>
      </c>
      <c r="K39592">
        <v>386</v>
      </c>
      <c r="L39592" t="str">
        <f>TEXT(healthcare_dataset[[#This Row],[Date of Admission]],"mmmm")</f>
        <v>April</v>
      </c>
      <c r="M39592" s="1">
        <v>44680</v>
      </c>
      <c r="N39592" t="s">
        <v>20</v>
      </c>
      <c r="O39592" s="1">
        <v>44704</v>
      </c>
      <c r="P39592">
        <f>healthcare_dataset[[#This Row],[Discharge Date]]-healthcare_dataset[[#This Row],[Date of Admission]]</f>
        <v>24</v>
      </c>
      <c r="Q39592" t="s">
        <v>3534</v>
      </c>
      <c r="R39592" t="s">
        <v>78925</v>
      </c>
    </row>
    <row r="39593" spans="1:18" x14ac:dyDescent="0.3">
      <c r="A39593" t="s">
        <v>52266</v>
      </c>
      <c r="B39593">
        <v>42</v>
      </c>
      <c r="C39593" t="s">
        <v>482</v>
      </c>
      <c r="D39593" t="s">
        <v>33</v>
      </c>
      <c r="E39593" t="s">
        <v>29800</v>
      </c>
      <c r="F39593" t="str">
        <f>healthcare_dataset[[#This Row],[Room Number]] &amp; "-" &amp; TEXT(healthcare_dataset[[#This Row],[Date of Admission]], "ddmmyyyy")</f>
        <v>386-08032022</v>
      </c>
      <c r="G39593" t="s">
        <v>55799</v>
      </c>
      <c r="H39593" t="s">
        <v>19</v>
      </c>
      <c r="I39593" t="s">
        <v>804</v>
      </c>
      <c r="J39593" s="4">
        <v>34566.570599999999</v>
      </c>
      <c r="K39593">
        <v>386</v>
      </c>
      <c r="L39593" t="str">
        <f>TEXT(healthcare_dataset[[#This Row],[Date of Admission]],"mmmm")</f>
        <v>March</v>
      </c>
      <c r="M39593" s="1">
        <v>44628</v>
      </c>
      <c r="N39593" t="s">
        <v>15992</v>
      </c>
      <c r="O39593" s="1">
        <v>44653</v>
      </c>
      <c r="P39593">
        <f>healthcare_dataset[[#This Row],[Discharge Date]]-healthcare_dataset[[#This Row],[Date of Admission]]</f>
        <v>25</v>
      </c>
      <c r="Q39593" t="s">
        <v>10006</v>
      </c>
      <c r="R39593" t="s">
        <v>43159</v>
      </c>
    </row>
    <row r="39594" spans="1:18" x14ac:dyDescent="0.3">
      <c r="A39594" t="s">
        <v>24327</v>
      </c>
      <c r="B39594">
        <v>24</v>
      </c>
      <c r="C39594" t="s">
        <v>482</v>
      </c>
      <c r="D39594" t="s">
        <v>42</v>
      </c>
      <c r="E39594" t="s">
        <v>24328</v>
      </c>
      <c r="F39594" t="str">
        <f>healthcare_dataset[[#This Row],[Room Number]] &amp; "-" &amp; TEXT(healthcare_dataset[[#This Row],[Date of Admission]], "ddmmyyyy")</f>
        <v>386-01032022</v>
      </c>
      <c r="G39594" t="s">
        <v>24329</v>
      </c>
      <c r="H39594" t="s">
        <v>31</v>
      </c>
      <c r="I39594" t="s">
        <v>110883</v>
      </c>
      <c r="J39594" s="4">
        <v>6037.3212000000003</v>
      </c>
      <c r="K39594">
        <v>386</v>
      </c>
      <c r="L39594" t="str">
        <f>TEXT(healthcare_dataset[[#This Row],[Date of Admission]],"mmmm")</f>
        <v>March</v>
      </c>
      <c r="M39594" s="1">
        <v>44621</v>
      </c>
      <c r="N39594" t="s">
        <v>15992</v>
      </c>
      <c r="O39594" s="1">
        <v>44625</v>
      </c>
      <c r="P39594">
        <f>healthcare_dataset[[#This Row],[Discharge Date]]-healthcare_dataset[[#This Row],[Date of Admission]]</f>
        <v>4</v>
      </c>
      <c r="Q39594" t="s">
        <v>3534</v>
      </c>
      <c r="R39594" t="s">
        <v>22</v>
      </c>
    </row>
    <row r="39595" spans="1:18" x14ac:dyDescent="0.3">
      <c r="A39595" t="s">
        <v>92444</v>
      </c>
      <c r="B39595">
        <v>24</v>
      </c>
      <c r="C39595" t="s">
        <v>482</v>
      </c>
      <c r="D39595" t="s">
        <v>33</v>
      </c>
      <c r="E39595" t="s">
        <v>92445</v>
      </c>
      <c r="F39595" t="str">
        <f>healthcare_dataset[[#This Row],[Room Number]] &amp; "-" &amp; TEXT(healthcare_dataset[[#This Row],[Date of Admission]], "ddmmyyyy")</f>
        <v>386-23022022</v>
      </c>
      <c r="G39595" t="s">
        <v>92446</v>
      </c>
      <c r="H39595" t="s">
        <v>106</v>
      </c>
      <c r="I39595" t="s">
        <v>110883</v>
      </c>
      <c r="J39595" s="4">
        <v>36869.9493</v>
      </c>
      <c r="K39595">
        <v>386</v>
      </c>
      <c r="L39595" t="str">
        <f>TEXT(healthcare_dataset[[#This Row],[Date of Admission]],"mmmm")</f>
        <v>February</v>
      </c>
      <c r="M39595" s="1">
        <v>44615</v>
      </c>
      <c r="N39595" t="s">
        <v>15992</v>
      </c>
      <c r="O39595" s="1">
        <v>44643</v>
      </c>
      <c r="P39595">
        <f>healthcare_dataset[[#This Row],[Discharge Date]]-healthcare_dataset[[#This Row],[Date of Admission]]</f>
        <v>28</v>
      </c>
      <c r="Q39595" t="s">
        <v>6847</v>
      </c>
      <c r="R39595" t="s">
        <v>78925</v>
      </c>
    </row>
    <row r="39596" spans="1:18" x14ac:dyDescent="0.3">
      <c r="A39596" t="s">
        <v>2854</v>
      </c>
      <c r="B39596">
        <v>34</v>
      </c>
      <c r="C39596" t="s">
        <v>482</v>
      </c>
      <c r="D39596" t="s">
        <v>24</v>
      </c>
      <c r="E39596" t="s">
        <v>2855</v>
      </c>
      <c r="F39596" t="str">
        <f>healthcare_dataset[[#This Row],[Room Number]] &amp; "-" &amp; TEXT(healthcare_dataset[[#This Row],[Date of Admission]], "ddmmyyyy")</f>
        <v>386-29012022</v>
      </c>
      <c r="G39596" t="s">
        <v>2856</v>
      </c>
      <c r="H39596" t="s">
        <v>58</v>
      </c>
      <c r="I39596" t="s">
        <v>2245</v>
      </c>
      <c r="J39596" s="4">
        <v>39302.296799999996</v>
      </c>
      <c r="K39596">
        <v>386</v>
      </c>
      <c r="L39596" t="str">
        <f>TEXT(healthcare_dataset[[#This Row],[Date of Admission]],"mmmm")</f>
        <v>January</v>
      </c>
      <c r="M39596" s="1">
        <v>44590</v>
      </c>
      <c r="N39596" t="s">
        <v>20</v>
      </c>
      <c r="O39596" s="1">
        <v>44591</v>
      </c>
      <c r="P39596">
        <f>healthcare_dataset[[#This Row],[Discharge Date]]-healthcare_dataset[[#This Row],[Date of Admission]]</f>
        <v>1</v>
      </c>
      <c r="Q39596" t="s">
        <v>21</v>
      </c>
      <c r="R39596" t="s">
        <v>22</v>
      </c>
    </row>
    <row r="39597" spans="1:18" x14ac:dyDescent="0.3">
      <c r="A39597" t="s">
        <v>31473</v>
      </c>
      <c r="B39597">
        <v>79</v>
      </c>
      <c r="C39597" t="s">
        <v>15</v>
      </c>
      <c r="D39597" t="s">
        <v>24</v>
      </c>
      <c r="E39597" t="s">
        <v>31474</v>
      </c>
      <c r="F39597" t="str">
        <f>healthcare_dataset[[#This Row],[Room Number]] &amp; "-" &amp; TEXT(healthcare_dataset[[#This Row],[Date of Admission]], "ddmmyyyy")</f>
        <v>386-21012022</v>
      </c>
      <c r="G39597" t="s">
        <v>14955</v>
      </c>
      <c r="H39597" t="s">
        <v>106</v>
      </c>
      <c r="I39597" t="s">
        <v>2906</v>
      </c>
      <c r="J39597" s="4">
        <v>17176.9611</v>
      </c>
      <c r="K39597">
        <v>386</v>
      </c>
      <c r="L39597" t="str">
        <f>TEXT(healthcare_dataset[[#This Row],[Date of Admission]],"mmmm")</f>
        <v>January</v>
      </c>
      <c r="M39597" s="1">
        <v>44582</v>
      </c>
      <c r="N39597" t="s">
        <v>29971</v>
      </c>
      <c r="O39597" s="1">
        <v>44585</v>
      </c>
      <c r="P39597">
        <f>healthcare_dataset[[#This Row],[Discharge Date]]-healthcare_dataset[[#This Row],[Date of Admission]]</f>
        <v>3</v>
      </c>
      <c r="Q39597" t="s">
        <v>3534</v>
      </c>
      <c r="R39597" t="s">
        <v>22</v>
      </c>
    </row>
    <row r="39598" spans="1:18" x14ac:dyDescent="0.3">
      <c r="A39598" t="s">
        <v>22089</v>
      </c>
      <c r="B39598">
        <v>39</v>
      </c>
      <c r="C39598" t="s">
        <v>482</v>
      </c>
      <c r="D39598" t="s">
        <v>24</v>
      </c>
      <c r="E39598" t="s">
        <v>22090</v>
      </c>
      <c r="F39598" t="str">
        <f>healthcare_dataset[[#This Row],[Room Number]] &amp; "-" &amp; TEXT(healthcare_dataset[[#This Row],[Date of Admission]], "ddmmyyyy")</f>
        <v>386-07012022</v>
      </c>
      <c r="G39598" t="s">
        <v>7901</v>
      </c>
      <c r="H39598" t="s">
        <v>31</v>
      </c>
      <c r="I39598" t="s">
        <v>110883</v>
      </c>
      <c r="J39598" s="4">
        <v>40607.428399999997</v>
      </c>
      <c r="K39598">
        <v>386</v>
      </c>
      <c r="L39598" t="str">
        <f>TEXT(healthcare_dataset[[#This Row],[Date of Admission]],"mmmm")</f>
        <v>January</v>
      </c>
      <c r="M39598" s="1">
        <v>44568</v>
      </c>
      <c r="N39598" t="s">
        <v>15992</v>
      </c>
      <c r="O39598" s="1">
        <v>44574</v>
      </c>
      <c r="P39598">
        <f>healthcare_dataset[[#This Row],[Discharge Date]]-healthcare_dataset[[#This Row],[Date of Admission]]</f>
        <v>6</v>
      </c>
      <c r="Q39598" t="s">
        <v>6847</v>
      </c>
      <c r="R39598" t="s">
        <v>22</v>
      </c>
    </row>
    <row r="39599" spans="1:18" x14ac:dyDescent="0.3">
      <c r="A39599" t="s">
        <v>82844</v>
      </c>
      <c r="B39599">
        <v>38</v>
      </c>
      <c r="C39599" t="s">
        <v>15</v>
      </c>
      <c r="D39599" t="s">
        <v>38</v>
      </c>
      <c r="E39599" t="s">
        <v>41191</v>
      </c>
      <c r="F39599" t="str">
        <f>healthcare_dataset[[#This Row],[Room Number]] &amp; "-" &amp; TEXT(healthcare_dataset[[#This Row],[Date of Admission]], "ddmmyyyy")</f>
        <v>386-31122021</v>
      </c>
      <c r="G39599" t="s">
        <v>82845</v>
      </c>
      <c r="H39599" t="s">
        <v>19</v>
      </c>
      <c r="I39599" t="s">
        <v>804</v>
      </c>
      <c r="J39599" s="4">
        <v>19887.438999999998</v>
      </c>
      <c r="K39599">
        <v>386</v>
      </c>
      <c r="L39599" t="str">
        <f>TEXT(healthcare_dataset[[#This Row],[Date of Admission]],"mmmm")</f>
        <v>December</v>
      </c>
      <c r="M39599" s="1">
        <v>44561</v>
      </c>
      <c r="N39599" t="s">
        <v>20</v>
      </c>
      <c r="O39599" s="1">
        <v>44571</v>
      </c>
      <c r="P39599">
        <f>healthcare_dataset[[#This Row],[Discharge Date]]-healthcare_dataset[[#This Row],[Date of Admission]]</f>
        <v>10</v>
      </c>
      <c r="Q39599" t="s">
        <v>13024</v>
      </c>
      <c r="R39599" t="s">
        <v>78925</v>
      </c>
    </row>
    <row r="39600" spans="1:18" x14ac:dyDescent="0.3">
      <c r="A39600" t="s">
        <v>82844</v>
      </c>
      <c r="B39600">
        <v>41</v>
      </c>
      <c r="C39600" t="s">
        <v>15</v>
      </c>
      <c r="D39600" t="s">
        <v>38</v>
      </c>
      <c r="E39600" t="s">
        <v>41191</v>
      </c>
      <c r="F39600" t="str">
        <f>healthcare_dataset[[#This Row],[Room Number]] &amp; "-" &amp; TEXT(healthcare_dataset[[#This Row],[Date of Admission]], "ddmmyyyy")</f>
        <v>386-31122021</v>
      </c>
      <c r="G39600" t="s">
        <v>82845</v>
      </c>
      <c r="H39600" t="s">
        <v>19</v>
      </c>
      <c r="I39600" t="s">
        <v>804</v>
      </c>
      <c r="J39600" s="4">
        <v>19887.438999999998</v>
      </c>
      <c r="K39600">
        <v>386</v>
      </c>
      <c r="L39600" t="str">
        <f>TEXT(healthcare_dataset[[#This Row],[Date of Admission]],"mmmm")</f>
        <v>December</v>
      </c>
      <c r="M39600" s="1">
        <v>44561</v>
      </c>
      <c r="N39600" t="s">
        <v>20</v>
      </c>
      <c r="O39600" s="1">
        <v>44571</v>
      </c>
      <c r="P39600">
        <f>healthcare_dataset[[#This Row],[Discharge Date]]-healthcare_dataset[[#This Row],[Date of Admission]]</f>
        <v>10</v>
      </c>
      <c r="Q39600" t="s">
        <v>13024</v>
      </c>
      <c r="R39600" t="s">
        <v>78925</v>
      </c>
    </row>
    <row r="39601" spans="1:18" x14ac:dyDescent="0.3">
      <c r="A39601" t="s">
        <v>7971</v>
      </c>
      <c r="B39601">
        <v>62</v>
      </c>
      <c r="C39601" t="s">
        <v>482</v>
      </c>
      <c r="D39601" t="s">
        <v>49</v>
      </c>
      <c r="E39601" t="s">
        <v>7972</v>
      </c>
      <c r="F39601" t="str">
        <f>healthcare_dataset[[#This Row],[Room Number]] &amp; "-" &amp; TEXT(healthcare_dataset[[#This Row],[Date of Admission]], "ddmmyyyy")</f>
        <v>386-25122021</v>
      </c>
      <c r="G39601" t="s">
        <v>7973</v>
      </c>
      <c r="H39601" t="s">
        <v>36</v>
      </c>
      <c r="I39601" t="s">
        <v>1529</v>
      </c>
      <c r="J39601" s="4">
        <v>26051.2163</v>
      </c>
      <c r="K39601">
        <v>386</v>
      </c>
      <c r="L39601" t="str">
        <f>TEXT(healthcare_dataset[[#This Row],[Date of Admission]],"mmmm")</f>
        <v>December</v>
      </c>
      <c r="M39601" s="1">
        <v>44555</v>
      </c>
      <c r="N39601" t="s">
        <v>20</v>
      </c>
      <c r="O39601" s="1">
        <v>44562</v>
      </c>
      <c r="P39601">
        <f>healthcare_dataset[[#This Row],[Discharge Date]]-healthcare_dataset[[#This Row],[Date of Admission]]</f>
        <v>7</v>
      </c>
      <c r="Q39601" t="s">
        <v>6847</v>
      </c>
      <c r="R39601" t="s">
        <v>22</v>
      </c>
    </row>
    <row r="39602" spans="1:18" x14ac:dyDescent="0.3">
      <c r="A39602" t="s">
        <v>31145</v>
      </c>
      <c r="B39602">
        <v>41</v>
      </c>
      <c r="C39602" t="s">
        <v>15</v>
      </c>
      <c r="D39602" t="s">
        <v>38</v>
      </c>
      <c r="E39602" t="s">
        <v>31146</v>
      </c>
      <c r="F39602" t="str">
        <f>healthcare_dataset[[#This Row],[Room Number]] &amp; "-" &amp; TEXT(healthcare_dataset[[#This Row],[Date of Admission]], "ddmmyyyy")</f>
        <v>386-23122021</v>
      </c>
      <c r="G39602" t="s">
        <v>31147</v>
      </c>
      <c r="H39602" t="s">
        <v>19</v>
      </c>
      <c r="I39602" t="s">
        <v>2906</v>
      </c>
      <c r="J39602" s="4">
        <v>11476.628500000001</v>
      </c>
      <c r="K39602">
        <v>386</v>
      </c>
      <c r="L39602" t="str">
        <f>TEXT(healthcare_dataset[[#This Row],[Date of Admission]],"mmmm")</f>
        <v>December</v>
      </c>
      <c r="M39602" s="1">
        <v>44553</v>
      </c>
      <c r="N39602" t="s">
        <v>29971</v>
      </c>
      <c r="O39602" s="1">
        <v>44572</v>
      </c>
      <c r="P39602">
        <f>healthcare_dataset[[#This Row],[Discharge Date]]-healthcare_dataset[[#This Row],[Date of Admission]]</f>
        <v>19</v>
      </c>
      <c r="Q39602" t="s">
        <v>3534</v>
      </c>
      <c r="R39602" t="s">
        <v>22</v>
      </c>
    </row>
    <row r="39603" spans="1:18" x14ac:dyDescent="0.3">
      <c r="A39603" t="s">
        <v>76038</v>
      </c>
      <c r="B39603">
        <v>66</v>
      </c>
      <c r="C39603" t="s">
        <v>15</v>
      </c>
      <c r="D39603" t="s">
        <v>49</v>
      </c>
      <c r="E39603" t="s">
        <v>76039</v>
      </c>
      <c r="F39603" t="str">
        <f>healthcare_dataset[[#This Row],[Room Number]] &amp; "-" &amp; TEXT(healthcare_dataset[[#This Row],[Date of Admission]], "ddmmyyyy")</f>
        <v>386-21122021</v>
      </c>
      <c r="G39603" t="s">
        <v>76040</v>
      </c>
      <c r="H39603" t="s">
        <v>106</v>
      </c>
      <c r="I39603" t="s">
        <v>1529</v>
      </c>
      <c r="J39603" s="4">
        <v>47922.9251</v>
      </c>
      <c r="K39603">
        <v>386</v>
      </c>
      <c r="L39603" t="str">
        <f>TEXT(healthcare_dataset[[#This Row],[Date of Admission]],"mmmm")</f>
        <v>December</v>
      </c>
      <c r="M39603" s="1">
        <v>44551</v>
      </c>
      <c r="N39603" t="s">
        <v>20</v>
      </c>
      <c r="O39603" s="1">
        <v>44559</v>
      </c>
      <c r="P39603">
        <f>healthcare_dataset[[#This Row],[Discharge Date]]-healthcare_dataset[[#This Row],[Date of Admission]]</f>
        <v>8</v>
      </c>
      <c r="Q39603" t="s">
        <v>21</v>
      </c>
      <c r="R39603" t="s">
        <v>43159</v>
      </c>
    </row>
    <row r="39604" spans="1:18" x14ac:dyDescent="0.3">
      <c r="A39604" t="s">
        <v>36199</v>
      </c>
      <c r="B39604">
        <v>59</v>
      </c>
      <c r="C39604" t="s">
        <v>15</v>
      </c>
      <c r="D39604" t="s">
        <v>38</v>
      </c>
      <c r="E39604" t="s">
        <v>36200</v>
      </c>
      <c r="F39604" t="str">
        <f>healthcare_dataset[[#This Row],[Room Number]] &amp; "-" &amp; TEXT(healthcare_dataset[[#This Row],[Date of Admission]], "ddmmyyyy")</f>
        <v>386-02122021</v>
      </c>
      <c r="G39604" t="s">
        <v>36201</v>
      </c>
      <c r="H39604" t="s">
        <v>19</v>
      </c>
      <c r="I39604" t="s">
        <v>804</v>
      </c>
      <c r="J39604" s="4">
        <v>16653.023499999999</v>
      </c>
      <c r="K39604">
        <v>386</v>
      </c>
      <c r="L39604" t="str">
        <f>TEXT(healthcare_dataset[[#This Row],[Date of Admission]],"mmmm")</f>
        <v>December</v>
      </c>
      <c r="M39604" s="1">
        <v>44532</v>
      </c>
      <c r="N39604" t="s">
        <v>29971</v>
      </c>
      <c r="O39604" s="1">
        <v>44560</v>
      </c>
      <c r="P39604">
        <f>healthcare_dataset[[#This Row],[Discharge Date]]-healthcare_dataset[[#This Row],[Date of Admission]]</f>
        <v>28</v>
      </c>
      <c r="Q39604" t="s">
        <v>3534</v>
      </c>
      <c r="R39604" t="s">
        <v>22</v>
      </c>
    </row>
    <row r="39605" spans="1:18" x14ac:dyDescent="0.3">
      <c r="A39605" t="s">
        <v>14171</v>
      </c>
      <c r="B39605">
        <v>72</v>
      </c>
      <c r="C39605" t="s">
        <v>482</v>
      </c>
      <c r="D39605" t="s">
        <v>49</v>
      </c>
      <c r="E39605" t="s">
        <v>107894</v>
      </c>
      <c r="F39605" t="str">
        <f>healthcare_dataset[[#This Row],[Room Number]] &amp; "-" &amp; TEXT(healthcare_dataset[[#This Row],[Date of Admission]], "ddmmyyyy")</f>
        <v>386-21102021</v>
      </c>
      <c r="G39605" t="s">
        <v>107895</v>
      </c>
      <c r="H39605" t="s">
        <v>27</v>
      </c>
      <c r="I39605" t="s">
        <v>1529</v>
      </c>
      <c r="J39605" s="4">
        <v>38972.092700000001</v>
      </c>
      <c r="K39605">
        <v>386</v>
      </c>
      <c r="L39605" t="str">
        <f>TEXT(healthcare_dataset[[#This Row],[Date of Admission]],"mmmm")</f>
        <v>October</v>
      </c>
      <c r="M39605" s="1">
        <v>44490</v>
      </c>
      <c r="N39605" t="s">
        <v>29971</v>
      </c>
      <c r="O39605" s="1">
        <v>44504</v>
      </c>
      <c r="P39605">
        <f>healthcare_dataset[[#This Row],[Discharge Date]]-healthcare_dataset[[#This Row],[Date of Admission]]</f>
        <v>14</v>
      </c>
      <c r="Q39605" t="s">
        <v>3534</v>
      </c>
      <c r="R39605" t="s">
        <v>78925</v>
      </c>
    </row>
    <row r="39606" spans="1:18" x14ac:dyDescent="0.3">
      <c r="A39606" t="s">
        <v>14171</v>
      </c>
      <c r="B39606">
        <v>69</v>
      </c>
      <c r="C39606" t="s">
        <v>482</v>
      </c>
      <c r="D39606" t="s">
        <v>49</v>
      </c>
      <c r="E39606" t="s">
        <v>107894</v>
      </c>
      <c r="F39606" t="str">
        <f>healthcare_dataset[[#This Row],[Room Number]] &amp; "-" &amp; TEXT(healthcare_dataset[[#This Row],[Date of Admission]], "ddmmyyyy")</f>
        <v>386-21102021</v>
      </c>
      <c r="G39606" t="s">
        <v>107895</v>
      </c>
      <c r="H39606" t="s">
        <v>27</v>
      </c>
      <c r="I39606" t="s">
        <v>1529</v>
      </c>
      <c r="J39606" s="4">
        <v>38972.092700000001</v>
      </c>
      <c r="K39606">
        <v>386</v>
      </c>
      <c r="L39606" t="str">
        <f>TEXT(healthcare_dataset[[#This Row],[Date of Admission]],"mmmm")</f>
        <v>October</v>
      </c>
      <c r="M39606" s="1">
        <v>44490</v>
      </c>
      <c r="N39606" t="s">
        <v>29971</v>
      </c>
      <c r="O39606" s="1">
        <v>44504</v>
      </c>
      <c r="P39606">
        <f>healthcare_dataset[[#This Row],[Discharge Date]]-healthcare_dataset[[#This Row],[Date of Admission]]</f>
        <v>14</v>
      </c>
      <c r="Q39606" t="s">
        <v>3534</v>
      </c>
      <c r="R39606" t="s">
        <v>78925</v>
      </c>
    </row>
    <row r="39607" spans="1:18" x14ac:dyDescent="0.3">
      <c r="A39607" t="s">
        <v>54026</v>
      </c>
      <c r="B39607">
        <v>70</v>
      </c>
      <c r="C39607" t="s">
        <v>482</v>
      </c>
      <c r="D39607" t="s">
        <v>33</v>
      </c>
      <c r="E39607" t="s">
        <v>54027</v>
      </c>
      <c r="F39607" t="str">
        <f>healthcare_dataset[[#This Row],[Room Number]] &amp; "-" &amp; TEXT(healthcare_dataset[[#This Row],[Date of Admission]], "ddmmyyyy")</f>
        <v>386-06102021</v>
      </c>
      <c r="G39607" t="s">
        <v>54028</v>
      </c>
      <c r="H39607" t="s">
        <v>27</v>
      </c>
      <c r="I39607" t="s">
        <v>2245</v>
      </c>
      <c r="J39607" s="4">
        <v>30543.198899999999</v>
      </c>
      <c r="K39607">
        <v>386</v>
      </c>
      <c r="L39607" t="str">
        <f>TEXT(healthcare_dataset[[#This Row],[Date of Admission]],"mmmm")</f>
        <v>October</v>
      </c>
      <c r="M39607" s="1">
        <v>44475</v>
      </c>
      <c r="N39607" t="s">
        <v>29971</v>
      </c>
      <c r="O39607" s="1">
        <v>44484</v>
      </c>
      <c r="P39607">
        <f>healthcare_dataset[[#This Row],[Discharge Date]]-healthcare_dataset[[#This Row],[Date of Admission]]</f>
        <v>9</v>
      </c>
      <c r="Q39607" t="s">
        <v>13024</v>
      </c>
      <c r="R39607" t="s">
        <v>43159</v>
      </c>
    </row>
    <row r="39608" spans="1:18" x14ac:dyDescent="0.3">
      <c r="A39608" t="s">
        <v>82406</v>
      </c>
      <c r="B39608">
        <v>34</v>
      </c>
      <c r="C39608" t="s">
        <v>15</v>
      </c>
      <c r="D39608" t="s">
        <v>24</v>
      </c>
      <c r="E39608" t="s">
        <v>82407</v>
      </c>
      <c r="F39608" t="str">
        <f>healthcare_dataset[[#This Row],[Room Number]] &amp; "-" &amp; TEXT(healthcare_dataset[[#This Row],[Date of Admission]], "ddmmyyyy")</f>
        <v>386-03102021</v>
      </c>
      <c r="G39608" t="s">
        <v>80227</v>
      </c>
      <c r="H39608" t="s">
        <v>58</v>
      </c>
      <c r="I39608" t="s">
        <v>2906</v>
      </c>
      <c r="J39608" s="4">
        <v>9782.6221999999998</v>
      </c>
      <c r="K39608">
        <v>386</v>
      </c>
      <c r="L39608" t="str">
        <f>TEXT(healthcare_dataset[[#This Row],[Date of Admission]],"mmmm")</f>
        <v>October</v>
      </c>
      <c r="M39608" s="1">
        <v>44472</v>
      </c>
      <c r="N39608" t="s">
        <v>20</v>
      </c>
      <c r="O39608" s="1">
        <v>44486</v>
      </c>
      <c r="P39608">
        <f>healthcare_dataset[[#This Row],[Discharge Date]]-healthcare_dataset[[#This Row],[Date of Admission]]</f>
        <v>14</v>
      </c>
      <c r="Q39608" t="s">
        <v>13024</v>
      </c>
      <c r="R39608" t="s">
        <v>78925</v>
      </c>
    </row>
    <row r="39609" spans="1:18" x14ac:dyDescent="0.3">
      <c r="A39609" t="s">
        <v>49273</v>
      </c>
      <c r="B39609">
        <v>32</v>
      </c>
      <c r="C39609" t="s">
        <v>482</v>
      </c>
      <c r="D39609" t="s">
        <v>38</v>
      </c>
      <c r="E39609" t="s">
        <v>49274</v>
      </c>
      <c r="F39609" t="str">
        <f>healthcare_dataset[[#This Row],[Room Number]] &amp; "-" &amp; TEXT(healthcare_dataset[[#This Row],[Date of Admission]], "ddmmyyyy")</f>
        <v>386-13092021</v>
      </c>
      <c r="G39609" t="s">
        <v>49275</v>
      </c>
      <c r="H39609" t="s">
        <v>31</v>
      </c>
      <c r="I39609" t="s">
        <v>804</v>
      </c>
      <c r="J39609" s="4">
        <v>23319.285800000001</v>
      </c>
      <c r="K39609">
        <v>386</v>
      </c>
      <c r="L39609" t="str">
        <f>TEXT(healthcare_dataset[[#This Row],[Date of Admission]],"mmmm")</f>
        <v>September</v>
      </c>
      <c r="M39609" s="1">
        <v>44452</v>
      </c>
      <c r="N39609" t="s">
        <v>29971</v>
      </c>
      <c r="O39609" s="1">
        <v>44458</v>
      </c>
      <c r="P39609">
        <f>healthcare_dataset[[#This Row],[Discharge Date]]-healthcare_dataset[[#This Row],[Date of Admission]]</f>
        <v>6</v>
      </c>
      <c r="Q39609" t="s">
        <v>10006</v>
      </c>
      <c r="R39609" t="s">
        <v>43159</v>
      </c>
    </row>
    <row r="39610" spans="1:18" x14ac:dyDescent="0.3">
      <c r="A39610" t="s">
        <v>102949</v>
      </c>
      <c r="B39610">
        <v>74</v>
      </c>
      <c r="C39610" t="s">
        <v>15</v>
      </c>
      <c r="D39610" t="s">
        <v>42</v>
      </c>
      <c r="E39610" t="s">
        <v>102950</v>
      </c>
      <c r="F39610" t="str">
        <f>healthcare_dataset[[#This Row],[Room Number]] &amp; "-" &amp; TEXT(healthcare_dataset[[#This Row],[Date of Admission]], "ddmmyyyy")</f>
        <v>386-23072021</v>
      </c>
      <c r="G39610" t="s">
        <v>95330</v>
      </c>
      <c r="H39610" t="s">
        <v>31</v>
      </c>
      <c r="I39610" t="s">
        <v>804</v>
      </c>
      <c r="J39610" s="4">
        <v>4920.4431000000004</v>
      </c>
      <c r="K39610">
        <v>386</v>
      </c>
      <c r="L39610" t="str">
        <f>TEXT(healthcare_dataset[[#This Row],[Date of Admission]],"mmmm")</f>
        <v>July</v>
      </c>
      <c r="M39610" s="1">
        <v>44400</v>
      </c>
      <c r="N39610" t="s">
        <v>29971</v>
      </c>
      <c r="O39610" s="1">
        <v>44418</v>
      </c>
      <c r="P39610">
        <f>healthcare_dataset[[#This Row],[Discharge Date]]-healthcare_dataset[[#This Row],[Date of Admission]]</f>
        <v>18</v>
      </c>
      <c r="Q39610" t="s">
        <v>13024</v>
      </c>
      <c r="R39610" t="s">
        <v>78925</v>
      </c>
    </row>
    <row r="39611" spans="1:18" x14ac:dyDescent="0.3">
      <c r="A39611" t="s">
        <v>27690</v>
      </c>
      <c r="B39611">
        <v>68</v>
      </c>
      <c r="C39611" t="s">
        <v>482</v>
      </c>
      <c r="D39611" t="s">
        <v>24</v>
      </c>
      <c r="E39611" t="s">
        <v>27691</v>
      </c>
      <c r="F39611" t="str">
        <f>healthcare_dataset[[#This Row],[Room Number]] &amp; "-" &amp; TEXT(healthcare_dataset[[#This Row],[Date of Admission]], "ddmmyyyy")</f>
        <v>386-02072021</v>
      </c>
      <c r="G39611" t="s">
        <v>20153</v>
      </c>
      <c r="H39611" t="s">
        <v>27</v>
      </c>
      <c r="I39611" t="s">
        <v>2906</v>
      </c>
      <c r="J39611" s="4">
        <v>15627.3917</v>
      </c>
      <c r="K39611">
        <v>386</v>
      </c>
      <c r="L39611" t="str">
        <f>TEXT(healthcare_dataset[[#This Row],[Date of Admission]],"mmmm")</f>
        <v>July</v>
      </c>
      <c r="M39611" s="1">
        <v>44379</v>
      </c>
      <c r="N39611" t="s">
        <v>15992</v>
      </c>
      <c r="O39611" s="1">
        <v>44386</v>
      </c>
      <c r="P39611">
        <f>healthcare_dataset[[#This Row],[Discharge Date]]-healthcare_dataset[[#This Row],[Date of Admission]]</f>
        <v>7</v>
      </c>
      <c r="Q39611" t="s">
        <v>3534</v>
      </c>
      <c r="R39611" t="s">
        <v>22</v>
      </c>
    </row>
    <row r="39612" spans="1:18" x14ac:dyDescent="0.3">
      <c r="A39612" t="s">
        <v>632</v>
      </c>
      <c r="B39612">
        <v>45</v>
      </c>
      <c r="C39612" t="s">
        <v>482</v>
      </c>
      <c r="D39612" t="s">
        <v>49</v>
      </c>
      <c r="E39612" t="s">
        <v>40023</v>
      </c>
      <c r="F39612" t="str">
        <f>healthcare_dataset[[#This Row],[Room Number]] &amp; "-" &amp; TEXT(healthcare_dataset[[#This Row],[Date of Admission]], "ddmmyyyy")</f>
        <v>386-21062021</v>
      </c>
      <c r="G39612" t="s">
        <v>40024</v>
      </c>
      <c r="H39612" t="s">
        <v>36</v>
      </c>
      <c r="I39612" t="s">
        <v>1529</v>
      </c>
      <c r="J39612" s="4">
        <v>26851.6109</v>
      </c>
      <c r="K39612">
        <v>386</v>
      </c>
      <c r="L39612" t="str">
        <f>TEXT(healthcare_dataset[[#This Row],[Date of Admission]],"mmmm")</f>
        <v>June</v>
      </c>
      <c r="M39612" s="1">
        <v>44368</v>
      </c>
      <c r="N39612" t="s">
        <v>29971</v>
      </c>
      <c r="O39612" s="1">
        <v>44369</v>
      </c>
      <c r="P39612">
        <f>healthcare_dataset[[#This Row],[Discharge Date]]-healthcare_dataset[[#This Row],[Date of Admission]]</f>
        <v>1</v>
      </c>
      <c r="Q39612" t="s">
        <v>6847</v>
      </c>
      <c r="R39612" t="s">
        <v>22</v>
      </c>
    </row>
    <row r="39613" spans="1:18" x14ac:dyDescent="0.3">
      <c r="A39613" t="s">
        <v>9804</v>
      </c>
      <c r="B39613">
        <v>23</v>
      </c>
      <c r="C39613" t="s">
        <v>482</v>
      </c>
      <c r="D39613" t="s">
        <v>60</v>
      </c>
      <c r="E39613" t="s">
        <v>9805</v>
      </c>
      <c r="F39613" t="str">
        <f>healthcare_dataset[[#This Row],[Room Number]] &amp; "-" &amp; TEXT(healthcare_dataset[[#This Row],[Date of Admission]], "ddmmyyyy")</f>
        <v>386-09062021</v>
      </c>
      <c r="G39613" t="s">
        <v>9806</v>
      </c>
      <c r="H39613" t="s">
        <v>27</v>
      </c>
      <c r="I39613" t="s">
        <v>2245</v>
      </c>
      <c r="J39613" s="4">
        <v>29680.848399999999</v>
      </c>
      <c r="K39613">
        <v>386</v>
      </c>
      <c r="L39613" t="str">
        <f>TEXT(healthcare_dataset[[#This Row],[Date of Admission]],"mmmm")</f>
        <v>June</v>
      </c>
      <c r="M39613" s="1">
        <v>44356</v>
      </c>
      <c r="N39613" t="s">
        <v>20</v>
      </c>
      <c r="O39613" s="1">
        <v>44375</v>
      </c>
      <c r="P39613">
        <f>healthcare_dataset[[#This Row],[Discharge Date]]-healthcare_dataset[[#This Row],[Date of Admission]]</f>
        <v>19</v>
      </c>
      <c r="Q39613" t="s">
        <v>6847</v>
      </c>
      <c r="R39613" t="s">
        <v>22</v>
      </c>
    </row>
    <row r="39614" spans="1:18" x14ac:dyDescent="0.3">
      <c r="A39614" t="s">
        <v>20147</v>
      </c>
      <c r="B39614">
        <v>36</v>
      </c>
      <c r="C39614" t="s">
        <v>15</v>
      </c>
      <c r="D39614" t="s">
        <v>33</v>
      </c>
      <c r="E39614" t="s">
        <v>9725</v>
      </c>
      <c r="F39614" t="str">
        <f>healthcare_dataset[[#This Row],[Room Number]] &amp; "-" &amp; TEXT(healthcare_dataset[[#This Row],[Date of Admission]], "ddmmyyyy")</f>
        <v>386-05062021</v>
      </c>
      <c r="G39614" t="s">
        <v>2314</v>
      </c>
      <c r="H39614" t="s">
        <v>19</v>
      </c>
      <c r="I39614" t="s">
        <v>1529</v>
      </c>
      <c r="J39614" s="4">
        <v>32300.906200000001</v>
      </c>
      <c r="K39614">
        <v>386</v>
      </c>
      <c r="L39614" t="str">
        <f>TEXT(healthcare_dataset[[#This Row],[Date of Admission]],"mmmm")</f>
        <v>June</v>
      </c>
      <c r="M39614" s="1">
        <v>44352</v>
      </c>
      <c r="N39614" t="s">
        <v>15992</v>
      </c>
      <c r="O39614" s="1">
        <v>44363</v>
      </c>
      <c r="P39614">
        <f>healthcare_dataset[[#This Row],[Discharge Date]]-healthcare_dataset[[#This Row],[Date of Admission]]</f>
        <v>11</v>
      </c>
      <c r="Q39614" t="s">
        <v>3534</v>
      </c>
      <c r="R39614" t="s">
        <v>22</v>
      </c>
    </row>
    <row r="39615" spans="1:18" x14ac:dyDescent="0.3">
      <c r="A39615" t="s">
        <v>9620</v>
      </c>
      <c r="B39615">
        <v>76</v>
      </c>
      <c r="C39615" t="s">
        <v>482</v>
      </c>
      <c r="D39615" t="s">
        <v>60</v>
      </c>
      <c r="E39615" t="s">
        <v>43381</v>
      </c>
      <c r="F39615" t="str">
        <f>healthcare_dataset[[#This Row],[Room Number]] &amp; "-" &amp; TEXT(healthcare_dataset[[#This Row],[Date of Admission]], "ddmmyyyy")</f>
        <v>386-02052021</v>
      </c>
      <c r="G39615" t="s">
        <v>43382</v>
      </c>
      <c r="H39615" t="s">
        <v>19</v>
      </c>
      <c r="I39615" t="s">
        <v>110883</v>
      </c>
      <c r="J39615" s="4">
        <v>5438.9087</v>
      </c>
      <c r="K39615">
        <v>386</v>
      </c>
      <c r="L39615" t="str">
        <f>TEXT(healthcare_dataset[[#This Row],[Date of Admission]],"mmmm")</f>
        <v>May</v>
      </c>
      <c r="M39615" s="1">
        <v>44318</v>
      </c>
      <c r="N39615" t="s">
        <v>29971</v>
      </c>
      <c r="O39615" s="1">
        <v>44348</v>
      </c>
      <c r="P39615">
        <f>healthcare_dataset[[#This Row],[Discharge Date]]-healthcare_dataset[[#This Row],[Date of Admission]]</f>
        <v>30</v>
      </c>
      <c r="Q39615" t="s">
        <v>6847</v>
      </c>
      <c r="R39615" t="s">
        <v>43159</v>
      </c>
    </row>
    <row r="39616" spans="1:18" x14ac:dyDescent="0.3">
      <c r="A39616" t="s">
        <v>77452</v>
      </c>
      <c r="B39616">
        <v>50</v>
      </c>
      <c r="C39616" t="s">
        <v>482</v>
      </c>
      <c r="D39616" t="s">
        <v>38</v>
      </c>
      <c r="E39616" t="s">
        <v>77453</v>
      </c>
      <c r="F39616" t="str">
        <f>healthcare_dataset[[#This Row],[Room Number]] &amp; "-" &amp; TEXT(healthcare_dataset[[#This Row],[Date of Admission]], "ddmmyyyy")</f>
        <v>386-24042021</v>
      </c>
      <c r="G39616" t="s">
        <v>60909</v>
      </c>
      <c r="H39616" t="s">
        <v>19</v>
      </c>
      <c r="I39616" t="s">
        <v>2906</v>
      </c>
      <c r="J39616" s="4">
        <v>23400.519100000001</v>
      </c>
      <c r="K39616">
        <v>386</v>
      </c>
      <c r="L39616" t="str">
        <f>TEXT(healthcare_dataset[[#This Row],[Date of Admission]],"mmmm")</f>
        <v>April</v>
      </c>
      <c r="M39616" s="1">
        <v>44310</v>
      </c>
      <c r="N39616" t="s">
        <v>20</v>
      </c>
      <c r="O39616" s="1">
        <v>44317</v>
      </c>
      <c r="P39616">
        <f>healthcare_dataset[[#This Row],[Discharge Date]]-healthcare_dataset[[#This Row],[Date of Admission]]</f>
        <v>7</v>
      </c>
      <c r="Q39616" t="s">
        <v>6847</v>
      </c>
      <c r="R39616" t="s">
        <v>43159</v>
      </c>
    </row>
    <row r="39617" spans="1:18" x14ac:dyDescent="0.3">
      <c r="A39617" t="s">
        <v>21823</v>
      </c>
      <c r="B39617">
        <v>42</v>
      </c>
      <c r="C39617" t="s">
        <v>482</v>
      </c>
      <c r="D39617" t="s">
        <v>33</v>
      </c>
      <c r="E39617" t="s">
        <v>21824</v>
      </c>
      <c r="F39617" t="str">
        <f>healthcare_dataset[[#This Row],[Room Number]] &amp; "-" &amp; TEXT(healthcare_dataset[[#This Row],[Date of Admission]], "ddmmyyyy")</f>
        <v>386-19032021</v>
      </c>
      <c r="G39617" t="s">
        <v>21825</v>
      </c>
      <c r="H39617" t="s">
        <v>31</v>
      </c>
      <c r="I39617" t="s">
        <v>110883</v>
      </c>
      <c r="J39617" s="4">
        <v>47038.053099999997</v>
      </c>
      <c r="K39617">
        <v>386</v>
      </c>
      <c r="L39617" t="str">
        <f>TEXT(healthcare_dataset[[#This Row],[Date of Admission]],"mmmm")</f>
        <v>March</v>
      </c>
      <c r="M39617" s="1">
        <v>44274</v>
      </c>
      <c r="N39617" t="s">
        <v>15992</v>
      </c>
      <c r="O39617" s="1">
        <v>44285</v>
      </c>
      <c r="P39617">
        <f>healthcare_dataset[[#This Row],[Discharge Date]]-healthcare_dataset[[#This Row],[Date of Admission]]</f>
        <v>11</v>
      </c>
      <c r="Q39617" t="s">
        <v>6847</v>
      </c>
      <c r="R39617" t="s">
        <v>22</v>
      </c>
    </row>
    <row r="39618" spans="1:18" x14ac:dyDescent="0.3">
      <c r="A39618" t="s">
        <v>28276</v>
      </c>
      <c r="B39618">
        <v>25</v>
      </c>
      <c r="C39618" t="s">
        <v>15</v>
      </c>
      <c r="D39618" t="s">
        <v>67</v>
      </c>
      <c r="E39618" t="s">
        <v>105603</v>
      </c>
      <c r="F39618" t="str">
        <f>healthcare_dataset[[#This Row],[Room Number]] &amp; "-" &amp; TEXT(healthcare_dataset[[#This Row],[Date of Admission]], "ddmmyyyy")</f>
        <v>386-01032021</v>
      </c>
      <c r="G39618" t="s">
        <v>19395</v>
      </c>
      <c r="H39618" t="s">
        <v>36</v>
      </c>
      <c r="I39618" t="s">
        <v>110883</v>
      </c>
      <c r="J39618" s="4">
        <v>28200.786</v>
      </c>
      <c r="K39618">
        <v>386</v>
      </c>
      <c r="L39618" t="str">
        <f>TEXT(healthcare_dataset[[#This Row],[Date of Admission]],"mmmm")</f>
        <v>March</v>
      </c>
      <c r="M39618" s="1">
        <v>44256</v>
      </c>
      <c r="N39618" t="s">
        <v>29971</v>
      </c>
      <c r="O39618" s="1">
        <v>44267</v>
      </c>
      <c r="P39618">
        <f>healthcare_dataset[[#This Row],[Discharge Date]]-healthcare_dataset[[#This Row],[Date of Admission]]</f>
        <v>11</v>
      </c>
      <c r="Q39618" t="s">
        <v>21</v>
      </c>
      <c r="R39618" t="s">
        <v>78925</v>
      </c>
    </row>
    <row r="39619" spans="1:18" x14ac:dyDescent="0.3">
      <c r="A39619" t="s">
        <v>61234</v>
      </c>
      <c r="B39619">
        <v>35</v>
      </c>
      <c r="C39619" t="s">
        <v>482</v>
      </c>
      <c r="D39619" t="s">
        <v>49</v>
      </c>
      <c r="E39619" t="s">
        <v>69063</v>
      </c>
      <c r="F39619" t="str">
        <f>healthcare_dataset[[#This Row],[Room Number]] &amp; "-" &amp; TEXT(healthcare_dataset[[#This Row],[Date of Admission]], "ddmmyyyy")</f>
        <v>386-08022021</v>
      </c>
      <c r="G39619" t="s">
        <v>69064</v>
      </c>
      <c r="H39619" t="s">
        <v>19</v>
      </c>
      <c r="I39619" t="s">
        <v>110883</v>
      </c>
      <c r="J39619" s="4">
        <v>40006.450599999996</v>
      </c>
      <c r="K39619">
        <v>386</v>
      </c>
      <c r="L39619" t="str">
        <f>TEXT(healthcare_dataset[[#This Row],[Date of Admission]],"mmmm")</f>
        <v>February</v>
      </c>
      <c r="M39619" s="1">
        <v>44235</v>
      </c>
      <c r="N39619" t="s">
        <v>20</v>
      </c>
      <c r="O39619" s="1">
        <v>44243</v>
      </c>
      <c r="P39619">
        <f>healthcare_dataset[[#This Row],[Discharge Date]]-healthcare_dataset[[#This Row],[Date of Admission]]</f>
        <v>8</v>
      </c>
      <c r="Q39619" t="s">
        <v>13024</v>
      </c>
      <c r="R39619" t="s">
        <v>43159</v>
      </c>
    </row>
    <row r="39620" spans="1:18" x14ac:dyDescent="0.3">
      <c r="A39620" t="s">
        <v>37984</v>
      </c>
      <c r="B39620">
        <v>30</v>
      </c>
      <c r="C39620" t="s">
        <v>15</v>
      </c>
      <c r="D39620" t="s">
        <v>16</v>
      </c>
      <c r="E39620" t="s">
        <v>37985</v>
      </c>
      <c r="F39620" t="str">
        <f>healthcare_dataset[[#This Row],[Room Number]] &amp; "-" &amp; TEXT(healthcare_dataset[[#This Row],[Date of Admission]], "ddmmyyyy")</f>
        <v>386-26012021</v>
      </c>
      <c r="G39620" t="s">
        <v>37986</v>
      </c>
      <c r="H39620" t="s">
        <v>31</v>
      </c>
      <c r="I39620" t="s">
        <v>804</v>
      </c>
      <c r="J39620" s="4">
        <v>8912.4064999999991</v>
      </c>
      <c r="K39620">
        <v>386</v>
      </c>
      <c r="L39620" t="str">
        <f>TEXT(healthcare_dataset[[#This Row],[Date of Admission]],"mmmm")</f>
        <v>January</v>
      </c>
      <c r="M39620" s="1">
        <v>44222</v>
      </c>
      <c r="N39620" t="s">
        <v>29971</v>
      </c>
      <c r="O39620" s="1">
        <v>44251</v>
      </c>
      <c r="P39620">
        <f>healthcare_dataset[[#This Row],[Discharge Date]]-healthcare_dataset[[#This Row],[Date of Admission]]</f>
        <v>29</v>
      </c>
      <c r="Q39620" t="s">
        <v>6847</v>
      </c>
      <c r="R39620" t="s">
        <v>22</v>
      </c>
    </row>
    <row r="39621" spans="1:18" x14ac:dyDescent="0.3">
      <c r="A39621" t="s">
        <v>37984</v>
      </c>
      <c r="B39621">
        <v>25</v>
      </c>
      <c r="C39621" t="s">
        <v>15</v>
      </c>
      <c r="D39621" t="s">
        <v>16</v>
      </c>
      <c r="E39621" t="s">
        <v>37985</v>
      </c>
      <c r="F39621" t="str">
        <f>healthcare_dataset[[#This Row],[Room Number]] &amp; "-" &amp; TEXT(healthcare_dataset[[#This Row],[Date of Admission]], "ddmmyyyy")</f>
        <v>386-26012021</v>
      </c>
      <c r="G39621" t="s">
        <v>37986</v>
      </c>
      <c r="H39621" t="s">
        <v>31</v>
      </c>
      <c r="I39621" t="s">
        <v>804</v>
      </c>
      <c r="J39621" s="4">
        <v>8912.4064999999991</v>
      </c>
      <c r="K39621">
        <v>386</v>
      </c>
      <c r="L39621" t="str">
        <f>TEXT(healthcare_dataset[[#This Row],[Date of Admission]],"mmmm")</f>
        <v>January</v>
      </c>
      <c r="M39621" s="1">
        <v>44222</v>
      </c>
      <c r="N39621" t="s">
        <v>29971</v>
      </c>
      <c r="O39621" s="1">
        <v>44251</v>
      </c>
      <c r="P39621">
        <f>healthcare_dataset[[#This Row],[Discharge Date]]-healthcare_dataset[[#This Row],[Date of Admission]]</f>
        <v>29</v>
      </c>
      <c r="Q39621" t="s">
        <v>6847</v>
      </c>
      <c r="R39621" t="s">
        <v>22</v>
      </c>
    </row>
    <row r="39622" spans="1:18" x14ac:dyDescent="0.3">
      <c r="A39622" t="s">
        <v>43182</v>
      </c>
      <c r="B39622">
        <v>50</v>
      </c>
      <c r="C39622" t="s">
        <v>15</v>
      </c>
      <c r="D39622" t="s">
        <v>49</v>
      </c>
      <c r="E39622" t="s">
        <v>43183</v>
      </c>
      <c r="F39622" t="str">
        <f>healthcare_dataset[[#This Row],[Room Number]] &amp; "-" &amp; TEXT(healthcare_dataset[[#This Row],[Date of Admission]], "ddmmyyyy")</f>
        <v>386-16012021</v>
      </c>
      <c r="G39622" t="s">
        <v>43184</v>
      </c>
      <c r="H39622" t="s">
        <v>106</v>
      </c>
      <c r="I39622" t="s">
        <v>110883</v>
      </c>
      <c r="J39622" s="4">
        <v>10283.183999999999</v>
      </c>
      <c r="K39622">
        <v>386</v>
      </c>
      <c r="L39622" t="str">
        <f>TEXT(healthcare_dataset[[#This Row],[Date of Admission]],"mmmm")</f>
        <v>January</v>
      </c>
      <c r="M39622" s="1">
        <v>44212</v>
      </c>
      <c r="N39622" t="s">
        <v>29971</v>
      </c>
      <c r="O39622" s="1">
        <v>44223</v>
      </c>
      <c r="P39622">
        <f>healthcare_dataset[[#This Row],[Discharge Date]]-healthcare_dataset[[#This Row],[Date of Admission]]</f>
        <v>11</v>
      </c>
      <c r="Q39622" t="s">
        <v>6847</v>
      </c>
      <c r="R39622" t="s">
        <v>43159</v>
      </c>
    </row>
    <row r="39623" spans="1:18" x14ac:dyDescent="0.3">
      <c r="A39623" t="s">
        <v>80186</v>
      </c>
      <c r="B39623">
        <v>31</v>
      </c>
      <c r="C39623" t="s">
        <v>15</v>
      </c>
      <c r="D39623" t="s">
        <v>38</v>
      </c>
      <c r="E39623" t="s">
        <v>80187</v>
      </c>
      <c r="F39623" t="str">
        <f>healthcare_dataset[[#This Row],[Room Number]] &amp; "-" &amp; TEXT(healthcare_dataset[[#This Row],[Date of Admission]], "ddmmyyyy")</f>
        <v>386-14012021</v>
      </c>
      <c r="G39623" t="s">
        <v>40973</v>
      </c>
      <c r="H39623" t="s">
        <v>106</v>
      </c>
      <c r="I39623" t="s">
        <v>804</v>
      </c>
      <c r="J39623" s="4">
        <v>21760.480800000001</v>
      </c>
      <c r="K39623">
        <v>386</v>
      </c>
      <c r="L39623" t="str">
        <f>TEXT(healthcare_dataset[[#This Row],[Date of Admission]],"mmmm")</f>
        <v>January</v>
      </c>
      <c r="M39623" s="1">
        <v>44210</v>
      </c>
      <c r="N39623" t="s">
        <v>20</v>
      </c>
      <c r="O39623" s="1">
        <v>44236</v>
      </c>
      <c r="P39623">
        <f>healthcare_dataset[[#This Row],[Discharge Date]]-healthcare_dataset[[#This Row],[Date of Admission]]</f>
        <v>26</v>
      </c>
      <c r="Q39623" t="s">
        <v>10006</v>
      </c>
      <c r="R39623" t="s">
        <v>78925</v>
      </c>
    </row>
    <row r="39624" spans="1:18" x14ac:dyDescent="0.3">
      <c r="A39624" t="s">
        <v>8399</v>
      </c>
      <c r="B39624">
        <v>42</v>
      </c>
      <c r="C39624" t="s">
        <v>482</v>
      </c>
      <c r="D39624" t="s">
        <v>67</v>
      </c>
      <c r="E39624" t="s">
        <v>8400</v>
      </c>
      <c r="F39624" t="str">
        <f>healthcare_dataset[[#This Row],[Room Number]] &amp; "-" &amp; TEXT(healthcare_dataset[[#This Row],[Date of Admission]], "ddmmyyyy")</f>
        <v>386-06012021</v>
      </c>
      <c r="G39624" t="s">
        <v>8401</v>
      </c>
      <c r="H39624" t="s">
        <v>36</v>
      </c>
      <c r="I39624" t="s">
        <v>804</v>
      </c>
      <c r="J39624" s="4">
        <v>43745.863599999997</v>
      </c>
      <c r="K39624">
        <v>386</v>
      </c>
      <c r="L39624" t="str">
        <f>TEXT(healthcare_dataset[[#This Row],[Date of Admission]],"mmmm")</f>
        <v>January</v>
      </c>
      <c r="M39624" s="1">
        <v>44202</v>
      </c>
      <c r="N39624" t="s">
        <v>20</v>
      </c>
      <c r="O39624" s="1">
        <v>44226</v>
      </c>
      <c r="P39624">
        <f>healthcare_dataset[[#This Row],[Discharge Date]]-healthcare_dataset[[#This Row],[Date of Admission]]</f>
        <v>24</v>
      </c>
      <c r="Q39624" t="s">
        <v>6847</v>
      </c>
      <c r="R39624" t="s">
        <v>22</v>
      </c>
    </row>
    <row r="39625" spans="1:18" x14ac:dyDescent="0.3">
      <c r="A39625" t="s">
        <v>85257</v>
      </c>
      <c r="B39625">
        <v>66</v>
      </c>
      <c r="C39625" t="s">
        <v>482</v>
      </c>
      <c r="D39625" t="s">
        <v>33</v>
      </c>
      <c r="E39625" t="s">
        <v>85258</v>
      </c>
      <c r="F39625" t="str">
        <f>healthcare_dataset[[#This Row],[Room Number]] &amp; "-" &amp; TEXT(healthcare_dataset[[#This Row],[Date of Admission]], "ddmmyyyy")</f>
        <v>386-26122020</v>
      </c>
      <c r="G39625" t="s">
        <v>17961</v>
      </c>
      <c r="H39625" t="s">
        <v>31</v>
      </c>
      <c r="I39625" t="s">
        <v>2245</v>
      </c>
      <c r="J39625" s="4">
        <v>36337.641799999998</v>
      </c>
      <c r="K39625">
        <v>386</v>
      </c>
      <c r="L39625" t="str">
        <f>TEXT(healthcare_dataset[[#This Row],[Date of Admission]],"mmmm")</f>
        <v>December</v>
      </c>
      <c r="M39625" s="1">
        <v>44191</v>
      </c>
      <c r="N39625" t="s">
        <v>20</v>
      </c>
      <c r="O39625" s="1">
        <v>44219</v>
      </c>
      <c r="P39625">
        <f>healthcare_dataset[[#This Row],[Discharge Date]]-healthcare_dataset[[#This Row],[Date of Admission]]</f>
        <v>28</v>
      </c>
      <c r="Q39625" t="s">
        <v>3534</v>
      </c>
      <c r="R39625" t="s">
        <v>78925</v>
      </c>
    </row>
    <row r="39626" spans="1:18" x14ac:dyDescent="0.3">
      <c r="A39626" t="s">
        <v>48764</v>
      </c>
      <c r="B39626">
        <v>22</v>
      </c>
      <c r="C39626" t="s">
        <v>15</v>
      </c>
      <c r="D39626" t="s">
        <v>49</v>
      </c>
      <c r="E39626" t="s">
        <v>48765</v>
      </c>
      <c r="F39626" t="str">
        <f>healthcare_dataset[[#This Row],[Room Number]] &amp; "-" &amp; TEXT(healthcare_dataset[[#This Row],[Date of Admission]], "ddmmyyyy")</f>
        <v>386-24122020</v>
      </c>
      <c r="G39626" t="s">
        <v>18469</v>
      </c>
      <c r="H39626" t="s">
        <v>31</v>
      </c>
      <c r="I39626" t="s">
        <v>2245</v>
      </c>
      <c r="J39626" s="4">
        <v>16373.874900000001</v>
      </c>
      <c r="K39626">
        <v>386</v>
      </c>
      <c r="L39626" t="str">
        <f>TEXT(healthcare_dataset[[#This Row],[Date of Admission]],"mmmm")</f>
        <v>December</v>
      </c>
      <c r="M39626" s="1">
        <v>44189</v>
      </c>
      <c r="N39626" t="s">
        <v>29971</v>
      </c>
      <c r="O39626" s="1">
        <v>44219</v>
      </c>
      <c r="P39626">
        <f>healthcare_dataset[[#This Row],[Discharge Date]]-healthcare_dataset[[#This Row],[Date of Admission]]</f>
        <v>30</v>
      </c>
      <c r="Q39626" t="s">
        <v>10006</v>
      </c>
      <c r="R39626" t="s">
        <v>43159</v>
      </c>
    </row>
    <row r="39627" spans="1:18" x14ac:dyDescent="0.3">
      <c r="A39627" t="s">
        <v>61890</v>
      </c>
      <c r="B39627">
        <v>44</v>
      </c>
      <c r="C39627" t="s">
        <v>482</v>
      </c>
      <c r="D39627" t="s">
        <v>60</v>
      </c>
      <c r="E39627" t="s">
        <v>25040</v>
      </c>
      <c r="F39627" t="str">
        <f>healthcare_dataset[[#This Row],[Room Number]] &amp; "-" &amp; TEXT(healthcare_dataset[[#This Row],[Date of Admission]], "ddmmyyyy")</f>
        <v>386-10122020</v>
      </c>
      <c r="G39627" t="s">
        <v>73120</v>
      </c>
      <c r="H39627" t="s">
        <v>27</v>
      </c>
      <c r="I39627" t="s">
        <v>2245</v>
      </c>
      <c r="J39627" s="4">
        <v>22164.606599999999</v>
      </c>
      <c r="K39627">
        <v>386</v>
      </c>
      <c r="L39627" t="str">
        <f>TEXT(healthcare_dataset[[#This Row],[Date of Admission]],"mmmm")</f>
        <v>December</v>
      </c>
      <c r="M39627" s="1">
        <v>44175</v>
      </c>
      <c r="N39627" t="s">
        <v>20</v>
      </c>
      <c r="O39627" s="1">
        <v>44183</v>
      </c>
      <c r="P39627">
        <f>healthcare_dataset[[#This Row],[Discharge Date]]-healthcare_dataset[[#This Row],[Date of Admission]]</f>
        <v>8</v>
      </c>
      <c r="Q39627" t="s">
        <v>10006</v>
      </c>
      <c r="R39627" t="s">
        <v>43159</v>
      </c>
    </row>
    <row r="39628" spans="1:18" x14ac:dyDescent="0.3">
      <c r="A39628" t="s">
        <v>100052</v>
      </c>
      <c r="B39628">
        <v>45</v>
      </c>
      <c r="C39628" t="s">
        <v>482</v>
      </c>
      <c r="D39628" t="s">
        <v>33</v>
      </c>
      <c r="E39628" t="s">
        <v>44344</v>
      </c>
      <c r="F39628" t="str">
        <f>healthcare_dataset[[#This Row],[Room Number]] &amp; "-" &amp; TEXT(healthcare_dataset[[#This Row],[Date of Admission]], "ddmmyyyy")</f>
        <v>386-18112020</v>
      </c>
      <c r="G39628" t="s">
        <v>13004</v>
      </c>
      <c r="H39628" t="s">
        <v>31</v>
      </c>
      <c r="I39628" t="s">
        <v>1529</v>
      </c>
      <c r="J39628" s="4">
        <v>31266.662499999999</v>
      </c>
      <c r="K39628">
        <v>386</v>
      </c>
      <c r="L39628" t="str">
        <f>TEXT(healthcare_dataset[[#This Row],[Date of Admission]],"mmmm")</f>
        <v>November</v>
      </c>
      <c r="M39628" s="1">
        <v>44153</v>
      </c>
      <c r="N39628" t="s">
        <v>15992</v>
      </c>
      <c r="O39628" s="1">
        <v>44159</v>
      </c>
      <c r="P39628">
        <f>healthcare_dataset[[#This Row],[Discharge Date]]-healthcare_dataset[[#This Row],[Date of Admission]]</f>
        <v>6</v>
      </c>
      <c r="Q39628" t="s">
        <v>10006</v>
      </c>
      <c r="R39628" t="s">
        <v>78925</v>
      </c>
    </row>
    <row r="39629" spans="1:18" x14ac:dyDescent="0.3">
      <c r="A39629" t="s">
        <v>45080</v>
      </c>
      <c r="B39629">
        <v>31</v>
      </c>
      <c r="C39629" t="s">
        <v>482</v>
      </c>
      <c r="D39629" t="s">
        <v>38</v>
      </c>
      <c r="E39629" t="s">
        <v>67567</v>
      </c>
      <c r="F39629" t="str">
        <f>healthcare_dataset[[#This Row],[Room Number]] &amp; "-" &amp; TEXT(healthcare_dataset[[#This Row],[Date of Admission]], "ddmmyyyy")</f>
        <v>386-31102020</v>
      </c>
      <c r="G39629" t="s">
        <v>67568</v>
      </c>
      <c r="H39629" t="s">
        <v>58</v>
      </c>
      <c r="I39629" t="s">
        <v>804</v>
      </c>
      <c r="J39629" s="4">
        <v>21549.461299999999</v>
      </c>
      <c r="K39629">
        <v>386</v>
      </c>
      <c r="L39629" t="str">
        <f>TEXT(healthcare_dataset[[#This Row],[Date of Admission]],"mmmm")</f>
        <v>October</v>
      </c>
      <c r="M39629" s="1">
        <v>44135</v>
      </c>
      <c r="N39629" t="s">
        <v>20</v>
      </c>
      <c r="O39629" s="1">
        <v>44146</v>
      </c>
      <c r="P39629">
        <f>healthcare_dataset[[#This Row],[Discharge Date]]-healthcare_dataset[[#This Row],[Date of Admission]]</f>
        <v>11</v>
      </c>
      <c r="Q39629" t="s">
        <v>13024</v>
      </c>
      <c r="R39629" t="s">
        <v>43159</v>
      </c>
    </row>
    <row r="39630" spans="1:18" x14ac:dyDescent="0.3">
      <c r="A39630" t="s">
        <v>73123</v>
      </c>
      <c r="B39630">
        <v>37</v>
      </c>
      <c r="C39630" t="s">
        <v>482</v>
      </c>
      <c r="D39630" t="s">
        <v>24</v>
      </c>
      <c r="E39630" t="s">
        <v>93492</v>
      </c>
      <c r="F39630" t="str">
        <f>healthcare_dataset[[#This Row],[Room Number]] &amp; "-" &amp; TEXT(healthcare_dataset[[#This Row],[Date of Admission]], "ddmmyyyy")</f>
        <v>386-28102020</v>
      </c>
      <c r="G39630" t="s">
        <v>93493</v>
      </c>
      <c r="H39630" t="s">
        <v>27</v>
      </c>
      <c r="I39630" t="s">
        <v>110883</v>
      </c>
      <c r="J39630" s="4">
        <v>13645.0633</v>
      </c>
      <c r="K39630">
        <v>386</v>
      </c>
      <c r="L39630" t="str">
        <f>TEXT(healthcare_dataset[[#This Row],[Date of Admission]],"mmmm")</f>
        <v>October</v>
      </c>
      <c r="M39630" s="1">
        <v>44132</v>
      </c>
      <c r="N39630" t="s">
        <v>15992</v>
      </c>
      <c r="O39630" s="1">
        <v>44156</v>
      </c>
      <c r="P39630">
        <f>healthcare_dataset[[#This Row],[Discharge Date]]-healthcare_dataset[[#This Row],[Date of Admission]]</f>
        <v>24</v>
      </c>
      <c r="Q39630" t="s">
        <v>21</v>
      </c>
      <c r="R39630" t="s">
        <v>78925</v>
      </c>
    </row>
    <row r="39631" spans="1:18" x14ac:dyDescent="0.3">
      <c r="A39631" t="s">
        <v>57387</v>
      </c>
      <c r="B39631">
        <v>46</v>
      </c>
      <c r="C39631" t="s">
        <v>15</v>
      </c>
      <c r="D39631" t="s">
        <v>60</v>
      </c>
      <c r="E39631" t="s">
        <v>57388</v>
      </c>
      <c r="F39631" t="str">
        <f>healthcare_dataset[[#This Row],[Room Number]] &amp; "-" &amp; TEXT(healthcare_dataset[[#This Row],[Date of Admission]], "ddmmyyyy")</f>
        <v>386-27092020</v>
      </c>
      <c r="G39631" t="s">
        <v>57389</v>
      </c>
      <c r="H39631" t="s">
        <v>36</v>
      </c>
      <c r="I39631" t="s">
        <v>804</v>
      </c>
      <c r="J39631" s="4">
        <v>8821.1725999999999</v>
      </c>
      <c r="K39631">
        <v>386</v>
      </c>
      <c r="L39631" t="str">
        <f>TEXT(healthcare_dataset[[#This Row],[Date of Admission]],"mmmm")</f>
        <v>September</v>
      </c>
      <c r="M39631" s="1">
        <v>44101</v>
      </c>
      <c r="N39631" t="s">
        <v>15992</v>
      </c>
      <c r="O39631" s="1">
        <v>44131</v>
      </c>
      <c r="P39631">
        <f>healthcare_dataset[[#This Row],[Discharge Date]]-healthcare_dataset[[#This Row],[Date of Admission]]</f>
        <v>30</v>
      </c>
      <c r="Q39631" t="s">
        <v>6847</v>
      </c>
      <c r="R39631" t="s">
        <v>43159</v>
      </c>
    </row>
    <row r="39632" spans="1:18" x14ac:dyDescent="0.3">
      <c r="A39632" t="s">
        <v>45114</v>
      </c>
      <c r="B39632">
        <v>43</v>
      </c>
      <c r="C39632" t="s">
        <v>482</v>
      </c>
      <c r="D39632" t="s">
        <v>49</v>
      </c>
      <c r="E39632" t="s">
        <v>30396</v>
      </c>
      <c r="F39632" t="str">
        <f>healthcare_dataset[[#This Row],[Room Number]] &amp; "-" &amp; TEXT(healthcare_dataset[[#This Row],[Date of Admission]], "ddmmyyyy")</f>
        <v>386-05082020</v>
      </c>
      <c r="G39632" t="s">
        <v>45115</v>
      </c>
      <c r="H39632" t="s">
        <v>31</v>
      </c>
      <c r="I39632" t="s">
        <v>1529</v>
      </c>
      <c r="J39632" s="4">
        <v>17059.818200000002</v>
      </c>
      <c r="K39632">
        <v>386</v>
      </c>
      <c r="L39632" t="str">
        <f>TEXT(healthcare_dataset[[#This Row],[Date of Admission]],"mmmm")</f>
        <v>August</v>
      </c>
      <c r="M39632" s="1">
        <v>44048</v>
      </c>
      <c r="N39632" t="s">
        <v>29971</v>
      </c>
      <c r="O39632" s="1">
        <v>44056</v>
      </c>
      <c r="P39632">
        <f>healthcare_dataset[[#This Row],[Discharge Date]]-healthcare_dataset[[#This Row],[Date of Admission]]</f>
        <v>8</v>
      </c>
      <c r="Q39632" t="s">
        <v>6847</v>
      </c>
      <c r="R39632" t="s">
        <v>43159</v>
      </c>
    </row>
    <row r="39633" spans="1:18" x14ac:dyDescent="0.3">
      <c r="A39633" t="s">
        <v>7909</v>
      </c>
      <c r="B39633">
        <v>21</v>
      </c>
      <c r="C39633" t="s">
        <v>15</v>
      </c>
      <c r="D39633" t="s">
        <v>33</v>
      </c>
      <c r="E39633" t="s">
        <v>7910</v>
      </c>
      <c r="F39633" t="str">
        <f>healthcare_dataset[[#This Row],[Room Number]] &amp; "-" &amp; TEXT(healthcare_dataset[[#This Row],[Date of Admission]], "ddmmyyyy")</f>
        <v>386-27072020</v>
      </c>
      <c r="G39633" t="s">
        <v>7911</v>
      </c>
      <c r="H39633" t="s">
        <v>106</v>
      </c>
      <c r="I39633" t="s">
        <v>1529</v>
      </c>
      <c r="J39633" s="4">
        <v>32835.289100000002</v>
      </c>
      <c r="K39633">
        <v>386</v>
      </c>
      <c r="L39633" t="str">
        <f>TEXT(healthcare_dataset[[#This Row],[Date of Admission]],"mmmm")</f>
        <v>July</v>
      </c>
      <c r="M39633" s="1">
        <v>44039</v>
      </c>
      <c r="N39633" t="s">
        <v>20</v>
      </c>
      <c r="O39633" s="1">
        <v>44041</v>
      </c>
      <c r="P39633">
        <f>healthcare_dataset[[#This Row],[Discharge Date]]-healthcare_dataset[[#This Row],[Date of Admission]]</f>
        <v>2</v>
      </c>
      <c r="Q39633" t="s">
        <v>6847</v>
      </c>
      <c r="R39633" t="s">
        <v>22</v>
      </c>
    </row>
    <row r="39634" spans="1:18" x14ac:dyDescent="0.3">
      <c r="A39634" t="s">
        <v>88427</v>
      </c>
      <c r="B39634">
        <v>58</v>
      </c>
      <c r="C39634" t="s">
        <v>482</v>
      </c>
      <c r="D39634" t="s">
        <v>60</v>
      </c>
      <c r="E39634" t="s">
        <v>88428</v>
      </c>
      <c r="F39634" t="str">
        <f>healthcare_dataset[[#This Row],[Room Number]] &amp; "-" &amp; TEXT(healthcare_dataset[[#This Row],[Date of Admission]], "ddmmyyyy")</f>
        <v>386-30062020</v>
      </c>
      <c r="G39634" t="s">
        <v>88429</v>
      </c>
      <c r="H39634" t="s">
        <v>19</v>
      </c>
      <c r="I39634" t="s">
        <v>2245</v>
      </c>
      <c r="J39634" s="4">
        <v>38992.268499999998</v>
      </c>
      <c r="K39634">
        <v>386</v>
      </c>
      <c r="L39634" t="str">
        <f>TEXT(healthcare_dataset[[#This Row],[Date of Admission]],"mmmm")</f>
        <v>June</v>
      </c>
      <c r="M39634" s="1">
        <v>44012</v>
      </c>
      <c r="N39634" t="s">
        <v>20</v>
      </c>
      <c r="O39634" s="1">
        <v>44021</v>
      </c>
      <c r="P39634">
        <f>healthcare_dataset[[#This Row],[Discharge Date]]-healthcare_dataset[[#This Row],[Date of Admission]]</f>
        <v>9</v>
      </c>
      <c r="Q39634" t="s">
        <v>6847</v>
      </c>
      <c r="R39634" t="s">
        <v>78925</v>
      </c>
    </row>
    <row r="39635" spans="1:18" x14ac:dyDescent="0.3">
      <c r="A39635" t="s">
        <v>16352</v>
      </c>
      <c r="B39635">
        <v>48</v>
      </c>
      <c r="C39635" t="s">
        <v>15</v>
      </c>
      <c r="D39635" t="s">
        <v>38</v>
      </c>
      <c r="E39635" t="s">
        <v>16353</v>
      </c>
      <c r="F39635" t="str">
        <f>healthcare_dataset[[#This Row],[Room Number]] &amp; "-" &amp; TEXT(healthcare_dataset[[#This Row],[Date of Admission]], "ddmmyyyy")</f>
        <v>386-30052020</v>
      </c>
      <c r="G39635" t="s">
        <v>16354</v>
      </c>
      <c r="H39635" t="s">
        <v>27</v>
      </c>
      <c r="I39635" t="s">
        <v>804</v>
      </c>
      <c r="J39635" s="4">
        <v>41314.772199999999</v>
      </c>
      <c r="K39635">
        <v>386</v>
      </c>
      <c r="L39635" t="str">
        <f>TEXT(healthcare_dataset[[#This Row],[Date of Admission]],"mmmm")</f>
        <v>May</v>
      </c>
      <c r="M39635" s="1">
        <v>43981</v>
      </c>
      <c r="N39635" t="s">
        <v>15992</v>
      </c>
      <c r="O39635" s="1">
        <v>44008</v>
      </c>
      <c r="P39635">
        <f>healthcare_dataset[[#This Row],[Discharge Date]]-healthcare_dataset[[#This Row],[Date of Admission]]</f>
        <v>27</v>
      </c>
      <c r="Q39635" t="s">
        <v>21</v>
      </c>
      <c r="R39635" t="s">
        <v>22</v>
      </c>
    </row>
    <row r="39636" spans="1:18" x14ac:dyDescent="0.3">
      <c r="A39636" t="s">
        <v>16352</v>
      </c>
      <c r="B39636">
        <v>47</v>
      </c>
      <c r="C39636" t="s">
        <v>15</v>
      </c>
      <c r="D39636" t="s">
        <v>38</v>
      </c>
      <c r="E39636" t="s">
        <v>16353</v>
      </c>
      <c r="F39636" t="str">
        <f>healthcare_dataset[[#This Row],[Room Number]] &amp; "-" &amp; TEXT(healthcare_dataset[[#This Row],[Date of Admission]], "ddmmyyyy")</f>
        <v>386-30052020</v>
      </c>
      <c r="G39636" t="s">
        <v>16354</v>
      </c>
      <c r="H39636" t="s">
        <v>27</v>
      </c>
      <c r="I39636" t="s">
        <v>804</v>
      </c>
      <c r="J39636" s="4">
        <v>41314.772199999999</v>
      </c>
      <c r="K39636">
        <v>386</v>
      </c>
      <c r="L39636" t="str">
        <f>TEXT(healthcare_dataset[[#This Row],[Date of Admission]],"mmmm")</f>
        <v>May</v>
      </c>
      <c r="M39636" s="1">
        <v>43981</v>
      </c>
      <c r="N39636" t="s">
        <v>15992</v>
      </c>
      <c r="O39636" s="1">
        <v>44008</v>
      </c>
      <c r="P39636">
        <f>healthcare_dataset[[#This Row],[Discharge Date]]-healthcare_dataset[[#This Row],[Date of Admission]]</f>
        <v>27</v>
      </c>
      <c r="Q39636" t="s">
        <v>21</v>
      </c>
      <c r="R39636" t="s">
        <v>22</v>
      </c>
    </row>
    <row r="39637" spans="1:18" x14ac:dyDescent="0.3">
      <c r="A39637" t="s">
        <v>99959</v>
      </c>
      <c r="B39637">
        <v>73</v>
      </c>
      <c r="C39637" t="s">
        <v>482</v>
      </c>
      <c r="D39637" t="s">
        <v>49</v>
      </c>
      <c r="E39637" t="s">
        <v>99960</v>
      </c>
      <c r="F39637" t="str">
        <f>healthcare_dataset[[#This Row],[Room Number]] &amp; "-" &amp; TEXT(healthcare_dataset[[#This Row],[Date of Admission]], "ddmmyyyy")</f>
        <v>386-26042020</v>
      </c>
      <c r="G39637" t="s">
        <v>99961</v>
      </c>
      <c r="H39637" t="s">
        <v>58</v>
      </c>
      <c r="I39637" t="s">
        <v>1529</v>
      </c>
      <c r="J39637" s="4">
        <v>19126.266299999999</v>
      </c>
      <c r="K39637">
        <v>386</v>
      </c>
      <c r="L39637" t="str">
        <f>TEXT(healthcare_dataset[[#This Row],[Date of Admission]],"mmmm")</f>
        <v>April</v>
      </c>
      <c r="M39637" s="1">
        <v>43947</v>
      </c>
      <c r="N39637" t="s">
        <v>15992</v>
      </c>
      <c r="O39637" s="1">
        <v>43948</v>
      </c>
      <c r="P39637">
        <f>healthcare_dataset[[#This Row],[Discharge Date]]-healthcare_dataset[[#This Row],[Date of Admission]]</f>
        <v>1</v>
      </c>
      <c r="Q39637" t="s">
        <v>10006</v>
      </c>
      <c r="R39637" t="s">
        <v>78925</v>
      </c>
    </row>
    <row r="39638" spans="1:18" x14ac:dyDescent="0.3">
      <c r="A39638" t="s">
        <v>52391</v>
      </c>
      <c r="B39638">
        <v>36</v>
      </c>
      <c r="C39638" t="s">
        <v>482</v>
      </c>
      <c r="D39638" t="s">
        <v>42</v>
      </c>
      <c r="E39638" t="s">
        <v>52392</v>
      </c>
      <c r="F39638" t="str">
        <f>healthcare_dataset[[#This Row],[Room Number]] &amp; "-" &amp; TEXT(healthcare_dataset[[#This Row],[Date of Admission]], "ddmmyyyy")</f>
        <v>386-20022020</v>
      </c>
      <c r="G39638" t="s">
        <v>52393</v>
      </c>
      <c r="H39638" t="s">
        <v>27</v>
      </c>
      <c r="I39638" t="s">
        <v>1529</v>
      </c>
      <c r="J39638" s="4">
        <v>3568.9294</v>
      </c>
      <c r="K39638">
        <v>386</v>
      </c>
      <c r="L39638" t="str">
        <f>TEXT(healthcare_dataset[[#This Row],[Date of Admission]],"mmmm")</f>
        <v>February</v>
      </c>
      <c r="M39638" s="1">
        <v>43881</v>
      </c>
      <c r="N39638" t="s">
        <v>29971</v>
      </c>
      <c r="O39638" s="1">
        <v>43906</v>
      </c>
      <c r="P39638">
        <f>healthcare_dataset[[#This Row],[Discharge Date]]-healthcare_dataset[[#This Row],[Date of Admission]]</f>
        <v>25</v>
      </c>
      <c r="Q39638" t="s">
        <v>21</v>
      </c>
      <c r="R39638" t="s">
        <v>43159</v>
      </c>
    </row>
    <row r="39639" spans="1:18" x14ac:dyDescent="0.3">
      <c r="A39639" t="s">
        <v>82914</v>
      </c>
      <c r="B39639">
        <v>83</v>
      </c>
      <c r="C39639" t="s">
        <v>15</v>
      </c>
      <c r="D39639" t="s">
        <v>49</v>
      </c>
      <c r="E39639" t="s">
        <v>15396</v>
      </c>
      <c r="F39639" t="str">
        <f>healthcare_dataset[[#This Row],[Room Number]] &amp; "-" &amp; TEXT(healthcare_dataset[[#This Row],[Date of Admission]], "ddmmyyyy")</f>
        <v>386-10022020</v>
      </c>
      <c r="G39639" t="s">
        <v>82915</v>
      </c>
      <c r="H39639" t="s">
        <v>36</v>
      </c>
      <c r="I39639" t="s">
        <v>804</v>
      </c>
      <c r="J39639" s="4">
        <v>3936.3762999999999</v>
      </c>
      <c r="K39639">
        <v>386</v>
      </c>
      <c r="L39639" t="str">
        <f>TEXT(healthcare_dataset[[#This Row],[Date of Admission]],"mmmm")</f>
        <v>February</v>
      </c>
      <c r="M39639" s="1">
        <v>43871</v>
      </c>
      <c r="N39639" t="s">
        <v>20</v>
      </c>
      <c r="O39639" s="1">
        <v>43885</v>
      </c>
      <c r="P39639">
        <f>healthcare_dataset[[#This Row],[Discharge Date]]-healthcare_dataset[[#This Row],[Date of Admission]]</f>
        <v>14</v>
      </c>
      <c r="Q39639" t="s">
        <v>13024</v>
      </c>
      <c r="R39639" t="s">
        <v>78925</v>
      </c>
    </row>
    <row r="39640" spans="1:18" x14ac:dyDescent="0.3">
      <c r="A39640" t="s">
        <v>8376</v>
      </c>
      <c r="B39640">
        <v>68</v>
      </c>
      <c r="C39640" t="s">
        <v>482</v>
      </c>
      <c r="D39640" t="s">
        <v>38</v>
      </c>
      <c r="E39640" t="s">
        <v>8425</v>
      </c>
      <c r="F39640" t="str">
        <f>healthcare_dataset[[#This Row],[Room Number]] &amp; "-" &amp; TEXT(healthcare_dataset[[#This Row],[Date of Admission]], "ddmmyyyy")</f>
        <v>386-21012020</v>
      </c>
      <c r="G39640" t="s">
        <v>8426</v>
      </c>
      <c r="H39640" t="s">
        <v>31</v>
      </c>
      <c r="I39640" t="s">
        <v>804</v>
      </c>
      <c r="J39640" s="4">
        <v>15215.8001</v>
      </c>
      <c r="K39640">
        <v>386</v>
      </c>
      <c r="L39640" t="str">
        <f>TEXT(healthcare_dataset[[#This Row],[Date of Admission]],"mmmm")</f>
        <v>January</v>
      </c>
      <c r="M39640" s="1">
        <v>43851</v>
      </c>
      <c r="N39640" t="s">
        <v>20</v>
      </c>
      <c r="O39640" s="1">
        <v>43876</v>
      </c>
      <c r="P39640">
        <f>healthcare_dataset[[#This Row],[Discharge Date]]-healthcare_dataset[[#This Row],[Date of Admission]]</f>
        <v>25</v>
      </c>
      <c r="Q39640" t="s">
        <v>6847</v>
      </c>
      <c r="R39640" t="s">
        <v>22</v>
      </c>
    </row>
    <row r="39641" spans="1:18" x14ac:dyDescent="0.3">
      <c r="A39641" t="s">
        <v>44686</v>
      </c>
      <c r="B39641">
        <v>75</v>
      </c>
      <c r="C39641" t="s">
        <v>482</v>
      </c>
      <c r="D39641" t="s">
        <v>16</v>
      </c>
      <c r="E39641" t="s">
        <v>44687</v>
      </c>
      <c r="F39641" t="str">
        <f>healthcare_dataset[[#This Row],[Room Number]] &amp; "-" &amp; TEXT(healthcare_dataset[[#This Row],[Date of Admission]], "ddmmyyyy")</f>
        <v>386-07012020</v>
      </c>
      <c r="G39641" t="s">
        <v>44688</v>
      </c>
      <c r="H39641" t="s">
        <v>27</v>
      </c>
      <c r="I39641" t="s">
        <v>2906</v>
      </c>
      <c r="J39641" s="4">
        <v>1762.1659999999999</v>
      </c>
      <c r="K39641">
        <v>386</v>
      </c>
      <c r="L39641" t="str">
        <f>TEXT(healthcare_dataset[[#This Row],[Date of Admission]],"mmmm")</f>
        <v>January</v>
      </c>
      <c r="M39641" s="1">
        <v>43837</v>
      </c>
      <c r="N39641" t="s">
        <v>29971</v>
      </c>
      <c r="O39641" s="1">
        <v>43851</v>
      </c>
      <c r="P39641">
        <f>healthcare_dataset[[#This Row],[Discharge Date]]-healthcare_dataset[[#This Row],[Date of Admission]]</f>
        <v>14</v>
      </c>
      <c r="Q39641" t="s">
        <v>6847</v>
      </c>
      <c r="R39641" t="s">
        <v>43159</v>
      </c>
    </row>
    <row r="39642" spans="1:18" x14ac:dyDescent="0.3">
      <c r="A39642" t="s">
        <v>98373</v>
      </c>
      <c r="B39642">
        <v>58</v>
      </c>
      <c r="C39642" t="s">
        <v>15</v>
      </c>
      <c r="D39642" t="s">
        <v>42</v>
      </c>
      <c r="E39642" t="s">
        <v>104218</v>
      </c>
      <c r="F39642" t="str">
        <f>healthcare_dataset[[#This Row],[Room Number]] &amp; "-" &amp; TEXT(healthcare_dataset[[#This Row],[Date of Admission]], "ddmmyyyy")</f>
        <v>386-31122019</v>
      </c>
      <c r="G39642" t="s">
        <v>104219</v>
      </c>
      <c r="H39642" t="s">
        <v>106</v>
      </c>
      <c r="I39642" t="s">
        <v>804</v>
      </c>
      <c r="J39642" s="4">
        <v>24158.2726</v>
      </c>
      <c r="K39642">
        <v>386</v>
      </c>
      <c r="L39642" t="str">
        <f>TEXT(healthcare_dataset[[#This Row],[Date of Admission]],"mmmm")</f>
        <v>December</v>
      </c>
      <c r="M39642" s="1">
        <v>43830</v>
      </c>
      <c r="N39642" t="s">
        <v>29971</v>
      </c>
      <c r="O39642" s="1">
        <v>43848</v>
      </c>
      <c r="P39642">
        <f>healthcare_dataset[[#This Row],[Discharge Date]]-healthcare_dataset[[#This Row],[Date of Admission]]</f>
        <v>18</v>
      </c>
      <c r="Q39642" t="s">
        <v>6847</v>
      </c>
      <c r="R39642" t="s">
        <v>78925</v>
      </c>
    </row>
    <row r="39643" spans="1:18" x14ac:dyDescent="0.3">
      <c r="A39643" t="s">
        <v>11937</v>
      </c>
      <c r="B39643">
        <v>54</v>
      </c>
      <c r="C39643" t="s">
        <v>482</v>
      </c>
      <c r="D39643" t="s">
        <v>33</v>
      </c>
      <c r="E39643" t="s">
        <v>42249</v>
      </c>
      <c r="F39643" t="str">
        <f>healthcare_dataset[[#This Row],[Room Number]] &amp; "-" &amp; TEXT(healthcare_dataset[[#This Row],[Date of Admission]], "ddmmyyyy")</f>
        <v>386-19122019</v>
      </c>
      <c r="G39643" t="s">
        <v>57952</v>
      </c>
      <c r="H39643" t="s">
        <v>27</v>
      </c>
      <c r="I39643" t="s">
        <v>804</v>
      </c>
      <c r="J39643" s="4">
        <v>9181.6420999999991</v>
      </c>
      <c r="K39643">
        <v>386</v>
      </c>
      <c r="L39643" t="str">
        <f>TEXT(healthcare_dataset[[#This Row],[Date of Admission]],"mmmm")</f>
        <v>December</v>
      </c>
      <c r="M39643" s="1">
        <v>43818</v>
      </c>
      <c r="N39643" t="s">
        <v>15992</v>
      </c>
      <c r="O39643" s="1">
        <v>43846</v>
      </c>
      <c r="P39643">
        <f>healthcare_dataset[[#This Row],[Discharge Date]]-healthcare_dataset[[#This Row],[Date of Admission]]</f>
        <v>28</v>
      </c>
      <c r="Q39643" t="s">
        <v>21</v>
      </c>
      <c r="R39643" t="s">
        <v>43159</v>
      </c>
    </row>
    <row r="39644" spans="1:18" x14ac:dyDescent="0.3">
      <c r="A39644" t="s">
        <v>11937</v>
      </c>
      <c r="B39644">
        <v>57</v>
      </c>
      <c r="C39644" t="s">
        <v>482</v>
      </c>
      <c r="D39644" t="s">
        <v>33</v>
      </c>
      <c r="E39644" t="s">
        <v>42249</v>
      </c>
      <c r="F39644" t="str">
        <f>healthcare_dataset[[#This Row],[Room Number]] &amp; "-" &amp; TEXT(healthcare_dataset[[#This Row],[Date of Admission]], "ddmmyyyy")</f>
        <v>386-19122019</v>
      </c>
      <c r="G39644" t="s">
        <v>57952</v>
      </c>
      <c r="H39644" t="s">
        <v>27</v>
      </c>
      <c r="I39644" t="s">
        <v>804</v>
      </c>
      <c r="J39644" s="4">
        <v>9181.6420999999991</v>
      </c>
      <c r="K39644">
        <v>386</v>
      </c>
      <c r="L39644" t="str">
        <f>TEXT(healthcare_dataset[[#This Row],[Date of Admission]],"mmmm")</f>
        <v>December</v>
      </c>
      <c r="M39644" s="1">
        <v>43818</v>
      </c>
      <c r="N39644" t="s">
        <v>15992</v>
      </c>
      <c r="O39644" s="1">
        <v>43846</v>
      </c>
      <c r="P39644">
        <f>healthcare_dataset[[#This Row],[Discharge Date]]-healthcare_dataset[[#This Row],[Date of Admission]]</f>
        <v>28</v>
      </c>
      <c r="Q39644" t="s">
        <v>21</v>
      </c>
      <c r="R39644" t="s">
        <v>43159</v>
      </c>
    </row>
    <row r="39645" spans="1:18" x14ac:dyDescent="0.3">
      <c r="A39645" t="s">
        <v>109312</v>
      </c>
      <c r="B39645">
        <v>31</v>
      </c>
      <c r="C39645" t="s">
        <v>15</v>
      </c>
      <c r="D39645" t="s">
        <v>60</v>
      </c>
      <c r="E39645" t="s">
        <v>4106</v>
      </c>
      <c r="F39645" t="str">
        <f>healthcare_dataset[[#This Row],[Room Number]] &amp; "-" &amp; TEXT(healthcare_dataset[[#This Row],[Date of Admission]], "ddmmyyyy")</f>
        <v>386-16112019</v>
      </c>
      <c r="G39645" t="s">
        <v>1320</v>
      </c>
      <c r="H39645" t="s">
        <v>106</v>
      </c>
      <c r="I39645" t="s">
        <v>2906</v>
      </c>
      <c r="J39645" s="4">
        <v>21686.420399999999</v>
      </c>
      <c r="K39645">
        <v>386</v>
      </c>
      <c r="L39645" t="str">
        <f>TEXT(healthcare_dataset[[#This Row],[Date of Admission]],"mmmm")</f>
        <v>November</v>
      </c>
      <c r="M39645" s="1">
        <v>43785</v>
      </c>
      <c r="N39645" t="s">
        <v>29971</v>
      </c>
      <c r="O39645" s="1">
        <v>43796</v>
      </c>
      <c r="P39645">
        <f>healthcare_dataset[[#This Row],[Discharge Date]]-healthcare_dataset[[#This Row],[Date of Admission]]</f>
        <v>11</v>
      </c>
      <c r="Q39645" t="s">
        <v>21</v>
      </c>
      <c r="R39645" t="s">
        <v>78925</v>
      </c>
    </row>
    <row r="39646" spans="1:18" x14ac:dyDescent="0.3">
      <c r="A39646" t="s">
        <v>76553</v>
      </c>
      <c r="B39646">
        <v>75</v>
      </c>
      <c r="C39646" t="s">
        <v>482</v>
      </c>
      <c r="D39646" t="s">
        <v>60</v>
      </c>
      <c r="E39646" t="s">
        <v>26819</v>
      </c>
      <c r="F39646" t="str">
        <f>healthcare_dataset[[#This Row],[Room Number]] &amp; "-" &amp; TEXT(healthcare_dataset[[#This Row],[Date of Admission]], "ddmmyyyy")</f>
        <v>386-07112019</v>
      </c>
      <c r="G39646" t="s">
        <v>76554</v>
      </c>
      <c r="H39646" t="s">
        <v>36</v>
      </c>
      <c r="I39646" t="s">
        <v>2906</v>
      </c>
      <c r="J39646" s="4">
        <v>21110.794900000001</v>
      </c>
      <c r="K39646">
        <v>386</v>
      </c>
      <c r="L39646" t="str">
        <f>TEXT(healthcare_dataset[[#This Row],[Date of Admission]],"mmmm")</f>
        <v>November</v>
      </c>
      <c r="M39646" s="1">
        <v>43776</v>
      </c>
      <c r="N39646" t="s">
        <v>20</v>
      </c>
      <c r="O39646" s="1">
        <v>43777</v>
      </c>
      <c r="P39646">
        <f>healthcare_dataset[[#This Row],[Discharge Date]]-healthcare_dataset[[#This Row],[Date of Admission]]</f>
        <v>1</v>
      </c>
      <c r="Q39646" t="s">
        <v>21</v>
      </c>
      <c r="R39646" t="s">
        <v>43159</v>
      </c>
    </row>
    <row r="39647" spans="1:18" x14ac:dyDescent="0.3">
      <c r="A39647" t="s">
        <v>18441</v>
      </c>
      <c r="B39647">
        <v>37</v>
      </c>
      <c r="C39647" t="s">
        <v>15</v>
      </c>
      <c r="D39647" t="s">
        <v>33</v>
      </c>
      <c r="E39647" t="s">
        <v>18442</v>
      </c>
      <c r="F39647" t="str">
        <f>healthcare_dataset[[#This Row],[Room Number]] &amp; "-" &amp; TEXT(healthcare_dataset[[#This Row],[Date of Admission]], "ddmmyyyy")</f>
        <v>386-07102019</v>
      </c>
      <c r="G39647" t="s">
        <v>18443</v>
      </c>
      <c r="H39647" t="s">
        <v>106</v>
      </c>
      <c r="I39647" t="s">
        <v>804</v>
      </c>
      <c r="J39647" s="4">
        <v>40833.808700000001</v>
      </c>
      <c r="K39647">
        <v>386</v>
      </c>
      <c r="L39647" t="str">
        <f>TEXT(healthcare_dataset[[#This Row],[Date of Admission]],"mmmm")</f>
        <v>October</v>
      </c>
      <c r="M39647" s="1">
        <v>43745</v>
      </c>
      <c r="N39647" t="s">
        <v>15992</v>
      </c>
      <c r="O39647" s="1">
        <v>43760</v>
      </c>
      <c r="P39647">
        <f>healthcare_dataset[[#This Row],[Discharge Date]]-healthcare_dataset[[#This Row],[Date of Admission]]</f>
        <v>15</v>
      </c>
      <c r="Q39647" t="s">
        <v>3534</v>
      </c>
      <c r="R39647" t="s">
        <v>22</v>
      </c>
    </row>
    <row r="39648" spans="1:18" x14ac:dyDescent="0.3">
      <c r="A39648" t="s">
        <v>88539</v>
      </c>
      <c r="B39648">
        <v>72</v>
      </c>
      <c r="C39648" t="s">
        <v>482</v>
      </c>
      <c r="D39648" t="s">
        <v>16</v>
      </c>
      <c r="E39648" t="s">
        <v>88540</v>
      </c>
      <c r="F39648" t="str">
        <f>healthcare_dataset[[#This Row],[Room Number]] &amp; "-" &amp; TEXT(healthcare_dataset[[#This Row],[Date of Admission]], "ddmmyyyy")</f>
        <v>386-09082019</v>
      </c>
      <c r="G39648" t="s">
        <v>88541</v>
      </c>
      <c r="H39648" t="s">
        <v>31</v>
      </c>
      <c r="I39648" t="s">
        <v>2245</v>
      </c>
      <c r="J39648" s="4">
        <v>48989.058599999997</v>
      </c>
      <c r="K39648">
        <v>386</v>
      </c>
      <c r="L39648" t="str">
        <f>TEXT(healthcare_dataset[[#This Row],[Date of Admission]],"mmmm")</f>
        <v>August</v>
      </c>
      <c r="M39648" s="1">
        <v>43686</v>
      </c>
      <c r="N39648" t="s">
        <v>20</v>
      </c>
      <c r="O39648" s="1">
        <v>43703</v>
      </c>
      <c r="P39648">
        <f>healthcare_dataset[[#This Row],[Discharge Date]]-healthcare_dataset[[#This Row],[Date of Admission]]</f>
        <v>17</v>
      </c>
      <c r="Q39648" t="s">
        <v>6847</v>
      </c>
      <c r="R39648" t="s">
        <v>78925</v>
      </c>
    </row>
    <row r="39649" spans="1:18" x14ac:dyDescent="0.3">
      <c r="A39649" t="s">
        <v>68978</v>
      </c>
      <c r="B39649">
        <v>69</v>
      </c>
      <c r="C39649" t="s">
        <v>482</v>
      </c>
      <c r="D39649" t="s">
        <v>49</v>
      </c>
      <c r="E39649" t="s">
        <v>68979</v>
      </c>
      <c r="F39649" t="str">
        <f>healthcare_dataset[[#This Row],[Room Number]] &amp; "-" &amp; TEXT(healthcare_dataset[[#This Row],[Date of Admission]], "ddmmyyyy")</f>
        <v>386-23072019</v>
      </c>
      <c r="G39649" t="s">
        <v>7171</v>
      </c>
      <c r="H39649" t="s">
        <v>106</v>
      </c>
      <c r="I39649" t="s">
        <v>110883</v>
      </c>
      <c r="J39649" s="4">
        <v>33067.3226</v>
      </c>
      <c r="K39649">
        <v>386</v>
      </c>
      <c r="L39649" t="str">
        <f>TEXT(healthcare_dataset[[#This Row],[Date of Admission]],"mmmm")</f>
        <v>July</v>
      </c>
      <c r="M39649" s="1">
        <v>43669</v>
      </c>
      <c r="N39649" t="s">
        <v>20</v>
      </c>
      <c r="O39649" s="1">
        <v>43691</v>
      </c>
      <c r="P39649">
        <f>healthcare_dataset[[#This Row],[Discharge Date]]-healthcare_dataset[[#This Row],[Date of Admission]]</f>
        <v>22</v>
      </c>
      <c r="Q39649" t="s">
        <v>13024</v>
      </c>
      <c r="R39649" t="s">
        <v>43159</v>
      </c>
    </row>
    <row r="39650" spans="1:18" x14ac:dyDescent="0.3">
      <c r="A39650" t="s">
        <v>68978</v>
      </c>
      <c r="B39650">
        <v>72</v>
      </c>
      <c r="C39650" t="s">
        <v>482</v>
      </c>
      <c r="D39650" t="s">
        <v>49</v>
      </c>
      <c r="E39650" t="s">
        <v>68979</v>
      </c>
      <c r="F39650" t="str">
        <f>healthcare_dataset[[#This Row],[Room Number]] &amp; "-" &amp; TEXT(healthcare_dataset[[#This Row],[Date of Admission]], "ddmmyyyy")</f>
        <v>386-23072019</v>
      </c>
      <c r="G39650" t="s">
        <v>7171</v>
      </c>
      <c r="H39650" t="s">
        <v>106</v>
      </c>
      <c r="I39650" t="s">
        <v>110883</v>
      </c>
      <c r="J39650" s="4">
        <v>33067.3226</v>
      </c>
      <c r="K39650">
        <v>386</v>
      </c>
      <c r="L39650" t="str">
        <f>TEXT(healthcare_dataset[[#This Row],[Date of Admission]],"mmmm")</f>
        <v>July</v>
      </c>
      <c r="M39650" s="1">
        <v>43669</v>
      </c>
      <c r="N39650" t="s">
        <v>20</v>
      </c>
      <c r="O39650" s="1">
        <v>43691</v>
      </c>
      <c r="P39650">
        <f>healthcare_dataset[[#This Row],[Discharge Date]]-healthcare_dataset[[#This Row],[Date of Admission]]</f>
        <v>22</v>
      </c>
      <c r="Q39650" t="s">
        <v>13024</v>
      </c>
      <c r="R39650" t="s">
        <v>43159</v>
      </c>
    </row>
    <row r="39651" spans="1:18" x14ac:dyDescent="0.3">
      <c r="A39651" t="s">
        <v>41890</v>
      </c>
      <c r="B39651">
        <v>37</v>
      </c>
      <c r="C39651" t="s">
        <v>482</v>
      </c>
      <c r="D39651" t="s">
        <v>60</v>
      </c>
      <c r="E39651" t="s">
        <v>41891</v>
      </c>
      <c r="F39651" t="str">
        <f>healthcare_dataset[[#This Row],[Room Number]] &amp; "-" &amp; TEXT(healthcare_dataset[[#This Row],[Date of Admission]], "ddmmyyyy")</f>
        <v>386-18072019</v>
      </c>
      <c r="G39651" t="s">
        <v>41892</v>
      </c>
      <c r="H39651" t="s">
        <v>27</v>
      </c>
      <c r="I39651" t="s">
        <v>2245</v>
      </c>
      <c r="J39651" s="4">
        <v>13292.1639</v>
      </c>
      <c r="K39651">
        <v>386</v>
      </c>
      <c r="L39651" t="str">
        <f>TEXT(healthcare_dataset[[#This Row],[Date of Admission]],"mmmm")</f>
        <v>July</v>
      </c>
      <c r="M39651" s="1">
        <v>43664</v>
      </c>
      <c r="N39651" t="s">
        <v>29971</v>
      </c>
      <c r="O39651" s="1">
        <v>43668</v>
      </c>
      <c r="P39651">
        <f>healthcare_dataset[[#This Row],[Discharge Date]]-healthcare_dataset[[#This Row],[Date of Admission]]</f>
        <v>4</v>
      </c>
      <c r="Q39651" t="s">
        <v>10006</v>
      </c>
      <c r="R39651" t="s">
        <v>22</v>
      </c>
    </row>
    <row r="39652" spans="1:18" x14ac:dyDescent="0.3">
      <c r="A39652" t="s">
        <v>14498</v>
      </c>
      <c r="B39652">
        <v>20</v>
      </c>
      <c r="C39652" t="s">
        <v>15</v>
      </c>
      <c r="D39652" t="s">
        <v>38</v>
      </c>
      <c r="E39652" t="s">
        <v>14499</v>
      </c>
      <c r="F39652" t="str">
        <f>healthcare_dataset[[#This Row],[Room Number]] &amp; "-" &amp; TEXT(healthcare_dataset[[#This Row],[Date of Admission]], "ddmmyyyy")</f>
        <v>386-12072019</v>
      </c>
      <c r="G39652" t="s">
        <v>14500</v>
      </c>
      <c r="H39652" t="s">
        <v>36</v>
      </c>
      <c r="I39652" t="s">
        <v>2245</v>
      </c>
      <c r="J39652" s="4">
        <v>29765.253700000001</v>
      </c>
      <c r="K39652">
        <v>386</v>
      </c>
      <c r="L39652" t="str">
        <f>TEXT(healthcare_dataset[[#This Row],[Date of Admission]],"mmmm")</f>
        <v>July</v>
      </c>
      <c r="M39652" s="1">
        <v>43658</v>
      </c>
      <c r="N39652" t="s">
        <v>20</v>
      </c>
      <c r="O39652" s="1">
        <v>43677</v>
      </c>
      <c r="P39652">
        <f>healthcare_dataset[[#This Row],[Discharge Date]]-healthcare_dataset[[#This Row],[Date of Admission]]</f>
        <v>19</v>
      </c>
      <c r="Q39652" t="s">
        <v>13024</v>
      </c>
      <c r="R39652" t="s">
        <v>22</v>
      </c>
    </row>
    <row r="39653" spans="1:18" x14ac:dyDescent="0.3">
      <c r="A39653" t="s">
        <v>14498</v>
      </c>
      <c r="B39653">
        <v>20</v>
      </c>
      <c r="C39653" t="s">
        <v>15</v>
      </c>
      <c r="D39653" t="s">
        <v>38</v>
      </c>
      <c r="E39653" t="s">
        <v>14499</v>
      </c>
      <c r="F39653" t="str">
        <f>healthcare_dataset[[#This Row],[Room Number]] &amp; "-" &amp; TEXT(healthcare_dataset[[#This Row],[Date of Admission]], "ddmmyyyy")</f>
        <v>386-12072019</v>
      </c>
      <c r="G39653" t="s">
        <v>14500</v>
      </c>
      <c r="H39653" t="s">
        <v>36</v>
      </c>
      <c r="I39653" t="s">
        <v>2245</v>
      </c>
      <c r="J39653" s="4">
        <v>29765.253700000001</v>
      </c>
      <c r="K39653">
        <v>386</v>
      </c>
      <c r="L39653" t="str">
        <f>TEXT(healthcare_dataset[[#This Row],[Date of Admission]],"mmmm")</f>
        <v>July</v>
      </c>
      <c r="M39653" s="1">
        <v>43658</v>
      </c>
      <c r="N39653" t="s">
        <v>20</v>
      </c>
      <c r="O39653" s="1">
        <v>43677</v>
      </c>
      <c r="P39653">
        <f>healthcare_dataset[[#This Row],[Discharge Date]]-healthcare_dataset[[#This Row],[Date of Admission]]</f>
        <v>19</v>
      </c>
      <c r="Q39653" t="s">
        <v>13024</v>
      </c>
      <c r="R39653" t="s">
        <v>22</v>
      </c>
    </row>
    <row r="39654" spans="1:18" x14ac:dyDescent="0.3">
      <c r="A39654" t="s">
        <v>66941</v>
      </c>
      <c r="B39654">
        <v>54</v>
      </c>
      <c r="C39654" t="s">
        <v>482</v>
      </c>
      <c r="D39654" t="s">
        <v>49</v>
      </c>
      <c r="E39654" t="s">
        <v>31525</v>
      </c>
      <c r="F39654" t="str">
        <f>healthcare_dataset[[#This Row],[Room Number]] &amp; "-" &amp; TEXT(healthcare_dataset[[#This Row],[Date of Admission]], "ddmmyyyy")</f>
        <v>386-05072019</v>
      </c>
      <c r="G39654" t="s">
        <v>66942</v>
      </c>
      <c r="H39654" t="s">
        <v>27</v>
      </c>
      <c r="I39654" t="s">
        <v>2906</v>
      </c>
      <c r="J39654" s="4">
        <v>33229.153899999998</v>
      </c>
      <c r="K39654">
        <v>386</v>
      </c>
      <c r="L39654" t="str">
        <f>TEXT(healthcare_dataset[[#This Row],[Date of Admission]],"mmmm")</f>
        <v>July</v>
      </c>
      <c r="M39654" s="1">
        <v>43651</v>
      </c>
      <c r="N39654" t="s">
        <v>15992</v>
      </c>
      <c r="O39654" s="1">
        <v>43662</v>
      </c>
      <c r="P39654">
        <f>healthcare_dataset[[#This Row],[Discharge Date]]-healthcare_dataset[[#This Row],[Date of Admission]]</f>
        <v>11</v>
      </c>
      <c r="Q39654" t="s">
        <v>3534</v>
      </c>
      <c r="R39654" t="s">
        <v>43159</v>
      </c>
    </row>
    <row r="39655" spans="1:18" x14ac:dyDescent="0.3">
      <c r="A39655" t="s">
        <v>25478</v>
      </c>
      <c r="B39655">
        <v>29</v>
      </c>
      <c r="C39655" t="s">
        <v>482</v>
      </c>
      <c r="D39655" t="s">
        <v>60</v>
      </c>
      <c r="E39655" t="s">
        <v>25479</v>
      </c>
      <c r="F39655" t="str">
        <f>healthcare_dataset[[#This Row],[Room Number]] &amp; "-" &amp; TEXT(healthcare_dataset[[#This Row],[Date of Admission]], "ddmmyyyy")</f>
        <v>386-02072019</v>
      </c>
      <c r="G39655" t="s">
        <v>25480</v>
      </c>
      <c r="H39655" t="s">
        <v>106</v>
      </c>
      <c r="I39655" t="s">
        <v>2245</v>
      </c>
      <c r="J39655" s="4">
        <v>29588.037199999999</v>
      </c>
      <c r="K39655">
        <v>386</v>
      </c>
      <c r="L39655" t="str">
        <f>TEXT(healthcare_dataset[[#This Row],[Date of Admission]],"mmmm")</f>
        <v>July</v>
      </c>
      <c r="M39655" s="1">
        <v>43648</v>
      </c>
      <c r="N39655" t="s">
        <v>15992</v>
      </c>
      <c r="O39655" s="1">
        <v>43656</v>
      </c>
      <c r="P39655">
        <f>healthcare_dataset[[#This Row],[Discharge Date]]-healthcare_dataset[[#This Row],[Date of Admission]]</f>
        <v>8</v>
      </c>
      <c r="Q39655" t="s">
        <v>3534</v>
      </c>
      <c r="R39655" t="s">
        <v>22</v>
      </c>
    </row>
    <row r="39656" spans="1:18" x14ac:dyDescent="0.3">
      <c r="A39656" t="s">
        <v>43166</v>
      </c>
      <c r="B39656">
        <v>48</v>
      </c>
      <c r="C39656" t="s">
        <v>15</v>
      </c>
      <c r="D39656" t="s">
        <v>38</v>
      </c>
      <c r="E39656" t="s">
        <v>21578</v>
      </c>
      <c r="F39656" t="str">
        <f>healthcare_dataset[[#This Row],[Room Number]] &amp; "-" &amp; TEXT(healthcare_dataset[[#This Row],[Date of Admission]], "ddmmyyyy")</f>
        <v>386-06062019</v>
      </c>
      <c r="G39656" t="s">
        <v>43167</v>
      </c>
      <c r="H39656" t="s">
        <v>27</v>
      </c>
      <c r="I39656" t="s">
        <v>110883</v>
      </c>
      <c r="J39656" s="4">
        <v>36727.580999999998</v>
      </c>
      <c r="K39656">
        <v>386</v>
      </c>
      <c r="L39656" t="str">
        <f>TEXT(healthcare_dataset[[#This Row],[Date of Admission]],"mmmm")</f>
        <v>June</v>
      </c>
      <c r="M39656" s="1">
        <v>43622</v>
      </c>
      <c r="N39656" t="s">
        <v>29971</v>
      </c>
      <c r="O39656" s="1">
        <v>43648</v>
      </c>
      <c r="P39656">
        <f>healthcare_dataset[[#This Row],[Discharge Date]]-healthcare_dataset[[#This Row],[Date of Admission]]</f>
        <v>26</v>
      </c>
      <c r="Q39656" t="s">
        <v>6847</v>
      </c>
      <c r="R39656" t="s">
        <v>43159</v>
      </c>
    </row>
    <row r="39657" spans="1:18" x14ac:dyDescent="0.3">
      <c r="A39657" t="s">
        <v>1812</v>
      </c>
      <c r="B39657">
        <v>34</v>
      </c>
      <c r="C39657" t="s">
        <v>15</v>
      </c>
      <c r="D39657" t="s">
        <v>16</v>
      </c>
      <c r="E39657" t="s">
        <v>2039</v>
      </c>
      <c r="F39657" t="str">
        <f>healthcare_dataset[[#This Row],[Room Number]] &amp; "-" &amp; TEXT(healthcare_dataset[[#This Row],[Date of Admission]], "ddmmyyyy")</f>
        <v>386-02062019</v>
      </c>
      <c r="G39657" t="s">
        <v>7870</v>
      </c>
      <c r="H39657" t="s">
        <v>31</v>
      </c>
      <c r="I39657" t="s">
        <v>1529</v>
      </c>
      <c r="J39657" s="4">
        <v>28968.475600000002</v>
      </c>
      <c r="K39657">
        <v>386</v>
      </c>
      <c r="L39657" t="str">
        <f>TEXT(healthcare_dataset[[#This Row],[Date of Admission]],"mmmm")</f>
        <v>June</v>
      </c>
      <c r="M39657" s="1">
        <v>43618</v>
      </c>
      <c r="N39657" t="s">
        <v>20</v>
      </c>
      <c r="O39657" s="1">
        <v>43639</v>
      </c>
      <c r="P39657">
        <f>healthcare_dataset[[#This Row],[Discharge Date]]-healthcare_dataset[[#This Row],[Date of Admission]]</f>
        <v>21</v>
      </c>
      <c r="Q39657" t="s">
        <v>6847</v>
      </c>
      <c r="R39657" t="s">
        <v>22</v>
      </c>
    </row>
    <row r="39658" spans="1:18" x14ac:dyDescent="0.3">
      <c r="A39658" t="s">
        <v>51828</v>
      </c>
      <c r="B39658">
        <v>73</v>
      </c>
      <c r="C39658" t="s">
        <v>15</v>
      </c>
      <c r="D39658" t="s">
        <v>49</v>
      </c>
      <c r="E39658" t="s">
        <v>51829</v>
      </c>
      <c r="F39658" t="str">
        <f>healthcare_dataset[[#This Row],[Room Number]] &amp; "-" &amp; TEXT(healthcare_dataset[[#This Row],[Date of Admission]], "ddmmyyyy")</f>
        <v>386-20052019</v>
      </c>
      <c r="G39658" t="s">
        <v>51830</v>
      </c>
      <c r="H39658" t="s">
        <v>106</v>
      </c>
      <c r="I39658" t="s">
        <v>110883</v>
      </c>
      <c r="J39658" s="4">
        <v>41700.167399999998</v>
      </c>
      <c r="K39658">
        <v>386</v>
      </c>
      <c r="L39658" t="str">
        <f>TEXT(healthcare_dataset[[#This Row],[Date of Admission]],"mmmm")</f>
        <v>May</v>
      </c>
      <c r="M39658" s="1">
        <v>43605</v>
      </c>
      <c r="N39658" t="s">
        <v>29971</v>
      </c>
      <c r="O39658" s="1">
        <v>43614</v>
      </c>
      <c r="P39658">
        <f>healthcare_dataset[[#This Row],[Discharge Date]]-healthcare_dataset[[#This Row],[Date of Admission]]</f>
        <v>9</v>
      </c>
      <c r="Q39658" t="s">
        <v>21</v>
      </c>
      <c r="R39658" t="s">
        <v>43159</v>
      </c>
    </row>
    <row r="39659" spans="1:18" x14ac:dyDescent="0.3">
      <c r="A39659" t="s">
        <v>47336</v>
      </c>
      <c r="B39659">
        <v>46</v>
      </c>
      <c r="C39659" t="s">
        <v>482</v>
      </c>
      <c r="D39659" t="s">
        <v>42</v>
      </c>
      <c r="E39659" t="s">
        <v>47337</v>
      </c>
      <c r="F39659" t="str">
        <f>healthcare_dataset[[#This Row],[Room Number]] &amp; "-" &amp; TEXT(healthcare_dataset[[#This Row],[Date of Admission]], "ddmmyyyy")</f>
        <v>386-15052019</v>
      </c>
      <c r="G39659" t="s">
        <v>47338</v>
      </c>
      <c r="H39659" t="s">
        <v>36</v>
      </c>
      <c r="I39659" t="s">
        <v>2245</v>
      </c>
      <c r="J39659" s="4">
        <v>29879.7058</v>
      </c>
      <c r="K39659">
        <v>386</v>
      </c>
      <c r="L39659" t="str">
        <f>TEXT(healthcare_dataset[[#This Row],[Date of Admission]],"mmmm")</f>
        <v>May</v>
      </c>
      <c r="M39659" s="1">
        <v>43600</v>
      </c>
      <c r="N39659" t="s">
        <v>29971</v>
      </c>
      <c r="O39659" s="1">
        <v>43625</v>
      </c>
      <c r="P39659">
        <f>healthcare_dataset[[#This Row],[Discharge Date]]-healthcare_dataset[[#This Row],[Date of Admission]]</f>
        <v>25</v>
      </c>
      <c r="Q39659" t="s">
        <v>3534</v>
      </c>
      <c r="R39659" t="s">
        <v>43159</v>
      </c>
    </row>
    <row r="39660" spans="1:18" x14ac:dyDescent="0.3">
      <c r="A39660" t="s">
        <v>95818</v>
      </c>
      <c r="B39660">
        <v>58</v>
      </c>
      <c r="C39660" t="s">
        <v>482</v>
      </c>
      <c r="D39660" t="s">
        <v>67</v>
      </c>
      <c r="E39660" t="s">
        <v>100906</v>
      </c>
      <c r="F39660" t="str">
        <f>healthcare_dataset[[#This Row],[Room Number]] &amp; "-" &amp; TEXT(healthcare_dataset[[#This Row],[Date of Admission]], "ddmmyyyy")</f>
        <v>387-09042024</v>
      </c>
      <c r="G39660" t="s">
        <v>100907</v>
      </c>
      <c r="H39660" t="s">
        <v>19</v>
      </c>
      <c r="I39660" t="s">
        <v>2245</v>
      </c>
      <c r="J39660" s="4">
        <v>24841.367699999999</v>
      </c>
      <c r="K39660">
        <v>387</v>
      </c>
      <c r="L39660" t="str">
        <f>TEXT(healthcare_dataset[[#This Row],[Date of Admission]],"mmmm")</f>
        <v>April</v>
      </c>
      <c r="M39660" s="1">
        <v>45391</v>
      </c>
      <c r="N39660" t="s">
        <v>29971</v>
      </c>
      <c r="O39660" s="1">
        <v>45401</v>
      </c>
      <c r="P39660">
        <f>healthcare_dataset[[#This Row],[Discharge Date]]-healthcare_dataset[[#This Row],[Date of Admission]]</f>
        <v>10</v>
      </c>
      <c r="Q39660" t="s">
        <v>10006</v>
      </c>
      <c r="R39660" t="s">
        <v>78925</v>
      </c>
    </row>
    <row r="39661" spans="1:18" x14ac:dyDescent="0.3">
      <c r="A39661" t="s">
        <v>59527</v>
      </c>
      <c r="B39661">
        <v>57</v>
      </c>
      <c r="C39661" t="s">
        <v>482</v>
      </c>
      <c r="D39661" t="s">
        <v>24</v>
      </c>
      <c r="E39661" t="s">
        <v>59528</v>
      </c>
      <c r="F39661" t="str">
        <f>healthcare_dataset[[#This Row],[Room Number]] &amp; "-" &amp; TEXT(healthcare_dataset[[#This Row],[Date of Admission]], "ddmmyyyy")</f>
        <v>387-30032024</v>
      </c>
      <c r="G39661" t="s">
        <v>59529</v>
      </c>
      <c r="H39661" t="s">
        <v>31</v>
      </c>
      <c r="I39661" t="s">
        <v>110883</v>
      </c>
      <c r="J39661" s="4">
        <v>3041.1392999999998</v>
      </c>
      <c r="K39661">
        <v>387</v>
      </c>
      <c r="L39661" t="str">
        <f>TEXT(healthcare_dataset[[#This Row],[Date of Admission]],"mmmm")</f>
        <v>March</v>
      </c>
      <c r="M39661" s="1">
        <v>45381</v>
      </c>
      <c r="N39661" t="s">
        <v>15992</v>
      </c>
      <c r="O39661" s="1">
        <v>45392</v>
      </c>
      <c r="P39661">
        <f>healthcare_dataset[[#This Row],[Discharge Date]]-healthcare_dataset[[#This Row],[Date of Admission]]</f>
        <v>11</v>
      </c>
      <c r="Q39661" t="s">
        <v>10006</v>
      </c>
      <c r="R39661" t="s">
        <v>43159</v>
      </c>
    </row>
    <row r="39662" spans="1:18" x14ac:dyDescent="0.3">
      <c r="A39662" t="s">
        <v>31398</v>
      </c>
      <c r="B39662">
        <v>59</v>
      </c>
      <c r="C39662" t="s">
        <v>482</v>
      </c>
      <c r="D39662" t="s">
        <v>24</v>
      </c>
      <c r="E39662" t="s">
        <v>31399</v>
      </c>
      <c r="F39662" t="str">
        <f>healthcare_dataset[[#This Row],[Room Number]] &amp; "-" &amp; TEXT(healthcare_dataset[[#This Row],[Date of Admission]], "ddmmyyyy")</f>
        <v>387-24022024</v>
      </c>
      <c r="G39662" t="s">
        <v>31400</v>
      </c>
      <c r="H39662" t="s">
        <v>27</v>
      </c>
      <c r="I39662" t="s">
        <v>2906</v>
      </c>
      <c r="J39662" s="4">
        <v>10999.402899999999</v>
      </c>
      <c r="K39662">
        <v>387</v>
      </c>
      <c r="L39662" t="str">
        <f>TEXT(healthcare_dataset[[#This Row],[Date of Admission]],"mmmm")</f>
        <v>February</v>
      </c>
      <c r="M39662" s="1">
        <v>45346</v>
      </c>
      <c r="N39662" t="s">
        <v>29971</v>
      </c>
      <c r="O39662" s="1">
        <v>45359</v>
      </c>
      <c r="P39662">
        <f>healthcare_dataset[[#This Row],[Discharge Date]]-healthcare_dataset[[#This Row],[Date of Admission]]</f>
        <v>13</v>
      </c>
      <c r="Q39662" t="s">
        <v>3534</v>
      </c>
      <c r="R39662" t="s">
        <v>22</v>
      </c>
    </row>
    <row r="39663" spans="1:18" x14ac:dyDescent="0.3">
      <c r="A39663" t="s">
        <v>42750</v>
      </c>
      <c r="B39663">
        <v>25</v>
      </c>
      <c r="C39663" t="s">
        <v>482</v>
      </c>
      <c r="D39663" t="s">
        <v>38</v>
      </c>
      <c r="E39663" t="s">
        <v>42751</v>
      </c>
      <c r="F39663" t="str">
        <f>healthcare_dataset[[#This Row],[Room Number]] &amp; "-" &amp; TEXT(healthcare_dataset[[#This Row],[Date of Admission]], "ddmmyyyy")</f>
        <v>387-30012024</v>
      </c>
      <c r="G39663" t="s">
        <v>41793</v>
      </c>
      <c r="H39663" t="s">
        <v>19</v>
      </c>
      <c r="I39663" t="s">
        <v>2245</v>
      </c>
      <c r="J39663" s="4">
        <v>28051.716</v>
      </c>
      <c r="K39663">
        <v>387</v>
      </c>
      <c r="L39663" t="str">
        <f>TEXT(healthcare_dataset[[#This Row],[Date of Admission]],"mmmm")</f>
        <v>January</v>
      </c>
      <c r="M39663" s="1">
        <v>45321</v>
      </c>
      <c r="N39663" t="s">
        <v>29971</v>
      </c>
      <c r="O39663" s="1">
        <v>45335</v>
      </c>
      <c r="P39663">
        <f>healthcare_dataset[[#This Row],[Discharge Date]]-healthcare_dataset[[#This Row],[Date of Admission]]</f>
        <v>14</v>
      </c>
      <c r="Q39663" t="s">
        <v>3534</v>
      </c>
      <c r="R39663" t="s">
        <v>22</v>
      </c>
    </row>
    <row r="39664" spans="1:18" x14ac:dyDescent="0.3">
      <c r="A39664" t="s">
        <v>34769</v>
      </c>
      <c r="B39664">
        <v>67</v>
      </c>
      <c r="C39664" t="s">
        <v>15</v>
      </c>
      <c r="D39664" t="s">
        <v>16</v>
      </c>
      <c r="E39664" t="s">
        <v>34770</v>
      </c>
      <c r="F39664" t="str">
        <f>healthcare_dataset[[#This Row],[Room Number]] &amp; "-" &amp; TEXT(healthcare_dataset[[#This Row],[Date of Admission]], "ddmmyyyy")</f>
        <v>387-25012024</v>
      </c>
      <c r="G39664" t="s">
        <v>34771</v>
      </c>
      <c r="H39664" t="s">
        <v>19</v>
      </c>
      <c r="I39664" t="s">
        <v>110883</v>
      </c>
      <c r="J39664" s="4">
        <v>30408.266899999999</v>
      </c>
      <c r="K39664">
        <v>387</v>
      </c>
      <c r="L39664" t="str">
        <f>TEXT(healthcare_dataset[[#This Row],[Date of Admission]],"mmmm")</f>
        <v>January</v>
      </c>
      <c r="M39664" s="1">
        <v>45316</v>
      </c>
      <c r="N39664" t="s">
        <v>29971</v>
      </c>
      <c r="O39664" s="1">
        <v>45333</v>
      </c>
      <c r="P39664">
        <f>healthcare_dataset[[#This Row],[Discharge Date]]-healthcare_dataset[[#This Row],[Date of Admission]]</f>
        <v>17</v>
      </c>
      <c r="Q39664" t="s">
        <v>3534</v>
      </c>
      <c r="R39664" t="s">
        <v>22</v>
      </c>
    </row>
    <row r="39665" spans="1:18" x14ac:dyDescent="0.3">
      <c r="A39665" t="s">
        <v>23763</v>
      </c>
      <c r="B39665">
        <v>74</v>
      </c>
      <c r="C39665" t="s">
        <v>482</v>
      </c>
      <c r="D39665" t="s">
        <v>49</v>
      </c>
      <c r="E39665" t="s">
        <v>101468</v>
      </c>
      <c r="F39665" t="str">
        <f>healthcare_dataset[[#This Row],[Room Number]] &amp; "-" &amp; TEXT(healthcare_dataset[[#This Row],[Date of Admission]], "ddmmyyyy")</f>
        <v>387-19012024</v>
      </c>
      <c r="G39665" t="s">
        <v>101469</v>
      </c>
      <c r="H39665" t="s">
        <v>31</v>
      </c>
      <c r="I39665" t="s">
        <v>2245</v>
      </c>
      <c r="J39665" s="4">
        <v>31737.258999999998</v>
      </c>
      <c r="K39665">
        <v>387</v>
      </c>
      <c r="L39665" t="str">
        <f>TEXT(healthcare_dataset[[#This Row],[Date of Admission]],"mmmm")</f>
        <v>January</v>
      </c>
      <c r="M39665" s="1">
        <v>45310</v>
      </c>
      <c r="N39665" t="s">
        <v>29971</v>
      </c>
      <c r="O39665" s="1">
        <v>45334</v>
      </c>
      <c r="P39665">
        <f>healthcare_dataset[[#This Row],[Discharge Date]]-healthcare_dataset[[#This Row],[Date of Admission]]</f>
        <v>24</v>
      </c>
      <c r="Q39665" t="s">
        <v>3534</v>
      </c>
      <c r="R39665" t="s">
        <v>78925</v>
      </c>
    </row>
    <row r="39666" spans="1:18" x14ac:dyDescent="0.3">
      <c r="A39666" t="s">
        <v>80366</v>
      </c>
      <c r="B39666">
        <v>71</v>
      </c>
      <c r="C39666" t="s">
        <v>482</v>
      </c>
      <c r="D39666" t="s">
        <v>16</v>
      </c>
      <c r="E39666" t="s">
        <v>80367</v>
      </c>
      <c r="F39666" t="str">
        <f>healthcare_dataset[[#This Row],[Room Number]] &amp; "-" &amp; TEXT(healthcare_dataset[[#This Row],[Date of Admission]], "ddmmyyyy")</f>
        <v>387-09012024</v>
      </c>
      <c r="G39666" t="s">
        <v>33504</v>
      </c>
      <c r="H39666" t="s">
        <v>36</v>
      </c>
      <c r="I39666" t="s">
        <v>110883</v>
      </c>
      <c r="J39666" s="4">
        <v>45665.850899999998</v>
      </c>
      <c r="K39666">
        <v>387</v>
      </c>
      <c r="L39666" t="str">
        <f>TEXT(healthcare_dataset[[#This Row],[Date of Admission]],"mmmm")</f>
        <v>January</v>
      </c>
      <c r="M39666" s="1">
        <v>45300</v>
      </c>
      <c r="N39666" t="s">
        <v>20</v>
      </c>
      <c r="O39666" s="1">
        <v>45311</v>
      </c>
      <c r="P39666">
        <f>healthcare_dataset[[#This Row],[Discharge Date]]-healthcare_dataset[[#This Row],[Date of Admission]]</f>
        <v>11</v>
      </c>
      <c r="Q39666" t="s">
        <v>10006</v>
      </c>
      <c r="R39666" t="s">
        <v>78925</v>
      </c>
    </row>
    <row r="39667" spans="1:18" x14ac:dyDescent="0.3">
      <c r="A39667" t="s">
        <v>7393</v>
      </c>
      <c r="B39667">
        <v>65</v>
      </c>
      <c r="C39667" t="s">
        <v>15</v>
      </c>
      <c r="D39667" t="s">
        <v>16</v>
      </c>
      <c r="E39667" t="s">
        <v>62602</v>
      </c>
      <c r="F39667" t="str">
        <f>healthcare_dataset[[#This Row],[Room Number]] &amp; "-" &amp; TEXT(healthcare_dataset[[#This Row],[Date of Admission]], "ddmmyyyy")</f>
        <v>387-28122023</v>
      </c>
      <c r="G39667" t="s">
        <v>107113</v>
      </c>
      <c r="H39667" t="s">
        <v>31</v>
      </c>
      <c r="I39667" t="s">
        <v>1529</v>
      </c>
      <c r="J39667" s="4">
        <v>-1306.6622</v>
      </c>
      <c r="K39667">
        <v>387</v>
      </c>
      <c r="L39667" t="str">
        <f>TEXT(healthcare_dataset[[#This Row],[Date of Admission]],"mmmm")</f>
        <v>December</v>
      </c>
      <c r="M39667" s="1">
        <v>45288</v>
      </c>
      <c r="N39667" t="s">
        <v>29971</v>
      </c>
      <c r="O39667" s="1">
        <v>45311</v>
      </c>
      <c r="P39667">
        <f>healthcare_dataset[[#This Row],[Discharge Date]]-healthcare_dataset[[#This Row],[Date of Admission]]</f>
        <v>23</v>
      </c>
      <c r="Q39667" t="s">
        <v>13024</v>
      </c>
      <c r="R39667" t="s">
        <v>78925</v>
      </c>
    </row>
    <row r="39668" spans="1:18" x14ac:dyDescent="0.3">
      <c r="A39668" t="s">
        <v>25706</v>
      </c>
      <c r="B39668">
        <v>28</v>
      </c>
      <c r="C39668" t="s">
        <v>482</v>
      </c>
      <c r="D39668" t="s">
        <v>42</v>
      </c>
      <c r="E39668" t="s">
        <v>23578</v>
      </c>
      <c r="F39668" t="str">
        <f>healthcare_dataset[[#This Row],[Room Number]] &amp; "-" &amp; TEXT(healthcare_dataset[[#This Row],[Date of Admission]], "ddmmyyyy")</f>
        <v>387-16122023</v>
      </c>
      <c r="G39668" t="s">
        <v>25707</v>
      </c>
      <c r="H39668" t="s">
        <v>27</v>
      </c>
      <c r="I39668" t="s">
        <v>2245</v>
      </c>
      <c r="J39668" s="4">
        <v>45382.986199999999</v>
      </c>
      <c r="K39668">
        <v>387</v>
      </c>
      <c r="L39668" t="str">
        <f>TEXT(healthcare_dataset[[#This Row],[Date of Admission]],"mmmm")</f>
        <v>December</v>
      </c>
      <c r="M39668" s="1">
        <v>45276</v>
      </c>
      <c r="N39668" t="s">
        <v>15992</v>
      </c>
      <c r="O39668" s="1">
        <v>45278</v>
      </c>
      <c r="P39668">
        <f>healthcare_dataset[[#This Row],[Discharge Date]]-healthcare_dataset[[#This Row],[Date of Admission]]</f>
        <v>2</v>
      </c>
      <c r="Q39668" t="s">
        <v>13024</v>
      </c>
      <c r="R39668" t="s">
        <v>22</v>
      </c>
    </row>
    <row r="39669" spans="1:18" x14ac:dyDescent="0.3">
      <c r="A39669" t="s">
        <v>67424</v>
      </c>
      <c r="B39669">
        <v>39</v>
      </c>
      <c r="C39669" t="s">
        <v>15</v>
      </c>
      <c r="D39669" t="s">
        <v>24</v>
      </c>
      <c r="E39669" t="s">
        <v>67425</v>
      </c>
      <c r="F39669" t="str">
        <f>healthcare_dataset[[#This Row],[Room Number]] &amp; "-" &amp; TEXT(healthcare_dataset[[#This Row],[Date of Admission]], "ddmmyyyy")</f>
        <v>387-01122023</v>
      </c>
      <c r="G39669" t="s">
        <v>67426</v>
      </c>
      <c r="H39669" t="s">
        <v>31</v>
      </c>
      <c r="I39669" t="s">
        <v>2906</v>
      </c>
      <c r="J39669" s="4">
        <v>39224.337</v>
      </c>
      <c r="K39669">
        <v>387</v>
      </c>
      <c r="L39669" t="str">
        <f>TEXT(healthcare_dataset[[#This Row],[Date of Admission]],"mmmm")</f>
        <v>December</v>
      </c>
      <c r="M39669" s="1">
        <v>45261</v>
      </c>
      <c r="N39669" t="s">
        <v>15992</v>
      </c>
      <c r="O39669" s="1">
        <v>45288</v>
      </c>
      <c r="P39669">
        <f>healthcare_dataset[[#This Row],[Discharge Date]]-healthcare_dataset[[#This Row],[Date of Admission]]</f>
        <v>27</v>
      </c>
      <c r="Q39669" t="s">
        <v>10006</v>
      </c>
      <c r="R39669" t="s">
        <v>43159</v>
      </c>
    </row>
    <row r="39670" spans="1:18" x14ac:dyDescent="0.3">
      <c r="A39670" t="s">
        <v>79750</v>
      </c>
      <c r="B39670">
        <v>63</v>
      </c>
      <c r="C39670" t="s">
        <v>482</v>
      </c>
      <c r="D39670" t="s">
        <v>42</v>
      </c>
      <c r="E39670" t="s">
        <v>79751</v>
      </c>
      <c r="F39670" t="str">
        <f>healthcare_dataset[[#This Row],[Room Number]] &amp; "-" &amp; TEXT(healthcare_dataset[[#This Row],[Date of Admission]], "ddmmyyyy")</f>
        <v>387-30112023</v>
      </c>
      <c r="G39670" t="s">
        <v>79752</v>
      </c>
      <c r="H39670" t="s">
        <v>27</v>
      </c>
      <c r="I39670" t="s">
        <v>2245</v>
      </c>
      <c r="J39670" s="4">
        <v>21058.7258</v>
      </c>
      <c r="K39670">
        <v>387</v>
      </c>
      <c r="L39670" t="str">
        <f>TEXT(healthcare_dataset[[#This Row],[Date of Admission]],"mmmm")</f>
        <v>November</v>
      </c>
      <c r="M39670" s="1">
        <v>45260</v>
      </c>
      <c r="N39670" t="s">
        <v>20</v>
      </c>
      <c r="O39670" s="1">
        <v>45289</v>
      </c>
      <c r="P39670">
        <f>healthcare_dataset[[#This Row],[Discharge Date]]-healthcare_dataset[[#This Row],[Date of Admission]]</f>
        <v>29</v>
      </c>
      <c r="Q39670" t="s">
        <v>10006</v>
      </c>
      <c r="R39670" t="s">
        <v>78925</v>
      </c>
    </row>
    <row r="39671" spans="1:18" x14ac:dyDescent="0.3">
      <c r="A39671" t="s">
        <v>17689</v>
      </c>
      <c r="B39671">
        <v>74</v>
      </c>
      <c r="C39671" t="s">
        <v>482</v>
      </c>
      <c r="D39671" t="s">
        <v>60</v>
      </c>
      <c r="E39671" t="s">
        <v>35164</v>
      </c>
      <c r="F39671" t="str">
        <f>healthcare_dataset[[#This Row],[Room Number]] &amp; "-" &amp; TEXT(healthcare_dataset[[#This Row],[Date of Admission]], "ddmmyyyy")</f>
        <v>387-29112023</v>
      </c>
      <c r="G39671" t="s">
        <v>97242</v>
      </c>
      <c r="H39671" t="s">
        <v>58</v>
      </c>
      <c r="I39671" t="s">
        <v>804</v>
      </c>
      <c r="J39671" s="4">
        <v>48197.98</v>
      </c>
      <c r="K39671">
        <v>387</v>
      </c>
      <c r="L39671" t="str">
        <f>TEXT(healthcare_dataset[[#This Row],[Date of Admission]],"mmmm")</f>
        <v>November</v>
      </c>
      <c r="M39671" s="1">
        <v>45259</v>
      </c>
      <c r="N39671" t="s">
        <v>15992</v>
      </c>
      <c r="O39671" s="1">
        <v>45288</v>
      </c>
      <c r="P39671">
        <f>healthcare_dataset[[#This Row],[Discharge Date]]-healthcare_dataset[[#This Row],[Date of Admission]]</f>
        <v>29</v>
      </c>
      <c r="Q39671" t="s">
        <v>3534</v>
      </c>
      <c r="R39671" t="s">
        <v>78925</v>
      </c>
    </row>
    <row r="39672" spans="1:18" x14ac:dyDescent="0.3">
      <c r="A39672" t="s">
        <v>19058</v>
      </c>
      <c r="B39672">
        <v>46</v>
      </c>
      <c r="C39672" t="s">
        <v>482</v>
      </c>
      <c r="D39672" t="s">
        <v>38</v>
      </c>
      <c r="E39672" t="s">
        <v>19059</v>
      </c>
      <c r="F39672" t="str">
        <f>healthcare_dataset[[#This Row],[Room Number]] &amp; "-" &amp; TEXT(healthcare_dataset[[#This Row],[Date of Admission]], "ddmmyyyy")</f>
        <v>387-22112023</v>
      </c>
      <c r="G39672" t="s">
        <v>19060</v>
      </c>
      <c r="H39672" t="s">
        <v>19</v>
      </c>
      <c r="I39672" t="s">
        <v>1529</v>
      </c>
      <c r="J39672" s="4">
        <v>19310.2618</v>
      </c>
      <c r="K39672">
        <v>387</v>
      </c>
      <c r="L39672" t="str">
        <f>TEXT(healthcare_dataset[[#This Row],[Date of Admission]],"mmmm")</f>
        <v>November</v>
      </c>
      <c r="M39672" s="1">
        <v>45252</v>
      </c>
      <c r="N39672" t="s">
        <v>15992</v>
      </c>
      <c r="O39672" s="1">
        <v>45282</v>
      </c>
      <c r="P39672">
        <f>healthcare_dataset[[#This Row],[Discharge Date]]-healthcare_dataset[[#This Row],[Date of Admission]]</f>
        <v>30</v>
      </c>
      <c r="Q39672" t="s">
        <v>21</v>
      </c>
      <c r="R39672" t="s">
        <v>22</v>
      </c>
    </row>
    <row r="39673" spans="1:18" x14ac:dyDescent="0.3">
      <c r="A39673" t="s">
        <v>19058</v>
      </c>
      <c r="B39673">
        <v>50</v>
      </c>
      <c r="C39673" t="s">
        <v>482</v>
      </c>
      <c r="D39673" t="s">
        <v>38</v>
      </c>
      <c r="E39673" t="s">
        <v>19059</v>
      </c>
      <c r="F39673" t="str">
        <f>healthcare_dataset[[#This Row],[Room Number]] &amp; "-" &amp; TEXT(healthcare_dataset[[#This Row],[Date of Admission]], "ddmmyyyy")</f>
        <v>387-22112023</v>
      </c>
      <c r="G39673" t="s">
        <v>19060</v>
      </c>
      <c r="H39673" t="s">
        <v>19</v>
      </c>
      <c r="I39673" t="s">
        <v>1529</v>
      </c>
      <c r="J39673" s="4">
        <v>19310.2618</v>
      </c>
      <c r="K39673">
        <v>387</v>
      </c>
      <c r="L39673" t="str">
        <f>TEXT(healthcare_dataset[[#This Row],[Date of Admission]],"mmmm")</f>
        <v>November</v>
      </c>
      <c r="M39673" s="1">
        <v>45252</v>
      </c>
      <c r="N39673" t="s">
        <v>15992</v>
      </c>
      <c r="O39673" s="1">
        <v>45282</v>
      </c>
      <c r="P39673">
        <f>healthcare_dataset[[#This Row],[Discharge Date]]-healthcare_dataset[[#This Row],[Date of Admission]]</f>
        <v>30</v>
      </c>
      <c r="Q39673" t="s">
        <v>21</v>
      </c>
      <c r="R39673" t="s">
        <v>22</v>
      </c>
    </row>
    <row r="39674" spans="1:18" x14ac:dyDescent="0.3">
      <c r="A39674" t="s">
        <v>33297</v>
      </c>
      <c r="B39674">
        <v>20</v>
      </c>
      <c r="C39674" t="s">
        <v>482</v>
      </c>
      <c r="D39674" t="s">
        <v>16</v>
      </c>
      <c r="E39674" t="s">
        <v>33298</v>
      </c>
      <c r="F39674" t="str">
        <f>healthcare_dataset[[#This Row],[Room Number]] &amp; "-" &amp; TEXT(healthcare_dataset[[#This Row],[Date of Admission]], "ddmmyyyy")</f>
        <v>387-17112023</v>
      </c>
      <c r="G39674" t="s">
        <v>33299</v>
      </c>
      <c r="H39674" t="s">
        <v>36</v>
      </c>
      <c r="I39674" t="s">
        <v>110883</v>
      </c>
      <c r="J39674" s="4">
        <v>38894.851999999999</v>
      </c>
      <c r="K39674">
        <v>387</v>
      </c>
      <c r="L39674" t="str">
        <f>TEXT(healthcare_dataset[[#This Row],[Date of Admission]],"mmmm")</f>
        <v>November</v>
      </c>
      <c r="M39674" s="1">
        <v>45247</v>
      </c>
      <c r="N39674" t="s">
        <v>29971</v>
      </c>
      <c r="O39674" s="1">
        <v>45264</v>
      </c>
      <c r="P39674">
        <f>healthcare_dataset[[#This Row],[Discharge Date]]-healthcare_dataset[[#This Row],[Date of Admission]]</f>
        <v>17</v>
      </c>
      <c r="Q39674" t="s">
        <v>6847</v>
      </c>
      <c r="R39674" t="s">
        <v>22</v>
      </c>
    </row>
    <row r="39675" spans="1:18" x14ac:dyDescent="0.3">
      <c r="A39675" t="s">
        <v>70082</v>
      </c>
      <c r="B39675">
        <v>24</v>
      </c>
      <c r="C39675" t="s">
        <v>15</v>
      </c>
      <c r="D39675" t="s">
        <v>42</v>
      </c>
      <c r="E39675" t="s">
        <v>7203</v>
      </c>
      <c r="F39675" t="str">
        <f>healthcare_dataset[[#This Row],[Room Number]] &amp; "-" &amp; TEXT(healthcare_dataset[[#This Row],[Date of Admission]], "ddmmyyyy")</f>
        <v>387-07112023</v>
      </c>
      <c r="G39675" t="s">
        <v>30917</v>
      </c>
      <c r="H39675" t="s">
        <v>58</v>
      </c>
      <c r="I39675" t="s">
        <v>2906</v>
      </c>
      <c r="J39675" s="4">
        <v>18953.795399999999</v>
      </c>
      <c r="K39675">
        <v>387</v>
      </c>
      <c r="L39675" t="str">
        <f>TEXT(healthcare_dataset[[#This Row],[Date of Admission]],"mmmm")</f>
        <v>November</v>
      </c>
      <c r="M39675" s="1">
        <v>45237</v>
      </c>
      <c r="N39675" t="s">
        <v>20</v>
      </c>
      <c r="O39675" s="1">
        <v>45242</v>
      </c>
      <c r="P39675">
        <f>healthcare_dataset[[#This Row],[Discharge Date]]-healthcare_dataset[[#This Row],[Date of Admission]]</f>
        <v>5</v>
      </c>
      <c r="Q39675" t="s">
        <v>3534</v>
      </c>
      <c r="R39675" t="s">
        <v>43159</v>
      </c>
    </row>
    <row r="39676" spans="1:18" x14ac:dyDescent="0.3">
      <c r="A39676" t="s">
        <v>50287</v>
      </c>
      <c r="B39676">
        <v>26</v>
      </c>
      <c r="C39676" t="s">
        <v>482</v>
      </c>
      <c r="D39676" t="s">
        <v>67</v>
      </c>
      <c r="E39676" t="s">
        <v>50288</v>
      </c>
      <c r="F39676" t="str">
        <f>healthcare_dataset[[#This Row],[Room Number]] &amp; "-" &amp; TEXT(healthcare_dataset[[#This Row],[Date of Admission]], "ddmmyyyy")</f>
        <v>387-04112023</v>
      </c>
      <c r="G39676" t="s">
        <v>31208</v>
      </c>
      <c r="H39676" t="s">
        <v>58</v>
      </c>
      <c r="I39676" t="s">
        <v>110883</v>
      </c>
      <c r="J39676" s="4">
        <v>7557.8368</v>
      </c>
      <c r="K39676">
        <v>387</v>
      </c>
      <c r="L39676" t="str">
        <f>TEXT(healthcare_dataset[[#This Row],[Date of Admission]],"mmmm")</f>
        <v>November</v>
      </c>
      <c r="M39676" s="1">
        <v>45234</v>
      </c>
      <c r="N39676" t="s">
        <v>29971</v>
      </c>
      <c r="O39676" s="1">
        <v>45245</v>
      </c>
      <c r="P39676">
        <f>healthcare_dataset[[#This Row],[Discharge Date]]-healthcare_dataset[[#This Row],[Date of Admission]]</f>
        <v>11</v>
      </c>
      <c r="Q39676" t="s">
        <v>10006</v>
      </c>
      <c r="R39676" t="s">
        <v>43159</v>
      </c>
    </row>
    <row r="39677" spans="1:18" x14ac:dyDescent="0.3">
      <c r="A39677" t="s">
        <v>88154</v>
      </c>
      <c r="B39677">
        <v>84</v>
      </c>
      <c r="C39677" t="s">
        <v>482</v>
      </c>
      <c r="D39677" t="s">
        <v>60</v>
      </c>
      <c r="E39677" t="s">
        <v>25037</v>
      </c>
      <c r="F39677" t="str">
        <f>healthcare_dataset[[#This Row],[Room Number]] &amp; "-" &amp; TEXT(healthcare_dataset[[#This Row],[Date of Admission]], "ddmmyyyy")</f>
        <v>387-12102023</v>
      </c>
      <c r="G39677" t="s">
        <v>88155</v>
      </c>
      <c r="H39677" t="s">
        <v>36</v>
      </c>
      <c r="I39677" t="s">
        <v>110883</v>
      </c>
      <c r="J39677" s="4">
        <v>33211.713799999998</v>
      </c>
      <c r="K39677">
        <v>387</v>
      </c>
      <c r="L39677" t="str">
        <f>TEXT(healthcare_dataset[[#This Row],[Date of Admission]],"mmmm")</f>
        <v>October</v>
      </c>
      <c r="M39677" s="1">
        <v>45211</v>
      </c>
      <c r="N39677" t="s">
        <v>20</v>
      </c>
      <c r="O39677" s="1">
        <v>45212</v>
      </c>
      <c r="P39677">
        <f>healthcare_dataset[[#This Row],[Discharge Date]]-healthcare_dataset[[#This Row],[Date of Admission]]</f>
        <v>1</v>
      </c>
      <c r="Q39677" t="s">
        <v>6847</v>
      </c>
      <c r="R39677" t="s">
        <v>78925</v>
      </c>
    </row>
    <row r="39678" spans="1:18" x14ac:dyDescent="0.3">
      <c r="A39678" t="s">
        <v>88154</v>
      </c>
      <c r="B39678">
        <v>87</v>
      </c>
      <c r="C39678" t="s">
        <v>482</v>
      </c>
      <c r="D39678" t="s">
        <v>60</v>
      </c>
      <c r="E39678" t="s">
        <v>25037</v>
      </c>
      <c r="F39678" t="str">
        <f>healthcare_dataset[[#This Row],[Room Number]] &amp; "-" &amp; TEXT(healthcare_dataset[[#This Row],[Date of Admission]], "ddmmyyyy")</f>
        <v>387-12102023</v>
      </c>
      <c r="G39678" t="s">
        <v>88155</v>
      </c>
      <c r="H39678" t="s">
        <v>36</v>
      </c>
      <c r="I39678" t="s">
        <v>110883</v>
      </c>
      <c r="J39678" s="4">
        <v>33211.713799999998</v>
      </c>
      <c r="K39678">
        <v>387</v>
      </c>
      <c r="L39678" t="str">
        <f>TEXT(healthcare_dataset[[#This Row],[Date of Admission]],"mmmm")</f>
        <v>October</v>
      </c>
      <c r="M39678" s="1">
        <v>45211</v>
      </c>
      <c r="N39678" t="s">
        <v>20</v>
      </c>
      <c r="O39678" s="1">
        <v>45212</v>
      </c>
      <c r="P39678">
        <f>healthcare_dataset[[#This Row],[Discharge Date]]-healthcare_dataset[[#This Row],[Date of Admission]]</f>
        <v>1</v>
      </c>
      <c r="Q39678" t="s">
        <v>6847</v>
      </c>
      <c r="R39678" t="s">
        <v>78925</v>
      </c>
    </row>
    <row r="39679" spans="1:18" x14ac:dyDescent="0.3">
      <c r="A39679" t="s">
        <v>4108</v>
      </c>
      <c r="B39679">
        <v>37</v>
      </c>
      <c r="C39679" t="s">
        <v>482</v>
      </c>
      <c r="D39679" t="s">
        <v>42</v>
      </c>
      <c r="E39679" t="s">
        <v>4109</v>
      </c>
      <c r="F39679" t="str">
        <f>healthcare_dataset[[#This Row],[Room Number]] &amp; "-" &amp; TEXT(healthcare_dataset[[#This Row],[Date of Admission]], "ddmmyyyy")</f>
        <v>387-07102023</v>
      </c>
      <c r="G39679" t="s">
        <v>4110</v>
      </c>
      <c r="H39679" t="s">
        <v>36</v>
      </c>
      <c r="I39679" t="s">
        <v>110883</v>
      </c>
      <c r="J39679" s="4">
        <v>43488.692199999998</v>
      </c>
      <c r="K39679">
        <v>387</v>
      </c>
      <c r="L39679" t="str">
        <f>TEXT(healthcare_dataset[[#This Row],[Date of Admission]],"mmmm")</f>
        <v>October</v>
      </c>
      <c r="M39679" s="1">
        <v>45206</v>
      </c>
      <c r="N39679" t="s">
        <v>20</v>
      </c>
      <c r="O39679" s="1">
        <v>45226</v>
      </c>
      <c r="P39679">
        <f>healthcare_dataset[[#This Row],[Discharge Date]]-healthcare_dataset[[#This Row],[Date of Admission]]</f>
        <v>20</v>
      </c>
      <c r="Q39679" t="s">
        <v>3534</v>
      </c>
      <c r="R39679" t="s">
        <v>22</v>
      </c>
    </row>
    <row r="39680" spans="1:18" x14ac:dyDescent="0.3">
      <c r="A39680" t="s">
        <v>46168</v>
      </c>
      <c r="B39680">
        <v>85</v>
      </c>
      <c r="C39680" t="s">
        <v>482</v>
      </c>
      <c r="D39680" t="s">
        <v>24</v>
      </c>
      <c r="E39680" t="s">
        <v>46169</v>
      </c>
      <c r="F39680" t="str">
        <f>healthcare_dataset[[#This Row],[Room Number]] &amp; "-" &amp; TEXT(healthcare_dataset[[#This Row],[Date of Admission]], "ddmmyyyy")</f>
        <v>387-16092023</v>
      </c>
      <c r="G39680" t="s">
        <v>46170</v>
      </c>
      <c r="H39680" t="s">
        <v>27</v>
      </c>
      <c r="I39680" t="s">
        <v>110883</v>
      </c>
      <c r="J39680" s="4">
        <v>1041.7149999999999</v>
      </c>
      <c r="K39680">
        <v>387</v>
      </c>
      <c r="L39680" t="str">
        <f>TEXT(healthcare_dataset[[#This Row],[Date of Admission]],"mmmm")</f>
        <v>September</v>
      </c>
      <c r="M39680" s="1">
        <v>45185</v>
      </c>
      <c r="N39680" t="s">
        <v>29971</v>
      </c>
      <c r="O39680" s="1">
        <v>45203</v>
      </c>
      <c r="P39680">
        <f>healthcare_dataset[[#This Row],[Discharge Date]]-healthcare_dataset[[#This Row],[Date of Admission]]</f>
        <v>18</v>
      </c>
      <c r="Q39680" t="s">
        <v>3534</v>
      </c>
      <c r="R39680" t="s">
        <v>43159</v>
      </c>
    </row>
    <row r="39681" spans="1:18" x14ac:dyDescent="0.3">
      <c r="A39681" t="s">
        <v>70481</v>
      </c>
      <c r="B39681">
        <v>42</v>
      </c>
      <c r="C39681" t="s">
        <v>15</v>
      </c>
      <c r="D39681" t="s">
        <v>42</v>
      </c>
      <c r="E39681" t="s">
        <v>70482</v>
      </c>
      <c r="F39681" t="str">
        <f>healthcare_dataset[[#This Row],[Room Number]] &amp; "-" &amp; TEXT(healthcare_dataset[[#This Row],[Date of Admission]], "ddmmyyyy")</f>
        <v>387-12092023</v>
      </c>
      <c r="G39681" t="s">
        <v>9889</v>
      </c>
      <c r="H39681" t="s">
        <v>106</v>
      </c>
      <c r="I39681" t="s">
        <v>2245</v>
      </c>
      <c r="J39681" s="4">
        <v>22766.7876</v>
      </c>
      <c r="K39681">
        <v>387</v>
      </c>
      <c r="L39681" t="str">
        <f>TEXT(healthcare_dataset[[#This Row],[Date of Admission]],"mmmm")</f>
        <v>September</v>
      </c>
      <c r="M39681" s="1">
        <v>45181</v>
      </c>
      <c r="N39681" t="s">
        <v>20</v>
      </c>
      <c r="O39681" s="1">
        <v>45197</v>
      </c>
      <c r="P39681">
        <f>healthcare_dataset[[#This Row],[Discharge Date]]-healthcare_dataset[[#This Row],[Date of Admission]]</f>
        <v>16</v>
      </c>
      <c r="Q39681" t="s">
        <v>3534</v>
      </c>
      <c r="R39681" t="s">
        <v>43159</v>
      </c>
    </row>
    <row r="39682" spans="1:18" x14ac:dyDescent="0.3">
      <c r="A39682" t="s">
        <v>102592</v>
      </c>
      <c r="B39682">
        <v>85</v>
      </c>
      <c r="C39682" t="s">
        <v>482</v>
      </c>
      <c r="D39682" t="s">
        <v>49</v>
      </c>
      <c r="E39682" t="s">
        <v>20541</v>
      </c>
      <c r="F39682" t="str">
        <f>healthcare_dataset[[#This Row],[Room Number]] &amp; "-" &amp; TEXT(healthcare_dataset[[#This Row],[Date of Admission]], "ddmmyyyy")</f>
        <v>387-12092023</v>
      </c>
      <c r="G39682" t="s">
        <v>102593</v>
      </c>
      <c r="H39682" t="s">
        <v>27</v>
      </c>
      <c r="I39682" t="s">
        <v>804</v>
      </c>
      <c r="J39682" s="4">
        <v>21447.559399999998</v>
      </c>
      <c r="K39682">
        <v>387</v>
      </c>
      <c r="L39682" t="str">
        <f>TEXT(healthcare_dataset[[#This Row],[Date of Admission]],"mmmm")</f>
        <v>September</v>
      </c>
      <c r="M39682" s="1">
        <v>45181</v>
      </c>
      <c r="N39682" t="s">
        <v>29971</v>
      </c>
      <c r="O39682" s="1">
        <v>45196</v>
      </c>
      <c r="P39682">
        <f>healthcare_dataset[[#This Row],[Discharge Date]]-healthcare_dataset[[#This Row],[Date of Admission]]</f>
        <v>15</v>
      </c>
      <c r="Q39682" t="s">
        <v>13024</v>
      </c>
      <c r="R39682" t="s">
        <v>78925</v>
      </c>
    </row>
    <row r="39683" spans="1:18" x14ac:dyDescent="0.3">
      <c r="A39683" t="s">
        <v>87846</v>
      </c>
      <c r="B39683">
        <v>19</v>
      </c>
      <c r="C39683" t="s">
        <v>482</v>
      </c>
      <c r="D39683" t="s">
        <v>60</v>
      </c>
      <c r="E39683" t="s">
        <v>2679</v>
      </c>
      <c r="F39683" t="str">
        <f>healthcare_dataset[[#This Row],[Room Number]] &amp; "-" &amp; TEXT(healthcare_dataset[[#This Row],[Date of Admission]], "ddmmyyyy")</f>
        <v>387-04092023</v>
      </c>
      <c r="G39683" t="s">
        <v>87847</v>
      </c>
      <c r="H39683" t="s">
        <v>31</v>
      </c>
      <c r="I39683" t="s">
        <v>110883</v>
      </c>
      <c r="J39683" s="4">
        <v>28692.355800000001</v>
      </c>
      <c r="K39683">
        <v>387</v>
      </c>
      <c r="L39683" t="str">
        <f>TEXT(healthcare_dataset[[#This Row],[Date of Admission]],"mmmm")</f>
        <v>September</v>
      </c>
      <c r="M39683" s="1">
        <v>45173</v>
      </c>
      <c r="N39683" t="s">
        <v>20</v>
      </c>
      <c r="O39683" s="1">
        <v>45200</v>
      </c>
      <c r="P39683">
        <f>healthcare_dataset[[#This Row],[Discharge Date]]-healthcare_dataset[[#This Row],[Date of Admission]]</f>
        <v>27</v>
      </c>
      <c r="Q39683" t="s">
        <v>6847</v>
      </c>
      <c r="R39683" t="s">
        <v>78925</v>
      </c>
    </row>
    <row r="39684" spans="1:18" x14ac:dyDescent="0.3">
      <c r="A39684" t="s">
        <v>19575</v>
      </c>
      <c r="B39684">
        <v>51</v>
      </c>
      <c r="C39684" t="s">
        <v>15</v>
      </c>
      <c r="D39684" t="s">
        <v>16</v>
      </c>
      <c r="E39684" t="s">
        <v>109503</v>
      </c>
      <c r="F39684" t="str">
        <f>healthcare_dataset[[#This Row],[Room Number]] &amp; "-" &amp; TEXT(healthcare_dataset[[#This Row],[Date of Admission]], "ddmmyyyy")</f>
        <v>387-02092023</v>
      </c>
      <c r="G39684" t="s">
        <v>109504</v>
      </c>
      <c r="H39684" t="s">
        <v>58</v>
      </c>
      <c r="I39684" t="s">
        <v>2906</v>
      </c>
      <c r="J39684" s="4">
        <v>30476.1862</v>
      </c>
      <c r="K39684">
        <v>387</v>
      </c>
      <c r="L39684" t="str">
        <f>TEXT(healthcare_dataset[[#This Row],[Date of Admission]],"mmmm")</f>
        <v>September</v>
      </c>
      <c r="M39684" s="1">
        <v>45171</v>
      </c>
      <c r="N39684" t="s">
        <v>29971</v>
      </c>
      <c r="O39684" s="1">
        <v>45192</v>
      </c>
      <c r="P39684">
        <f>healthcare_dataset[[#This Row],[Discharge Date]]-healthcare_dataset[[#This Row],[Date of Admission]]</f>
        <v>21</v>
      </c>
      <c r="Q39684" t="s">
        <v>21</v>
      </c>
      <c r="R39684" t="s">
        <v>78925</v>
      </c>
    </row>
    <row r="39685" spans="1:18" x14ac:dyDescent="0.3">
      <c r="A39685" t="s">
        <v>14871</v>
      </c>
      <c r="B39685">
        <v>75</v>
      </c>
      <c r="C39685" t="s">
        <v>15</v>
      </c>
      <c r="D39685" t="s">
        <v>24</v>
      </c>
      <c r="E39685" t="s">
        <v>14872</v>
      </c>
      <c r="F39685" t="str">
        <f>healthcare_dataset[[#This Row],[Room Number]] &amp; "-" &amp; TEXT(healthcare_dataset[[#This Row],[Date of Admission]], "ddmmyyyy")</f>
        <v>387-15082023</v>
      </c>
      <c r="G39685" t="s">
        <v>14873</v>
      </c>
      <c r="H39685" t="s">
        <v>58</v>
      </c>
      <c r="I39685" t="s">
        <v>2906</v>
      </c>
      <c r="J39685" s="4">
        <v>12098.0332</v>
      </c>
      <c r="K39685">
        <v>387</v>
      </c>
      <c r="L39685" t="str">
        <f>TEXT(healthcare_dataset[[#This Row],[Date of Admission]],"mmmm")</f>
        <v>August</v>
      </c>
      <c r="M39685" s="1">
        <v>45153</v>
      </c>
      <c r="N39685" t="s">
        <v>20</v>
      </c>
      <c r="O39685" s="1">
        <v>45173</v>
      </c>
      <c r="P39685">
        <f>healthcare_dataset[[#This Row],[Discharge Date]]-healthcare_dataset[[#This Row],[Date of Admission]]</f>
        <v>20</v>
      </c>
      <c r="Q39685" t="s">
        <v>13024</v>
      </c>
      <c r="R39685" t="s">
        <v>22</v>
      </c>
    </row>
    <row r="39686" spans="1:18" x14ac:dyDescent="0.3">
      <c r="A39686" t="s">
        <v>7433</v>
      </c>
      <c r="B39686">
        <v>41</v>
      </c>
      <c r="C39686" t="s">
        <v>15</v>
      </c>
      <c r="D39686" t="s">
        <v>33</v>
      </c>
      <c r="E39686" t="s">
        <v>28778</v>
      </c>
      <c r="F39686" t="str">
        <f>healthcare_dataset[[#This Row],[Room Number]] &amp; "-" &amp; TEXT(healthcare_dataset[[#This Row],[Date of Admission]], "ddmmyyyy")</f>
        <v>387-22072023</v>
      </c>
      <c r="G39686" t="s">
        <v>13356</v>
      </c>
      <c r="H39686" t="s">
        <v>27</v>
      </c>
      <c r="I39686" t="s">
        <v>1529</v>
      </c>
      <c r="J39686" s="4">
        <v>14220.9287</v>
      </c>
      <c r="K39686">
        <v>387</v>
      </c>
      <c r="L39686" t="str">
        <f>TEXT(healthcare_dataset[[#This Row],[Date of Admission]],"mmmm")</f>
        <v>July</v>
      </c>
      <c r="M39686" s="1">
        <v>45129</v>
      </c>
      <c r="N39686" t="s">
        <v>20</v>
      </c>
      <c r="O39686" s="1">
        <v>45139</v>
      </c>
      <c r="P39686">
        <f>healthcare_dataset[[#This Row],[Discharge Date]]-healthcare_dataset[[#This Row],[Date of Admission]]</f>
        <v>10</v>
      </c>
      <c r="Q39686" t="s">
        <v>10006</v>
      </c>
      <c r="R39686" t="s">
        <v>43159</v>
      </c>
    </row>
    <row r="39687" spans="1:18" x14ac:dyDescent="0.3">
      <c r="A39687" t="s">
        <v>65825</v>
      </c>
      <c r="B39687">
        <v>76</v>
      </c>
      <c r="C39687" t="s">
        <v>482</v>
      </c>
      <c r="D39687" t="s">
        <v>60</v>
      </c>
      <c r="E39687" t="s">
        <v>32006</v>
      </c>
      <c r="F39687" t="str">
        <f>healthcare_dataset[[#This Row],[Room Number]] &amp; "-" &amp; TEXT(healthcare_dataset[[#This Row],[Date of Admission]], "ddmmyyyy")</f>
        <v>387-05072023</v>
      </c>
      <c r="G39687" t="s">
        <v>65826</v>
      </c>
      <c r="H39687" t="s">
        <v>58</v>
      </c>
      <c r="I39687" t="s">
        <v>2906</v>
      </c>
      <c r="J39687" s="4">
        <v>49403.971299999997</v>
      </c>
      <c r="K39687">
        <v>387</v>
      </c>
      <c r="L39687" t="str">
        <f>TEXT(healthcare_dataset[[#This Row],[Date of Admission]],"mmmm")</f>
        <v>July</v>
      </c>
      <c r="M39687" s="1">
        <v>45112</v>
      </c>
      <c r="N39687" t="s">
        <v>15992</v>
      </c>
      <c r="O39687" s="1">
        <v>45116</v>
      </c>
      <c r="P39687">
        <f>healthcare_dataset[[#This Row],[Discharge Date]]-healthcare_dataset[[#This Row],[Date of Admission]]</f>
        <v>4</v>
      </c>
      <c r="Q39687" t="s">
        <v>6847</v>
      </c>
      <c r="R39687" t="s">
        <v>43159</v>
      </c>
    </row>
    <row r="39688" spans="1:18" x14ac:dyDescent="0.3">
      <c r="A39688" t="s">
        <v>46290</v>
      </c>
      <c r="B39688">
        <v>79</v>
      </c>
      <c r="C39688" t="s">
        <v>482</v>
      </c>
      <c r="D39688" t="s">
        <v>33</v>
      </c>
      <c r="E39688" t="s">
        <v>46291</v>
      </c>
      <c r="F39688" t="str">
        <f>healthcare_dataset[[#This Row],[Room Number]] &amp; "-" &amp; TEXT(healthcare_dataset[[#This Row],[Date of Admission]], "ddmmyyyy")</f>
        <v>387-04072023</v>
      </c>
      <c r="G39688" t="s">
        <v>46292</v>
      </c>
      <c r="H39688" t="s">
        <v>58</v>
      </c>
      <c r="I39688" t="s">
        <v>110883</v>
      </c>
      <c r="J39688" s="4">
        <v>39060.021399999998</v>
      </c>
      <c r="K39688">
        <v>387</v>
      </c>
      <c r="L39688" t="str">
        <f>TEXT(healthcare_dataset[[#This Row],[Date of Admission]],"mmmm")</f>
        <v>July</v>
      </c>
      <c r="M39688" s="1">
        <v>45111</v>
      </c>
      <c r="N39688" t="s">
        <v>29971</v>
      </c>
      <c r="O39688" s="1">
        <v>45141</v>
      </c>
      <c r="P39688">
        <f>healthcare_dataset[[#This Row],[Discharge Date]]-healthcare_dataset[[#This Row],[Date of Admission]]</f>
        <v>30</v>
      </c>
      <c r="Q39688" t="s">
        <v>3534</v>
      </c>
      <c r="R39688" t="s">
        <v>43159</v>
      </c>
    </row>
    <row r="39689" spans="1:18" x14ac:dyDescent="0.3">
      <c r="A39689" t="s">
        <v>5921</v>
      </c>
      <c r="B39689">
        <v>69</v>
      </c>
      <c r="C39689" t="s">
        <v>482</v>
      </c>
      <c r="D39689" t="s">
        <v>42</v>
      </c>
      <c r="E39689" t="s">
        <v>54363</v>
      </c>
      <c r="F39689" t="str">
        <f>healthcare_dataset[[#This Row],[Room Number]] &amp; "-" &amp; TEXT(healthcare_dataset[[#This Row],[Date of Admission]], "ddmmyyyy")</f>
        <v>387-02072023</v>
      </c>
      <c r="G39689" t="s">
        <v>25583</v>
      </c>
      <c r="H39689" t="s">
        <v>106</v>
      </c>
      <c r="I39689" t="s">
        <v>1529</v>
      </c>
      <c r="J39689" s="4">
        <v>21772.698100000001</v>
      </c>
      <c r="K39689">
        <v>387</v>
      </c>
      <c r="L39689" t="str">
        <f>TEXT(healthcare_dataset[[#This Row],[Date of Admission]],"mmmm")</f>
        <v>July</v>
      </c>
      <c r="M39689" s="1">
        <v>45109</v>
      </c>
      <c r="N39689" t="s">
        <v>29971</v>
      </c>
      <c r="O39689" s="1">
        <v>45114</v>
      </c>
      <c r="P39689">
        <f>healthcare_dataset[[#This Row],[Discharge Date]]-healthcare_dataset[[#This Row],[Date of Admission]]</f>
        <v>5</v>
      </c>
      <c r="Q39689" t="s">
        <v>13024</v>
      </c>
      <c r="R39689" t="s">
        <v>43159</v>
      </c>
    </row>
    <row r="39690" spans="1:18" x14ac:dyDescent="0.3">
      <c r="A39690" t="s">
        <v>3870</v>
      </c>
      <c r="B39690">
        <v>63</v>
      </c>
      <c r="C39690" t="s">
        <v>482</v>
      </c>
      <c r="D39690" t="s">
        <v>67</v>
      </c>
      <c r="E39690" t="s">
        <v>84638</v>
      </c>
      <c r="F39690" t="str">
        <f>healthcare_dataset[[#This Row],[Room Number]] &amp; "-" &amp; TEXT(healthcare_dataset[[#This Row],[Date of Admission]], "ddmmyyyy")</f>
        <v>387-30062023</v>
      </c>
      <c r="G39690" t="s">
        <v>84639</v>
      </c>
      <c r="H39690" t="s">
        <v>19</v>
      </c>
      <c r="I39690" t="s">
        <v>2906</v>
      </c>
      <c r="J39690" s="4">
        <v>47417.999799999998</v>
      </c>
      <c r="K39690">
        <v>387</v>
      </c>
      <c r="L39690" t="str">
        <f>TEXT(healthcare_dataset[[#This Row],[Date of Admission]],"mmmm")</f>
        <v>June</v>
      </c>
      <c r="M39690" s="1">
        <v>45107</v>
      </c>
      <c r="N39690" t="s">
        <v>20</v>
      </c>
      <c r="O39690" s="1">
        <v>45113</v>
      </c>
      <c r="P39690">
        <f>healthcare_dataset[[#This Row],[Discharge Date]]-healthcare_dataset[[#This Row],[Date of Admission]]</f>
        <v>6</v>
      </c>
      <c r="Q39690" t="s">
        <v>3534</v>
      </c>
      <c r="R39690" t="s">
        <v>78925</v>
      </c>
    </row>
    <row r="39691" spans="1:18" x14ac:dyDescent="0.3">
      <c r="A39691" t="s">
        <v>97451</v>
      </c>
      <c r="B39691">
        <v>81</v>
      </c>
      <c r="C39691" t="s">
        <v>15</v>
      </c>
      <c r="D39691" t="s">
        <v>67</v>
      </c>
      <c r="E39691" t="s">
        <v>97452</v>
      </c>
      <c r="F39691" t="str">
        <f>healthcare_dataset[[#This Row],[Room Number]] &amp; "-" &amp; TEXT(healthcare_dataset[[#This Row],[Date of Admission]], "ddmmyyyy")</f>
        <v>387-21062023</v>
      </c>
      <c r="G39691" t="s">
        <v>97453</v>
      </c>
      <c r="H39691" t="s">
        <v>58</v>
      </c>
      <c r="I39691" t="s">
        <v>804</v>
      </c>
      <c r="J39691" s="4">
        <v>36156.671300000002</v>
      </c>
      <c r="K39691">
        <v>387</v>
      </c>
      <c r="L39691" t="str">
        <f>TEXT(healthcare_dataset[[#This Row],[Date of Admission]],"mmmm")</f>
        <v>June</v>
      </c>
      <c r="M39691" s="1">
        <v>45098</v>
      </c>
      <c r="N39691" t="s">
        <v>15992</v>
      </c>
      <c r="O39691" s="1">
        <v>45116</v>
      </c>
      <c r="P39691">
        <f>healthcare_dataset[[#This Row],[Discharge Date]]-healthcare_dataset[[#This Row],[Date of Admission]]</f>
        <v>18</v>
      </c>
      <c r="Q39691" t="s">
        <v>10006</v>
      </c>
      <c r="R39691" t="s">
        <v>78925</v>
      </c>
    </row>
    <row r="39692" spans="1:18" x14ac:dyDescent="0.3">
      <c r="A39692" t="s">
        <v>110381</v>
      </c>
      <c r="B39692">
        <v>77</v>
      </c>
      <c r="C39692" t="s">
        <v>482</v>
      </c>
      <c r="D39692" t="s">
        <v>67</v>
      </c>
      <c r="E39692" t="s">
        <v>16622</v>
      </c>
      <c r="F39692" t="str">
        <f>healthcare_dataset[[#This Row],[Room Number]] &amp; "-" &amp; TEXT(healthcare_dataset[[#This Row],[Date of Admission]], "ddmmyyyy")</f>
        <v>387-26042023</v>
      </c>
      <c r="G39692" t="s">
        <v>48624</v>
      </c>
      <c r="H39692" t="s">
        <v>19</v>
      </c>
      <c r="I39692" t="s">
        <v>2906</v>
      </c>
      <c r="J39692" s="4">
        <v>38253.100899999998</v>
      </c>
      <c r="K39692">
        <v>387</v>
      </c>
      <c r="L39692" t="str">
        <f>TEXT(healthcare_dataset[[#This Row],[Date of Admission]],"mmmm")</f>
        <v>April</v>
      </c>
      <c r="M39692" s="1">
        <v>45042</v>
      </c>
      <c r="N39692" t="s">
        <v>29971</v>
      </c>
      <c r="O39692" s="1">
        <v>45056</v>
      </c>
      <c r="P39692">
        <f>healthcare_dataset[[#This Row],[Discharge Date]]-healthcare_dataset[[#This Row],[Date of Admission]]</f>
        <v>14</v>
      </c>
      <c r="Q39692" t="s">
        <v>3534</v>
      </c>
      <c r="R39692" t="s">
        <v>78925</v>
      </c>
    </row>
    <row r="39693" spans="1:18" x14ac:dyDescent="0.3">
      <c r="A39693" t="s">
        <v>21415</v>
      </c>
      <c r="B39693">
        <v>68</v>
      </c>
      <c r="C39693" t="s">
        <v>482</v>
      </c>
      <c r="D39693" t="s">
        <v>67</v>
      </c>
      <c r="E39693" t="s">
        <v>108893</v>
      </c>
      <c r="F39693" t="str">
        <f>healthcare_dataset[[#This Row],[Room Number]] &amp; "-" &amp; TEXT(healthcare_dataset[[#This Row],[Date of Admission]], "ddmmyyyy")</f>
        <v>387-11042023</v>
      </c>
      <c r="G39693" t="s">
        <v>20719</v>
      </c>
      <c r="H39693" t="s">
        <v>19</v>
      </c>
      <c r="I39693" t="s">
        <v>2906</v>
      </c>
      <c r="J39693" s="4">
        <v>12700.5859</v>
      </c>
      <c r="K39693">
        <v>387</v>
      </c>
      <c r="L39693" t="str">
        <f>TEXT(healthcare_dataset[[#This Row],[Date of Admission]],"mmmm")</f>
        <v>April</v>
      </c>
      <c r="M39693" s="1">
        <v>45027</v>
      </c>
      <c r="N39693" t="s">
        <v>29971</v>
      </c>
      <c r="O39693" s="1">
        <v>45045</v>
      </c>
      <c r="P39693">
        <f>healthcare_dataset[[#This Row],[Discharge Date]]-healthcare_dataset[[#This Row],[Date of Admission]]</f>
        <v>18</v>
      </c>
      <c r="Q39693" t="s">
        <v>13024</v>
      </c>
      <c r="R39693" t="s">
        <v>78925</v>
      </c>
    </row>
    <row r="39694" spans="1:18" x14ac:dyDescent="0.3">
      <c r="A39694" t="s">
        <v>83880</v>
      </c>
      <c r="B39694">
        <v>41</v>
      </c>
      <c r="C39694" t="s">
        <v>482</v>
      </c>
      <c r="D39694" t="s">
        <v>24</v>
      </c>
      <c r="E39694" t="s">
        <v>82860</v>
      </c>
      <c r="F39694" t="str">
        <f>healthcare_dataset[[#This Row],[Room Number]] &amp; "-" &amp; TEXT(healthcare_dataset[[#This Row],[Date of Admission]], "ddmmyyyy")</f>
        <v>387-03042023</v>
      </c>
      <c r="G39694" t="s">
        <v>83881</v>
      </c>
      <c r="H39694" t="s">
        <v>31</v>
      </c>
      <c r="I39694" t="s">
        <v>804</v>
      </c>
      <c r="J39694" s="4">
        <v>33256.489099999999</v>
      </c>
      <c r="K39694">
        <v>387</v>
      </c>
      <c r="L39694" t="str">
        <f>TEXT(healthcare_dataset[[#This Row],[Date of Admission]],"mmmm")</f>
        <v>April</v>
      </c>
      <c r="M39694" s="1">
        <v>45019</v>
      </c>
      <c r="N39694" t="s">
        <v>20</v>
      </c>
      <c r="O39694" s="1">
        <v>45032</v>
      </c>
      <c r="P39694">
        <f>healthcare_dataset[[#This Row],[Discharge Date]]-healthcare_dataset[[#This Row],[Date of Admission]]</f>
        <v>13</v>
      </c>
      <c r="Q39694" t="s">
        <v>3534</v>
      </c>
      <c r="R39694" t="s">
        <v>78925</v>
      </c>
    </row>
    <row r="39695" spans="1:18" x14ac:dyDescent="0.3">
      <c r="A39695" t="s">
        <v>21316</v>
      </c>
      <c r="B39695">
        <v>58</v>
      </c>
      <c r="C39695" t="s">
        <v>15</v>
      </c>
      <c r="D39695" t="s">
        <v>16</v>
      </c>
      <c r="E39695" t="s">
        <v>15376</v>
      </c>
      <c r="F39695" t="str">
        <f>healthcare_dataset[[#This Row],[Room Number]] &amp; "-" &amp; TEXT(healthcare_dataset[[#This Row],[Date of Admission]], "ddmmyyyy")</f>
        <v>387-26032023</v>
      </c>
      <c r="G39695" t="s">
        <v>21317</v>
      </c>
      <c r="H39695" t="s">
        <v>58</v>
      </c>
      <c r="I39695" t="s">
        <v>1529</v>
      </c>
      <c r="J39695" s="4">
        <v>41022.6005</v>
      </c>
      <c r="K39695">
        <v>387</v>
      </c>
      <c r="L39695" t="str">
        <f>TEXT(healthcare_dataset[[#This Row],[Date of Admission]],"mmmm")</f>
        <v>March</v>
      </c>
      <c r="M39695" s="1">
        <v>45011</v>
      </c>
      <c r="N39695" t="s">
        <v>15992</v>
      </c>
      <c r="O39695" s="1">
        <v>45018</v>
      </c>
      <c r="P39695">
        <f>healthcare_dataset[[#This Row],[Discharge Date]]-healthcare_dataset[[#This Row],[Date of Admission]]</f>
        <v>7</v>
      </c>
      <c r="Q39695" t="s">
        <v>10006</v>
      </c>
      <c r="R39695" t="s">
        <v>22</v>
      </c>
    </row>
    <row r="39696" spans="1:18" x14ac:dyDescent="0.3">
      <c r="A39696" t="s">
        <v>21316</v>
      </c>
      <c r="B39696">
        <v>53</v>
      </c>
      <c r="C39696" t="s">
        <v>15</v>
      </c>
      <c r="D39696" t="s">
        <v>16</v>
      </c>
      <c r="E39696" t="s">
        <v>15376</v>
      </c>
      <c r="F39696" t="str">
        <f>healthcare_dataset[[#This Row],[Room Number]] &amp; "-" &amp; TEXT(healthcare_dataset[[#This Row],[Date of Admission]], "ddmmyyyy")</f>
        <v>387-26032023</v>
      </c>
      <c r="G39696" t="s">
        <v>21317</v>
      </c>
      <c r="H39696" t="s">
        <v>58</v>
      </c>
      <c r="I39696" t="s">
        <v>1529</v>
      </c>
      <c r="J39696" s="4">
        <v>41022.6005</v>
      </c>
      <c r="K39696">
        <v>387</v>
      </c>
      <c r="L39696" t="str">
        <f>TEXT(healthcare_dataset[[#This Row],[Date of Admission]],"mmmm")</f>
        <v>March</v>
      </c>
      <c r="M39696" s="1">
        <v>45011</v>
      </c>
      <c r="N39696" t="s">
        <v>15992</v>
      </c>
      <c r="O39696" s="1">
        <v>45018</v>
      </c>
      <c r="P39696">
        <f>healthcare_dataset[[#This Row],[Discharge Date]]-healthcare_dataset[[#This Row],[Date of Admission]]</f>
        <v>7</v>
      </c>
      <c r="Q39696" t="s">
        <v>10006</v>
      </c>
      <c r="R39696" t="s">
        <v>22</v>
      </c>
    </row>
    <row r="39697" spans="1:18" x14ac:dyDescent="0.3">
      <c r="A39697" t="s">
        <v>431</v>
      </c>
      <c r="B39697">
        <v>82</v>
      </c>
      <c r="C39697" t="s">
        <v>15</v>
      </c>
      <c r="D39697" t="s">
        <v>16</v>
      </c>
      <c r="E39697" t="s">
        <v>43961</v>
      </c>
      <c r="F39697" t="str">
        <f>healthcare_dataset[[#This Row],[Room Number]] &amp; "-" &amp; TEXT(healthcare_dataset[[#This Row],[Date of Admission]], "ddmmyyyy")</f>
        <v>387-16032023</v>
      </c>
      <c r="G39697" t="s">
        <v>43962</v>
      </c>
      <c r="H39697" t="s">
        <v>106</v>
      </c>
      <c r="I39697" t="s">
        <v>2245</v>
      </c>
      <c r="J39697" s="4">
        <v>10030.904399999999</v>
      </c>
      <c r="K39697">
        <v>387</v>
      </c>
      <c r="L39697" t="str">
        <f>TEXT(healthcare_dataset[[#This Row],[Date of Admission]],"mmmm")</f>
        <v>March</v>
      </c>
      <c r="M39697" s="1">
        <v>45001</v>
      </c>
      <c r="N39697" t="s">
        <v>29971</v>
      </c>
      <c r="O39697" s="1">
        <v>45028</v>
      </c>
      <c r="P39697">
        <f>healthcare_dataset[[#This Row],[Discharge Date]]-healthcare_dataset[[#This Row],[Date of Admission]]</f>
        <v>27</v>
      </c>
      <c r="Q39697" t="s">
        <v>6847</v>
      </c>
      <c r="R39697" t="s">
        <v>43159</v>
      </c>
    </row>
    <row r="39698" spans="1:18" x14ac:dyDescent="0.3">
      <c r="A39698" t="s">
        <v>52913</v>
      </c>
      <c r="B39698">
        <v>43</v>
      </c>
      <c r="C39698" t="s">
        <v>482</v>
      </c>
      <c r="D39698" t="s">
        <v>42</v>
      </c>
      <c r="E39698" t="s">
        <v>52914</v>
      </c>
      <c r="F39698" t="str">
        <f>healthcare_dataset[[#This Row],[Room Number]] &amp; "-" &amp; TEXT(healthcare_dataset[[#This Row],[Date of Admission]], "ddmmyyyy")</f>
        <v>387-02032023</v>
      </c>
      <c r="G39698" t="s">
        <v>38622</v>
      </c>
      <c r="H39698" t="s">
        <v>19</v>
      </c>
      <c r="I39698" t="s">
        <v>2245</v>
      </c>
      <c r="J39698" s="4">
        <v>12130.8159</v>
      </c>
      <c r="K39698">
        <v>387</v>
      </c>
      <c r="L39698" t="str">
        <f>TEXT(healthcare_dataset[[#This Row],[Date of Admission]],"mmmm")</f>
        <v>March</v>
      </c>
      <c r="M39698" s="1">
        <v>44987</v>
      </c>
      <c r="N39698" t="s">
        <v>29971</v>
      </c>
      <c r="O39698" s="1">
        <v>44990</v>
      </c>
      <c r="P39698">
        <f>healthcare_dataset[[#This Row],[Discharge Date]]-healthcare_dataset[[#This Row],[Date of Admission]]</f>
        <v>3</v>
      </c>
      <c r="Q39698" t="s">
        <v>21</v>
      </c>
      <c r="R39698" t="s">
        <v>43159</v>
      </c>
    </row>
    <row r="39699" spans="1:18" x14ac:dyDescent="0.3">
      <c r="A39699" t="s">
        <v>8471</v>
      </c>
      <c r="B39699">
        <v>28</v>
      </c>
      <c r="C39699" t="s">
        <v>482</v>
      </c>
      <c r="D39699" t="s">
        <v>42</v>
      </c>
      <c r="E39699" t="s">
        <v>8472</v>
      </c>
      <c r="F39699" t="str">
        <f>healthcare_dataset[[#This Row],[Room Number]] &amp; "-" &amp; TEXT(healthcare_dataset[[#This Row],[Date of Admission]], "ddmmyyyy")</f>
        <v>387-19012023</v>
      </c>
      <c r="G39699" t="s">
        <v>8473</v>
      </c>
      <c r="H39699" t="s">
        <v>58</v>
      </c>
      <c r="I39699" t="s">
        <v>804</v>
      </c>
      <c r="J39699" s="4">
        <v>20403.402099999999</v>
      </c>
      <c r="K39699">
        <v>387</v>
      </c>
      <c r="L39699" t="str">
        <f>TEXT(healthcare_dataset[[#This Row],[Date of Admission]],"mmmm")</f>
        <v>January</v>
      </c>
      <c r="M39699" s="1">
        <v>44945</v>
      </c>
      <c r="N39699" t="s">
        <v>20</v>
      </c>
      <c r="O39699" s="1">
        <v>44961</v>
      </c>
      <c r="P39699">
        <f>healthcare_dataset[[#This Row],[Discharge Date]]-healthcare_dataset[[#This Row],[Date of Admission]]</f>
        <v>16</v>
      </c>
      <c r="Q39699" t="s">
        <v>6847</v>
      </c>
      <c r="R39699" t="s">
        <v>22</v>
      </c>
    </row>
    <row r="39700" spans="1:18" x14ac:dyDescent="0.3">
      <c r="A39700" t="s">
        <v>64110</v>
      </c>
      <c r="B39700">
        <v>34</v>
      </c>
      <c r="C39700" t="s">
        <v>15</v>
      </c>
      <c r="D39700" t="s">
        <v>42</v>
      </c>
      <c r="E39700" t="s">
        <v>64111</v>
      </c>
      <c r="F39700" t="str">
        <f>healthcare_dataset[[#This Row],[Room Number]] &amp; "-" &amp; TEXT(healthcare_dataset[[#This Row],[Date of Admission]], "ddmmyyyy")</f>
        <v>387-18012023</v>
      </c>
      <c r="G39700" t="s">
        <v>64112</v>
      </c>
      <c r="H39700" t="s">
        <v>58</v>
      </c>
      <c r="I39700" t="s">
        <v>2245</v>
      </c>
      <c r="J39700" s="4">
        <v>40434.042399999998</v>
      </c>
      <c r="K39700">
        <v>387</v>
      </c>
      <c r="L39700" t="str">
        <f>TEXT(healthcare_dataset[[#This Row],[Date of Admission]],"mmmm")</f>
        <v>January</v>
      </c>
      <c r="M39700" s="1">
        <v>44944</v>
      </c>
      <c r="N39700" t="s">
        <v>15992</v>
      </c>
      <c r="O39700" s="1">
        <v>44964</v>
      </c>
      <c r="P39700">
        <f>healthcare_dataset[[#This Row],[Discharge Date]]-healthcare_dataset[[#This Row],[Date of Admission]]</f>
        <v>20</v>
      </c>
      <c r="Q39700" t="s">
        <v>6847</v>
      </c>
      <c r="R39700" t="s">
        <v>43159</v>
      </c>
    </row>
    <row r="39701" spans="1:18" x14ac:dyDescent="0.3">
      <c r="A39701" t="s">
        <v>19191</v>
      </c>
      <c r="B39701">
        <v>66</v>
      </c>
      <c r="C39701" t="s">
        <v>15</v>
      </c>
      <c r="D39701" t="s">
        <v>33</v>
      </c>
      <c r="E39701" t="s">
        <v>19192</v>
      </c>
      <c r="F39701" t="str">
        <f>healthcare_dataset[[#This Row],[Room Number]] &amp; "-" &amp; TEXT(healthcare_dataset[[#This Row],[Date of Admission]], "ddmmyyyy")</f>
        <v>387-12012023</v>
      </c>
      <c r="G39701" t="s">
        <v>19193</v>
      </c>
      <c r="H39701" t="s">
        <v>31</v>
      </c>
      <c r="I39701" t="s">
        <v>1529</v>
      </c>
      <c r="J39701" s="4">
        <v>15111.900299999999</v>
      </c>
      <c r="K39701">
        <v>387</v>
      </c>
      <c r="L39701" t="str">
        <f>TEXT(healthcare_dataset[[#This Row],[Date of Admission]],"mmmm")</f>
        <v>January</v>
      </c>
      <c r="M39701" s="1">
        <v>44938</v>
      </c>
      <c r="N39701" t="s">
        <v>15992</v>
      </c>
      <c r="O39701" s="1">
        <v>44956</v>
      </c>
      <c r="P39701">
        <f>healthcare_dataset[[#This Row],[Discharge Date]]-healthcare_dataset[[#This Row],[Date of Admission]]</f>
        <v>18</v>
      </c>
      <c r="Q39701" t="s">
        <v>21</v>
      </c>
      <c r="R39701" t="s">
        <v>22</v>
      </c>
    </row>
    <row r="39702" spans="1:18" x14ac:dyDescent="0.3">
      <c r="A39702" t="s">
        <v>39510</v>
      </c>
      <c r="B39702">
        <v>85</v>
      </c>
      <c r="C39702" t="s">
        <v>15</v>
      </c>
      <c r="D39702" t="s">
        <v>16</v>
      </c>
      <c r="E39702" t="s">
        <v>4921</v>
      </c>
      <c r="F39702" t="str">
        <f>healthcare_dataset[[#This Row],[Room Number]] &amp; "-" &amp; TEXT(healthcare_dataset[[#This Row],[Date of Admission]], "ddmmyyyy")</f>
        <v>387-30122022</v>
      </c>
      <c r="G39702" t="s">
        <v>39511</v>
      </c>
      <c r="H39702" t="s">
        <v>31</v>
      </c>
      <c r="I39702" t="s">
        <v>1529</v>
      </c>
      <c r="J39702" s="4">
        <v>23057.441299999999</v>
      </c>
      <c r="K39702">
        <v>387</v>
      </c>
      <c r="L39702" t="str">
        <f>TEXT(healthcare_dataset[[#This Row],[Date of Admission]],"mmmm")</f>
        <v>December</v>
      </c>
      <c r="M39702" s="1">
        <v>44925</v>
      </c>
      <c r="N39702" t="s">
        <v>29971</v>
      </c>
      <c r="O39702" s="1">
        <v>44955</v>
      </c>
      <c r="P39702">
        <f>healthcare_dataset[[#This Row],[Discharge Date]]-healthcare_dataset[[#This Row],[Date of Admission]]</f>
        <v>30</v>
      </c>
      <c r="Q39702" t="s">
        <v>13024</v>
      </c>
      <c r="R39702" t="s">
        <v>22</v>
      </c>
    </row>
    <row r="39703" spans="1:18" x14ac:dyDescent="0.3">
      <c r="A39703" t="s">
        <v>86421</v>
      </c>
      <c r="B39703">
        <v>61</v>
      </c>
      <c r="C39703" t="s">
        <v>15</v>
      </c>
      <c r="D39703" t="s">
        <v>49</v>
      </c>
      <c r="E39703" t="s">
        <v>86422</v>
      </c>
      <c r="F39703" t="str">
        <f>healthcare_dataset[[#This Row],[Room Number]] &amp; "-" &amp; TEXT(healthcare_dataset[[#This Row],[Date of Admission]], "ddmmyyyy")</f>
        <v>387-16122022</v>
      </c>
      <c r="G39703" t="s">
        <v>63576</v>
      </c>
      <c r="H39703" t="s">
        <v>106</v>
      </c>
      <c r="I39703" t="s">
        <v>2906</v>
      </c>
      <c r="J39703" s="4">
        <v>10049.482099999999</v>
      </c>
      <c r="K39703">
        <v>387</v>
      </c>
      <c r="L39703" t="str">
        <f>TEXT(healthcare_dataset[[#This Row],[Date of Admission]],"mmmm")</f>
        <v>December</v>
      </c>
      <c r="M39703" s="1">
        <v>44911</v>
      </c>
      <c r="N39703" t="s">
        <v>20</v>
      </c>
      <c r="O39703" s="1">
        <v>44919</v>
      </c>
      <c r="P39703">
        <f>healthcare_dataset[[#This Row],[Discharge Date]]-healthcare_dataset[[#This Row],[Date of Admission]]</f>
        <v>8</v>
      </c>
      <c r="Q39703" t="s">
        <v>21</v>
      </c>
      <c r="R39703" t="s">
        <v>78925</v>
      </c>
    </row>
    <row r="39704" spans="1:18" x14ac:dyDescent="0.3">
      <c r="A39704" t="s">
        <v>14881</v>
      </c>
      <c r="B39704">
        <v>58</v>
      </c>
      <c r="C39704" t="s">
        <v>15</v>
      </c>
      <c r="D39704" t="s">
        <v>67</v>
      </c>
      <c r="E39704" t="s">
        <v>14882</v>
      </c>
      <c r="F39704" t="str">
        <f>healthcare_dataset[[#This Row],[Room Number]] &amp; "-" &amp; TEXT(healthcare_dataset[[#This Row],[Date of Admission]], "ddmmyyyy")</f>
        <v>387-19112022</v>
      </c>
      <c r="G39704" t="s">
        <v>14883</v>
      </c>
      <c r="H39704" t="s">
        <v>27</v>
      </c>
      <c r="I39704" t="s">
        <v>2906</v>
      </c>
      <c r="J39704" s="4">
        <v>36841.600599999998</v>
      </c>
      <c r="K39704">
        <v>387</v>
      </c>
      <c r="L39704" t="str">
        <f>TEXT(healthcare_dataset[[#This Row],[Date of Admission]],"mmmm")</f>
        <v>November</v>
      </c>
      <c r="M39704" s="1">
        <v>44884</v>
      </c>
      <c r="N39704" t="s">
        <v>20</v>
      </c>
      <c r="O39704" s="1">
        <v>44910</v>
      </c>
      <c r="P39704">
        <f>healthcare_dataset[[#This Row],[Discharge Date]]-healthcare_dataset[[#This Row],[Date of Admission]]</f>
        <v>26</v>
      </c>
      <c r="Q39704" t="s">
        <v>13024</v>
      </c>
      <c r="R39704" t="s">
        <v>22</v>
      </c>
    </row>
    <row r="39705" spans="1:18" x14ac:dyDescent="0.3">
      <c r="A39705" t="s">
        <v>35103</v>
      </c>
      <c r="B39705">
        <v>68</v>
      </c>
      <c r="C39705" t="s">
        <v>482</v>
      </c>
      <c r="D39705" t="s">
        <v>42</v>
      </c>
      <c r="E39705" t="s">
        <v>35104</v>
      </c>
      <c r="F39705" t="str">
        <f>healthcare_dataset[[#This Row],[Room Number]] &amp; "-" &amp; TEXT(healthcare_dataset[[#This Row],[Date of Admission]], "ddmmyyyy")</f>
        <v>387-06112022</v>
      </c>
      <c r="G39705" t="s">
        <v>35105</v>
      </c>
      <c r="H39705" t="s">
        <v>27</v>
      </c>
      <c r="I39705" t="s">
        <v>110883</v>
      </c>
      <c r="J39705" s="4">
        <v>26361.625499999998</v>
      </c>
      <c r="K39705">
        <v>387</v>
      </c>
      <c r="L39705" t="str">
        <f>TEXT(healthcare_dataset[[#This Row],[Date of Admission]],"mmmm")</f>
        <v>November</v>
      </c>
      <c r="M39705" s="1">
        <v>44871</v>
      </c>
      <c r="N39705" t="s">
        <v>29971</v>
      </c>
      <c r="O39705" s="1">
        <v>44874</v>
      </c>
      <c r="P39705">
        <f>healthcare_dataset[[#This Row],[Discharge Date]]-healthcare_dataset[[#This Row],[Date of Admission]]</f>
        <v>3</v>
      </c>
      <c r="Q39705" t="s">
        <v>21</v>
      </c>
      <c r="R39705" t="s">
        <v>22</v>
      </c>
    </row>
    <row r="39706" spans="1:18" x14ac:dyDescent="0.3">
      <c r="A39706" t="s">
        <v>70458</v>
      </c>
      <c r="B39706">
        <v>24</v>
      </c>
      <c r="C39706" t="s">
        <v>15</v>
      </c>
      <c r="D39706" t="s">
        <v>42</v>
      </c>
      <c r="E39706" t="s">
        <v>70459</v>
      </c>
      <c r="F39706" t="str">
        <f>healthcare_dataset[[#This Row],[Room Number]] &amp; "-" &amp; TEXT(healthcare_dataset[[#This Row],[Date of Admission]], "ddmmyyyy")</f>
        <v>387-02112022</v>
      </c>
      <c r="G39706" t="s">
        <v>70460</v>
      </c>
      <c r="H39706" t="s">
        <v>58</v>
      </c>
      <c r="I39706" t="s">
        <v>2245</v>
      </c>
      <c r="J39706" s="4">
        <v>33574.828300000001</v>
      </c>
      <c r="K39706">
        <v>387</v>
      </c>
      <c r="L39706" t="str">
        <f>TEXT(healthcare_dataset[[#This Row],[Date of Admission]],"mmmm")</f>
        <v>November</v>
      </c>
      <c r="M39706" s="1">
        <v>44867</v>
      </c>
      <c r="N39706" t="s">
        <v>20</v>
      </c>
      <c r="O39706" s="1">
        <v>44891</v>
      </c>
      <c r="P39706">
        <f>healthcare_dataset[[#This Row],[Discharge Date]]-healthcare_dataset[[#This Row],[Date of Admission]]</f>
        <v>24</v>
      </c>
      <c r="Q39706" t="s">
        <v>3534</v>
      </c>
      <c r="R39706" t="s">
        <v>43159</v>
      </c>
    </row>
    <row r="39707" spans="1:18" x14ac:dyDescent="0.3">
      <c r="A39707" t="s">
        <v>39670</v>
      </c>
      <c r="B39707">
        <v>63</v>
      </c>
      <c r="C39707" t="s">
        <v>482</v>
      </c>
      <c r="D39707" t="s">
        <v>24</v>
      </c>
      <c r="E39707" t="s">
        <v>81566</v>
      </c>
      <c r="F39707" t="str">
        <f>healthcare_dataset[[#This Row],[Room Number]] &amp; "-" &amp; TEXT(healthcare_dataset[[#This Row],[Date of Admission]], "ddmmyyyy")</f>
        <v>387-05102022</v>
      </c>
      <c r="G39707" t="s">
        <v>16620</v>
      </c>
      <c r="H39707" t="s">
        <v>27</v>
      </c>
      <c r="I39707" t="s">
        <v>110883</v>
      </c>
      <c r="J39707" s="4">
        <v>37752.072699999997</v>
      </c>
      <c r="K39707">
        <v>387</v>
      </c>
      <c r="L39707" t="str">
        <f>TEXT(healthcare_dataset[[#This Row],[Date of Admission]],"mmmm")</f>
        <v>October</v>
      </c>
      <c r="M39707" s="1">
        <v>44839</v>
      </c>
      <c r="N39707" t="s">
        <v>20</v>
      </c>
      <c r="O39707" s="1">
        <v>44852</v>
      </c>
      <c r="P39707">
        <f>healthcare_dataset[[#This Row],[Discharge Date]]-healthcare_dataset[[#This Row],[Date of Admission]]</f>
        <v>13</v>
      </c>
      <c r="Q39707" t="s">
        <v>13024</v>
      </c>
      <c r="R39707" t="s">
        <v>78925</v>
      </c>
    </row>
    <row r="39708" spans="1:18" x14ac:dyDescent="0.3">
      <c r="A39708" t="s">
        <v>47672</v>
      </c>
      <c r="B39708">
        <v>45</v>
      </c>
      <c r="C39708" t="s">
        <v>482</v>
      </c>
      <c r="D39708" t="s">
        <v>38</v>
      </c>
      <c r="E39708" t="s">
        <v>47673</v>
      </c>
      <c r="F39708" t="str">
        <f>healthcare_dataset[[#This Row],[Room Number]] &amp; "-" &amp; TEXT(healthcare_dataset[[#This Row],[Date of Admission]], "ddmmyyyy")</f>
        <v>387-03102022</v>
      </c>
      <c r="G39708" t="s">
        <v>47674</v>
      </c>
      <c r="H39708" t="s">
        <v>36</v>
      </c>
      <c r="I39708" t="s">
        <v>804</v>
      </c>
      <c r="J39708" s="4">
        <v>29674.533100000001</v>
      </c>
      <c r="K39708">
        <v>387</v>
      </c>
      <c r="L39708" t="str">
        <f>TEXT(healthcare_dataset[[#This Row],[Date of Admission]],"mmmm")</f>
        <v>October</v>
      </c>
      <c r="M39708" s="1">
        <v>44837</v>
      </c>
      <c r="N39708" t="s">
        <v>29971</v>
      </c>
      <c r="O39708" s="1">
        <v>44838</v>
      </c>
      <c r="P39708">
        <f>healthcare_dataset[[#This Row],[Discharge Date]]-healthcare_dataset[[#This Row],[Date of Admission]]</f>
        <v>1</v>
      </c>
      <c r="Q39708" t="s">
        <v>3534</v>
      </c>
      <c r="R39708" t="s">
        <v>43159</v>
      </c>
    </row>
    <row r="39709" spans="1:18" x14ac:dyDescent="0.3">
      <c r="A39709" t="s">
        <v>25811</v>
      </c>
      <c r="B39709">
        <v>74</v>
      </c>
      <c r="C39709" t="s">
        <v>482</v>
      </c>
      <c r="D39709" t="s">
        <v>33</v>
      </c>
      <c r="E39709" t="s">
        <v>25812</v>
      </c>
      <c r="F39709" t="str">
        <f>healthcare_dataset[[#This Row],[Room Number]] &amp; "-" &amp; TEXT(healthcare_dataset[[#This Row],[Date of Admission]], "ddmmyyyy")</f>
        <v>387-06092022</v>
      </c>
      <c r="G39709" t="s">
        <v>25813</v>
      </c>
      <c r="H39709" t="s">
        <v>58</v>
      </c>
      <c r="I39709" t="s">
        <v>2245</v>
      </c>
      <c r="J39709" s="4">
        <v>20271.250599999999</v>
      </c>
      <c r="K39709">
        <v>387</v>
      </c>
      <c r="L39709" t="str">
        <f>TEXT(healthcare_dataset[[#This Row],[Date of Admission]],"mmmm")</f>
        <v>September</v>
      </c>
      <c r="M39709" s="1">
        <v>44810</v>
      </c>
      <c r="N39709" t="s">
        <v>15992</v>
      </c>
      <c r="O39709" s="1">
        <v>44838</v>
      </c>
      <c r="P39709">
        <f>healthcare_dataset[[#This Row],[Discharge Date]]-healthcare_dataset[[#This Row],[Date of Admission]]</f>
        <v>28</v>
      </c>
      <c r="Q39709" t="s">
        <v>13024</v>
      </c>
      <c r="R39709" t="s">
        <v>22</v>
      </c>
    </row>
    <row r="39710" spans="1:18" x14ac:dyDescent="0.3">
      <c r="A39710" t="s">
        <v>63868</v>
      </c>
      <c r="B39710">
        <v>25</v>
      </c>
      <c r="C39710" t="s">
        <v>15</v>
      </c>
      <c r="D39710" t="s">
        <v>67</v>
      </c>
      <c r="E39710" t="s">
        <v>63869</v>
      </c>
      <c r="F39710" t="str">
        <f>healthcare_dataset[[#This Row],[Room Number]] &amp; "-" &amp; TEXT(healthcare_dataset[[#This Row],[Date of Admission]], "ddmmyyyy")</f>
        <v>387-14072022</v>
      </c>
      <c r="G39710" t="s">
        <v>63870</v>
      </c>
      <c r="H39710" t="s">
        <v>58</v>
      </c>
      <c r="I39710" t="s">
        <v>2245</v>
      </c>
      <c r="J39710" s="4">
        <v>16836.165199999999</v>
      </c>
      <c r="K39710">
        <v>387</v>
      </c>
      <c r="L39710" t="str">
        <f>TEXT(healthcare_dataset[[#This Row],[Date of Admission]],"mmmm")</f>
        <v>July</v>
      </c>
      <c r="M39710" s="1">
        <v>44756</v>
      </c>
      <c r="N39710" t="s">
        <v>15992</v>
      </c>
      <c r="O39710" s="1">
        <v>44766</v>
      </c>
      <c r="P39710">
        <f>healthcare_dataset[[#This Row],[Discharge Date]]-healthcare_dataset[[#This Row],[Date of Admission]]</f>
        <v>10</v>
      </c>
      <c r="Q39710" t="s">
        <v>6847</v>
      </c>
      <c r="R39710" t="s">
        <v>43159</v>
      </c>
    </row>
    <row r="39711" spans="1:18" x14ac:dyDescent="0.3">
      <c r="A39711" t="s">
        <v>63868</v>
      </c>
      <c r="B39711">
        <v>28</v>
      </c>
      <c r="C39711" t="s">
        <v>15</v>
      </c>
      <c r="D39711" t="s">
        <v>67</v>
      </c>
      <c r="E39711" t="s">
        <v>63869</v>
      </c>
      <c r="F39711" t="str">
        <f>healthcare_dataset[[#This Row],[Room Number]] &amp; "-" &amp; TEXT(healthcare_dataset[[#This Row],[Date of Admission]], "ddmmyyyy")</f>
        <v>387-14072022</v>
      </c>
      <c r="G39711" t="s">
        <v>63870</v>
      </c>
      <c r="H39711" t="s">
        <v>58</v>
      </c>
      <c r="I39711" t="s">
        <v>2245</v>
      </c>
      <c r="J39711" s="4">
        <v>16836.165199999999</v>
      </c>
      <c r="K39711">
        <v>387</v>
      </c>
      <c r="L39711" t="str">
        <f>TEXT(healthcare_dataset[[#This Row],[Date of Admission]],"mmmm")</f>
        <v>July</v>
      </c>
      <c r="M39711" s="1">
        <v>44756</v>
      </c>
      <c r="N39711" t="s">
        <v>15992</v>
      </c>
      <c r="O39711" s="1">
        <v>44766</v>
      </c>
      <c r="P39711">
        <f>healthcare_dataset[[#This Row],[Discharge Date]]-healthcare_dataset[[#This Row],[Date of Admission]]</f>
        <v>10</v>
      </c>
      <c r="Q39711" t="s">
        <v>6847</v>
      </c>
      <c r="R39711" t="s">
        <v>43159</v>
      </c>
    </row>
    <row r="39712" spans="1:18" x14ac:dyDescent="0.3">
      <c r="A39712" t="s">
        <v>84183</v>
      </c>
      <c r="B39712">
        <v>42</v>
      </c>
      <c r="C39712" t="s">
        <v>15</v>
      </c>
      <c r="D39712" t="s">
        <v>42</v>
      </c>
      <c r="E39712" t="s">
        <v>43929</v>
      </c>
      <c r="F39712" t="str">
        <f>healthcare_dataset[[#This Row],[Room Number]] &amp; "-" &amp; TEXT(healthcare_dataset[[#This Row],[Date of Admission]], "ddmmyyyy")</f>
        <v>387-13072022</v>
      </c>
      <c r="G39712" t="s">
        <v>84184</v>
      </c>
      <c r="H39712" t="s">
        <v>27</v>
      </c>
      <c r="I39712" t="s">
        <v>804</v>
      </c>
      <c r="J39712" s="4">
        <v>13569.417600000001</v>
      </c>
      <c r="K39712">
        <v>387</v>
      </c>
      <c r="L39712" t="str">
        <f>TEXT(healthcare_dataset[[#This Row],[Date of Admission]],"mmmm")</f>
        <v>July</v>
      </c>
      <c r="M39712" s="1">
        <v>44755</v>
      </c>
      <c r="N39712" t="s">
        <v>20</v>
      </c>
      <c r="O39712" s="1">
        <v>44784</v>
      </c>
      <c r="P39712">
        <f>healthcare_dataset[[#This Row],[Discharge Date]]-healthcare_dataset[[#This Row],[Date of Admission]]</f>
        <v>29</v>
      </c>
      <c r="Q39712" t="s">
        <v>3534</v>
      </c>
      <c r="R39712" t="s">
        <v>78925</v>
      </c>
    </row>
    <row r="39713" spans="1:18" x14ac:dyDescent="0.3">
      <c r="A39713" t="s">
        <v>30069</v>
      </c>
      <c r="B39713">
        <v>66</v>
      </c>
      <c r="C39713" t="s">
        <v>482</v>
      </c>
      <c r="D39713" t="s">
        <v>33</v>
      </c>
      <c r="E39713" t="s">
        <v>60073</v>
      </c>
      <c r="F39713" t="str">
        <f>healthcare_dataset[[#This Row],[Room Number]] &amp; "-" &amp; TEXT(healthcare_dataset[[#This Row],[Date of Admission]], "ddmmyyyy")</f>
        <v>387-19062022</v>
      </c>
      <c r="G39713" t="s">
        <v>60074</v>
      </c>
      <c r="H39713" t="s">
        <v>31</v>
      </c>
      <c r="I39713" t="s">
        <v>110883</v>
      </c>
      <c r="J39713" s="4">
        <v>8435.6312999999991</v>
      </c>
      <c r="K39713">
        <v>387</v>
      </c>
      <c r="L39713" t="str">
        <f>TEXT(healthcare_dataset[[#This Row],[Date of Admission]],"mmmm")</f>
        <v>June</v>
      </c>
      <c r="M39713" s="1">
        <v>44731</v>
      </c>
      <c r="N39713" t="s">
        <v>15992</v>
      </c>
      <c r="O39713" s="1">
        <v>44744</v>
      </c>
      <c r="P39713">
        <f>healthcare_dataset[[#This Row],[Discharge Date]]-healthcare_dataset[[#This Row],[Date of Admission]]</f>
        <v>13</v>
      </c>
      <c r="Q39713" t="s">
        <v>6847</v>
      </c>
      <c r="R39713" t="s">
        <v>43159</v>
      </c>
    </row>
    <row r="39714" spans="1:18" x14ac:dyDescent="0.3">
      <c r="A39714" t="s">
        <v>85564</v>
      </c>
      <c r="B39714">
        <v>44</v>
      </c>
      <c r="C39714" t="s">
        <v>482</v>
      </c>
      <c r="D39714" t="s">
        <v>16</v>
      </c>
      <c r="E39714" t="s">
        <v>85565</v>
      </c>
      <c r="F39714" t="str">
        <f>healthcare_dataset[[#This Row],[Room Number]] &amp; "-" &amp; TEXT(healthcare_dataset[[#This Row],[Date of Admission]], "ddmmyyyy")</f>
        <v>387-09062022</v>
      </c>
      <c r="G39714" t="s">
        <v>44788</v>
      </c>
      <c r="H39714" t="s">
        <v>31</v>
      </c>
      <c r="I39714" t="s">
        <v>2245</v>
      </c>
      <c r="J39714" s="4">
        <v>24771.932499999999</v>
      </c>
      <c r="K39714">
        <v>387</v>
      </c>
      <c r="L39714" t="str">
        <f>TEXT(healthcare_dataset[[#This Row],[Date of Admission]],"mmmm")</f>
        <v>June</v>
      </c>
      <c r="M39714" s="1">
        <v>44721</v>
      </c>
      <c r="N39714" t="s">
        <v>20</v>
      </c>
      <c r="O39714" s="1">
        <v>44732</v>
      </c>
      <c r="P39714">
        <f>healthcare_dataset[[#This Row],[Discharge Date]]-healthcare_dataset[[#This Row],[Date of Admission]]</f>
        <v>11</v>
      </c>
      <c r="Q39714" t="s">
        <v>3534</v>
      </c>
      <c r="R39714" t="s">
        <v>78925</v>
      </c>
    </row>
    <row r="39715" spans="1:18" x14ac:dyDescent="0.3">
      <c r="A39715" t="s">
        <v>104819</v>
      </c>
      <c r="B39715">
        <v>68</v>
      </c>
      <c r="C39715" t="s">
        <v>15</v>
      </c>
      <c r="D39715" t="s">
        <v>67</v>
      </c>
      <c r="E39715" t="s">
        <v>104820</v>
      </c>
      <c r="F39715" t="str">
        <f>healthcare_dataset[[#This Row],[Room Number]] &amp; "-" &amp; TEXT(healthcare_dataset[[#This Row],[Date of Admission]], "ddmmyyyy")</f>
        <v>387-09062022</v>
      </c>
      <c r="G39715" t="s">
        <v>104821</v>
      </c>
      <c r="H39715" t="s">
        <v>19</v>
      </c>
      <c r="I39715" t="s">
        <v>110883</v>
      </c>
      <c r="J39715" s="4">
        <v>38892.260300000002</v>
      </c>
      <c r="K39715">
        <v>387</v>
      </c>
      <c r="L39715" t="str">
        <f>TEXT(healthcare_dataset[[#This Row],[Date of Admission]],"mmmm")</f>
        <v>June</v>
      </c>
      <c r="M39715" s="1">
        <v>44721</v>
      </c>
      <c r="N39715" t="s">
        <v>29971</v>
      </c>
      <c r="O39715" s="1">
        <v>44723</v>
      </c>
      <c r="P39715">
        <f>healthcare_dataset[[#This Row],[Discharge Date]]-healthcare_dataset[[#This Row],[Date of Admission]]</f>
        <v>2</v>
      </c>
      <c r="Q39715" t="s">
        <v>13024</v>
      </c>
      <c r="R39715" t="s">
        <v>78925</v>
      </c>
    </row>
    <row r="39716" spans="1:18" x14ac:dyDescent="0.3">
      <c r="A39716" t="s">
        <v>32065</v>
      </c>
      <c r="B39716">
        <v>25</v>
      </c>
      <c r="C39716" t="s">
        <v>15</v>
      </c>
      <c r="D39716" t="s">
        <v>49</v>
      </c>
      <c r="E39716" t="s">
        <v>4092</v>
      </c>
      <c r="F39716" t="str">
        <f>healthcare_dataset[[#This Row],[Room Number]] &amp; "-" &amp; TEXT(healthcare_dataset[[#This Row],[Date of Admission]], "ddmmyyyy")</f>
        <v>387-05062022</v>
      </c>
      <c r="G39716" t="s">
        <v>32066</v>
      </c>
      <c r="H39716" t="s">
        <v>36</v>
      </c>
      <c r="I39716" t="s">
        <v>2906</v>
      </c>
      <c r="J39716" s="4">
        <v>10768.626700000001</v>
      </c>
      <c r="K39716">
        <v>387</v>
      </c>
      <c r="L39716" t="str">
        <f>TEXT(healthcare_dataset[[#This Row],[Date of Admission]],"mmmm")</f>
        <v>June</v>
      </c>
      <c r="M39716" s="1">
        <v>44717</v>
      </c>
      <c r="N39716" t="s">
        <v>29971</v>
      </c>
      <c r="O39716" s="1">
        <v>44730</v>
      </c>
      <c r="P39716">
        <f>healthcare_dataset[[#This Row],[Discharge Date]]-healthcare_dataset[[#This Row],[Date of Admission]]</f>
        <v>13</v>
      </c>
      <c r="Q39716" t="s">
        <v>13024</v>
      </c>
      <c r="R39716" t="s">
        <v>22</v>
      </c>
    </row>
    <row r="39717" spans="1:18" x14ac:dyDescent="0.3">
      <c r="A39717" t="s">
        <v>28285</v>
      </c>
      <c r="B39717">
        <v>31</v>
      </c>
      <c r="C39717" t="s">
        <v>482</v>
      </c>
      <c r="D39717" t="s">
        <v>49</v>
      </c>
      <c r="E39717" t="s">
        <v>2415</v>
      </c>
      <c r="F39717" t="str">
        <f>healthcare_dataset[[#This Row],[Room Number]] &amp; "-" &amp; TEXT(healthcare_dataset[[#This Row],[Date of Admission]], "ddmmyyyy")</f>
        <v>387-28052022</v>
      </c>
      <c r="G39717" t="s">
        <v>21347</v>
      </c>
      <c r="H39717" t="s">
        <v>27</v>
      </c>
      <c r="I39717" t="s">
        <v>2906</v>
      </c>
      <c r="J39717" s="4">
        <v>38800.657399999996</v>
      </c>
      <c r="K39717">
        <v>387</v>
      </c>
      <c r="L39717" t="str">
        <f>TEXT(healthcare_dataset[[#This Row],[Date of Admission]],"mmmm")</f>
        <v>May</v>
      </c>
      <c r="M39717" s="1">
        <v>44709</v>
      </c>
      <c r="N39717" t="s">
        <v>29971</v>
      </c>
      <c r="O39717" s="1">
        <v>44711</v>
      </c>
      <c r="P39717">
        <f>healthcare_dataset[[#This Row],[Discharge Date]]-healthcare_dataset[[#This Row],[Date of Admission]]</f>
        <v>2</v>
      </c>
      <c r="Q39717" t="s">
        <v>3534</v>
      </c>
      <c r="R39717" t="s">
        <v>78925</v>
      </c>
    </row>
    <row r="39718" spans="1:18" x14ac:dyDescent="0.3">
      <c r="A39718" t="s">
        <v>30058</v>
      </c>
      <c r="B39718">
        <v>21</v>
      </c>
      <c r="C39718" t="s">
        <v>15</v>
      </c>
      <c r="D39718" t="s">
        <v>60</v>
      </c>
      <c r="E39718" t="s">
        <v>56894</v>
      </c>
      <c r="F39718" t="str">
        <f>healthcare_dataset[[#This Row],[Room Number]] &amp; "-" &amp; TEXT(healthcare_dataset[[#This Row],[Date of Admission]], "ddmmyyyy")</f>
        <v>387-06052022</v>
      </c>
      <c r="G39718" t="s">
        <v>56895</v>
      </c>
      <c r="H39718" t="s">
        <v>31</v>
      </c>
      <c r="I39718" t="s">
        <v>804</v>
      </c>
      <c r="J39718" s="4">
        <v>41273.1901</v>
      </c>
      <c r="K39718">
        <v>387</v>
      </c>
      <c r="L39718" t="str">
        <f>TEXT(healthcare_dataset[[#This Row],[Date of Admission]],"mmmm")</f>
        <v>May</v>
      </c>
      <c r="M39718" s="1">
        <v>44687</v>
      </c>
      <c r="N39718" t="s">
        <v>15992</v>
      </c>
      <c r="O39718" s="1">
        <v>44695</v>
      </c>
      <c r="P39718">
        <f>healthcare_dataset[[#This Row],[Discharge Date]]-healthcare_dataset[[#This Row],[Date of Admission]]</f>
        <v>8</v>
      </c>
      <c r="Q39718" t="s">
        <v>3534</v>
      </c>
      <c r="R39718" t="s">
        <v>43159</v>
      </c>
    </row>
    <row r="39719" spans="1:18" x14ac:dyDescent="0.3">
      <c r="A39719" t="s">
        <v>109011</v>
      </c>
      <c r="B39719">
        <v>58</v>
      </c>
      <c r="C39719" t="s">
        <v>15</v>
      </c>
      <c r="D39719" t="s">
        <v>38</v>
      </c>
      <c r="E39719" t="s">
        <v>109012</v>
      </c>
      <c r="F39719" t="str">
        <f>healthcare_dataset[[#This Row],[Room Number]] &amp; "-" &amp; TEXT(healthcare_dataset[[#This Row],[Date of Admission]], "ddmmyyyy")</f>
        <v>387-03052022</v>
      </c>
      <c r="G39719" t="s">
        <v>80801</v>
      </c>
      <c r="H39719" t="s">
        <v>19</v>
      </c>
      <c r="I39719" t="s">
        <v>2906</v>
      </c>
      <c r="J39719" s="4">
        <v>43190.072399999997</v>
      </c>
      <c r="K39719">
        <v>387</v>
      </c>
      <c r="L39719" t="str">
        <f>TEXT(healthcare_dataset[[#This Row],[Date of Admission]],"mmmm")</f>
        <v>May</v>
      </c>
      <c r="M39719" s="1">
        <v>44684</v>
      </c>
      <c r="N39719" t="s">
        <v>29971</v>
      </c>
      <c r="O39719" s="1">
        <v>44685</v>
      </c>
      <c r="P39719">
        <f>healthcare_dataset[[#This Row],[Discharge Date]]-healthcare_dataset[[#This Row],[Date of Admission]]</f>
        <v>1</v>
      </c>
      <c r="Q39719" t="s">
        <v>13024</v>
      </c>
      <c r="R39719" t="s">
        <v>78925</v>
      </c>
    </row>
    <row r="39720" spans="1:18" x14ac:dyDescent="0.3">
      <c r="A39720" t="s">
        <v>102220</v>
      </c>
      <c r="B39720">
        <v>42</v>
      </c>
      <c r="C39720" t="s">
        <v>482</v>
      </c>
      <c r="D39720" t="s">
        <v>33</v>
      </c>
      <c r="E39720" t="s">
        <v>92458</v>
      </c>
      <c r="F39720" t="str">
        <f>healthcare_dataset[[#This Row],[Room Number]] &amp; "-" &amp; TEXT(healthcare_dataset[[#This Row],[Date of Admission]], "ddmmyyyy")</f>
        <v>387-27042022</v>
      </c>
      <c r="G39720" t="s">
        <v>102221</v>
      </c>
      <c r="H39720" t="s">
        <v>27</v>
      </c>
      <c r="I39720" t="s">
        <v>2245</v>
      </c>
      <c r="J39720" s="4">
        <v>41399.2264</v>
      </c>
      <c r="K39720">
        <v>387</v>
      </c>
      <c r="L39720" t="str">
        <f>TEXT(healthcare_dataset[[#This Row],[Date of Admission]],"mmmm")</f>
        <v>April</v>
      </c>
      <c r="M39720" s="1">
        <v>44678</v>
      </c>
      <c r="N39720" t="s">
        <v>29971</v>
      </c>
      <c r="O39720" s="1">
        <v>44696</v>
      </c>
      <c r="P39720">
        <f>healthcare_dataset[[#This Row],[Discharge Date]]-healthcare_dataset[[#This Row],[Date of Admission]]</f>
        <v>18</v>
      </c>
      <c r="Q39720" t="s">
        <v>6847</v>
      </c>
      <c r="R39720" t="s">
        <v>78925</v>
      </c>
    </row>
    <row r="39721" spans="1:18" x14ac:dyDescent="0.3">
      <c r="A39721" t="s">
        <v>91013</v>
      </c>
      <c r="B39721">
        <v>51</v>
      </c>
      <c r="C39721" t="s">
        <v>15</v>
      </c>
      <c r="D39721" t="s">
        <v>38</v>
      </c>
      <c r="E39721" t="s">
        <v>91014</v>
      </c>
      <c r="F39721" t="str">
        <f>healthcare_dataset[[#This Row],[Room Number]] &amp; "-" &amp; TEXT(healthcare_dataset[[#This Row],[Date of Admission]], "ddmmyyyy")</f>
        <v>387-06042022</v>
      </c>
      <c r="G39721" t="s">
        <v>91015</v>
      </c>
      <c r="H39721" t="s">
        <v>106</v>
      </c>
      <c r="I39721" t="s">
        <v>2906</v>
      </c>
      <c r="J39721" s="4">
        <v>23745.883300000001</v>
      </c>
      <c r="K39721">
        <v>387</v>
      </c>
      <c r="L39721" t="str">
        <f>TEXT(healthcare_dataset[[#This Row],[Date of Admission]],"mmmm")</f>
        <v>April</v>
      </c>
      <c r="M39721" s="1">
        <v>44657</v>
      </c>
      <c r="N39721" t="s">
        <v>15992</v>
      </c>
      <c r="O39721" s="1">
        <v>44686</v>
      </c>
      <c r="P39721">
        <f>healthcare_dataset[[#This Row],[Discharge Date]]-healthcare_dataset[[#This Row],[Date of Admission]]</f>
        <v>29</v>
      </c>
      <c r="Q39721" t="s">
        <v>13024</v>
      </c>
      <c r="R39721" t="s">
        <v>78925</v>
      </c>
    </row>
    <row r="39722" spans="1:18" x14ac:dyDescent="0.3">
      <c r="A39722" t="s">
        <v>89417</v>
      </c>
      <c r="B39722">
        <v>52</v>
      </c>
      <c r="C39722" t="s">
        <v>15</v>
      </c>
      <c r="D39722" t="s">
        <v>33</v>
      </c>
      <c r="E39722" t="s">
        <v>89418</v>
      </c>
      <c r="F39722" t="str">
        <f>healthcare_dataset[[#This Row],[Room Number]] &amp; "-" &amp; TEXT(healthcare_dataset[[#This Row],[Date of Admission]], "ddmmyyyy")</f>
        <v>387-04042022</v>
      </c>
      <c r="G39722" t="s">
        <v>89419</v>
      </c>
      <c r="H39722" t="s">
        <v>36</v>
      </c>
      <c r="I39722" t="s">
        <v>1529</v>
      </c>
      <c r="J39722" s="4">
        <v>4131.8841000000002</v>
      </c>
      <c r="K39722">
        <v>387</v>
      </c>
      <c r="L39722" t="str">
        <f>TEXT(healthcare_dataset[[#This Row],[Date of Admission]],"mmmm")</f>
        <v>April</v>
      </c>
      <c r="M39722" s="1">
        <v>44655</v>
      </c>
      <c r="N39722" t="s">
        <v>20</v>
      </c>
      <c r="O39722" s="1">
        <v>44683</v>
      </c>
      <c r="P39722">
        <f>healthcare_dataset[[#This Row],[Discharge Date]]-healthcare_dataset[[#This Row],[Date of Admission]]</f>
        <v>28</v>
      </c>
      <c r="Q39722" t="s">
        <v>6847</v>
      </c>
      <c r="R39722" t="s">
        <v>78925</v>
      </c>
    </row>
    <row r="39723" spans="1:18" x14ac:dyDescent="0.3">
      <c r="A39723" t="s">
        <v>55793</v>
      </c>
      <c r="B39723">
        <v>80</v>
      </c>
      <c r="C39723" t="s">
        <v>15</v>
      </c>
      <c r="D39723" t="s">
        <v>24</v>
      </c>
      <c r="E39723" t="s">
        <v>55794</v>
      </c>
      <c r="F39723" t="str">
        <f>healthcare_dataset[[#This Row],[Room Number]] &amp; "-" &amp; TEXT(healthcare_dataset[[#This Row],[Date of Admission]], "ddmmyyyy")</f>
        <v>387-21032022</v>
      </c>
      <c r="G39723" t="s">
        <v>15836</v>
      </c>
      <c r="H39723" t="s">
        <v>106</v>
      </c>
      <c r="I39723" t="s">
        <v>804</v>
      </c>
      <c r="J39723" s="4">
        <v>26459.1338</v>
      </c>
      <c r="K39723">
        <v>387</v>
      </c>
      <c r="L39723" t="str">
        <f>TEXT(healthcare_dataset[[#This Row],[Date of Admission]],"mmmm")</f>
        <v>March</v>
      </c>
      <c r="M39723" s="1">
        <v>44641</v>
      </c>
      <c r="N39723" t="s">
        <v>15992</v>
      </c>
      <c r="O39723" s="1">
        <v>44650</v>
      </c>
      <c r="P39723">
        <f>healthcare_dataset[[#This Row],[Discharge Date]]-healthcare_dataset[[#This Row],[Date of Admission]]</f>
        <v>9</v>
      </c>
      <c r="Q39723" t="s">
        <v>10006</v>
      </c>
      <c r="R39723" t="s">
        <v>43159</v>
      </c>
    </row>
    <row r="39724" spans="1:18" x14ac:dyDescent="0.3">
      <c r="A39724" t="s">
        <v>91467</v>
      </c>
      <c r="B39724">
        <v>64</v>
      </c>
      <c r="C39724" t="s">
        <v>15</v>
      </c>
      <c r="D39724" t="s">
        <v>67</v>
      </c>
      <c r="E39724" t="s">
        <v>91468</v>
      </c>
      <c r="F39724" t="str">
        <f>healthcare_dataset[[#This Row],[Room Number]] &amp; "-" &amp; TEXT(healthcare_dataset[[#This Row],[Date of Admission]], "ddmmyyyy")</f>
        <v>387-11032022</v>
      </c>
      <c r="G39724" t="s">
        <v>80295</v>
      </c>
      <c r="H39724" t="s">
        <v>19</v>
      </c>
      <c r="I39724" t="s">
        <v>2906</v>
      </c>
      <c r="J39724" s="4">
        <v>13080.3284</v>
      </c>
      <c r="K39724">
        <v>387</v>
      </c>
      <c r="L39724" t="str">
        <f>TEXT(healthcare_dataset[[#This Row],[Date of Admission]],"mmmm")</f>
        <v>March</v>
      </c>
      <c r="M39724" s="1">
        <v>44631</v>
      </c>
      <c r="N39724" t="s">
        <v>15992</v>
      </c>
      <c r="O39724" s="1">
        <v>44640</v>
      </c>
      <c r="P39724">
        <f>healthcare_dataset[[#This Row],[Discharge Date]]-healthcare_dataset[[#This Row],[Date of Admission]]</f>
        <v>9</v>
      </c>
      <c r="Q39724" t="s">
        <v>21</v>
      </c>
      <c r="R39724" t="s">
        <v>78925</v>
      </c>
    </row>
    <row r="39725" spans="1:18" x14ac:dyDescent="0.3">
      <c r="A39725" t="s">
        <v>37073</v>
      </c>
      <c r="B39725">
        <v>63</v>
      </c>
      <c r="C39725" t="s">
        <v>482</v>
      </c>
      <c r="D39725" t="s">
        <v>33</v>
      </c>
      <c r="E39725" t="s">
        <v>37074</v>
      </c>
      <c r="F39725" t="str">
        <f>healthcare_dataset[[#This Row],[Room Number]] &amp; "-" &amp; TEXT(healthcare_dataset[[#This Row],[Date of Admission]], "ddmmyyyy")</f>
        <v>387-18022022</v>
      </c>
      <c r="G39725" t="s">
        <v>37075</v>
      </c>
      <c r="H39725" t="s">
        <v>36</v>
      </c>
      <c r="I39725" t="s">
        <v>804</v>
      </c>
      <c r="J39725" s="4">
        <v>17255.7899</v>
      </c>
      <c r="K39725">
        <v>387</v>
      </c>
      <c r="L39725" t="str">
        <f>TEXT(healthcare_dataset[[#This Row],[Date of Admission]],"mmmm")</f>
        <v>February</v>
      </c>
      <c r="M39725" s="1">
        <v>44610</v>
      </c>
      <c r="N39725" t="s">
        <v>29971</v>
      </c>
      <c r="O39725" s="1">
        <v>44636</v>
      </c>
      <c r="P39725">
        <f>healthcare_dataset[[#This Row],[Discharge Date]]-healthcare_dataset[[#This Row],[Date of Admission]]</f>
        <v>26</v>
      </c>
      <c r="Q39725" t="s">
        <v>13024</v>
      </c>
      <c r="R39725" t="s">
        <v>22</v>
      </c>
    </row>
    <row r="39726" spans="1:18" x14ac:dyDescent="0.3">
      <c r="A39726" t="s">
        <v>37073</v>
      </c>
      <c r="B39726">
        <v>66</v>
      </c>
      <c r="C39726" t="s">
        <v>482</v>
      </c>
      <c r="D39726" t="s">
        <v>33</v>
      </c>
      <c r="E39726" t="s">
        <v>37074</v>
      </c>
      <c r="F39726" t="str">
        <f>healthcare_dataset[[#This Row],[Room Number]] &amp; "-" &amp; TEXT(healthcare_dataset[[#This Row],[Date of Admission]], "ddmmyyyy")</f>
        <v>387-18022022</v>
      </c>
      <c r="G39726" t="s">
        <v>37075</v>
      </c>
      <c r="H39726" t="s">
        <v>36</v>
      </c>
      <c r="I39726" t="s">
        <v>804</v>
      </c>
      <c r="J39726" s="4">
        <v>17255.7899</v>
      </c>
      <c r="K39726">
        <v>387</v>
      </c>
      <c r="L39726" t="str">
        <f>TEXT(healthcare_dataset[[#This Row],[Date of Admission]],"mmmm")</f>
        <v>February</v>
      </c>
      <c r="M39726" s="1">
        <v>44610</v>
      </c>
      <c r="N39726" t="s">
        <v>29971</v>
      </c>
      <c r="O39726" s="1">
        <v>44636</v>
      </c>
      <c r="P39726">
        <f>healthcare_dataset[[#This Row],[Discharge Date]]-healthcare_dataset[[#This Row],[Date of Admission]]</f>
        <v>26</v>
      </c>
      <c r="Q39726" t="s">
        <v>13024</v>
      </c>
      <c r="R39726" t="s">
        <v>22</v>
      </c>
    </row>
    <row r="39727" spans="1:18" x14ac:dyDescent="0.3">
      <c r="A39727" t="s">
        <v>53647</v>
      </c>
      <c r="B39727">
        <v>22</v>
      </c>
      <c r="C39727" t="s">
        <v>15</v>
      </c>
      <c r="D39727" t="s">
        <v>38</v>
      </c>
      <c r="E39727" t="s">
        <v>15552</v>
      </c>
      <c r="F39727" t="str">
        <f>healthcare_dataset[[#This Row],[Room Number]] &amp; "-" &amp; TEXT(healthcare_dataset[[#This Row],[Date of Admission]], "ddmmyyyy")</f>
        <v>387-01022022</v>
      </c>
      <c r="G39727" t="s">
        <v>53648</v>
      </c>
      <c r="H39727" t="s">
        <v>19</v>
      </c>
      <c r="I39727" t="s">
        <v>2906</v>
      </c>
      <c r="J39727" s="4">
        <v>40269.480900000002</v>
      </c>
      <c r="K39727">
        <v>387</v>
      </c>
      <c r="L39727" t="str">
        <f>TEXT(healthcare_dataset[[#This Row],[Date of Admission]],"mmmm")</f>
        <v>February</v>
      </c>
      <c r="M39727" s="1">
        <v>44593</v>
      </c>
      <c r="N39727" t="s">
        <v>29971</v>
      </c>
      <c r="O39727" s="1">
        <v>44612</v>
      </c>
      <c r="P39727">
        <f>healthcare_dataset[[#This Row],[Discharge Date]]-healthcare_dataset[[#This Row],[Date of Admission]]</f>
        <v>19</v>
      </c>
      <c r="Q39727" t="s">
        <v>13024</v>
      </c>
      <c r="R39727" t="s">
        <v>43159</v>
      </c>
    </row>
    <row r="39728" spans="1:18" x14ac:dyDescent="0.3">
      <c r="A39728" t="s">
        <v>46134</v>
      </c>
      <c r="B39728">
        <v>25</v>
      </c>
      <c r="C39728" t="s">
        <v>15</v>
      </c>
      <c r="D39728" t="s">
        <v>49</v>
      </c>
      <c r="E39728" t="s">
        <v>46135</v>
      </c>
      <c r="F39728" t="str">
        <f>healthcare_dataset[[#This Row],[Room Number]] &amp; "-" &amp; TEXT(healthcare_dataset[[#This Row],[Date of Admission]], "ddmmyyyy")</f>
        <v>387-19012022</v>
      </c>
      <c r="G39728" t="s">
        <v>46136</v>
      </c>
      <c r="H39728" t="s">
        <v>31</v>
      </c>
      <c r="I39728" t="s">
        <v>2906</v>
      </c>
      <c r="J39728" s="4">
        <v>17407.001899999999</v>
      </c>
      <c r="K39728">
        <v>387</v>
      </c>
      <c r="L39728" t="str">
        <f>TEXT(healthcare_dataset[[#This Row],[Date of Admission]],"mmmm")</f>
        <v>January</v>
      </c>
      <c r="M39728" s="1">
        <v>44580</v>
      </c>
      <c r="N39728" t="s">
        <v>29971</v>
      </c>
      <c r="O39728" s="1">
        <v>44581</v>
      </c>
      <c r="P39728">
        <f>healthcare_dataset[[#This Row],[Discharge Date]]-healthcare_dataset[[#This Row],[Date of Admission]]</f>
        <v>1</v>
      </c>
      <c r="Q39728" t="s">
        <v>3534</v>
      </c>
      <c r="R39728" t="s">
        <v>43159</v>
      </c>
    </row>
    <row r="39729" spans="1:18" x14ac:dyDescent="0.3">
      <c r="A39729" t="s">
        <v>93194</v>
      </c>
      <c r="B39729">
        <v>33</v>
      </c>
      <c r="C39729" t="s">
        <v>15</v>
      </c>
      <c r="D39729" t="s">
        <v>60</v>
      </c>
      <c r="E39729" t="s">
        <v>93195</v>
      </c>
      <c r="F39729" t="str">
        <f>healthcare_dataset[[#This Row],[Room Number]] &amp; "-" &amp; TEXT(healthcare_dataset[[#This Row],[Date of Admission]], "ddmmyyyy")</f>
        <v>387-15012022</v>
      </c>
      <c r="G39729" t="s">
        <v>93196</v>
      </c>
      <c r="H39729" t="s">
        <v>31</v>
      </c>
      <c r="I39729" t="s">
        <v>110883</v>
      </c>
      <c r="J39729" s="4">
        <v>37629.033300000003</v>
      </c>
      <c r="K39729">
        <v>387</v>
      </c>
      <c r="L39729" t="str">
        <f>TEXT(healthcare_dataset[[#This Row],[Date of Admission]],"mmmm")</f>
        <v>January</v>
      </c>
      <c r="M39729" s="1">
        <v>44576</v>
      </c>
      <c r="N39729" t="s">
        <v>15992</v>
      </c>
      <c r="O39729" s="1">
        <v>44595</v>
      </c>
      <c r="P39729">
        <f>healthcare_dataset[[#This Row],[Discharge Date]]-healthcare_dataset[[#This Row],[Date of Admission]]</f>
        <v>19</v>
      </c>
      <c r="Q39729" t="s">
        <v>21</v>
      </c>
      <c r="R39729" t="s">
        <v>78925</v>
      </c>
    </row>
    <row r="39730" spans="1:18" x14ac:dyDescent="0.3">
      <c r="A39730" t="s">
        <v>65846</v>
      </c>
      <c r="B39730">
        <v>82</v>
      </c>
      <c r="C39730" t="s">
        <v>15</v>
      </c>
      <c r="D39730" t="s">
        <v>16</v>
      </c>
      <c r="E39730" t="s">
        <v>65847</v>
      </c>
      <c r="F39730" t="str">
        <f>healthcare_dataset[[#This Row],[Room Number]] &amp; "-" &amp; TEXT(healthcare_dataset[[#This Row],[Date of Admission]], "ddmmyyyy")</f>
        <v>387-06012022</v>
      </c>
      <c r="G39730" t="s">
        <v>58158</v>
      </c>
      <c r="H39730" t="s">
        <v>31</v>
      </c>
      <c r="I39730" t="s">
        <v>2906</v>
      </c>
      <c r="J39730" s="4">
        <v>40595.197200000002</v>
      </c>
      <c r="K39730">
        <v>387</v>
      </c>
      <c r="L39730" t="str">
        <f>TEXT(healthcare_dataset[[#This Row],[Date of Admission]],"mmmm")</f>
        <v>January</v>
      </c>
      <c r="M39730" s="1">
        <v>44567</v>
      </c>
      <c r="N39730" t="s">
        <v>15992</v>
      </c>
      <c r="O39730" s="1">
        <v>44578</v>
      </c>
      <c r="P39730">
        <f>healthcare_dataset[[#This Row],[Discharge Date]]-healthcare_dataset[[#This Row],[Date of Admission]]</f>
        <v>11</v>
      </c>
      <c r="Q39730" t="s">
        <v>6847</v>
      </c>
      <c r="R39730" t="s">
        <v>43159</v>
      </c>
    </row>
    <row r="39731" spans="1:18" x14ac:dyDescent="0.3">
      <c r="A39731" t="s">
        <v>68122</v>
      </c>
      <c r="B39731">
        <v>56</v>
      </c>
      <c r="C39731" t="s">
        <v>482</v>
      </c>
      <c r="D39731" t="s">
        <v>24</v>
      </c>
      <c r="E39731" t="s">
        <v>18727</v>
      </c>
      <c r="F39731" t="str">
        <f>healthcare_dataset[[#This Row],[Room Number]] &amp; "-" &amp; TEXT(healthcare_dataset[[#This Row],[Date of Admission]], "ddmmyyyy")</f>
        <v>387-30122021</v>
      </c>
      <c r="G39731" t="s">
        <v>68123</v>
      </c>
      <c r="H39731" t="s">
        <v>106</v>
      </c>
      <c r="I39731" t="s">
        <v>2245</v>
      </c>
      <c r="J39731" s="4">
        <v>4967.6490000000003</v>
      </c>
      <c r="K39731">
        <v>387</v>
      </c>
      <c r="L39731" t="str">
        <f>TEXT(healthcare_dataset[[#This Row],[Date of Admission]],"mmmm")</f>
        <v>December</v>
      </c>
      <c r="M39731" s="1">
        <v>44560</v>
      </c>
      <c r="N39731" t="s">
        <v>20</v>
      </c>
      <c r="O39731" s="1">
        <v>44571</v>
      </c>
      <c r="P39731">
        <f>healthcare_dataset[[#This Row],[Discharge Date]]-healthcare_dataset[[#This Row],[Date of Admission]]</f>
        <v>11</v>
      </c>
      <c r="Q39731" t="s">
        <v>13024</v>
      </c>
      <c r="R39731" t="s">
        <v>43159</v>
      </c>
    </row>
    <row r="39732" spans="1:18" x14ac:dyDescent="0.3">
      <c r="A39732" t="s">
        <v>20984</v>
      </c>
      <c r="B39732">
        <v>72</v>
      </c>
      <c r="C39732" t="s">
        <v>482</v>
      </c>
      <c r="D39732" t="s">
        <v>33</v>
      </c>
      <c r="E39732" t="s">
        <v>17349</v>
      </c>
      <c r="F39732" t="str">
        <f>healthcare_dataset[[#This Row],[Room Number]] &amp; "-" &amp; TEXT(healthcare_dataset[[#This Row],[Date of Admission]], "ddmmyyyy")</f>
        <v>387-25112021</v>
      </c>
      <c r="G39732" t="s">
        <v>94794</v>
      </c>
      <c r="H39732" t="s">
        <v>106</v>
      </c>
      <c r="I39732" t="s">
        <v>2245</v>
      </c>
      <c r="J39732" s="4">
        <v>5921.5762000000004</v>
      </c>
      <c r="K39732">
        <v>387</v>
      </c>
      <c r="L39732" t="str">
        <f>TEXT(healthcare_dataset[[#This Row],[Date of Admission]],"mmmm")</f>
        <v>November</v>
      </c>
      <c r="M39732" s="1">
        <v>44525</v>
      </c>
      <c r="N39732" t="s">
        <v>15992</v>
      </c>
      <c r="O39732" s="1">
        <v>44532</v>
      </c>
      <c r="P39732">
        <f>healthcare_dataset[[#This Row],[Discharge Date]]-healthcare_dataset[[#This Row],[Date of Admission]]</f>
        <v>7</v>
      </c>
      <c r="Q39732" t="s">
        <v>13024</v>
      </c>
      <c r="R39732" t="s">
        <v>78925</v>
      </c>
    </row>
    <row r="39733" spans="1:18" x14ac:dyDescent="0.3">
      <c r="A39733" t="s">
        <v>70925</v>
      </c>
      <c r="B39733">
        <v>58</v>
      </c>
      <c r="C39733" t="s">
        <v>15</v>
      </c>
      <c r="D39733" t="s">
        <v>60</v>
      </c>
      <c r="E39733" t="s">
        <v>75886</v>
      </c>
      <c r="F39733" t="str">
        <f>healthcare_dataset[[#This Row],[Room Number]] &amp; "-" &amp; TEXT(healthcare_dataset[[#This Row],[Date of Admission]], "ddmmyyyy")</f>
        <v>387-19112021</v>
      </c>
      <c r="G39733" t="s">
        <v>75887</v>
      </c>
      <c r="H39733" t="s">
        <v>58</v>
      </c>
      <c r="I39733" t="s">
        <v>1529</v>
      </c>
      <c r="J39733" s="4">
        <v>22374.2297</v>
      </c>
      <c r="K39733">
        <v>387</v>
      </c>
      <c r="L39733" t="str">
        <f>TEXT(healthcare_dataset[[#This Row],[Date of Admission]],"mmmm")</f>
        <v>November</v>
      </c>
      <c r="M39733" s="1">
        <v>44519</v>
      </c>
      <c r="N39733" t="s">
        <v>20</v>
      </c>
      <c r="O39733" s="1">
        <v>44532</v>
      </c>
      <c r="P39733">
        <f>healthcare_dataset[[#This Row],[Discharge Date]]-healthcare_dataset[[#This Row],[Date of Admission]]</f>
        <v>13</v>
      </c>
      <c r="Q39733" t="s">
        <v>21</v>
      </c>
      <c r="R39733" t="s">
        <v>43159</v>
      </c>
    </row>
    <row r="39734" spans="1:18" x14ac:dyDescent="0.3">
      <c r="A39734" t="s">
        <v>36606</v>
      </c>
      <c r="B39734">
        <v>68</v>
      </c>
      <c r="C39734" t="s">
        <v>15</v>
      </c>
      <c r="D39734" t="s">
        <v>33</v>
      </c>
      <c r="E39734" t="s">
        <v>36607</v>
      </c>
      <c r="F39734" t="str">
        <f>healthcare_dataset[[#This Row],[Room Number]] &amp; "-" &amp; TEXT(healthcare_dataset[[#This Row],[Date of Admission]], "ddmmyyyy")</f>
        <v>387-13112021</v>
      </c>
      <c r="G39734" t="s">
        <v>36608</v>
      </c>
      <c r="H39734" t="s">
        <v>36</v>
      </c>
      <c r="I39734" t="s">
        <v>804</v>
      </c>
      <c r="J39734" s="4">
        <v>14690.4959</v>
      </c>
      <c r="K39734">
        <v>387</v>
      </c>
      <c r="L39734" t="str">
        <f>TEXT(healthcare_dataset[[#This Row],[Date of Admission]],"mmmm")</f>
        <v>November</v>
      </c>
      <c r="M39734" s="1">
        <v>44513</v>
      </c>
      <c r="N39734" t="s">
        <v>29971</v>
      </c>
      <c r="O39734" s="1">
        <v>44536</v>
      </c>
      <c r="P39734">
        <f>healthcare_dataset[[#This Row],[Discharge Date]]-healthcare_dataset[[#This Row],[Date of Admission]]</f>
        <v>23</v>
      </c>
      <c r="Q39734" t="s">
        <v>10006</v>
      </c>
      <c r="R39734" t="s">
        <v>22</v>
      </c>
    </row>
    <row r="39735" spans="1:18" x14ac:dyDescent="0.3">
      <c r="A39735" t="s">
        <v>20159</v>
      </c>
      <c r="B39735">
        <v>50</v>
      </c>
      <c r="C39735" t="s">
        <v>15</v>
      </c>
      <c r="D39735" t="s">
        <v>42</v>
      </c>
      <c r="E39735" t="s">
        <v>50905</v>
      </c>
      <c r="F39735" t="str">
        <f>healthcare_dataset[[#This Row],[Room Number]] &amp; "-" &amp; TEXT(healthcare_dataset[[#This Row],[Date of Admission]], "ddmmyyyy")</f>
        <v>387-15102021</v>
      </c>
      <c r="G39735" t="s">
        <v>50906</v>
      </c>
      <c r="H39735" t="s">
        <v>106</v>
      </c>
      <c r="I39735" t="s">
        <v>804</v>
      </c>
      <c r="J39735" s="4">
        <v>17271.795999999998</v>
      </c>
      <c r="K39735">
        <v>387</v>
      </c>
      <c r="L39735" t="str">
        <f>TEXT(healthcare_dataset[[#This Row],[Date of Admission]],"mmmm")</f>
        <v>October</v>
      </c>
      <c r="M39735" s="1">
        <v>44484</v>
      </c>
      <c r="N39735" t="s">
        <v>29971</v>
      </c>
      <c r="O39735" s="1">
        <v>44490</v>
      </c>
      <c r="P39735">
        <f>healthcare_dataset[[#This Row],[Discharge Date]]-healthcare_dataset[[#This Row],[Date of Admission]]</f>
        <v>6</v>
      </c>
      <c r="Q39735" t="s">
        <v>21</v>
      </c>
      <c r="R39735" t="s">
        <v>43159</v>
      </c>
    </row>
    <row r="39736" spans="1:18" x14ac:dyDescent="0.3">
      <c r="A39736" t="s">
        <v>16537</v>
      </c>
      <c r="B39736">
        <v>31</v>
      </c>
      <c r="C39736" t="s">
        <v>15</v>
      </c>
      <c r="D39736" t="s">
        <v>16</v>
      </c>
      <c r="E39736" t="s">
        <v>16538</v>
      </c>
      <c r="F39736" t="str">
        <f>healthcare_dataset[[#This Row],[Room Number]] &amp; "-" &amp; TEXT(healthcare_dataset[[#This Row],[Date of Admission]], "ddmmyyyy")</f>
        <v>387-14102021</v>
      </c>
      <c r="G39736" t="s">
        <v>3666</v>
      </c>
      <c r="H39736" t="s">
        <v>36</v>
      </c>
      <c r="I39736" t="s">
        <v>804</v>
      </c>
      <c r="J39736" s="4">
        <v>7030.3109999999997</v>
      </c>
      <c r="K39736">
        <v>387</v>
      </c>
      <c r="L39736" t="str">
        <f>TEXT(healthcare_dataset[[#This Row],[Date of Admission]],"mmmm")</f>
        <v>October</v>
      </c>
      <c r="M39736" s="1">
        <v>44483</v>
      </c>
      <c r="N39736" t="s">
        <v>15992</v>
      </c>
      <c r="O39736" s="1">
        <v>44484</v>
      </c>
      <c r="P39736">
        <f>healthcare_dataset[[#This Row],[Discharge Date]]-healthcare_dataset[[#This Row],[Date of Admission]]</f>
        <v>1</v>
      </c>
      <c r="Q39736" t="s">
        <v>21</v>
      </c>
      <c r="R39736" t="s">
        <v>22</v>
      </c>
    </row>
    <row r="39737" spans="1:18" x14ac:dyDescent="0.3">
      <c r="A39737" t="s">
        <v>4582</v>
      </c>
      <c r="B39737">
        <v>57</v>
      </c>
      <c r="C39737" t="s">
        <v>482</v>
      </c>
      <c r="D39737" t="s">
        <v>38</v>
      </c>
      <c r="E39737" t="s">
        <v>3322</v>
      </c>
      <c r="F39737" t="str">
        <f>healthcare_dataset[[#This Row],[Room Number]] &amp; "-" &amp; TEXT(healthcare_dataset[[#This Row],[Date of Admission]], "ddmmyyyy")</f>
        <v>387-06102021</v>
      </c>
      <c r="G39737" t="s">
        <v>59987</v>
      </c>
      <c r="H39737" t="s">
        <v>106</v>
      </c>
      <c r="I39737" t="s">
        <v>110883</v>
      </c>
      <c r="J39737" s="4">
        <v>12766.1859</v>
      </c>
      <c r="K39737">
        <v>387</v>
      </c>
      <c r="L39737" t="str">
        <f>TEXT(healthcare_dataset[[#This Row],[Date of Admission]],"mmmm")</f>
        <v>October</v>
      </c>
      <c r="M39737" s="1">
        <v>44475</v>
      </c>
      <c r="N39737" t="s">
        <v>15992</v>
      </c>
      <c r="O39737" s="1">
        <v>44505</v>
      </c>
      <c r="P39737">
        <f>healthcare_dataset[[#This Row],[Discharge Date]]-healthcare_dataset[[#This Row],[Date of Admission]]</f>
        <v>30</v>
      </c>
      <c r="Q39737" t="s">
        <v>6847</v>
      </c>
      <c r="R39737" t="s">
        <v>43159</v>
      </c>
    </row>
    <row r="39738" spans="1:18" x14ac:dyDescent="0.3">
      <c r="A39738" t="s">
        <v>72615</v>
      </c>
      <c r="B39738">
        <v>71</v>
      </c>
      <c r="C39738" t="s">
        <v>15</v>
      </c>
      <c r="D39738" t="s">
        <v>16</v>
      </c>
      <c r="E39738" t="s">
        <v>72616</v>
      </c>
      <c r="F39738" t="str">
        <f>healthcare_dataset[[#This Row],[Room Number]] &amp; "-" &amp; TEXT(healthcare_dataset[[#This Row],[Date of Admission]], "ddmmyyyy")</f>
        <v>387-18092021</v>
      </c>
      <c r="G39738" t="s">
        <v>72617</v>
      </c>
      <c r="H39738" t="s">
        <v>31</v>
      </c>
      <c r="I39738" t="s">
        <v>1529</v>
      </c>
      <c r="J39738" s="4">
        <v>47322.838000000003</v>
      </c>
      <c r="K39738">
        <v>387</v>
      </c>
      <c r="L39738" t="str">
        <f>TEXT(healthcare_dataset[[#This Row],[Date of Admission]],"mmmm")</f>
        <v>September</v>
      </c>
      <c r="M39738" s="1">
        <v>44457</v>
      </c>
      <c r="N39738" t="s">
        <v>20</v>
      </c>
      <c r="O39738" s="1">
        <v>44466</v>
      </c>
      <c r="P39738">
        <f>healthcare_dataset[[#This Row],[Discharge Date]]-healthcare_dataset[[#This Row],[Date of Admission]]</f>
        <v>9</v>
      </c>
      <c r="Q39738" t="s">
        <v>10006</v>
      </c>
      <c r="R39738" t="s">
        <v>43159</v>
      </c>
    </row>
    <row r="39739" spans="1:18" x14ac:dyDescent="0.3">
      <c r="A39739" t="s">
        <v>2397</v>
      </c>
      <c r="B39739">
        <v>46</v>
      </c>
      <c r="C39739" t="s">
        <v>15</v>
      </c>
      <c r="D39739" t="s">
        <v>67</v>
      </c>
      <c r="E39739" t="s">
        <v>28084</v>
      </c>
      <c r="F39739" t="str">
        <f>healthcare_dataset[[#This Row],[Room Number]] &amp; "-" &amp; TEXT(healthcare_dataset[[#This Row],[Date of Admission]], "ddmmyyyy")</f>
        <v>387-16092021</v>
      </c>
      <c r="G39739" t="s">
        <v>11547</v>
      </c>
      <c r="H39739" t="s">
        <v>36</v>
      </c>
      <c r="I39739" t="s">
        <v>2906</v>
      </c>
      <c r="J39739" s="4">
        <v>15129.544400000001</v>
      </c>
      <c r="K39739">
        <v>387</v>
      </c>
      <c r="L39739" t="str">
        <f>TEXT(healthcare_dataset[[#This Row],[Date of Admission]],"mmmm")</f>
        <v>September</v>
      </c>
      <c r="M39739" s="1">
        <v>44455</v>
      </c>
      <c r="N39739" t="s">
        <v>15992</v>
      </c>
      <c r="O39739" s="1">
        <v>44470</v>
      </c>
      <c r="P39739">
        <f>healthcare_dataset[[#This Row],[Discharge Date]]-healthcare_dataset[[#This Row],[Date of Admission]]</f>
        <v>15</v>
      </c>
      <c r="Q39739" t="s">
        <v>10006</v>
      </c>
      <c r="R39739" t="s">
        <v>22</v>
      </c>
    </row>
    <row r="39740" spans="1:18" x14ac:dyDescent="0.3">
      <c r="A39740" t="s">
        <v>110477</v>
      </c>
      <c r="B39740">
        <v>42</v>
      </c>
      <c r="C39740" t="s">
        <v>15</v>
      </c>
      <c r="D39740" t="s">
        <v>49</v>
      </c>
      <c r="E39740" t="s">
        <v>110478</v>
      </c>
      <c r="F39740" t="str">
        <f>healthcare_dataset[[#This Row],[Room Number]] &amp; "-" &amp; TEXT(healthcare_dataset[[#This Row],[Date of Admission]], "ddmmyyyy")</f>
        <v>387-16092021</v>
      </c>
      <c r="G39740" t="s">
        <v>110479</v>
      </c>
      <c r="H39740" t="s">
        <v>58</v>
      </c>
      <c r="I39740" t="s">
        <v>2906</v>
      </c>
      <c r="J39740" s="4">
        <v>44114.190799999997</v>
      </c>
      <c r="K39740">
        <v>387</v>
      </c>
      <c r="L39740" t="str">
        <f>TEXT(healthcare_dataset[[#This Row],[Date of Admission]],"mmmm")</f>
        <v>September</v>
      </c>
      <c r="M39740" s="1">
        <v>44455</v>
      </c>
      <c r="N39740" t="s">
        <v>29971</v>
      </c>
      <c r="O39740" s="1">
        <v>44473</v>
      </c>
      <c r="P39740">
        <f>healthcare_dataset[[#This Row],[Discharge Date]]-healthcare_dataset[[#This Row],[Date of Admission]]</f>
        <v>18</v>
      </c>
      <c r="Q39740" t="s">
        <v>6847</v>
      </c>
      <c r="R39740" t="s">
        <v>78925</v>
      </c>
    </row>
    <row r="39741" spans="1:18" x14ac:dyDescent="0.3">
      <c r="A39741" t="s">
        <v>52202</v>
      </c>
      <c r="B39741">
        <v>20</v>
      </c>
      <c r="C39741" t="s">
        <v>482</v>
      </c>
      <c r="D39741" t="s">
        <v>38</v>
      </c>
      <c r="E39741" t="s">
        <v>52203</v>
      </c>
      <c r="F39741" t="str">
        <f>healthcare_dataset[[#This Row],[Room Number]] &amp; "-" &amp; TEXT(healthcare_dataset[[#This Row],[Date of Admission]], "ddmmyyyy")</f>
        <v>387-03092021</v>
      </c>
      <c r="G39741" t="s">
        <v>52204</v>
      </c>
      <c r="H39741" t="s">
        <v>31</v>
      </c>
      <c r="I39741" t="s">
        <v>110883</v>
      </c>
      <c r="J39741" s="4">
        <v>29922.081999999999</v>
      </c>
      <c r="K39741">
        <v>387</v>
      </c>
      <c r="L39741" t="str">
        <f>TEXT(healthcare_dataset[[#This Row],[Date of Admission]],"mmmm")</f>
        <v>September</v>
      </c>
      <c r="M39741" s="1">
        <v>44442</v>
      </c>
      <c r="N39741" t="s">
        <v>29971</v>
      </c>
      <c r="O39741" s="1">
        <v>44453</v>
      </c>
      <c r="P39741">
        <f>healthcare_dataset[[#This Row],[Discharge Date]]-healthcare_dataset[[#This Row],[Date of Admission]]</f>
        <v>11</v>
      </c>
      <c r="Q39741" t="s">
        <v>21</v>
      </c>
      <c r="R39741" t="s">
        <v>43159</v>
      </c>
    </row>
    <row r="39742" spans="1:18" x14ac:dyDescent="0.3">
      <c r="A39742" t="s">
        <v>30316</v>
      </c>
      <c r="B39742">
        <v>53</v>
      </c>
      <c r="C39742" t="s">
        <v>482</v>
      </c>
      <c r="D39742" t="s">
        <v>49</v>
      </c>
      <c r="E39742" t="s">
        <v>80386</v>
      </c>
      <c r="F39742" t="str">
        <f>healthcare_dataset[[#This Row],[Room Number]] &amp; "-" &amp; TEXT(healthcare_dataset[[#This Row],[Date of Admission]], "ddmmyyyy")</f>
        <v>387-08082021</v>
      </c>
      <c r="G39742" t="s">
        <v>80387</v>
      </c>
      <c r="H39742" t="s">
        <v>19</v>
      </c>
      <c r="I39742" t="s">
        <v>110883</v>
      </c>
      <c r="J39742" s="4">
        <v>9148.5607</v>
      </c>
      <c r="K39742">
        <v>387</v>
      </c>
      <c r="L39742" t="str">
        <f>TEXT(healthcare_dataset[[#This Row],[Date of Admission]],"mmmm")</f>
        <v>August</v>
      </c>
      <c r="M39742" s="1">
        <v>44416</v>
      </c>
      <c r="N39742" t="s">
        <v>20</v>
      </c>
      <c r="O39742" s="1">
        <v>44443</v>
      </c>
      <c r="P39742">
        <f>healthcare_dataset[[#This Row],[Discharge Date]]-healthcare_dataset[[#This Row],[Date of Admission]]</f>
        <v>27</v>
      </c>
      <c r="Q39742" t="s">
        <v>10006</v>
      </c>
      <c r="R39742" t="s">
        <v>78925</v>
      </c>
    </row>
    <row r="39743" spans="1:18" x14ac:dyDescent="0.3">
      <c r="A39743" t="s">
        <v>38827</v>
      </c>
      <c r="B39743">
        <v>28</v>
      </c>
      <c r="C39743" t="s">
        <v>15</v>
      </c>
      <c r="D39743" t="s">
        <v>49</v>
      </c>
      <c r="E39743" t="s">
        <v>81914</v>
      </c>
      <c r="F39743" t="str">
        <f>healthcare_dataset[[#This Row],[Room Number]] &amp; "-" &amp; TEXT(healthcare_dataset[[#This Row],[Date of Admission]], "ddmmyyyy")</f>
        <v>387-31072021</v>
      </c>
      <c r="G39743" t="s">
        <v>17123</v>
      </c>
      <c r="H39743" t="s">
        <v>58</v>
      </c>
      <c r="I39743" t="s">
        <v>1529</v>
      </c>
      <c r="J39743" s="4">
        <v>2419.8894</v>
      </c>
      <c r="K39743">
        <v>387</v>
      </c>
      <c r="L39743" t="str">
        <f>TEXT(healthcare_dataset[[#This Row],[Date of Admission]],"mmmm")</f>
        <v>July</v>
      </c>
      <c r="M39743" s="1">
        <v>44408</v>
      </c>
      <c r="N39743" t="s">
        <v>20</v>
      </c>
      <c r="O39743" s="1">
        <v>44421</v>
      </c>
      <c r="P39743">
        <f>healthcare_dataset[[#This Row],[Discharge Date]]-healthcare_dataset[[#This Row],[Date of Admission]]</f>
        <v>13</v>
      </c>
      <c r="Q39743" t="s">
        <v>13024</v>
      </c>
      <c r="R39743" t="s">
        <v>78925</v>
      </c>
    </row>
    <row r="39744" spans="1:18" x14ac:dyDescent="0.3">
      <c r="A39744" t="s">
        <v>60841</v>
      </c>
      <c r="B39744">
        <v>19</v>
      </c>
      <c r="C39744" t="s">
        <v>15</v>
      </c>
      <c r="D39744" t="s">
        <v>24</v>
      </c>
      <c r="E39744" t="s">
        <v>60842</v>
      </c>
      <c r="F39744" t="str">
        <f>healthcare_dataset[[#This Row],[Room Number]] &amp; "-" &amp; TEXT(healthcare_dataset[[#This Row],[Date of Admission]], "ddmmyyyy")</f>
        <v>387-17072021</v>
      </c>
      <c r="G39744" t="s">
        <v>60843</v>
      </c>
      <c r="H39744" t="s">
        <v>31</v>
      </c>
      <c r="I39744" t="s">
        <v>1529</v>
      </c>
      <c r="J39744" s="4">
        <v>6685.0604999999996</v>
      </c>
      <c r="K39744">
        <v>387</v>
      </c>
      <c r="L39744" t="str">
        <f>TEXT(healthcare_dataset[[#This Row],[Date of Admission]],"mmmm")</f>
        <v>July</v>
      </c>
      <c r="M39744" s="1">
        <v>44394</v>
      </c>
      <c r="N39744" t="s">
        <v>15992</v>
      </c>
      <c r="O39744" s="1">
        <v>44424</v>
      </c>
      <c r="P39744">
        <f>healthcare_dataset[[#This Row],[Discharge Date]]-healthcare_dataset[[#This Row],[Date of Admission]]</f>
        <v>30</v>
      </c>
      <c r="Q39744" t="s">
        <v>3534</v>
      </c>
      <c r="R39744" t="s">
        <v>43159</v>
      </c>
    </row>
    <row r="39745" spans="1:18" x14ac:dyDescent="0.3">
      <c r="A39745" t="s">
        <v>87415</v>
      </c>
      <c r="B39745">
        <v>29</v>
      </c>
      <c r="C39745" t="s">
        <v>482</v>
      </c>
      <c r="D39745" t="s">
        <v>24</v>
      </c>
      <c r="E39745" t="s">
        <v>87416</v>
      </c>
      <c r="F39745" t="str">
        <f>healthcare_dataset[[#This Row],[Room Number]] &amp; "-" &amp; TEXT(healthcare_dataset[[#This Row],[Date of Admission]], "ddmmyyyy")</f>
        <v>387-30062021</v>
      </c>
      <c r="G39745" t="s">
        <v>87417</v>
      </c>
      <c r="H39745" t="s">
        <v>19</v>
      </c>
      <c r="I39745" t="s">
        <v>804</v>
      </c>
      <c r="J39745" s="4">
        <v>14425.8881</v>
      </c>
      <c r="K39745">
        <v>387</v>
      </c>
      <c r="L39745" t="str">
        <f>TEXT(healthcare_dataset[[#This Row],[Date of Admission]],"mmmm")</f>
        <v>June</v>
      </c>
      <c r="M39745" s="1">
        <v>44377</v>
      </c>
      <c r="N39745" t="s">
        <v>20</v>
      </c>
      <c r="O39745" s="1">
        <v>44386</v>
      </c>
      <c r="P39745">
        <f>healthcare_dataset[[#This Row],[Discharge Date]]-healthcare_dataset[[#This Row],[Date of Admission]]</f>
        <v>9</v>
      </c>
      <c r="Q39745" t="s">
        <v>21</v>
      </c>
      <c r="R39745" t="s">
        <v>78925</v>
      </c>
    </row>
    <row r="39746" spans="1:18" x14ac:dyDescent="0.3">
      <c r="A39746" t="s">
        <v>97239</v>
      </c>
      <c r="B39746">
        <v>30</v>
      </c>
      <c r="C39746" t="s">
        <v>15</v>
      </c>
      <c r="D39746" t="s">
        <v>38</v>
      </c>
      <c r="E39746" t="s">
        <v>97240</v>
      </c>
      <c r="F39746" t="str">
        <f>healthcare_dataset[[#This Row],[Room Number]] &amp; "-" &amp; TEXT(healthcare_dataset[[#This Row],[Date of Admission]], "ddmmyyyy")</f>
        <v>387-20062021</v>
      </c>
      <c r="G39746" t="s">
        <v>97241</v>
      </c>
      <c r="H39746" t="s">
        <v>106</v>
      </c>
      <c r="I39746" t="s">
        <v>804</v>
      </c>
      <c r="J39746" s="4">
        <v>21715.257399999999</v>
      </c>
      <c r="K39746">
        <v>387</v>
      </c>
      <c r="L39746" t="str">
        <f>TEXT(healthcare_dataset[[#This Row],[Date of Admission]],"mmmm")</f>
        <v>June</v>
      </c>
      <c r="M39746" s="1">
        <v>44367</v>
      </c>
      <c r="N39746" t="s">
        <v>15992</v>
      </c>
      <c r="O39746" s="1">
        <v>44392</v>
      </c>
      <c r="P39746">
        <f>healthcare_dataset[[#This Row],[Discharge Date]]-healthcare_dataset[[#This Row],[Date of Admission]]</f>
        <v>25</v>
      </c>
      <c r="Q39746" t="s">
        <v>3534</v>
      </c>
      <c r="R39746" t="s">
        <v>78925</v>
      </c>
    </row>
    <row r="39747" spans="1:18" x14ac:dyDescent="0.3">
      <c r="A39747" t="s">
        <v>47547</v>
      </c>
      <c r="B39747">
        <v>68</v>
      </c>
      <c r="C39747" t="s">
        <v>15</v>
      </c>
      <c r="D39747" t="s">
        <v>38</v>
      </c>
      <c r="E39747" t="s">
        <v>47548</v>
      </c>
      <c r="F39747" t="str">
        <f>healthcare_dataset[[#This Row],[Room Number]] &amp; "-" &amp; TEXT(healthcare_dataset[[#This Row],[Date of Admission]], "ddmmyyyy")</f>
        <v>387-11062021</v>
      </c>
      <c r="G39747" t="s">
        <v>47549</v>
      </c>
      <c r="H39747" t="s">
        <v>58</v>
      </c>
      <c r="I39747" t="s">
        <v>2245</v>
      </c>
      <c r="J39747" s="4">
        <v>27650.3361</v>
      </c>
      <c r="K39747">
        <v>387</v>
      </c>
      <c r="L39747" t="str">
        <f>TEXT(healthcare_dataset[[#This Row],[Date of Admission]],"mmmm")</f>
        <v>June</v>
      </c>
      <c r="M39747" s="1">
        <v>44358</v>
      </c>
      <c r="N39747" t="s">
        <v>29971</v>
      </c>
      <c r="O39747" s="1">
        <v>44384</v>
      </c>
      <c r="P39747">
        <f>healthcare_dataset[[#This Row],[Discharge Date]]-healthcare_dataset[[#This Row],[Date of Admission]]</f>
        <v>26</v>
      </c>
      <c r="Q39747" t="s">
        <v>3534</v>
      </c>
      <c r="R39747" t="s">
        <v>43159</v>
      </c>
    </row>
    <row r="39748" spans="1:18" x14ac:dyDescent="0.3">
      <c r="A39748" t="s">
        <v>97651</v>
      </c>
      <c r="B39748">
        <v>78</v>
      </c>
      <c r="C39748" t="s">
        <v>482</v>
      </c>
      <c r="D39748" t="s">
        <v>24</v>
      </c>
      <c r="E39748" t="s">
        <v>97652</v>
      </c>
      <c r="F39748" t="str">
        <f>healthcare_dataset[[#This Row],[Room Number]] &amp; "-" &amp; TEXT(healthcare_dataset[[#This Row],[Date of Admission]], "ddmmyyyy")</f>
        <v>387-15052021</v>
      </c>
      <c r="G39748" t="s">
        <v>18344</v>
      </c>
      <c r="H39748" t="s">
        <v>36</v>
      </c>
      <c r="I39748" t="s">
        <v>804</v>
      </c>
      <c r="J39748" s="4">
        <v>19849.311399999999</v>
      </c>
      <c r="K39748">
        <v>387</v>
      </c>
      <c r="L39748" t="str">
        <f>TEXT(healthcare_dataset[[#This Row],[Date of Admission]],"mmmm")</f>
        <v>May</v>
      </c>
      <c r="M39748" s="1">
        <v>44331</v>
      </c>
      <c r="N39748" t="s">
        <v>15992</v>
      </c>
      <c r="O39748" s="1">
        <v>44355</v>
      </c>
      <c r="P39748">
        <f>healthcare_dataset[[#This Row],[Discharge Date]]-healthcare_dataset[[#This Row],[Date of Admission]]</f>
        <v>24</v>
      </c>
      <c r="Q39748" t="s">
        <v>10006</v>
      </c>
      <c r="R39748" t="s">
        <v>78925</v>
      </c>
    </row>
    <row r="39749" spans="1:18" x14ac:dyDescent="0.3">
      <c r="A39749" t="s">
        <v>37</v>
      </c>
      <c r="B39749">
        <v>18</v>
      </c>
      <c r="C39749" t="s">
        <v>15</v>
      </c>
      <c r="D39749" t="s">
        <v>38</v>
      </c>
      <c r="E39749" t="s">
        <v>39</v>
      </c>
      <c r="F39749" t="str">
        <f>healthcare_dataset[[#This Row],[Room Number]] &amp; "-" &amp; TEXT(healthcare_dataset[[#This Row],[Date of Admission]], "ddmmyyyy")</f>
        <v>387-06052021</v>
      </c>
      <c r="G39749" t="s">
        <v>40</v>
      </c>
      <c r="H39749" t="s">
        <v>31</v>
      </c>
      <c r="I39749" t="s">
        <v>110883</v>
      </c>
      <c r="J39749" s="4">
        <v>40391.334499999997</v>
      </c>
      <c r="K39749">
        <v>387</v>
      </c>
      <c r="L39749" t="str">
        <f>TEXT(healthcare_dataset[[#This Row],[Date of Admission]],"mmmm")</f>
        <v>May</v>
      </c>
      <c r="M39749" s="1">
        <v>44322</v>
      </c>
      <c r="N39749" t="s">
        <v>20</v>
      </c>
      <c r="O39749" s="1">
        <v>44348</v>
      </c>
      <c r="P39749">
        <f>healthcare_dataset[[#This Row],[Discharge Date]]-healthcare_dataset[[#This Row],[Date of Admission]]</f>
        <v>26</v>
      </c>
      <c r="Q39749" t="s">
        <v>21</v>
      </c>
      <c r="R39749" t="s">
        <v>22</v>
      </c>
    </row>
    <row r="39750" spans="1:18" x14ac:dyDescent="0.3">
      <c r="A39750" t="s">
        <v>18225</v>
      </c>
      <c r="B39750">
        <v>45</v>
      </c>
      <c r="C39750" t="s">
        <v>15</v>
      </c>
      <c r="D39750" t="s">
        <v>49</v>
      </c>
      <c r="E39750" t="s">
        <v>18226</v>
      </c>
      <c r="F39750" t="str">
        <f>healthcare_dataset[[#This Row],[Room Number]] &amp; "-" &amp; TEXT(healthcare_dataset[[#This Row],[Date of Admission]], "ddmmyyyy")</f>
        <v>387-06052021</v>
      </c>
      <c r="G39750" t="s">
        <v>18227</v>
      </c>
      <c r="H39750" t="s">
        <v>31</v>
      </c>
      <c r="I39750" t="s">
        <v>804</v>
      </c>
      <c r="J39750" s="4">
        <v>3525.4506000000001</v>
      </c>
      <c r="K39750">
        <v>387</v>
      </c>
      <c r="L39750" t="str">
        <f>TEXT(healthcare_dataset[[#This Row],[Date of Admission]],"mmmm")</f>
        <v>May</v>
      </c>
      <c r="M39750" s="1">
        <v>44322</v>
      </c>
      <c r="N39750" t="s">
        <v>15992</v>
      </c>
      <c r="O39750" s="1">
        <v>44326</v>
      </c>
      <c r="P39750">
        <f>healthcare_dataset[[#This Row],[Discharge Date]]-healthcare_dataset[[#This Row],[Date of Admission]]</f>
        <v>4</v>
      </c>
      <c r="Q39750" t="s">
        <v>6847</v>
      </c>
      <c r="R39750" t="s">
        <v>22</v>
      </c>
    </row>
    <row r="39751" spans="1:18" x14ac:dyDescent="0.3">
      <c r="A39751" t="s">
        <v>12316</v>
      </c>
      <c r="B39751">
        <v>70</v>
      </c>
      <c r="C39751" t="s">
        <v>482</v>
      </c>
      <c r="D39751" t="s">
        <v>33</v>
      </c>
      <c r="E39751" t="s">
        <v>33048</v>
      </c>
      <c r="F39751" t="str">
        <f>healthcare_dataset[[#This Row],[Room Number]] &amp; "-" &amp; TEXT(healthcare_dataset[[#This Row],[Date of Admission]], "ddmmyyyy")</f>
        <v>387-24042021</v>
      </c>
      <c r="G39751" t="s">
        <v>88599</v>
      </c>
      <c r="H39751" t="s">
        <v>19</v>
      </c>
      <c r="I39751" t="s">
        <v>2245</v>
      </c>
      <c r="J39751" s="4">
        <v>14358.967500000001</v>
      </c>
      <c r="K39751">
        <v>387</v>
      </c>
      <c r="L39751" t="str">
        <f>TEXT(healthcare_dataset[[#This Row],[Date of Admission]],"mmmm")</f>
        <v>April</v>
      </c>
      <c r="M39751" s="1">
        <v>44310</v>
      </c>
      <c r="N39751" t="s">
        <v>20</v>
      </c>
      <c r="O39751" s="1">
        <v>44331</v>
      </c>
      <c r="P39751">
        <f>healthcare_dataset[[#This Row],[Discharge Date]]-healthcare_dataset[[#This Row],[Date of Admission]]</f>
        <v>21</v>
      </c>
      <c r="Q39751" t="s">
        <v>6847</v>
      </c>
      <c r="R39751" t="s">
        <v>78925</v>
      </c>
    </row>
    <row r="39752" spans="1:18" x14ac:dyDescent="0.3">
      <c r="A39752" t="s">
        <v>12316</v>
      </c>
      <c r="B39752">
        <v>69</v>
      </c>
      <c r="C39752" t="s">
        <v>482</v>
      </c>
      <c r="D39752" t="s">
        <v>33</v>
      </c>
      <c r="E39752" t="s">
        <v>33048</v>
      </c>
      <c r="F39752" t="str">
        <f>healthcare_dataset[[#This Row],[Room Number]] &amp; "-" &amp; TEXT(healthcare_dataset[[#This Row],[Date of Admission]], "ddmmyyyy")</f>
        <v>387-24042021</v>
      </c>
      <c r="G39752" t="s">
        <v>88599</v>
      </c>
      <c r="H39752" t="s">
        <v>19</v>
      </c>
      <c r="I39752" t="s">
        <v>2245</v>
      </c>
      <c r="J39752" s="4">
        <v>14358.967500000001</v>
      </c>
      <c r="K39752">
        <v>387</v>
      </c>
      <c r="L39752" t="str">
        <f>TEXT(healthcare_dataset[[#This Row],[Date of Admission]],"mmmm")</f>
        <v>April</v>
      </c>
      <c r="M39752" s="1">
        <v>44310</v>
      </c>
      <c r="N39752" t="s">
        <v>20</v>
      </c>
      <c r="O39752" s="1">
        <v>44331</v>
      </c>
      <c r="P39752">
        <f>healthcare_dataset[[#This Row],[Discharge Date]]-healthcare_dataset[[#This Row],[Date of Admission]]</f>
        <v>21</v>
      </c>
      <c r="Q39752" t="s">
        <v>6847</v>
      </c>
      <c r="R39752" t="s">
        <v>78925</v>
      </c>
    </row>
    <row r="39753" spans="1:18" x14ac:dyDescent="0.3">
      <c r="A39753" t="s">
        <v>39538</v>
      </c>
      <c r="B39753">
        <v>67</v>
      </c>
      <c r="C39753" t="s">
        <v>482</v>
      </c>
      <c r="D39753" t="s">
        <v>24</v>
      </c>
      <c r="E39753" t="s">
        <v>36093</v>
      </c>
      <c r="F39753" t="str">
        <f>healthcare_dataset[[#This Row],[Room Number]] &amp; "-" &amp; TEXT(healthcare_dataset[[#This Row],[Date of Admission]], "ddmmyyyy")</f>
        <v>387-23042021</v>
      </c>
      <c r="G39753" t="s">
        <v>39539</v>
      </c>
      <c r="H39753" t="s">
        <v>31</v>
      </c>
      <c r="I39753" t="s">
        <v>1529</v>
      </c>
      <c r="J39753" s="4">
        <v>21011.661700000001</v>
      </c>
      <c r="K39753">
        <v>387</v>
      </c>
      <c r="L39753" t="str">
        <f>TEXT(healthcare_dataset[[#This Row],[Date of Admission]],"mmmm")</f>
        <v>April</v>
      </c>
      <c r="M39753" s="1">
        <v>44309</v>
      </c>
      <c r="N39753" t="s">
        <v>29971</v>
      </c>
      <c r="O39753" s="1">
        <v>44327</v>
      </c>
      <c r="P39753">
        <f>healthcare_dataset[[#This Row],[Discharge Date]]-healthcare_dataset[[#This Row],[Date of Admission]]</f>
        <v>18</v>
      </c>
      <c r="Q39753" t="s">
        <v>21</v>
      </c>
      <c r="R39753" t="s">
        <v>22</v>
      </c>
    </row>
    <row r="39754" spans="1:18" x14ac:dyDescent="0.3">
      <c r="A39754" t="s">
        <v>93240</v>
      </c>
      <c r="B39754">
        <v>38</v>
      </c>
      <c r="C39754" t="s">
        <v>15</v>
      </c>
      <c r="D39754" t="s">
        <v>42</v>
      </c>
      <c r="E39754" t="s">
        <v>628</v>
      </c>
      <c r="F39754" t="str">
        <f>healthcare_dataset[[#This Row],[Room Number]] &amp; "-" &amp; TEXT(healthcare_dataset[[#This Row],[Date of Admission]], "ddmmyyyy")</f>
        <v>387-20042021</v>
      </c>
      <c r="G39754" t="s">
        <v>93241</v>
      </c>
      <c r="H39754" t="s">
        <v>31</v>
      </c>
      <c r="I39754" t="s">
        <v>110883</v>
      </c>
      <c r="J39754" s="4">
        <v>43410.939899999998</v>
      </c>
      <c r="K39754">
        <v>387</v>
      </c>
      <c r="L39754" t="str">
        <f>TEXT(healthcare_dataset[[#This Row],[Date of Admission]],"mmmm")</f>
        <v>April</v>
      </c>
      <c r="M39754" s="1">
        <v>44306</v>
      </c>
      <c r="N39754" t="s">
        <v>15992</v>
      </c>
      <c r="O39754" s="1">
        <v>44308</v>
      </c>
      <c r="P39754">
        <f>healthcare_dataset[[#This Row],[Discharge Date]]-healthcare_dataset[[#This Row],[Date of Admission]]</f>
        <v>2</v>
      </c>
      <c r="Q39754" t="s">
        <v>21</v>
      </c>
      <c r="R39754" t="s">
        <v>78925</v>
      </c>
    </row>
    <row r="39755" spans="1:18" x14ac:dyDescent="0.3">
      <c r="A39755" t="s">
        <v>18822</v>
      </c>
      <c r="B39755">
        <v>26</v>
      </c>
      <c r="C39755" t="s">
        <v>15</v>
      </c>
      <c r="D39755" t="s">
        <v>33</v>
      </c>
      <c r="E39755" t="s">
        <v>18823</v>
      </c>
      <c r="F39755" t="str">
        <f>healthcare_dataset[[#This Row],[Room Number]] &amp; "-" &amp; TEXT(healthcare_dataset[[#This Row],[Date of Admission]], "ddmmyyyy")</f>
        <v>387-10042021</v>
      </c>
      <c r="G39755" t="s">
        <v>12791</v>
      </c>
      <c r="H39755" t="s">
        <v>106</v>
      </c>
      <c r="I39755" t="s">
        <v>804</v>
      </c>
      <c r="J39755" s="4">
        <v>13148.615900000001</v>
      </c>
      <c r="K39755">
        <v>387</v>
      </c>
      <c r="L39755" t="str">
        <f>TEXT(healthcare_dataset[[#This Row],[Date of Admission]],"mmmm")</f>
        <v>April</v>
      </c>
      <c r="M39755" s="1">
        <v>44296</v>
      </c>
      <c r="N39755" t="s">
        <v>15992</v>
      </c>
      <c r="O39755" s="1">
        <v>44300</v>
      </c>
      <c r="P39755">
        <f>healthcare_dataset[[#This Row],[Discharge Date]]-healthcare_dataset[[#This Row],[Date of Admission]]</f>
        <v>4</v>
      </c>
      <c r="Q39755" t="s">
        <v>3534</v>
      </c>
      <c r="R39755" t="s">
        <v>22</v>
      </c>
    </row>
    <row r="39756" spans="1:18" x14ac:dyDescent="0.3">
      <c r="A39756" t="s">
        <v>92552</v>
      </c>
      <c r="B39756">
        <v>37</v>
      </c>
      <c r="C39756" t="s">
        <v>15</v>
      </c>
      <c r="D39756" t="s">
        <v>49</v>
      </c>
      <c r="E39756" t="s">
        <v>92553</v>
      </c>
      <c r="F39756" t="str">
        <f>healthcare_dataset[[#This Row],[Room Number]] &amp; "-" &amp; TEXT(healthcare_dataset[[#This Row],[Date of Admission]], "ddmmyyyy")</f>
        <v>387-02032021</v>
      </c>
      <c r="G39756" t="s">
        <v>89516</v>
      </c>
      <c r="H39756" t="s">
        <v>19</v>
      </c>
      <c r="I39756" t="s">
        <v>110883</v>
      </c>
      <c r="J39756" s="4">
        <v>43595.702799999999</v>
      </c>
      <c r="K39756">
        <v>387</v>
      </c>
      <c r="L39756" t="str">
        <f>TEXT(healthcare_dataset[[#This Row],[Date of Admission]],"mmmm")</f>
        <v>March</v>
      </c>
      <c r="M39756" s="1">
        <v>44257</v>
      </c>
      <c r="N39756" t="s">
        <v>15992</v>
      </c>
      <c r="O39756" s="1">
        <v>44281</v>
      </c>
      <c r="P39756">
        <f>healthcare_dataset[[#This Row],[Discharge Date]]-healthcare_dataset[[#This Row],[Date of Admission]]</f>
        <v>24</v>
      </c>
      <c r="Q39756" t="s">
        <v>6847</v>
      </c>
      <c r="R39756" t="s">
        <v>78925</v>
      </c>
    </row>
    <row r="39757" spans="1:18" x14ac:dyDescent="0.3">
      <c r="A39757" t="s">
        <v>78198</v>
      </c>
      <c r="B39757">
        <v>78</v>
      </c>
      <c r="C39757" t="s">
        <v>482</v>
      </c>
      <c r="D39757" t="s">
        <v>38</v>
      </c>
      <c r="E39757" t="s">
        <v>78199</v>
      </c>
      <c r="F39757" t="str">
        <f>healthcare_dataset[[#This Row],[Room Number]] &amp; "-" &amp; TEXT(healthcare_dataset[[#This Row],[Date of Admission]], "ddmmyyyy")</f>
        <v>387-20022021</v>
      </c>
      <c r="G39757" t="s">
        <v>78200</v>
      </c>
      <c r="H39757" t="s">
        <v>27</v>
      </c>
      <c r="I39757" t="s">
        <v>110883</v>
      </c>
      <c r="J39757" s="4">
        <v>2775.6684</v>
      </c>
      <c r="K39757">
        <v>387</v>
      </c>
      <c r="L39757" t="str">
        <f>TEXT(healthcare_dataset[[#This Row],[Date of Admission]],"mmmm")</f>
        <v>February</v>
      </c>
      <c r="M39757" s="1">
        <v>44247</v>
      </c>
      <c r="N39757" t="s">
        <v>20</v>
      </c>
      <c r="O39757" s="1">
        <v>44261</v>
      </c>
      <c r="P39757">
        <f>healthcare_dataset[[#This Row],[Discharge Date]]-healthcare_dataset[[#This Row],[Date of Admission]]</f>
        <v>14</v>
      </c>
      <c r="Q39757" t="s">
        <v>6847</v>
      </c>
      <c r="R39757" t="s">
        <v>43159</v>
      </c>
    </row>
    <row r="39758" spans="1:18" x14ac:dyDescent="0.3">
      <c r="A39758" t="s">
        <v>78198</v>
      </c>
      <c r="B39758">
        <v>74</v>
      </c>
      <c r="C39758" t="s">
        <v>482</v>
      </c>
      <c r="D39758" t="s">
        <v>38</v>
      </c>
      <c r="E39758" t="s">
        <v>78199</v>
      </c>
      <c r="F39758" t="str">
        <f>healthcare_dataset[[#This Row],[Room Number]] &amp; "-" &amp; TEXT(healthcare_dataset[[#This Row],[Date of Admission]], "ddmmyyyy")</f>
        <v>387-20022021</v>
      </c>
      <c r="G39758" t="s">
        <v>78200</v>
      </c>
      <c r="H39758" t="s">
        <v>27</v>
      </c>
      <c r="I39758" t="s">
        <v>110883</v>
      </c>
      <c r="J39758" s="4">
        <v>2775.6684</v>
      </c>
      <c r="K39758">
        <v>387</v>
      </c>
      <c r="L39758" t="str">
        <f>TEXT(healthcare_dataset[[#This Row],[Date of Admission]],"mmmm")</f>
        <v>February</v>
      </c>
      <c r="M39758" s="1">
        <v>44247</v>
      </c>
      <c r="N39758" t="s">
        <v>20</v>
      </c>
      <c r="O39758" s="1">
        <v>44261</v>
      </c>
      <c r="P39758">
        <f>healthcare_dataset[[#This Row],[Discharge Date]]-healthcare_dataset[[#This Row],[Date of Admission]]</f>
        <v>14</v>
      </c>
      <c r="Q39758" t="s">
        <v>6847</v>
      </c>
      <c r="R39758" t="s">
        <v>43159</v>
      </c>
    </row>
    <row r="39759" spans="1:18" x14ac:dyDescent="0.3">
      <c r="A39759" t="s">
        <v>11141</v>
      </c>
      <c r="B39759">
        <v>18</v>
      </c>
      <c r="C39759" t="s">
        <v>15</v>
      </c>
      <c r="D39759" t="s">
        <v>67</v>
      </c>
      <c r="E39759" t="s">
        <v>34955</v>
      </c>
      <c r="F39759" t="str">
        <f>healthcare_dataset[[#This Row],[Room Number]] &amp; "-" &amp; TEXT(healthcare_dataset[[#This Row],[Date of Admission]], "ddmmyyyy")</f>
        <v>387-05022021</v>
      </c>
      <c r="G39759" t="s">
        <v>34956</v>
      </c>
      <c r="H39759" t="s">
        <v>27</v>
      </c>
      <c r="I39759" t="s">
        <v>110883</v>
      </c>
      <c r="J39759" s="4">
        <v>18283.881099999999</v>
      </c>
      <c r="K39759">
        <v>387</v>
      </c>
      <c r="L39759" t="str">
        <f>TEXT(healthcare_dataset[[#This Row],[Date of Admission]],"mmmm")</f>
        <v>February</v>
      </c>
      <c r="M39759" s="1">
        <v>44232</v>
      </c>
      <c r="N39759" t="s">
        <v>29971</v>
      </c>
      <c r="O39759" s="1">
        <v>44259</v>
      </c>
      <c r="P39759">
        <f>healthcare_dataset[[#This Row],[Discharge Date]]-healthcare_dataset[[#This Row],[Date of Admission]]</f>
        <v>27</v>
      </c>
      <c r="Q39759" t="s">
        <v>3534</v>
      </c>
      <c r="R39759" t="s">
        <v>22</v>
      </c>
    </row>
    <row r="39760" spans="1:18" x14ac:dyDescent="0.3">
      <c r="A39760" t="s">
        <v>71592</v>
      </c>
      <c r="B39760">
        <v>25</v>
      </c>
      <c r="C39760" t="s">
        <v>482</v>
      </c>
      <c r="D39760" t="s">
        <v>60</v>
      </c>
      <c r="E39760" t="s">
        <v>71593</v>
      </c>
      <c r="F39760" t="str">
        <f>healthcare_dataset[[#This Row],[Room Number]] &amp; "-" &amp; TEXT(healthcare_dataset[[#This Row],[Date of Admission]], "ddmmyyyy")</f>
        <v>387-31012021</v>
      </c>
      <c r="G39760" t="s">
        <v>71594</v>
      </c>
      <c r="H39760" t="s">
        <v>36</v>
      </c>
      <c r="I39760" t="s">
        <v>110883</v>
      </c>
      <c r="J39760" s="4">
        <v>48677.1898</v>
      </c>
      <c r="K39760">
        <v>387</v>
      </c>
      <c r="L39760" t="str">
        <f>TEXT(healthcare_dataset[[#This Row],[Date of Admission]],"mmmm")</f>
        <v>January</v>
      </c>
      <c r="M39760" s="1">
        <v>44227</v>
      </c>
      <c r="N39760" t="s">
        <v>20</v>
      </c>
      <c r="O39760" s="1">
        <v>44247</v>
      </c>
      <c r="P39760">
        <f>healthcare_dataset[[#This Row],[Discharge Date]]-healthcare_dataset[[#This Row],[Date of Admission]]</f>
        <v>20</v>
      </c>
      <c r="Q39760" t="s">
        <v>3534</v>
      </c>
      <c r="R39760" t="s">
        <v>43159</v>
      </c>
    </row>
    <row r="39761" spans="1:18" x14ac:dyDescent="0.3">
      <c r="A39761" t="s">
        <v>60077</v>
      </c>
      <c r="B39761">
        <v>26</v>
      </c>
      <c r="C39761" t="s">
        <v>482</v>
      </c>
      <c r="D39761" t="s">
        <v>33</v>
      </c>
      <c r="E39761" t="s">
        <v>60078</v>
      </c>
      <c r="F39761" t="str">
        <f>healthcare_dataset[[#This Row],[Room Number]] &amp; "-" &amp; TEXT(healthcare_dataset[[#This Row],[Date of Admission]], "ddmmyyyy")</f>
        <v>387-29012021</v>
      </c>
      <c r="G39761" t="s">
        <v>60079</v>
      </c>
      <c r="H39761" t="s">
        <v>31</v>
      </c>
      <c r="I39761" t="s">
        <v>110883</v>
      </c>
      <c r="J39761" s="4">
        <v>11712.824500000001</v>
      </c>
      <c r="K39761">
        <v>387</v>
      </c>
      <c r="L39761" t="str">
        <f>TEXT(healthcare_dataset[[#This Row],[Date of Admission]],"mmmm")</f>
        <v>January</v>
      </c>
      <c r="M39761" s="1">
        <v>44225</v>
      </c>
      <c r="N39761" t="s">
        <v>15992</v>
      </c>
      <c r="O39761" s="1">
        <v>44250</v>
      </c>
      <c r="P39761">
        <f>healthcare_dataset[[#This Row],[Discharge Date]]-healthcare_dataset[[#This Row],[Date of Admission]]</f>
        <v>25</v>
      </c>
      <c r="Q39761" t="s">
        <v>6847</v>
      </c>
      <c r="R39761" t="s">
        <v>43159</v>
      </c>
    </row>
    <row r="39762" spans="1:18" x14ac:dyDescent="0.3">
      <c r="A39762" t="s">
        <v>74353</v>
      </c>
      <c r="B39762">
        <v>23</v>
      </c>
      <c r="C39762" t="s">
        <v>482</v>
      </c>
      <c r="D39762" t="s">
        <v>33</v>
      </c>
      <c r="E39762" t="s">
        <v>2852</v>
      </c>
      <c r="F39762" t="str">
        <f>healthcare_dataset[[#This Row],[Room Number]] &amp; "-" &amp; TEXT(healthcare_dataset[[#This Row],[Date of Admission]], "ddmmyyyy")</f>
        <v>387-12012021</v>
      </c>
      <c r="G39762" t="s">
        <v>50871</v>
      </c>
      <c r="H39762" t="s">
        <v>106</v>
      </c>
      <c r="I39762" t="s">
        <v>2906</v>
      </c>
      <c r="J39762" s="4">
        <v>41194.249300000003</v>
      </c>
      <c r="K39762">
        <v>387</v>
      </c>
      <c r="L39762" t="str">
        <f>TEXT(healthcare_dataset[[#This Row],[Date of Admission]],"mmmm")</f>
        <v>January</v>
      </c>
      <c r="M39762" s="1">
        <v>44208</v>
      </c>
      <c r="N39762" t="s">
        <v>20</v>
      </c>
      <c r="O39762" s="1">
        <v>44234</v>
      </c>
      <c r="P39762">
        <f>healthcare_dataset[[#This Row],[Discharge Date]]-healthcare_dataset[[#This Row],[Date of Admission]]</f>
        <v>26</v>
      </c>
      <c r="Q39762" t="s">
        <v>3534</v>
      </c>
      <c r="R39762" t="s">
        <v>78925</v>
      </c>
    </row>
    <row r="39763" spans="1:18" x14ac:dyDescent="0.3">
      <c r="A39763" t="s">
        <v>68091</v>
      </c>
      <c r="B39763">
        <v>30</v>
      </c>
      <c r="C39763" t="s">
        <v>482</v>
      </c>
      <c r="D39763" t="s">
        <v>16</v>
      </c>
      <c r="E39763" t="s">
        <v>68092</v>
      </c>
      <c r="F39763" t="str">
        <f>healthcare_dataset[[#This Row],[Room Number]] &amp; "-" &amp; TEXT(healthcare_dataset[[#This Row],[Date of Admission]], "ddmmyyyy")</f>
        <v>387-31122020</v>
      </c>
      <c r="G39763" t="s">
        <v>5281</v>
      </c>
      <c r="H39763" t="s">
        <v>27</v>
      </c>
      <c r="I39763" t="s">
        <v>2245</v>
      </c>
      <c r="J39763" s="4">
        <v>50254.471599999997</v>
      </c>
      <c r="K39763">
        <v>387</v>
      </c>
      <c r="L39763" t="str">
        <f>TEXT(healthcare_dataset[[#This Row],[Date of Admission]],"mmmm")</f>
        <v>December</v>
      </c>
      <c r="M39763" s="1">
        <v>44196</v>
      </c>
      <c r="N39763" t="s">
        <v>20</v>
      </c>
      <c r="O39763" s="1">
        <v>44217</v>
      </c>
      <c r="P39763">
        <f>healthcare_dataset[[#This Row],[Discharge Date]]-healthcare_dataset[[#This Row],[Date of Admission]]</f>
        <v>21</v>
      </c>
      <c r="Q39763" t="s">
        <v>13024</v>
      </c>
      <c r="R39763" t="s">
        <v>43159</v>
      </c>
    </row>
    <row r="39764" spans="1:18" x14ac:dyDescent="0.3">
      <c r="A39764" t="s">
        <v>58786</v>
      </c>
      <c r="B39764">
        <v>54</v>
      </c>
      <c r="C39764" t="s">
        <v>15</v>
      </c>
      <c r="D39764" t="s">
        <v>33</v>
      </c>
      <c r="E39764" t="s">
        <v>96450</v>
      </c>
      <c r="F39764" t="str">
        <f>healthcare_dataset[[#This Row],[Room Number]] &amp; "-" &amp; TEXT(healthcare_dataset[[#This Row],[Date of Admission]], "ddmmyyyy")</f>
        <v>387-15122020</v>
      </c>
      <c r="G39764" t="s">
        <v>62027</v>
      </c>
      <c r="H39764" t="s">
        <v>58</v>
      </c>
      <c r="I39764" t="s">
        <v>804</v>
      </c>
      <c r="J39764" s="4">
        <v>40851.861700000001</v>
      </c>
      <c r="K39764">
        <v>387</v>
      </c>
      <c r="L39764" t="str">
        <f>TEXT(healthcare_dataset[[#This Row],[Date of Admission]],"mmmm")</f>
        <v>December</v>
      </c>
      <c r="M39764" s="1">
        <v>44180</v>
      </c>
      <c r="N39764" t="s">
        <v>15992</v>
      </c>
      <c r="O39764" s="1">
        <v>44187</v>
      </c>
      <c r="P39764">
        <f>healthcare_dataset[[#This Row],[Discharge Date]]-healthcare_dataset[[#This Row],[Date of Admission]]</f>
        <v>7</v>
      </c>
      <c r="Q39764" t="s">
        <v>6847</v>
      </c>
      <c r="R39764" t="s">
        <v>78925</v>
      </c>
    </row>
    <row r="39765" spans="1:18" x14ac:dyDescent="0.3">
      <c r="A39765" t="s">
        <v>28888</v>
      </c>
      <c r="B39765">
        <v>53</v>
      </c>
      <c r="C39765" t="s">
        <v>15</v>
      </c>
      <c r="D39765" t="s">
        <v>16</v>
      </c>
      <c r="E39765" t="s">
        <v>28889</v>
      </c>
      <c r="F39765" t="str">
        <f>healthcare_dataset[[#This Row],[Room Number]] &amp; "-" &amp; TEXT(healthcare_dataset[[#This Row],[Date of Admission]], "ddmmyyyy")</f>
        <v>387-15112020</v>
      </c>
      <c r="G39765" t="s">
        <v>28890</v>
      </c>
      <c r="H39765" t="s">
        <v>58</v>
      </c>
      <c r="I39765" t="s">
        <v>2906</v>
      </c>
      <c r="J39765" s="4">
        <v>13362.7901</v>
      </c>
      <c r="K39765">
        <v>387</v>
      </c>
      <c r="L39765" t="str">
        <f>TEXT(healthcare_dataset[[#This Row],[Date of Admission]],"mmmm")</f>
        <v>November</v>
      </c>
      <c r="M39765" s="1">
        <v>44150</v>
      </c>
      <c r="N39765" t="s">
        <v>15992</v>
      </c>
      <c r="O39765" s="1">
        <v>44157</v>
      </c>
      <c r="P39765">
        <f>healthcare_dataset[[#This Row],[Discharge Date]]-healthcare_dataset[[#This Row],[Date of Admission]]</f>
        <v>7</v>
      </c>
      <c r="Q39765" t="s">
        <v>6847</v>
      </c>
      <c r="R39765" t="s">
        <v>22</v>
      </c>
    </row>
    <row r="39766" spans="1:18" x14ac:dyDescent="0.3">
      <c r="A39766" t="s">
        <v>37105</v>
      </c>
      <c r="B39766">
        <v>50</v>
      </c>
      <c r="C39766" t="s">
        <v>482</v>
      </c>
      <c r="D39766" t="s">
        <v>49</v>
      </c>
      <c r="E39766" t="s">
        <v>37106</v>
      </c>
      <c r="F39766" t="str">
        <f>healthcare_dataset[[#This Row],[Room Number]] &amp; "-" &amp; TEXT(healthcare_dataset[[#This Row],[Date of Admission]], "ddmmyyyy")</f>
        <v>387-07112020</v>
      </c>
      <c r="G39766" t="s">
        <v>37107</v>
      </c>
      <c r="H39766" t="s">
        <v>58</v>
      </c>
      <c r="I39766" t="s">
        <v>804</v>
      </c>
      <c r="J39766" s="4">
        <v>13152.049499999999</v>
      </c>
      <c r="K39766">
        <v>387</v>
      </c>
      <c r="L39766" t="str">
        <f>TEXT(healthcare_dataset[[#This Row],[Date of Admission]],"mmmm")</f>
        <v>November</v>
      </c>
      <c r="M39766" s="1">
        <v>44142</v>
      </c>
      <c r="N39766" t="s">
        <v>29971</v>
      </c>
      <c r="O39766" s="1">
        <v>44157</v>
      </c>
      <c r="P39766">
        <f>healthcare_dataset[[#This Row],[Discharge Date]]-healthcare_dataset[[#This Row],[Date of Admission]]</f>
        <v>15</v>
      </c>
      <c r="Q39766" t="s">
        <v>13024</v>
      </c>
      <c r="R39766" t="s">
        <v>22</v>
      </c>
    </row>
    <row r="39767" spans="1:18" x14ac:dyDescent="0.3">
      <c r="A39767" t="s">
        <v>14201</v>
      </c>
      <c r="B39767">
        <v>21</v>
      </c>
      <c r="C39767" t="s">
        <v>15</v>
      </c>
      <c r="D39767" t="s">
        <v>24</v>
      </c>
      <c r="E39767" t="s">
        <v>14202</v>
      </c>
      <c r="F39767" t="str">
        <f>healthcare_dataset[[#This Row],[Room Number]] &amp; "-" &amp; TEXT(healthcare_dataset[[#This Row],[Date of Admission]], "ddmmyyyy")</f>
        <v>387-03112020</v>
      </c>
      <c r="G39767" t="s">
        <v>14203</v>
      </c>
      <c r="H39767" t="s">
        <v>27</v>
      </c>
      <c r="I39767" t="s">
        <v>110883</v>
      </c>
      <c r="J39767" s="4">
        <v>36480.166299999997</v>
      </c>
      <c r="K39767">
        <v>387</v>
      </c>
      <c r="L39767" t="str">
        <f>TEXT(healthcare_dataset[[#This Row],[Date of Admission]],"mmmm")</f>
        <v>November</v>
      </c>
      <c r="M39767" s="1">
        <v>44138</v>
      </c>
      <c r="N39767" t="s">
        <v>20</v>
      </c>
      <c r="O39767" s="1">
        <v>44146</v>
      </c>
      <c r="P39767">
        <f>healthcare_dataset[[#This Row],[Discharge Date]]-healthcare_dataset[[#This Row],[Date of Admission]]</f>
        <v>8</v>
      </c>
      <c r="Q39767" t="s">
        <v>13024</v>
      </c>
      <c r="R39767" t="s">
        <v>22</v>
      </c>
    </row>
    <row r="39768" spans="1:18" x14ac:dyDescent="0.3">
      <c r="A39768" t="s">
        <v>7006</v>
      </c>
      <c r="B39768">
        <v>56</v>
      </c>
      <c r="C39768" t="s">
        <v>482</v>
      </c>
      <c r="D39768" t="s">
        <v>33</v>
      </c>
      <c r="E39768" t="s">
        <v>7007</v>
      </c>
      <c r="F39768" t="str">
        <f>healthcare_dataset[[#This Row],[Room Number]] &amp; "-" &amp; TEXT(healthcare_dataset[[#This Row],[Date of Admission]], "ddmmyyyy")</f>
        <v>387-29092020</v>
      </c>
      <c r="G39768" t="s">
        <v>7008</v>
      </c>
      <c r="H39768" t="s">
        <v>19</v>
      </c>
      <c r="I39768" t="s">
        <v>2906</v>
      </c>
      <c r="J39768" s="4">
        <v>25441.186099999999</v>
      </c>
      <c r="K39768">
        <v>387</v>
      </c>
      <c r="L39768" t="str">
        <f>TEXT(healthcare_dataset[[#This Row],[Date of Admission]],"mmmm")</f>
        <v>September</v>
      </c>
      <c r="M39768" s="1">
        <v>44103</v>
      </c>
      <c r="N39768" t="s">
        <v>20</v>
      </c>
      <c r="O39768" s="1">
        <v>44109</v>
      </c>
      <c r="P39768">
        <f>healthcare_dataset[[#This Row],[Discharge Date]]-healthcare_dataset[[#This Row],[Date of Admission]]</f>
        <v>6</v>
      </c>
      <c r="Q39768" t="s">
        <v>6847</v>
      </c>
      <c r="R39768" t="s">
        <v>22</v>
      </c>
    </row>
    <row r="39769" spans="1:18" x14ac:dyDescent="0.3">
      <c r="A39769" t="s">
        <v>99849</v>
      </c>
      <c r="B39769">
        <v>60</v>
      </c>
      <c r="C39769" t="s">
        <v>15</v>
      </c>
      <c r="D39769" t="s">
        <v>38</v>
      </c>
      <c r="E39769" t="s">
        <v>16864</v>
      </c>
      <c r="F39769" t="str">
        <f>healthcare_dataset[[#This Row],[Room Number]] &amp; "-" &amp; TEXT(healthcare_dataset[[#This Row],[Date of Admission]], "ddmmyyyy")</f>
        <v>387-05092020</v>
      </c>
      <c r="G39769" t="s">
        <v>75026</v>
      </c>
      <c r="H39769" t="s">
        <v>19</v>
      </c>
      <c r="I39769" t="s">
        <v>1529</v>
      </c>
      <c r="J39769" s="4">
        <v>22693.046600000001</v>
      </c>
      <c r="K39769">
        <v>387</v>
      </c>
      <c r="L39769" t="str">
        <f>TEXT(healthcare_dataset[[#This Row],[Date of Admission]],"mmmm")</f>
        <v>September</v>
      </c>
      <c r="M39769" s="1">
        <v>44079</v>
      </c>
      <c r="N39769" t="s">
        <v>15992</v>
      </c>
      <c r="O39769" s="1">
        <v>44088</v>
      </c>
      <c r="P39769">
        <f>healthcare_dataset[[#This Row],[Discharge Date]]-healthcare_dataset[[#This Row],[Date of Admission]]</f>
        <v>9</v>
      </c>
      <c r="Q39769" t="s">
        <v>6847</v>
      </c>
      <c r="R39769" t="s">
        <v>78925</v>
      </c>
    </row>
    <row r="39770" spans="1:18" x14ac:dyDescent="0.3">
      <c r="A39770" t="s">
        <v>6684</v>
      </c>
      <c r="B39770">
        <v>68</v>
      </c>
      <c r="C39770" t="s">
        <v>15</v>
      </c>
      <c r="D39770" t="s">
        <v>16</v>
      </c>
      <c r="E39770" t="s">
        <v>6685</v>
      </c>
      <c r="F39770" t="str">
        <f>healthcare_dataset[[#This Row],[Room Number]] &amp; "-" &amp; TEXT(healthcare_dataset[[#This Row],[Date of Admission]], "ddmmyyyy")</f>
        <v>387-28082020</v>
      </c>
      <c r="G39770" t="s">
        <v>2061</v>
      </c>
      <c r="H39770" t="s">
        <v>36</v>
      </c>
      <c r="I39770" t="s">
        <v>2906</v>
      </c>
      <c r="J39770" s="4">
        <v>45741.292200000004</v>
      </c>
      <c r="K39770">
        <v>387</v>
      </c>
      <c r="L39770" t="str">
        <f>TEXT(healthcare_dataset[[#This Row],[Date of Admission]],"mmmm")</f>
        <v>August</v>
      </c>
      <c r="M39770" s="1">
        <v>44071</v>
      </c>
      <c r="N39770" t="s">
        <v>20</v>
      </c>
      <c r="O39770" s="1">
        <v>44093</v>
      </c>
      <c r="P39770">
        <f>healthcare_dataset[[#This Row],[Discharge Date]]-healthcare_dataset[[#This Row],[Date of Admission]]</f>
        <v>22</v>
      </c>
      <c r="Q39770" t="s">
        <v>3534</v>
      </c>
      <c r="R39770" t="s">
        <v>22</v>
      </c>
    </row>
    <row r="39771" spans="1:18" x14ac:dyDescent="0.3">
      <c r="A39771" t="s">
        <v>26031</v>
      </c>
      <c r="B39771">
        <v>78</v>
      </c>
      <c r="C39771" t="s">
        <v>482</v>
      </c>
      <c r="D39771" t="s">
        <v>38</v>
      </c>
      <c r="E39771" t="s">
        <v>26032</v>
      </c>
      <c r="F39771" t="str">
        <f>healthcare_dataset[[#This Row],[Room Number]] &amp; "-" &amp; TEXT(healthcare_dataset[[#This Row],[Date of Admission]], "ddmmyyyy")</f>
        <v>387-25072020</v>
      </c>
      <c r="G39771" t="s">
        <v>26033</v>
      </c>
      <c r="H39771" t="s">
        <v>106</v>
      </c>
      <c r="I39771" t="s">
        <v>2245</v>
      </c>
      <c r="J39771" s="4">
        <v>8417.3765999999996</v>
      </c>
      <c r="K39771">
        <v>387</v>
      </c>
      <c r="L39771" t="str">
        <f>TEXT(healthcare_dataset[[#This Row],[Date of Admission]],"mmmm")</f>
        <v>July</v>
      </c>
      <c r="M39771" s="1">
        <v>44037</v>
      </c>
      <c r="N39771" t="s">
        <v>15992</v>
      </c>
      <c r="O39771" s="1">
        <v>44038</v>
      </c>
      <c r="P39771">
        <f>healthcare_dataset[[#This Row],[Discharge Date]]-healthcare_dataset[[#This Row],[Date of Admission]]</f>
        <v>1</v>
      </c>
      <c r="Q39771" t="s">
        <v>13024</v>
      </c>
      <c r="R39771" t="s">
        <v>22</v>
      </c>
    </row>
    <row r="39772" spans="1:18" x14ac:dyDescent="0.3">
      <c r="A39772" t="s">
        <v>19399</v>
      </c>
      <c r="B39772">
        <v>35</v>
      </c>
      <c r="C39772" t="s">
        <v>15</v>
      </c>
      <c r="D39772" t="s">
        <v>67</v>
      </c>
      <c r="E39772" t="s">
        <v>19400</v>
      </c>
      <c r="F39772" t="str">
        <f>healthcare_dataset[[#This Row],[Room Number]] &amp; "-" &amp; TEXT(healthcare_dataset[[#This Row],[Date of Admission]], "ddmmyyyy")</f>
        <v>387-15072020</v>
      </c>
      <c r="G39772" t="s">
        <v>5723</v>
      </c>
      <c r="H39772" t="s">
        <v>106</v>
      </c>
      <c r="I39772" t="s">
        <v>1529</v>
      </c>
      <c r="J39772" s="4">
        <v>20230.151399999999</v>
      </c>
      <c r="K39772">
        <v>387</v>
      </c>
      <c r="L39772" t="str">
        <f>TEXT(healthcare_dataset[[#This Row],[Date of Admission]],"mmmm")</f>
        <v>July</v>
      </c>
      <c r="M39772" s="1">
        <v>44027</v>
      </c>
      <c r="N39772" t="s">
        <v>15992</v>
      </c>
      <c r="O39772" s="1">
        <v>44054</v>
      </c>
      <c r="P39772">
        <f>healthcare_dataset[[#This Row],[Discharge Date]]-healthcare_dataset[[#This Row],[Date of Admission]]</f>
        <v>27</v>
      </c>
      <c r="Q39772" t="s">
        <v>21</v>
      </c>
      <c r="R39772" t="s">
        <v>22</v>
      </c>
    </row>
    <row r="39773" spans="1:18" x14ac:dyDescent="0.3">
      <c r="A39773" t="s">
        <v>76137</v>
      </c>
      <c r="B39773">
        <v>63</v>
      </c>
      <c r="C39773" t="s">
        <v>15</v>
      </c>
      <c r="D39773" t="s">
        <v>16</v>
      </c>
      <c r="E39773" t="s">
        <v>76138</v>
      </c>
      <c r="F39773" t="str">
        <f>healthcare_dataset[[#This Row],[Room Number]] &amp; "-" &amp; TEXT(healthcare_dataset[[#This Row],[Date of Admission]], "ddmmyyyy")</f>
        <v>387-08072020</v>
      </c>
      <c r="G39773" t="s">
        <v>76139</v>
      </c>
      <c r="H39773" t="s">
        <v>106</v>
      </c>
      <c r="I39773" t="s">
        <v>2906</v>
      </c>
      <c r="J39773" s="4">
        <v>10686.165300000001</v>
      </c>
      <c r="K39773">
        <v>387</v>
      </c>
      <c r="L39773" t="str">
        <f>TEXT(healthcare_dataset[[#This Row],[Date of Admission]],"mmmm")</f>
        <v>July</v>
      </c>
      <c r="M39773" s="1">
        <v>44020</v>
      </c>
      <c r="N39773" t="s">
        <v>20</v>
      </c>
      <c r="O39773" s="1">
        <v>44024</v>
      </c>
      <c r="P39773">
        <f>healthcare_dataset[[#This Row],[Discharge Date]]-healthcare_dataset[[#This Row],[Date of Admission]]</f>
        <v>4</v>
      </c>
      <c r="Q39773" t="s">
        <v>21</v>
      </c>
      <c r="R39773" t="s">
        <v>43159</v>
      </c>
    </row>
    <row r="39774" spans="1:18" x14ac:dyDescent="0.3">
      <c r="A39774" t="s">
        <v>70238</v>
      </c>
      <c r="B39774">
        <v>33</v>
      </c>
      <c r="C39774" t="s">
        <v>482</v>
      </c>
      <c r="D39774" t="s">
        <v>16</v>
      </c>
      <c r="E39774" t="s">
        <v>70239</v>
      </c>
      <c r="F39774" t="str">
        <f>healthcare_dataset[[#This Row],[Room Number]] &amp; "-" &amp; TEXT(healthcare_dataset[[#This Row],[Date of Admission]], "ddmmyyyy")</f>
        <v>387-02072020</v>
      </c>
      <c r="G39774" t="s">
        <v>70240</v>
      </c>
      <c r="H39774" t="s">
        <v>58</v>
      </c>
      <c r="I39774" t="s">
        <v>2245</v>
      </c>
      <c r="J39774" s="4">
        <v>19966.6456</v>
      </c>
      <c r="K39774">
        <v>387</v>
      </c>
      <c r="L39774" t="str">
        <f>TEXT(healthcare_dataset[[#This Row],[Date of Admission]],"mmmm")</f>
        <v>July</v>
      </c>
      <c r="M39774" s="1">
        <v>44014</v>
      </c>
      <c r="N39774" t="s">
        <v>20</v>
      </c>
      <c r="O39774" s="1">
        <v>44038</v>
      </c>
      <c r="P39774">
        <f>healthcare_dataset[[#This Row],[Discharge Date]]-healthcare_dataset[[#This Row],[Date of Admission]]</f>
        <v>24</v>
      </c>
      <c r="Q39774" t="s">
        <v>3534</v>
      </c>
      <c r="R39774" t="s">
        <v>43159</v>
      </c>
    </row>
    <row r="39775" spans="1:18" x14ac:dyDescent="0.3">
      <c r="A39775" t="s">
        <v>72058</v>
      </c>
      <c r="B39775">
        <v>61</v>
      </c>
      <c r="C39775" t="s">
        <v>15</v>
      </c>
      <c r="D39775" t="s">
        <v>42</v>
      </c>
      <c r="E39775" t="s">
        <v>8618</v>
      </c>
      <c r="F39775" t="str">
        <f>healthcare_dataset[[#This Row],[Room Number]] &amp; "-" &amp; TEXT(healthcare_dataset[[#This Row],[Date of Admission]], "ddmmyyyy")</f>
        <v>387-29062020</v>
      </c>
      <c r="G39775" t="s">
        <v>72059</v>
      </c>
      <c r="H39775" t="s">
        <v>27</v>
      </c>
      <c r="I39775" t="s">
        <v>110883</v>
      </c>
      <c r="J39775" s="4">
        <v>20577.708900000001</v>
      </c>
      <c r="K39775">
        <v>387</v>
      </c>
      <c r="L39775" t="str">
        <f>TEXT(healthcare_dataset[[#This Row],[Date of Admission]],"mmmm")</f>
        <v>June</v>
      </c>
      <c r="M39775" s="1">
        <v>44011</v>
      </c>
      <c r="N39775" t="s">
        <v>20</v>
      </c>
      <c r="O39775" s="1">
        <v>44038</v>
      </c>
      <c r="P39775">
        <f>healthcare_dataset[[#This Row],[Discharge Date]]-healthcare_dataset[[#This Row],[Date of Admission]]</f>
        <v>27</v>
      </c>
      <c r="Q39775" t="s">
        <v>10006</v>
      </c>
      <c r="R39775" t="s">
        <v>43159</v>
      </c>
    </row>
    <row r="39776" spans="1:18" x14ac:dyDescent="0.3">
      <c r="A39776" t="s">
        <v>72058</v>
      </c>
      <c r="B39776">
        <v>64</v>
      </c>
      <c r="C39776" t="s">
        <v>15</v>
      </c>
      <c r="D39776" t="s">
        <v>42</v>
      </c>
      <c r="E39776" t="s">
        <v>8618</v>
      </c>
      <c r="F39776" t="str">
        <f>healthcare_dataset[[#This Row],[Room Number]] &amp; "-" &amp; TEXT(healthcare_dataset[[#This Row],[Date of Admission]], "ddmmyyyy")</f>
        <v>387-29062020</v>
      </c>
      <c r="G39776" t="s">
        <v>72059</v>
      </c>
      <c r="H39776" t="s">
        <v>27</v>
      </c>
      <c r="I39776" t="s">
        <v>110883</v>
      </c>
      <c r="J39776" s="4">
        <v>20577.708900000001</v>
      </c>
      <c r="K39776">
        <v>387</v>
      </c>
      <c r="L39776" t="str">
        <f>TEXT(healthcare_dataset[[#This Row],[Date of Admission]],"mmmm")</f>
        <v>June</v>
      </c>
      <c r="M39776" s="1">
        <v>44011</v>
      </c>
      <c r="N39776" t="s">
        <v>20</v>
      </c>
      <c r="O39776" s="1">
        <v>44038</v>
      </c>
      <c r="P39776">
        <f>healthcare_dataset[[#This Row],[Discharge Date]]-healthcare_dataset[[#This Row],[Date of Admission]]</f>
        <v>27</v>
      </c>
      <c r="Q39776" t="s">
        <v>10006</v>
      </c>
      <c r="R39776" t="s">
        <v>43159</v>
      </c>
    </row>
    <row r="39777" spans="1:18" x14ac:dyDescent="0.3">
      <c r="A39777" t="s">
        <v>39026</v>
      </c>
      <c r="B39777">
        <v>74</v>
      </c>
      <c r="C39777" t="s">
        <v>482</v>
      </c>
      <c r="D39777" t="s">
        <v>38</v>
      </c>
      <c r="E39777" t="s">
        <v>39027</v>
      </c>
      <c r="F39777" t="str">
        <f>healthcare_dataset[[#This Row],[Room Number]] &amp; "-" &amp; TEXT(healthcare_dataset[[#This Row],[Date of Admission]], "ddmmyyyy")</f>
        <v>387-09052020</v>
      </c>
      <c r="G39777" t="s">
        <v>39028</v>
      </c>
      <c r="H39777" t="s">
        <v>27</v>
      </c>
      <c r="I39777" t="s">
        <v>1529</v>
      </c>
      <c r="J39777" s="4">
        <v>44818.606599999999</v>
      </c>
      <c r="K39777">
        <v>387</v>
      </c>
      <c r="L39777" t="str">
        <f>TEXT(healthcare_dataset[[#This Row],[Date of Admission]],"mmmm")</f>
        <v>May</v>
      </c>
      <c r="M39777" s="1">
        <v>43960</v>
      </c>
      <c r="N39777" t="s">
        <v>29971</v>
      </c>
      <c r="O39777" s="1">
        <v>43982</v>
      </c>
      <c r="P39777">
        <f>healthcare_dataset[[#This Row],[Discharge Date]]-healthcare_dataset[[#This Row],[Date of Admission]]</f>
        <v>22</v>
      </c>
      <c r="Q39777" t="s">
        <v>10006</v>
      </c>
      <c r="R39777" t="s">
        <v>22</v>
      </c>
    </row>
    <row r="39778" spans="1:18" x14ac:dyDescent="0.3">
      <c r="A39778" t="s">
        <v>105816</v>
      </c>
      <c r="B39778">
        <v>55</v>
      </c>
      <c r="C39778" t="s">
        <v>15</v>
      </c>
      <c r="D39778" t="s">
        <v>42</v>
      </c>
      <c r="E39778" t="s">
        <v>105817</v>
      </c>
      <c r="F39778" t="str">
        <f>healthcare_dataset[[#This Row],[Room Number]] &amp; "-" &amp; TEXT(healthcare_dataset[[#This Row],[Date of Admission]], "ddmmyyyy")</f>
        <v>387-12032020</v>
      </c>
      <c r="G39778" t="s">
        <v>105818</v>
      </c>
      <c r="H39778" t="s">
        <v>19</v>
      </c>
      <c r="I39778" t="s">
        <v>110883</v>
      </c>
      <c r="J39778" s="4">
        <v>29110.6482</v>
      </c>
      <c r="K39778">
        <v>387</v>
      </c>
      <c r="L39778" t="str">
        <f>TEXT(healthcare_dataset[[#This Row],[Date of Admission]],"mmmm")</f>
        <v>March</v>
      </c>
      <c r="M39778" s="1">
        <v>43902</v>
      </c>
      <c r="N39778" t="s">
        <v>29971</v>
      </c>
      <c r="O39778" s="1">
        <v>43917</v>
      </c>
      <c r="P39778">
        <f>healthcare_dataset[[#This Row],[Discharge Date]]-healthcare_dataset[[#This Row],[Date of Admission]]</f>
        <v>15</v>
      </c>
      <c r="Q39778" t="s">
        <v>21</v>
      </c>
      <c r="R39778" t="s">
        <v>78925</v>
      </c>
    </row>
    <row r="39779" spans="1:18" x14ac:dyDescent="0.3">
      <c r="A39779" t="s">
        <v>17078</v>
      </c>
      <c r="B39779">
        <v>21</v>
      </c>
      <c r="C39779" t="s">
        <v>482</v>
      </c>
      <c r="D39779" t="s">
        <v>49</v>
      </c>
      <c r="E39779" t="s">
        <v>17079</v>
      </c>
      <c r="F39779" t="str">
        <f>healthcare_dataset[[#This Row],[Room Number]] &amp; "-" &amp; TEXT(healthcare_dataset[[#This Row],[Date of Admission]], "ddmmyyyy")</f>
        <v>387-02032020</v>
      </c>
      <c r="G39779" t="s">
        <v>17080</v>
      </c>
      <c r="H39779" t="s">
        <v>58</v>
      </c>
      <c r="I39779" t="s">
        <v>804</v>
      </c>
      <c r="J39779" s="4">
        <v>22828.148099999999</v>
      </c>
      <c r="K39779">
        <v>387</v>
      </c>
      <c r="L39779" t="str">
        <f>TEXT(healthcare_dataset[[#This Row],[Date of Admission]],"mmmm")</f>
        <v>March</v>
      </c>
      <c r="M39779" s="1">
        <v>43892</v>
      </c>
      <c r="N39779" t="s">
        <v>15992</v>
      </c>
      <c r="O39779" s="1">
        <v>43907</v>
      </c>
      <c r="P39779">
        <f>healthcare_dataset[[#This Row],[Discharge Date]]-healthcare_dataset[[#This Row],[Date of Admission]]</f>
        <v>15</v>
      </c>
      <c r="Q39779" t="s">
        <v>13024</v>
      </c>
      <c r="R39779" t="s">
        <v>22</v>
      </c>
    </row>
    <row r="39780" spans="1:18" x14ac:dyDescent="0.3">
      <c r="A39780" t="s">
        <v>14701</v>
      </c>
      <c r="B39780">
        <v>39</v>
      </c>
      <c r="C39780" t="s">
        <v>15</v>
      </c>
      <c r="D39780" t="s">
        <v>16</v>
      </c>
      <c r="E39780" t="s">
        <v>38338</v>
      </c>
      <c r="F39780" t="str">
        <f>healthcare_dataset[[#This Row],[Room Number]] &amp; "-" &amp; TEXT(healthcare_dataset[[#This Row],[Date of Admission]], "ddmmyyyy")</f>
        <v>387-29122019</v>
      </c>
      <c r="G39780" t="s">
        <v>38339</v>
      </c>
      <c r="H39780" t="s">
        <v>31</v>
      </c>
      <c r="I39780" t="s">
        <v>1529</v>
      </c>
      <c r="J39780" s="4">
        <v>31015.271400000001</v>
      </c>
      <c r="K39780">
        <v>387</v>
      </c>
      <c r="L39780" t="str">
        <f>TEXT(healthcare_dataset[[#This Row],[Date of Admission]],"mmmm")</f>
        <v>December</v>
      </c>
      <c r="M39780" s="1">
        <v>43828</v>
      </c>
      <c r="N39780" t="s">
        <v>29971</v>
      </c>
      <c r="O39780" s="1">
        <v>43852</v>
      </c>
      <c r="P39780">
        <f>healthcare_dataset[[#This Row],[Discharge Date]]-healthcare_dataset[[#This Row],[Date of Admission]]</f>
        <v>24</v>
      </c>
      <c r="Q39780" t="s">
        <v>3534</v>
      </c>
      <c r="R39780" t="s">
        <v>22</v>
      </c>
    </row>
    <row r="39781" spans="1:18" x14ac:dyDescent="0.3">
      <c r="A39781" t="s">
        <v>82365</v>
      </c>
      <c r="B39781">
        <v>82</v>
      </c>
      <c r="C39781" t="s">
        <v>482</v>
      </c>
      <c r="D39781" t="s">
        <v>42</v>
      </c>
      <c r="E39781" t="s">
        <v>82366</v>
      </c>
      <c r="F39781" t="str">
        <f>healthcare_dataset[[#This Row],[Room Number]] &amp; "-" &amp; TEXT(healthcare_dataset[[#This Row],[Date of Admission]], "ddmmyyyy")</f>
        <v>387-22122019</v>
      </c>
      <c r="G39781" t="s">
        <v>82367</v>
      </c>
      <c r="H39781" t="s">
        <v>27</v>
      </c>
      <c r="I39781" t="s">
        <v>2906</v>
      </c>
      <c r="J39781" s="4">
        <v>12698.6911</v>
      </c>
      <c r="K39781">
        <v>387</v>
      </c>
      <c r="L39781" t="str">
        <f>TEXT(healthcare_dataset[[#This Row],[Date of Admission]],"mmmm")</f>
        <v>December</v>
      </c>
      <c r="M39781" s="1">
        <v>43821</v>
      </c>
      <c r="N39781" t="s">
        <v>20</v>
      </c>
      <c r="O39781" s="1">
        <v>43840</v>
      </c>
      <c r="P39781">
        <f>healthcare_dataset[[#This Row],[Discharge Date]]-healthcare_dataset[[#This Row],[Date of Admission]]</f>
        <v>19</v>
      </c>
      <c r="Q39781" t="s">
        <v>13024</v>
      </c>
      <c r="R39781" t="s">
        <v>78925</v>
      </c>
    </row>
    <row r="39782" spans="1:18" x14ac:dyDescent="0.3">
      <c r="A39782" t="s">
        <v>9916</v>
      </c>
      <c r="B39782">
        <v>32</v>
      </c>
      <c r="C39782" t="s">
        <v>482</v>
      </c>
      <c r="D39782" t="s">
        <v>24</v>
      </c>
      <c r="E39782" t="s">
        <v>19165</v>
      </c>
      <c r="F39782" t="str">
        <f>healthcare_dataset[[#This Row],[Room Number]] &amp; "-" &amp; TEXT(healthcare_dataset[[#This Row],[Date of Admission]], "ddmmyyyy")</f>
        <v>387-19122019</v>
      </c>
      <c r="G39782" t="s">
        <v>19166</v>
      </c>
      <c r="H39782" t="s">
        <v>27</v>
      </c>
      <c r="I39782" t="s">
        <v>1529</v>
      </c>
      <c r="J39782" s="4">
        <v>39324.1417</v>
      </c>
      <c r="K39782">
        <v>387</v>
      </c>
      <c r="L39782" t="str">
        <f>TEXT(healthcare_dataset[[#This Row],[Date of Admission]],"mmmm")</f>
        <v>December</v>
      </c>
      <c r="M39782" s="1">
        <v>43818</v>
      </c>
      <c r="N39782" t="s">
        <v>15992</v>
      </c>
      <c r="O39782" s="1">
        <v>43843</v>
      </c>
      <c r="P39782">
        <f>healthcare_dataset[[#This Row],[Discharge Date]]-healthcare_dataset[[#This Row],[Date of Admission]]</f>
        <v>25</v>
      </c>
      <c r="Q39782" t="s">
        <v>21</v>
      </c>
      <c r="R39782" t="s">
        <v>22</v>
      </c>
    </row>
    <row r="39783" spans="1:18" x14ac:dyDescent="0.3">
      <c r="A39783" t="s">
        <v>18509</v>
      </c>
      <c r="B39783">
        <v>80</v>
      </c>
      <c r="C39783" t="s">
        <v>482</v>
      </c>
      <c r="D39783" t="s">
        <v>49</v>
      </c>
      <c r="E39783" t="s">
        <v>18510</v>
      </c>
      <c r="F39783" t="str">
        <f>healthcare_dataset[[#This Row],[Room Number]] &amp; "-" &amp; TEXT(healthcare_dataset[[#This Row],[Date of Admission]], "ddmmyyyy")</f>
        <v>387-27112019</v>
      </c>
      <c r="G39783" t="s">
        <v>3859</v>
      </c>
      <c r="H39783" t="s">
        <v>36</v>
      </c>
      <c r="I39783" t="s">
        <v>804</v>
      </c>
      <c r="J39783" s="4">
        <v>8790.4297000000006</v>
      </c>
      <c r="K39783">
        <v>387</v>
      </c>
      <c r="L39783" t="str">
        <f>TEXT(healthcare_dataset[[#This Row],[Date of Admission]],"mmmm")</f>
        <v>November</v>
      </c>
      <c r="M39783" s="1">
        <v>43796</v>
      </c>
      <c r="N39783" t="s">
        <v>15992</v>
      </c>
      <c r="O39783" s="1">
        <v>43801</v>
      </c>
      <c r="P39783">
        <f>healthcare_dataset[[#This Row],[Discharge Date]]-healthcare_dataset[[#This Row],[Date of Admission]]</f>
        <v>5</v>
      </c>
      <c r="Q39783" t="s">
        <v>3534</v>
      </c>
      <c r="R39783" t="s">
        <v>22</v>
      </c>
    </row>
    <row r="39784" spans="1:18" x14ac:dyDescent="0.3">
      <c r="A39784" t="s">
        <v>69693</v>
      </c>
      <c r="B39784">
        <v>75</v>
      </c>
      <c r="C39784" t="s">
        <v>482</v>
      </c>
      <c r="D39784" t="s">
        <v>60</v>
      </c>
      <c r="E39784" t="s">
        <v>85800</v>
      </c>
      <c r="F39784" t="str">
        <f>healthcare_dataset[[#This Row],[Room Number]] &amp; "-" &amp; TEXT(healthcare_dataset[[#This Row],[Date of Admission]], "ddmmyyyy")</f>
        <v>387-25112019</v>
      </c>
      <c r="G39784" t="s">
        <v>85801</v>
      </c>
      <c r="H39784" t="s">
        <v>27</v>
      </c>
      <c r="I39784" t="s">
        <v>110883</v>
      </c>
      <c r="J39784" s="4">
        <v>7039.5563000000002</v>
      </c>
      <c r="K39784">
        <v>387</v>
      </c>
      <c r="L39784" t="str">
        <f>TEXT(healthcare_dataset[[#This Row],[Date of Admission]],"mmmm")</f>
        <v>November</v>
      </c>
      <c r="M39784" s="1">
        <v>43794</v>
      </c>
      <c r="N39784" t="s">
        <v>20</v>
      </c>
      <c r="O39784" s="1">
        <v>43813</v>
      </c>
      <c r="P39784">
        <f>healthcare_dataset[[#This Row],[Discharge Date]]-healthcare_dataset[[#This Row],[Date of Admission]]</f>
        <v>19</v>
      </c>
      <c r="Q39784" t="s">
        <v>21</v>
      </c>
      <c r="R39784" t="s">
        <v>78925</v>
      </c>
    </row>
    <row r="39785" spans="1:18" x14ac:dyDescent="0.3">
      <c r="A39785" t="s">
        <v>50192</v>
      </c>
      <c r="B39785">
        <v>36</v>
      </c>
      <c r="C39785" t="s">
        <v>482</v>
      </c>
      <c r="D39785" t="s">
        <v>16</v>
      </c>
      <c r="E39785" t="s">
        <v>50193</v>
      </c>
      <c r="F39785" t="str">
        <f>healthcare_dataset[[#This Row],[Room Number]] &amp; "-" &amp; TEXT(healthcare_dataset[[#This Row],[Date of Admission]], "ddmmyyyy")</f>
        <v>387-19102019</v>
      </c>
      <c r="G39785" t="s">
        <v>50194</v>
      </c>
      <c r="H39785" t="s">
        <v>27</v>
      </c>
      <c r="I39785" t="s">
        <v>110883</v>
      </c>
      <c r="J39785" s="4">
        <v>19837.555</v>
      </c>
      <c r="K39785">
        <v>387</v>
      </c>
      <c r="L39785" t="str">
        <f>TEXT(healthcare_dataset[[#This Row],[Date of Admission]],"mmmm")</f>
        <v>October</v>
      </c>
      <c r="M39785" s="1">
        <v>43757</v>
      </c>
      <c r="N39785" t="s">
        <v>29971</v>
      </c>
      <c r="O39785" s="1">
        <v>43778</v>
      </c>
      <c r="P39785">
        <f>healthcare_dataset[[#This Row],[Discharge Date]]-healthcare_dataset[[#This Row],[Date of Admission]]</f>
        <v>21</v>
      </c>
      <c r="Q39785" t="s">
        <v>10006</v>
      </c>
      <c r="R39785" t="s">
        <v>43159</v>
      </c>
    </row>
    <row r="39786" spans="1:18" x14ac:dyDescent="0.3">
      <c r="A39786" t="s">
        <v>37263</v>
      </c>
      <c r="B39786">
        <v>27</v>
      </c>
      <c r="C39786" t="s">
        <v>15</v>
      </c>
      <c r="D39786" t="s">
        <v>49</v>
      </c>
      <c r="E39786" t="s">
        <v>37264</v>
      </c>
      <c r="F39786" t="str">
        <f>healthcare_dataset[[#This Row],[Room Number]] &amp; "-" &amp; TEXT(healthcare_dataset[[#This Row],[Date of Admission]], "ddmmyyyy")</f>
        <v>387-22092019</v>
      </c>
      <c r="G39786" t="s">
        <v>37265</v>
      </c>
      <c r="H39786" t="s">
        <v>27</v>
      </c>
      <c r="I39786" t="s">
        <v>804</v>
      </c>
      <c r="J39786" s="4">
        <v>44447.445899999999</v>
      </c>
      <c r="K39786">
        <v>387</v>
      </c>
      <c r="L39786" t="str">
        <f>TEXT(healthcare_dataset[[#This Row],[Date of Admission]],"mmmm")</f>
        <v>September</v>
      </c>
      <c r="M39786" s="1">
        <v>43730</v>
      </c>
      <c r="N39786" t="s">
        <v>29971</v>
      </c>
      <c r="O39786" s="1">
        <v>43738</v>
      </c>
      <c r="P39786">
        <f>healthcare_dataset[[#This Row],[Discharge Date]]-healthcare_dataset[[#This Row],[Date of Admission]]</f>
        <v>8</v>
      </c>
      <c r="Q39786" t="s">
        <v>13024</v>
      </c>
      <c r="R39786" t="s">
        <v>22</v>
      </c>
    </row>
    <row r="39787" spans="1:18" x14ac:dyDescent="0.3">
      <c r="A39787" t="s">
        <v>12125</v>
      </c>
      <c r="B39787">
        <v>28</v>
      </c>
      <c r="C39787" t="s">
        <v>482</v>
      </c>
      <c r="D39787" t="s">
        <v>60</v>
      </c>
      <c r="E39787" t="s">
        <v>83540</v>
      </c>
      <c r="F39787" t="str">
        <f>healthcare_dataset[[#This Row],[Room Number]] &amp; "-" &amp; TEXT(healthcare_dataset[[#This Row],[Date of Admission]], "ddmmyyyy")</f>
        <v>387-11092019</v>
      </c>
      <c r="G39787" t="s">
        <v>8921</v>
      </c>
      <c r="H39787" t="s">
        <v>36</v>
      </c>
      <c r="I39787" t="s">
        <v>1529</v>
      </c>
      <c r="J39787" s="4">
        <v>35019.805899999999</v>
      </c>
      <c r="K39787">
        <v>387</v>
      </c>
      <c r="L39787" t="str">
        <f>TEXT(healthcare_dataset[[#This Row],[Date of Admission]],"mmmm")</f>
        <v>September</v>
      </c>
      <c r="M39787" s="1">
        <v>43719</v>
      </c>
      <c r="N39787" t="s">
        <v>20</v>
      </c>
      <c r="O39787" s="1">
        <v>43745</v>
      </c>
      <c r="P39787">
        <f>healthcare_dataset[[#This Row],[Discharge Date]]-healthcare_dataset[[#This Row],[Date of Admission]]</f>
        <v>26</v>
      </c>
      <c r="Q39787" t="s">
        <v>3534</v>
      </c>
      <c r="R39787" t="s">
        <v>78925</v>
      </c>
    </row>
    <row r="39788" spans="1:18" x14ac:dyDescent="0.3">
      <c r="A39788" t="s">
        <v>28322</v>
      </c>
      <c r="B39788">
        <v>56</v>
      </c>
      <c r="C39788" t="s">
        <v>15</v>
      </c>
      <c r="D39788" t="s">
        <v>33</v>
      </c>
      <c r="E39788" t="s">
        <v>28323</v>
      </c>
      <c r="F39788" t="str">
        <f>healthcare_dataset[[#This Row],[Room Number]] &amp; "-" &amp; TEXT(healthcare_dataset[[#This Row],[Date of Admission]], "ddmmyyyy")</f>
        <v>387-01092019</v>
      </c>
      <c r="G39788" t="s">
        <v>28324</v>
      </c>
      <c r="H39788" t="s">
        <v>58</v>
      </c>
      <c r="I39788" t="s">
        <v>2906</v>
      </c>
      <c r="J39788" s="4">
        <v>36923.540099999998</v>
      </c>
      <c r="K39788">
        <v>387</v>
      </c>
      <c r="L39788" t="str">
        <f>TEXT(healthcare_dataset[[#This Row],[Date of Admission]],"mmmm")</f>
        <v>September</v>
      </c>
      <c r="M39788" s="1">
        <v>43709</v>
      </c>
      <c r="N39788" t="s">
        <v>15992</v>
      </c>
      <c r="O39788" s="1">
        <v>43739</v>
      </c>
      <c r="P39788">
        <f>healthcare_dataset[[#This Row],[Discharge Date]]-healthcare_dataset[[#This Row],[Date of Admission]]</f>
        <v>30</v>
      </c>
      <c r="Q39788" t="s">
        <v>13024</v>
      </c>
      <c r="R39788" t="s">
        <v>22</v>
      </c>
    </row>
    <row r="39789" spans="1:18" x14ac:dyDescent="0.3">
      <c r="A39789" t="s">
        <v>43900</v>
      </c>
      <c r="B39789">
        <v>22</v>
      </c>
      <c r="C39789" t="s">
        <v>15</v>
      </c>
      <c r="D39789" t="s">
        <v>24</v>
      </c>
      <c r="E39789" t="s">
        <v>43901</v>
      </c>
      <c r="F39789" t="str">
        <f>healthcare_dataset[[#This Row],[Room Number]] &amp; "-" &amp; TEXT(healthcare_dataset[[#This Row],[Date of Admission]], "ddmmyyyy")</f>
        <v>387-26082019</v>
      </c>
      <c r="G39789" t="s">
        <v>43902</v>
      </c>
      <c r="H39789" t="s">
        <v>106</v>
      </c>
      <c r="I39789" t="s">
        <v>2245</v>
      </c>
      <c r="J39789" s="4">
        <v>9582.7106000000003</v>
      </c>
      <c r="K39789">
        <v>387</v>
      </c>
      <c r="L39789" t="str">
        <f>TEXT(healthcare_dataset[[#This Row],[Date of Admission]],"mmmm")</f>
        <v>August</v>
      </c>
      <c r="M39789" s="1">
        <v>43703</v>
      </c>
      <c r="N39789" t="s">
        <v>29971</v>
      </c>
      <c r="O39789" s="1">
        <v>43709</v>
      </c>
      <c r="P39789">
        <f>healthcare_dataset[[#This Row],[Discharge Date]]-healthcare_dataset[[#This Row],[Date of Admission]]</f>
        <v>6</v>
      </c>
      <c r="Q39789" t="s">
        <v>6847</v>
      </c>
      <c r="R39789" t="s">
        <v>43159</v>
      </c>
    </row>
    <row r="39790" spans="1:18" x14ac:dyDescent="0.3">
      <c r="A39790" t="s">
        <v>105710</v>
      </c>
      <c r="B39790">
        <v>37</v>
      </c>
      <c r="C39790" t="s">
        <v>482</v>
      </c>
      <c r="D39790" t="s">
        <v>33</v>
      </c>
      <c r="E39790" t="s">
        <v>105711</v>
      </c>
      <c r="F39790" t="str">
        <f>healthcare_dataset[[#This Row],[Room Number]] &amp; "-" &amp; TEXT(healthcare_dataset[[#This Row],[Date of Admission]], "ddmmyyyy")</f>
        <v>387-19082019</v>
      </c>
      <c r="G39790" t="s">
        <v>105712</v>
      </c>
      <c r="H39790" t="s">
        <v>58</v>
      </c>
      <c r="I39790" t="s">
        <v>110883</v>
      </c>
      <c r="J39790" s="4">
        <v>13916.063899999999</v>
      </c>
      <c r="K39790">
        <v>387</v>
      </c>
      <c r="L39790" t="str">
        <f>TEXT(healthcare_dataset[[#This Row],[Date of Admission]],"mmmm")</f>
        <v>August</v>
      </c>
      <c r="M39790" s="1">
        <v>43696</v>
      </c>
      <c r="N39790" t="s">
        <v>29971</v>
      </c>
      <c r="O39790" s="1">
        <v>43707</v>
      </c>
      <c r="P39790">
        <f>healthcare_dataset[[#This Row],[Discharge Date]]-healthcare_dataset[[#This Row],[Date of Admission]]</f>
        <v>11</v>
      </c>
      <c r="Q39790" t="s">
        <v>21</v>
      </c>
      <c r="R39790" t="s">
        <v>78925</v>
      </c>
    </row>
    <row r="39791" spans="1:18" x14ac:dyDescent="0.3">
      <c r="A39791" t="s">
        <v>9112</v>
      </c>
      <c r="B39791">
        <v>72</v>
      </c>
      <c r="C39791" t="s">
        <v>482</v>
      </c>
      <c r="D39791" t="s">
        <v>60</v>
      </c>
      <c r="E39791" t="s">
        <v>9113</v>
      </c>
      <c r="F39791" t="str">
        <f>healthcare_dataset[[#This Row],[Room Number]] &amp; "-" &amp; TEXT(healthcare_dataset[[#This Row],[Date of Admission]], "ddmmyyyy")</f>
        <v>387-15082019</v>
      </c>
      <c r="G39791" t="s">
        <v>9114</v>
      </c>
      <c r="H39791" t="s">
        <v>106</v>
      </c>
      <c r="I39791" t="s">
        <v>110883</v>
      </c>
      <c r="J39791" s="4">
        <v>5046.0396000000001</v>
      </c>
      <c r="K39791">
        <v>387</v>
      </c>
      <c r="L39791" t="str">
        <f>TEXT(healthcare_dataset[[#This Row],[Date of Admission]],"mmmm")</f>
        <v>August</v>
      </c>
      <c r="M39791" s="1">
        <v>43692</v>
      </c>
      <c r="N39791" t="s">
        <v>20</v>
      </c>
      <c r="O39791" s="1">
        <v>43712</v>
      </c>
      <c r="P39791">
        <f>healthcare_dataset[[#This Row],[Discharge Date]]-healthcare_dataset[[#This Row],[Date of Admission]]</f>
        <v>20</v>
      </c>
      <c r="Q39791" t="s">
        <v>6847</v>
      </c>
      <c r="R39791" t="s">
        <v>22</v>
      </c>
    </row>
    <row r="39792" spans="1:18" x14ac:dyDescent="0.3">
      <c r="A39792" t="s">
        <v>98158</v>
      </c>
      <c r="B39792">
        <v>25</v>
      </c>
      <c r="C39792" t="s">
        <v>482</v>
      </c>
      <c r="D39792" t="s">
        <v>67</v>
      </c>
      <c r="E39792" t="s">
        <v>98159</v>
      </c>
      <c r="F39792" t="str">
        <f>healthcare_dataset[[#This Row],[Room Number]] &amp; "-" &amp; TEXT(healthcare_dataset[[#This Row],[Date of Admission]], "ddmmyyyy")</f>
        <v>387-26072019</v>
      </c>
      <c r="G39792" t="s">
        <v>98160</v>
      </c>
      <c r="H39792" t="s">
        <v>31</v>
      </c>
      <c r="I39792" t="s">
        <v>804</v>
      </c>
      <c r="J39792" s="4">
        <v>13199.733</v>
      </c>
      <c r="K39792">
        <v>387</v>
      </c>
      <c r="L39792" t="str">
        <f>TEXT(healthcare_dataset[[#This Row],[Date of Admission]],"mmmm")</f>
        <v>July</v>
      </c>
      <c r="M39792" s="1">
        <v>43672</v>
      </c>
      <c r="N39792" t="s">
        <v>15992</v>
      </c>
      <c r="O39792" s="1">
        <v>43701</v>
      </c>
      <c r="P39792">
        <f>healthcare_dataset[[#This Row],[Discharge Date]]-healthcare_dataset[[#This Row],[Date of Admission]]</f>
        <v>29</v>
      </c>
      <c r="Q39792" t="s">
        <v>13024</v>
      </c>
      <c r="R39792" t="s">
        <v>78925</v>
      </c>
    </row>
    <row r="39793" spans="1:18" x14ac:dyDescent="0.3">
      <c r="A39793" t="s">
        <v>23976</v>
      </c>
      <c r="B39793">
        <v>62</v>
      </c>
      <c r="C39793" t="s">
        <v>15</v>
      </c>
      <c r="D39793" t="s">
        <v>24</v>
      </c>
      <c r="E39793" t="s">
        <v>89342</v>
      </c>
      <c r="F39793" t="str">
        <f>healthcare_dataset[[#This Row],[Room Number]] &amp; "-" &amp; TEXT(healthcare_dataset[[#This Row],[Date of Admission]], "ddmmyyyy")</f>
        <v>387-02072019</v>
      </c>
      <c r="G39793" t="s">
        <v>89343</v>
      </c>
      <c r="H39793" t="s">
        <v>106</v>
      </c>
      <c r="I39793" t="s">
        <v>1529</v>
      </c>
      <c r="J39793" s="4">
        <v>44291.726300000002</v>
      </c>
      <c r="K39793">
        <v>387</v>
      </c>
      <c r="L39793" t="str">
        <f>TEXT(healthcare_dataset[[#This Row],[Date of Admission]],"mmmm")</f>
        <v>July</v>
      </c>
      <c r="M39793" s="1">
        <v>43648</v>
      </c>
      <c r="N39793" t="s">
        <v>20</v>
      </c>
      <c r="O39793" s="1">
        <v>43665</v>
      </c>
      <c r="P39793">
        <f>healthcare_dataset[[#This Row],[Discharge Date]]-healthcare_dataset[[#This Row],[Date of Admission]]</f>
        <v>17</v>
      </c>
      <c r="Q39793" t="s">
        <v>6847</v>
      </c>
      <c r="R39793" t="s">
        <v>78925</v>
      </c>
    </row>
    <row r="39794" spans="1:18" x14ac:dyDescent="0.3">
      <c r="A39794" t="s">
        <v>53842</v>
      </c>
      <c r="B39794">
        <v>28</v>
      </c>
      <c r="C39794" t="s">
        <v>15</v>
      </c>
      <c r="D39794" t="s">
        <v>42</v>
      </c>
      <c r="E39794" t="s">
        <v>53843</v>
      </c>
      <c r="F39794" t="str">
        <f>healthcare_dataset[[#This Row],[Room Number]] &amp; "-" &amp; TEXT(healthcare_dataset[[#This Row],[Date of Admission]], "ddmmyyyy")</f>
        <v>387-30062019</v>
      </c>
      <c r="G39794" t="s">
        <v>53844</v>
      </c>
      <c r="H39794" t="s">
        <v>36</v>
      </c>
      <c r="I39794" t="s">
        <v>2245</v>
      </c>
      <c r="J39794" s="4">
        <v>-367.20400000000001</v>
      </c>
      <c r="K39794">
        <v>387</v>
      </c>
      <c r="L39794" t="str">
        <f>TEXT(healthcare_dataset[[#This Row],[Date of Admission]],"mmmm")</f>
        <v>June</v>
      </c>
      <c r="M39794" s="1">
        <v>43646</v>
      </c>
      <c r="N39794" t="s">
        <v>29971</v>
      </c>
      <c r="O39794" s="1">
        <v>43655</v>
      </c>
      <c r="P39794">
        <f>healthcare_dataset[[#This Row],[Discharge Date]]-healthcare_dataset[[#This Row],[Date of Admission]]</f>
        <v>9</v>
      </c>
      <c r="Q39794" t="s">
        <v>13024</v>
      </c>
      <c r="R39794" t="s">
        <v>43159</v>
      </c>
    </row>
    <row r="39795" spans="1:18" x14ac:dyDescent="0.3">
      <c r="A39795" t="s">
        <v>10329</v>
      </c>
      <c r="B39795">
        <v>21</v>
      </c>
      <c r="C39795" t="s">
        <v>15</v>
      </c>
      <c r="D39795" t="s">
        <v>67</v>
      </c>
      <c r="E39795" t="s">
        <v>6949</v>
      </c>
      <c r="F39795" t="str">
        <f>healthcare_dataset[[#This Row],[Room Number]] &amp; "-" &amp; TEXT(healthcare_dataset[[#This Row],[Date of Admission]], "ddmmyyyy")</f>
        <v>387-15062019</v>
      </c>
      <c r="G39795" t="s">
        <v>10330</v>
      </c>
      <c r="H39795" t="s">
        <v>27</v>
      </c>
      <c r="I39795" t="s">
        <v>804</v>
      </c>
      <c r="J39795" s="4">
        <v>51006.828999999998</v>
      </c>
      <c r="K39795">
        <v>387</v>
      </c>
      <c r="L39795" t="str">
        <f>TEXT(healthcare_dataset[[#This Row],[Date of Admission]],"mmmm")</f>
        <v>June</v>
      </c>
      <c r="M39795" s="1">
        <v>43631</v>
      </c>
      <c r="N39795" t="s">
        <v>20</v>
      </c>
      <c r="O39795" s="1">
        <v>43651</v>
      </c>
      <c r="P39795">
        <f>healthcare_dataset[[#This Row],[Discharge Date]]-healthcare_dataset[[#This Row],[Date of Admission]]</f>
        <v>20</v>
      </c>
      <c r="Q39795" t="s">
        <v>10006</v>
      </c>
      <c r="R39795" t="s">
        <v>22</v>
      </c>
    </row>
    <row r="39796" spans="1:18" x14ac:dyDescent="0.3">
      <c r="A39796" t="s">
        <v>1197</v>
      </c>
      <c r="B39796">
        <v>61</v>
      </c>
      <c r="C39796" t="s">
        <v>482</v>
      </c>
      <c r="D39796" t="s">
        <v>24</v>
      </c>
      <c r="E39796" t="s">
        <v>6786</v>
      </c>
      <c r="F39796" t="str">
        <f>healthcare_dataset[[#This Row],[Room Number]] &amp; "-" &amp; TEXT(healthcare_dataset[[#This Row],[Date of Admission]], "ddmmyyyy")</f>
        <v>388-15042024</v>
      </c>
      <c r="G39796" t="s">
        <v>86301</v>
      </c>
      <c r="H39796" t="s">
        <v>106</v>
      </c>
      <c r="I39796" t="s">
        <v>2906</v>
      </c>
      <c r="J39796" s="4">
        <v>769.95579999999995</v>
      </c>
      <c r="K39796">
        <v>388</v>
      </c>
      <c r="L39796" t="str">
        <f>TEXT(healthcare_dataset[[#This Row],[Date of Admission]],"mmmm")</f>
        <v>April</v>
      </c>
      <c r="M39796" s="1">
        <v>45397</v>
      </c>
      <c r="N39796" t="s">
        <v>20</v>
      </c>
      <c r="O39796" s="1">
        <v>45426</v>
      </c>
      <c r="P39796">
        <f>healthcare_dataset[[#This Row],[Discharge Date]]-healthcare_dataset[[#This Row],[Date of Admission]]</f>
        <v>29</v>
      </c>
      <c r="Q39796" t="s">
        <v>21</v>
      </c>
      <c r="R39796" t="s">
        <v>78925</v>
      </c>
    </row>
    <row r="39797" spans="1:18" x14ac:dyDescent="0.3">
      <c r="A39797" t="s">
        <v>28753</v>
      </c>
      <c r="B39797">
        <v>48</v>
      </c>
      <c r="C39797" t="s">
        <v>482</v>
      </c>
      <c r="D39797" t="s">
        <v>60</v>
      </c>
      <c r="E39797" t="s">
        <v>28754</v>
      </c>
      <c r="F39797" t="str">
        <f>healthcare_dataset[[#This Row],[Room Number]] &amp; "-" &amp; TEXT(healthcare_dataset[[#This Row],[Date of Admission]], "ddmmyyyy")</f>
        <v>388-10042024</v>
      </c>
      <c r="G39797" t="s">
        <v>28755</v>
      </c>
      <c r="H39797" t="s">
        <v>58</v>
      </c>
      <c r="I39797" t="s">
        <v>2906</v>
      </c>
      <c r="J39797" s="4">
        <v>48768.520199999999</v>
      </c>
      <c r="K39797">
        <v>388</v>
      </c>
      <c r="L39797" t="str">
        <f>TEXT(healthcare_dataset[[#This Row],[Date of Admission]],"mmmm")</f>
        <v>April</v>
      </c>
      <c r="M39797" s="1">
        <v>45392</v>
      </c>
      <c r="N39797" t="s">
        <v>15992</v>
      </c>
      <c r="O39797" s="1">
        <v>45401</v>
      </c>
      <c r="P39797">
        <f>healthcare_dataset[[#This Row],[Discharge Date]]-healthcare_dataset[[#This Row],[Date of Admission]]</f>
        <v>9</v>
      </c>
      <c r="Q39797" t="s">
        <v>13024</v>
      </c>
      <c r="R39797" t="s">
        <v>22</v>
      </c>
    </row>
    <row r="39798" spans="1:18" x14ac:dyDescent="0.3">
      <c r="A39798" t="s">
        <v>19857</v>
      </c>
      <c r="B39798">
        <v>27</v>
      </c>
      <c r="C39798" t="s">
        <v>482</v>
      </c>
      <c r="D39798" t="s">
        <v>16</v>
      </c>
      <c r="E39798" t="s">
        <v>19858</v>
      </c>
      <c r="F39798" t="str">
        <f>healthcare_dataset[[#This Row],[Room Number]] &amp; "-" &amp; TEXT(healthcare_dataset[[#This Row],[Date of Admission]], "ddmmyyyy")</f>
        <v>388-06042024</v>
      </c>
      <c r="G39798" t="s">
        <v>9951</v>
      </c>
      <c r="H39798" t="s">
        <v>58</v>
      </c>
      <c r="I39798" t="s">
        <v>1529</v>
      </c>
      <c r="J39798" s="4">
        <v>36739.959900000002</v>
      </c>
      <c r="K39798">
        <v>388</v>
      </c>
      <c r="L39798" t="str">
        <f>TEXT(healthcare_dataset[[#This Row],[Date of Admission]],"mmmm")</f>
        <v>April</v>
      </c>
      <c r="M39798" s="1">
        <v>45388</v>
      </c>
      <c r="N39798" t="s">
        <v>15992</v>
      </c>
      <c r="O39798" s="1">
        <v>45404</v>
      </c>
      <c r="P39798">
        <f>healthcare_dataset[[#This Row],[Discharge Date]]-healthcare_dataset[[#This Row],[Date of Admission]]</f>
        <v>16</v>
      </c>
      <c r="Q39798" t="s">
        <v>6847</v>
      </c>
      <c r="R39798" t="s">
        <v>22</v>
      </c>
    </row>
    <row r="39799" spans="1:18" x14ac:dyDescent="0.3">
      <c r="A39799" t="s">
        <v>18640</v>
      </c>
      <c r="B39799">
        <v>27</v>
      </c>
      <c r="C39799" t="s">
        <v>15</v>
      </c>
      <c r="D39799" t="s">
        <v>67</v>
      </c>
      <c r="E39799" t="s">
        <v>5456</v>
      </c>
      <c r="F39799" t="str">
        <f>healthcare_dataset[[#This Row],[Room Number]] &amp; "-" &amp; TEXT(healthcare_dataset[[#This Row],[Date of Admission]], "ddmmyyyy")</f>
        <v>388-27032024</v>
      </c>
      <c r="G39799" t="s">
        <v>67452</v>
      </c>
      <c r="H39799" t="s">
        <v>31</v>
      </c>
      <c r="I39799" t="s">
        <v>2906</v>
      </c>
      <c r="J39799" s="4">
        <v>17929.7477</v>
      </c>
      <c r="K39799">
        <v>388</v>
      </c>
      <c r="L39799" t="str">
        <f>TEXT(healthcare_dataset[[#This Row],[Date of Admission]],"mmmm")</f>
        <v>March</v>
      </c>
      <c r="M39799" s="1">
        <v>45378</v>
      </c>
      <c r="N39799" t="s">
        <v>15992</v>
      </c>
      <c r="O39799" s="1">
        <v>45408</v>
      </c>
      <c r="P39799">
        <f>healthcare_dataset[[#This Row],[Discharge Date]]-healthcare_dataset[[#This Row],[Date of Admission]]</f>
        <v>30</v>
      </c>
      <c r="Q39799" t="s">
        <v>10006</v>
      </c>
      <c r="R39799" t="s">
        <v>43159</v>
      </c>
    </row>
    <row r="39800" spans="1:18" x14ac:dyDescent="0.3">
      <c r="A39800" t="s">
        <v>61810</v>
      </c>
      <c r="B39800">
        <v>73</v>
      </c>
      <c r="C39800" t="s">
        <v>15</v>
      </c>
      <c r="D39800" t="s">
        <v>49</v>
      </c>
      <c r="E39800" t="s">
        <v>1273</v>
      </c>
      <c r="F39800" t="str">
        <f>healthcare_dataset[[#This Row],[Room Number]] &amp; "-" &amp; TEXT(healthcare_dataset[[#This Row],[Date of Admission]], "ddmmyyyy")</f>
        <v>388-17032024</v>
      </c>
      <c r="G39800" t="s">
        <v>61811</v>
      </c>
      <c r="H39800" t="s">
        <v>31</v>
      </c>
      <c r="I39800" t="s">
        <v>1529</v>
      </c>
      <c r="J39800" s="4">
        <v>16009.554</v>
      </c>
      <c r="K39800">
        <v>388</v>
      </c>
      <c r="L39800" t="str">
        <f>TEXT(healthcare_dataset[[#This Row],[Date of Admission]],"mmmm")</f>
        <v>March</v>
      </c>
      <c r="M39800" s="1">
        <v>45368</v>
      </c>
      <c r="N39800" t="s">
        <v>15992</v>
      </c>
      <c r="O39800" s="1">
        <v>45378</v>
      </c>
      <c r="P39800">
        <f>healthcare_dataset[[#This Row],[Discharge Date]]-healthcare_dataset[[#This Row],[Date of Admission]]</f>
        <v>10</v>
      </c>
      <c r="Q39800" t="s">
        <v>13024</v>
      </c>
      <c r="R39800" t="s">
        <v>43159</v>
      </c>
    </row>
    <row r="39801" spans="1:18" x14ac:dyDescent="0.3">
      <c r="A39801" t="s">
        <v>60614</v>
      </c>
      <c r="B39801">
        <v>74</v>
      </c>
      <c r="C39801" t="s">
        <v>482</v>
      </c>
      <c r="D39801" t="s">
        <v>33</v>
      </c>
      <c r="E39801" t="s">
        <v>60615</v>
      </c>
      <c r="F39801" t="str">
        <f>healthcare_dataset[[#This Row],[Room Number]] &amp; "-" &amp; TEXT(healthcare_dataset[[#This Row],[Date of Admission]], "ddmmyyyy")</f>
        <v>388-22012024</v>
      </c>
      <c r="G39801" t="s">
        <v>60616</v>
      </c>
      <c r="H39801" t="s">
        <v>27</v>
      </c>
      <c r="I39801" t="s">
        <v>1529</v>
      </c>
      <c r="J39801" s="4">
        <v>47689.815999999999</v>
      </c>
      <c r="K39801">
        <v>388</v>
      </c>
      <c r="L39801" t="str">
        <f>TEXT(healthcare_dataset[[#This Row],[Date of Admission]],"mmmm")</f>
        <v>January</v>
      </c>
      <c r="M39801" s="1">
        <v>45313</v>
      </c>
      <c r="N39801" t="s">
        <v>15992</v>
      </c>
      <c r="O39801" s="1">
        <v>45334</v>
      </c>
      <c r="P39801">
        <f>healthcare_dataset[[#This Row],[Discharge Date]]-healthcare_dataset[[#This Row],[Date of Admission]]</f>
        <v>21</v>
      </c>
      <c r="Q39801" t="s">
        <v>3534</v>
      </c>
      <c r="R39801" t="s">
        <v>43159</v>
      </c>
    </row>
    <row r="39802" spans="1:18" x14ac:dyDescent="0.3">
      <c r="A39802" t="s">
        <v>25546</v>
      </c>
      <c r="B39802">
        <v>58</v>
      </c>
      <c r="C39802" t="s">
        <v>482</v>
      </c>
      <c r="D39802" t="s">
        <v>60</v>
      </c>
      <c r="E39802" t="s">
        <v>29800</v>
      </c>
      <c r="F39802" t="str">
        <f>healthcare_dataset[[#This Row],[Room Number]] &amp; "-" &amp; TEXT(healthcare_dataset[[#This Row],[Date of Admission]], "ddmmyyyy")</f>
        <v>388-20012024</v>
      </c>
      <c r="G39802" t="s">
        <v>38919</v>
      </c>
      <c r="H39802" t="s">
        <v>58</v>
      </c>
      <c r="I39802" t="s">
        <v>1529</v>
      </c>
      <c r="J39802" s="4">
        <v>44332.957999999999</v>
      </c>
      <c r="K39802">
        <v>388</v>
      </c>
      <c r="L39802" t="str">
        <f>TEXT(healthcare_dataset[[#This Row],[Date of Admission]],"mmmm")</f>
        <v>January</v>
      </c>
      <c r="M39802" s="1">
        <v>45311</v>
      </c>
      <c r="N39802" t="s">
        <v>29971</v>
      </c>
      <c r="O39802" s="1">
        <v>45341</v>
      </c>
      <c r="P39802">
        <f>healthcare_dataset[[#This Row],[Discharge Date]]-healthcare_dataset[[#This Row],[Date of Admission]]</f>
        <v>30</v>
      </c>
      <c r="Q39802" t="s">
        <v>10006</v>
      </c>
      <c r="R39802" t="s">
        <v>22</v>
      </c>
    </row>
    <row r="39803" spans="1:18" x14ac:dyDescent="0.3">
      <c r="A39803" t="s">
        <v>78098</v>
      </c>
      <c r="B39803">
        <v>56</v>
      </c>
      <c r="C39803" t="s">
        <v>15</v>
      </c>
      <c r="D39803" t="s">
        <v>33</v>
      </c>
      <c r="E39803" t="s">
        <v>31525</v>
      </c>
      <c r="F39803" t="str">
        <f>healthcare_dataset[[#This Row],[Room Number]] &amp; "-" &amp; TEXT(healthcare_dataset[[#This Row],[Date of Admission]], "ddmmyyyy")</f>
        <v>388-18012024</v>
      </c>
      <c r="G39803" t="s">
        <v>106240</v>
      </c>
      <c r="H39803" t="s">
        <v>106</v>
      </c>
      <c r="I39803" t="s">
        <v>2906</v>
      </c>
      <c r="J39803" s="4">
        <v>48288.700400000002</v>
      </c>
      <c r="K39803">
        <v>388</v>
      </c>
      <c r="L39803" t="str">
        <f>TEXT(healthcare_dataset[[#This Row],[Date of Admission]],"mmmm")</f>
        <v>January</v>
      </c>
      <c r="M39803" s="1">
        <v>45309</v>
      </c>
      <c r="N39803" t="s">
        <v>29971</v>
      </c>
      <c r="O39803" s="1">
        <v>45331</v>
      </c>
      <c r="P39803">
        <f>healthcare_dataset[[#This Row],[Discharge Date]]-healthcare_dataset[[#This Row],[Date of Admission]]</f>
        <v>22</v>
      </c>
      <c r="Q39803" t="s">
        <v>21</v>
      </c>
      <c r="R39803" t="s">
        <v>78925</v>
      </c>
    </row>
    <row r="39804" spans="1:18" x14ac:dyDescent="0.3">
      <c r="A39804" t="s">
        <v>78098</v>
      </c>
      <c r="B39804">
        <v>57</v>
      </c>
      <c r="C39804" t="s">
        <v>15</v>
      </c>
      <c r="D39804" t="s">
        <v>33</v>
      </c>
      <c r="E39804" t="s">
        <v>31525</v>
      </c>
      <c r="F39804" t="str">
        <f>healthcare_dataset[[#This Row],[Room Number]] &amp; "-" &amp; TEXT(healthcare_dataset[[#This Row],[Date of Admission]], "ddmmyyyy")</f>
        <v>388-18012024</v>
      </c>
      <c r="G39804" t="s">
        <v>106240</v>
      </c>
      <c r="H39804" t="s">
        <v>106</v>
      </c>
      <c r="I39804" t="s">
        <v>2906</v>
      </c>
      <c r="J39804" s="4">
        <v>48288.700400000002</v>
      </c>
      <c r="K39804">
        <v>388</v>
      </c>
      <c r="L39804" t="str">
        <f>TEXT(healthcare_dataset[[#This Row],[Date of Admission]],"mmmm")</f>
        <v>January</v>
      </c>
      <c r="M39804" s="1">
        <v>45309</v>
      </c>
      <c r="N39804" t="s">
        <v>29971</v>
      </c>
      <c r="O39804" s="1">
        <v>45331</v>
      </c>
      <c r="P39804">
        <f>healthcare_dataset[[#This Row],[Discharge Date]]-healthcare_dataset[[#This Row],[Date of Admission]]</f>
        <v>22</v>
      </c>
      <c r="Q39804" t="s">
        <v>21</v>
      </c>
      <c r="R39804" t="s">
        <v>78925</v>
      </c>
    </row>
    <row r="39805" spans="1:18" x14ac:dyDescent="0.3">
      <c r="A39805" t="s">
        <v>47772</v>
      </c>
      <c r="B39805">
        <v>64</v>
      </c>
      <c r="C39805" t="s">
        <v>15</v>
      </c>
      <c r="D39805" t="s">
        <v>24</v>
      </c>
      <c r="E39805" t="s">
        <v>47773</v>
      </c>
      <c r="F39805" t="str">
        <f>healthcare_dataset[[#This Row],[Room Number]] &amp; "-" &amp; TEXT(healthcare_dataset[[#This Row],[Date of Admission]], "ddmmyyyy")</f>
        <v>388-17012024</v>
      </c>
      <c r="G39805" t="s">
        <v>47774</v>
      </c>
      <c r="H39805" t="s">
        <v>31</v>
      </c>
      <c r="I39805" t="s">
        <v>804</v>
      </c>
      <c r="J39805" s="4">
        <v>32121.577600000001</v>
      </c>
      <c r="K39805">
        <v>388</v>
      </c>
      <c r="L39805" t="str">
        <f>TEXT(healthcare_dataset[[#This Row],[Date of Admission]],"mmmm")</f>
        <v>January</v>
      </c>
      <c r="M39805" s="1">
        <v>45308</v>
      </c>
      <c r="N39805" t="s">
        <v>29971</v>
      </c>
      <c r="O39805" s="1">
        <v>45329</v>
      </c>
      <c r="P39805">
        <f>healthcare_dataset[[#This Row],[Discharge Date]]-healthcare_dataset[[#This Row],[Date of Admission]]</f>
        <v>21</v>
      </c>
      <c r="Q39805" t="s">
        <v>3534</v>
      </c>
      <c r="R39805" t="s">
        <v>43159</v>
      </c>
    </row>
    <row r="39806" spans="1:18" x14ac:dyDescent="0.3">
      <c r="A39806" t="s">
        <v>9634</v>
      </c>
      <c r="B39806">
        <v>47</v>
      </c>
      <c r="C39806" t="s">
        <v>482</v>
      </c>
      <c r="D39806" t="s">
        <v>60</v>
      </c>
      <c r="E39806" t="s">
        <v>7949</v>
      </c>
      <c r="F39806" t="str">
        <f>healthcare_dataset[[#This Row],[Room Number]] &amp; "-" &amp; TEXT(healthcare_dataset[[#This Row],[Date of Admission]], "ddmmyyyy")</f>
        <v>388-01012024</v>
      </c>
      <c r="G39806" t="s">
        <v>6475</v>
      </c>
      <c r="H39806" t="s">
        <v>31</v>
      </c>
      <c r="I39806" t="s">
        <v>1529</v>
      </c>
      <c r="J39806" s="4">
        <v>41492.1276</v>
      </c>
      <c r="K39806">
        <v>388</v>
      </c>
      <c r="L39806" t="str">
        <f>TEXT(healthcare_dataset[[#This Row],[Date of Admission]],"mmmm")</f>
        <v>January</v>
      </c>
      <c r="M39806" s="1">
        <v>45292</v>
      </c>
      <c r="N39806" t="s">
        <v>20</v>
      </c>
      <c r="O39806" s="1">
        <v>45303</v>
      </c>
      <c r="P39806">
        <f>healthcare_dataset[[#This Row],[Discharge Date]]-healthcare_dataset[[#This Row],[Date of Admission]]</f>
        <v>11</v>
      </c>
      <c r="Q39806" t="s">
        <v>21</v>
      </c>
      <c r="R39806" t="s">
        <v>43159</v>
      </c>
    </row>
    <row r="39807" spans="1:18" x14ac:dyDescent="0.3">
      <c r="A39807" t="s">
        <v>42201</v>
      </c>
      <c r="B39807">
        <v>33</v>
      </c>
      <c r="C39807" t="s">
        <v>482</v>
      </c>
      <c r="D39807" t="s">
        <v>42</v>
      </c>
      <c r="E39807" t="s">
        <v>52185</v>
      </c>
      <c r="F39807" t="str">
        <f>healthcare_dataset[[#This Row],[Room Number]] &amp; "-" &amp; TEXT(healthcare_dataset[[#This Row],[Date of Admission]], "ddmmyyyy")</f>
        <v>388-01122023</v>
      </c>
      <c r="G39807" t="s">
        <v>52186</v>
      </c>
      <c r="H39807" t="s">
        <v>58</v>
      </c>
      <c r="I39807" t="s">
        <v>110883</v>
      </c>
      <c r="J39807" s="4">
        <v>38211.923999999999</v>
      </c>
      <c r="K39807">
        <v>388</v>
      </c>
      <c r="L39807" t="str">
        <f>TEXT(healthcare_dataset[[#This Row],[Date of Admission]],"mmmm")</f>
        <v>December</v>
      </c>
      <c r="M39807" s="1">
        <v>45261</v>
      </c>
      <c r="N39807" t="s">
        <v>29971</v>
      </c>
      <c r="O39807" s="1">
        <v>45290</v>
      </c>
      <c r="P39807">
        <f>healthcare_dataset[[#This Row],[Discharge Date]]-healthcare_dataset[[#This Row],[Date of Admission]]</f>
        <v>29</v>
      </c>
      <c r="Q39807" t="s">
        <v>21</v>
      </c>
      <c r="R39807" t="s">
        <v>43159</v>
      </c>
    </row>
    <row r="39808" spans="1:18" x14ac:dyDescent="0.3">
      <c r="A39808" t="s">
        <v>48959</v>
      </c>
      <c r="B39808">
        <v>58</v>
      </c>
      <c r="C39808" t="s">
        <v>15</v>
      </c>
      <c r="D39808" t="s">
        <v>60</v>
      </c>
      <c r="E39808" t="s">
        <v>48960</v>
      </c>
      <c r="F39808" t="str">
        <f>healthcare_dataset[[#This Row],[Room Number]] &amp; "-" &amp; TEXT(healthcare_dataset[[#This Row],[Date of Admission]], "ddmmyyyy")</f>
        <v>388-24112023</v>
      </c>
      <c r="G39808" t="s">
        <v>11532</v>
      </c>
      <c r="H39808" t="s">
        <v>19</v>
      </c>
      <c r="I39808" t="s">
        <v>2245</v>
      </c>
      <c r="J39808" s="4">
        <v>31565.0272</v>
      </c>
      <c r="K39808">
        <v>388</v>
      </c>
      <c r="L39808" t="str">
        <f>TEXT(healthcare_dataset[[#This Row],[Date of Admission]],"mmmm")</f>
        <v>November</v>
      </c>
      <c r="M39808" s="1">
        <v>45254</v>
      </c>
      <c r="N39808" t="s">
        <v>29971</v>
      </c>
      <c r="O39808" s="1">
        <v>45258</v>
      </c>
      <c r="P39808">
        <f>healthcare_dataset[[#This Row],[Discharge Date]]-healthcare_dataset[[#This Row],[Date of Admission]]</f>
        <v>4</v>
      </c>
      <c r="Q39808" t="s">
        <v>10006</v>
      </c>
      <c r="R39808" t="s">
        <v>43159</v>
      </c>
    </row>
    <row r="39809" spans="1:18" x14ac:dyDescent="0.3">
      <c r="A39809" t="s">
        <v>54319</v>
      </c>
      <c r="B39809">
        <v>20</v>
      </c>
      <c r="C39809" t="s">
        <v>15</v>
      </c>
      <c r="D39809" t="s">
        <v>60</v>
      </c>
      <c r="E39809" t="s">
        <v>54320</v>
      </c>
      <c r="F39809" t="str">
        <f>healthcare_dataset[[#This Row],[Room Number]] &amp; "-" &amp; TEXT(healthcare_dataset[[#This Row],[Date of Admission]], "ddmmyyyy")</f>
        <v>388-24112023</v>
      </c>
      <c r="G39809" t="s">
        <v>54321</v>
      </c>
      <c r="H39809" t="s">
        <v>19</v>
      </c>
      <c r="I39809" t="s">
        <v>1529</v>
      </c>
      <c r="J39809" s="4">
        <v>39665.853000000003</v>
      </c>
      <c r="K39809">
        <v>388</v>
      </c>
      <c r="L39809" t="str">
        <f>TEXT(healthcare_dataset[[#This Row],[Date of Admission]],"mmmm")</f>
        <v>November</v>
      </c>
      <c r="M39809" s="1">
        <v>45254</v>
      </c>
      <c r="N39809" t="s">
        <v>29971</v>
      </c>
      <c r="O39809" s="1">
        <v>45281</v>
      </c>
      <c r="P39809">
        <f>healthcare_dataset[[#This Row],[Discharge Date]]-healthcare_dataset[[#This Row],[Date of Admission]]</f>
        <v>27</v>
      </c>
      <c r="Q39809" t="s">
        <v>13024</v>
      </c>
      <c r="R39809" t="s">
        <v>43159</v>
      </c>
    </row>
    <row r="39810" spans="1:18" x14ac:dyDescent="0.3">
      <c r="A39810" t="s">
        <v>95319</v>
      </c>
      <c r="B39810">
        <v>60</v>
      </c>
      <c r="C39810" t="s">
        <v>15</v>
      </c>
      <c r="D39810" t="s">
        <v>38</v>
      </c>
      <c r="E39810" t="s">
        <v>95320</v>
      </c>
      <c r="F39810" t="str">
        <f>healthcare_dataset[[#This Row],[Room Number]] &amp; "-" &amp; TEXT(healthcare_dataset[[#This Row],[Date of Admission]], "ddmmyyyy")</f>
        <v>388-20112023</v>
      </c>
      <c r="G39810" t="s">
        <v>95321</v>
      </c>
      <c r="H39810" t="s">
        <v>58</v>
      </c>
      <c r="I39810" t="s">
        <v>2245</v>
      </c>
      <c r="J39810" s="4">
        <v>20785.3197</v>
      </c>
      <c r="K39810">
        <v>388</v>
      </c>
      <c r="L39810" t="str">
        <f>TEXT(healthcare_dataset[[#This Row],[Date of Admission]],"mmmm")</f>
        <v>November</v>
      </c>
      <c r="M39810" s="1">
        <v>45250</v>
      </c>
      <c r="N39810" t="s">
        <v>15992</v>
      </c>
      <c r="O39810" s="1">
        <v>45263</v>
      </c>
      <c r="P39810">
        <f>healthcare_dataset[[#This Row],[Discharge Date]]-healthcare_dataset[[#This Row],[Date of Admission]]</f>
        <v>13</v>
      </c>
      <c r="Q39810" t="s">
        <v>10006</v>
      </c>
      <c r="R39810" t="s">
        <v>78925</v>
      </c>
    </row>
    <row r="39811" spans="1:18" x14ac:dyDescent="0.3">
      <c r="A39811" t="s">
        <v>37795</v>
      </c>
      <c r="B39811">
        <v>67</v>
      </c>
      <c r="C39811" t="s">
        <v>482</v>
      </c>
      <c r="D39811" t="s">
        <v>42</v>
      </c>
      <c r="E39811" t="s">
        <v>37796</v>
      </c>
      <c r="F39811" t="str">
        <f>healthcare_dataset[[#This Row],[Room Number]] &amp; "-" &amp; TEXT(healthcare_dataset[[#This Row],[Date of Admission]], "ddmmyyyy")</f>
        <v>388-17112023</v>
      </c>
      <c r="G39811" t="s">
        <v>1812</v>
      </c>
      <c r="H39811" t="s">
        <v>31</v>
      </c>
      <c r="I39811" t="s">
        <v>804</v>
      </c>
      <c r="J39811" s="4">
        <v>10143.973400000001</v>
      </c>
      <c r="K39811">
        <v>388</v>
      </c>
      <c r="L39811" t="str">
        <f>TEXT(healthcare_dataset[[#This Row],[Date of Admission]],"mmmm")</f>
        <v>November</v>
      </c>
      <c r="M39811" s="1">
        <v>45247</v>
      </c>
      <c r="N39811" t="s">
        <v>29971</v>
      </c>
      <c r="O39811" s="1">
        <v>45254</v>
      </c>
      <c r="P39811">
        <f>healthcare_dataset[[#This Row],[Discharge Date]]-healthcare_dataset[[#This Row],[Date of Admission]]</f>
        <v>7</v>
      </c>
      <c r="Q39811" t="s">
        <v>6847</v>
      </c>
      <c r="R39811" t="s">
        <v>22</v>
      </c>
    </row>
    <row r="39812" spans="1:18" x14ac:dyDescent="0.3">
      <c r="A39812" t="s">
        <v>221</v>
      </c>
      <c r="B39812">
        <v>40</v>
      </c>
      <c r="C39812" t="s">
        <v>482</v>
      </c>
      <c r="D39812" t="s">
        <v>67</v>
      </c>
      <c r="E39812" t="s">
        <v>90746</v>
      </c>
      <c r="F39812" t="str">
        <f>healthcare_dataset[[#This Row],[Room Number]] &amp; "-" &amp; TEXT(healthcare_dataset[[#This Row],[Date of Admission]], "ddmmyyyy")</f>
        <v>388-27092023</v>
      </c>
      <c r="G39812" t="s">
        <v>12095</v>
      </c>
      <c r="H39812" t="s">
        <v>106</v>
      </c>
      <c r="I39812" t="s">
        <v>2906</v>
      </c>
      <c r="J39812" s="4">
        <v>48160.987200000003</v>
      </c>
      <c r="K39812">
        <v>388</v>
      </c>
      <c r="L39812" t="str">
        <f>TEXT(healthcare_dataset[[#This Row],[Date of Admission]],"mmmm")</f>
        <v>September</v>
      </c>
      <c r="M39812" s="1">
        <v>45196</v>
      </c>
      <c r="N39812" t="s">
        <v>15992</v>
      </c>
      <c r="O39812" s="1">
        <v>45215</v>
      </c>
      <c r="P39812">
        <f>healthcare_dataset[[#This Row],[Discharge Date]]-healthcare_dataset[[#This Row],[Date of Admission]]</f>
        <v>19</v>
      </c>
      <c r="Q39812" t="s">
        <v>6847</v>
      </c>
      <c r="R39812" t="s">
        <v>78925</v>
      </c>
    </row>
    <row r="39813" spans="1:18" x14ac:dyDescent="0.3">
      <c r="A39813" t="s">
        <v>31799</v>
      </c>
      <c r="B39813">
        <v>76</v>
      </c>
      <c r="C39813" t="s">
        <v>482</v>
      </c>
      <c r="D39813" t="s">
        <v>67</v>
      </c>
      <c r="E39813" t="s">
        <v>31800</v>
      </c>
      <c r="F39813" t="str">
        <f>healthcare_dataset[[#This Row],[Room Number]] &amp; "-" &amp; TEXT(healthcare_dataset[[#This Row],[Date of Admission]], "ddmmyyyy")</f>
        <v>388-24092023</v>
      </c>
      <c r="G39813" t="s">
        <v>8986</v>
      </c>
      <c r="H39813" t="s">
        <v>58</v>
      </c>
      <c r="I39813" t="s">
        <v>2906</v>
      </c>
      <c r="J39813" s="4">
        <v>46748.548900000002</v>
      </c>
      <c r="K39813">
        <v>388</v>
      </c>
      <c r="L39813" t="str">
        <f>TEXT(healthcare_dataset[[#This Row],[Date of Admission]],"mmmm")</f>
        <v>September</v>
      </c>
      <c r="M39813" s="1">
        <v>45193</v>
      </c>
      <c r="N39813" t="s">
        <v>29971</v>
      </c>
      <c r="O39813" s="1">
        <v>45204</v>
      </c>
      <c r="P39813">
        <f>healthcare_dataset[[#This Row],[Discharge Date]]-healthcare_dataset[[#This Row],[Date of Admission]]</f>
        <v>11</v>
      </c>
      <c r="Q39813" t="s">
        <v>13024</v>
      </c>
      <c r="R39813" t="s">
        <v>22</v>
      </c>
    </row>
    <row r="39814" spans="1:18" x14ac:dyDescent="0.3">
      <c r="A39814" t="s">
        <v>60730</v>
      </c>
      <c r="B39814">
        <v>33</v>
      </c>
      <c r="C39814" t="s">
        <v>15</v>
      </c>
      <c r="D39814" t="s">
        <v>49</v>
      </c>
      <c r="E39814" t="s">
        <v>60731</v>
      </c>
      <c r="F39814" t="str">
        <f>healthcare_dataset[[#This Row],[Room Number]] &amp; "-" &amp; TEXT(healthcare_dataset[[#This Row],[Date of Admission]], "ddmmyyyy")</f>
        <v>388-24092023</v>
      </c>
      <c r="G39814" t="s">
        <v>60732</v>
      </c>
      <c r="H39814" t="s">
        <v>31</v>
      </c>
      <c r="I39814" t="s">
        <v>1529</v>
      </c>
      <c r="J39814" s="4">
        <v>7435.0771999999997</v>
      </c>
      <c r="K39814">
        <v>388</v>
      </c>
      <c r="L39814" t="str">
        <f>TEXT(healthcare_dataset[[#This Row],[Date of Admission]],"mmmm")</f>
        <v>September</v>
      </c>
      <c r="M39814" s="1">
        <v>45193</v>
      </c>
      <c r="N39814" t="s">
        <v>15992</v>
      </c>
      <c r="O39814" s="1">
        <v>45221</v>
      </c>
      <c r="P39814">
        <f>healthcare_dataset[[#This Row],[Discharge Date]]-healthcare_dataset[[#This Row],[Date of Admission]]</f>
        <v>28</v>
      </c>
      <c r="Q39814" t="s">
        <v>3534</v>
      </c>
      <c r="R39814" t="s">
        <v>43159</v>
      </c>
    </row>
    <row r="39815" spans="1:18" x14ac:dyDescent="0.3">
      <c r="A39815" t="s">
        <v>74478</v>
      </c>
      <c r="B39815">
        <v>37</v>
      </c>
      <c r="C39815" t="s">
        <v>482</v>
      </c>
      <c r="D39815" t="s">
        <v>24</v>
      </c>
      <c r="E39815" t="s">
        <v>6651</v>
      </c>
      <c r="F39815" t="str">
        <f>healthcare_dataset[[#This Row],[Room Number]] &amp; "-" &amp; TEXT(healthcare_dataset[[#This Row],[Date of Admission]], "ddmmyyyy")</f>
        <v>388-11092023</v>
      </c>
      <c r="G39815" t="s">
        <v>70290</v>
      </c>
      <c r="H39815" t="s">
        <v>58</v>
      </c>
      <c r="I39815" t="s">
        <v>110883</v>
      </c>
      <c r="J39815" s="4">
        <v>46968.497199999998</v>
      </c>
      <c r="K39815">
        <v>388</v>
      </c>
      <c r="L39815" t="str">
        <f>TEXT(healthcare_dataset[[#This Row],[Date of Admission]],"mmmm")</f>
        <v>September</v>
      </c>
      <c r="M39815" s="1">
        <v>45180</v>
      </c>
      <c r="N39815" t="s">
        <v>20</v>
      </c>
      <c r="O39815" s="1">
        <v>45204</v>
      </c>
      <c r="P39815">
        <f>healthcare_dataset[[#This Row],[Discharge Date]]-healthcare_dataset[[#This Row],[Date of Admission]]</f>
        <v>24</v>
      </c>
      <c r="Q39815" t="s">
        <v>21</v>
      </c>
      <c r="R39815" t="s">
        <v>43159</v>
      </c>
    </row>
    <row r="39816" spans="1:18" x14ac:dyDescent="0.3">
      <c r="A39816" t="s">
        <v>74478</v>
      </c>
      <c r="B39816">
        <v>40</v>
      </c>
      <c r="C39816" t="s">
        <v>482</v>
      </c>
      <c r="D39816" t="s">
        <v>24</v>
      </c>
      <c r="E39816" t="s">
        <v>6651</v>
      </c>
      <c r="F39816" t="str">
        <f>healthcare_dataset[[#This Row],[Room Number]] &amp; "-" &amp; TEXT(healthcare_dataset[[#This Row],[Date of Admission]], "ddmmyyyy")</f>
        <v>388-11092023</v>
      </c>
      <c r="G39816" t="s">
        <v>70290</v>
      </c>
      <c r="H39816" t="s">
        <v>58</v>
      </c>
      <c r="I39816" t="s">
        <v>110883</v>
      </c>
      <c r="J39816" s="4">
        <v>46968.497199999998</v>
      </c>
      <c r="K39816">
        <v>388</v>
      </c>
      <c r="L39816" t="str">
        <f>TEXT(healthcare_dataset[[#This Row],[Date of Admission]],"mmmm")</f>
        <v>September</v>
      </c>
      <c r="M39816" s="1">
        <v>45180</v>
      </c>
      <c r="N39816" t="s">
        <v>20</v>
      </c>
      <c r="O39816" s="1">
        <v>45204</v>
      </c>
      <c r="P39816">
        <f>healthcare_dataset[[#This Row],[Discharge Date]]-healthcare_dataset[[#This Row],[Date of Admission]]</f>
        <v>24</v>
      </c>
      <c r="Q39816" t="s">
        <v>21</v>
      </c>
      <c r="R39816" t="s">
        <v>43159</v>
      </c>
    </row>
    <row r="39817" spans="1:18" x14ac:dyDescent="0.3">
      <c r="A39817" t="s">
        <v>27746</v>
      </c>
      <c r="B39817">
        <v>63</v>
      </c>
      <c r="C39817" t="s">
        <v>482</v>
      </c>
      <c r="D39817" t="s">
        <v>33</v>
      </c>
      <c r="E39817" t="s">
        <v>27747</v>
      </c>
      <c r="F39817" t="str">
        <f>healthcare_dataset[[#This Row],[Room Number]] &amp; "-" &amp; TEXT(healthcare_dataset[[#This Row],[Date of Admission]], "ddmmyyyy")</f>
        <v>388-29082023</v>
      </c>
      <c r="G39817" t="s">
        <v>632</v>
      </c>
      <c r="H39817" t="s">
        <v>106</v>
      </c>
      <c r="I39817" t="s">
        <v>2906</v>
      </c>
      <c r="J39817" s="4">
        <v>17347.2127</v>
      </c>
      <c r="K39817">
        <v>388</v>
      </c>
      <c r="L39817" t="str">
        <f>TEXT(healthcare_dataset[[#This Row],[Date of Admission]],"mmmm")</f>
        <v>August</v>
      </c>
      <c r="M39817" s="1">
        <v>45167</v>
      </c>
      <c r="N39817" t="s">
        <v>15992</v>
      </c>
      <c r="O39817" s="1">
        <v>45171</v>
      </c>
      <c r="P39817">
        <f>healthcare_dataset[[#This Row],[Discharge Date]]-healthcare_dataset[[#This Row],[Date of Admission]]</f>
        <v>4</v>
      </c>
      <c r="Q39817" t="s">
        <v>3534</v>
      </c>
      <c r="R39817" t="s">
        <v>22</v>
      </c>
    </row>
    <row r="39818" spans="1:18" x14ac:dyDescent="0.3">
      <c r="A39818" t="s">
        <v>12342</v>
      </c>
      <c r="B39818">
        <v>64</v>
      </c>
      <c r="C39818" t="s">
        <v>482</v>
      </c>
      <c r="D39818" t="s">
        <v>33</v>
      </c>
      <c r="E39818" t="s">
        <v>12343</v>
      </c>
      <c r="F39818" t="str">
        <f>healthcare_dataset[[#This Row],[Room Number]] &amp; "-" &amp; TEXT(healthcare_dataset[[#This Row],[Date of Admission]], "ddmmyyyy")</f>
        <v>388-27072023</v>
      </c>
      <c r="G39818" t="s">
        <v>3523</v>
      </c>
      <c r="H39818" t="s">
        <v>27</v>
      </c>
      <c r="I39818" t="s">
        <v>1529</v>
      </c>
      <c r="J39818" s="4">
        <v>23923.285800000001</v>
      </c>
      <c r="K39818">
        <v>388</v>
      </c>
      <c r="L39818" t="str">
        <f>TEXT(healthcare_dataset[[#This Row],[Date of Admission]],"mmmm")</f>
        <v>July</v>
      </c>
      <c r="M39818" s="1">
        <v>45134</v>
      </c>
      <c r="N39818" t="s">
        <v>20</v>
      </c>
      <c r="O39818" s="1">
        <v>45162</v>
      </c>
      <c r="P39818">
        <f>healthcare_dataset[[#This Row],[Discharge Date]]-healthcare_dataset[[#This Row],[Date of Admission]]</f>
        <v>28</v>
      </c>
      <c r="Q39818" t="s">
        <v>10006</v>
      </c>
      <c r="R39818" t="s">
        <v>22</v>
      </c>
    </row>
    <row r="39819" spans="1:18" x14ac:dyDescent="0.3">
      <c r="A39819" t="s">
        <v>31503</v>
      </c>
      <c r="B39819">
        <v>26</v>
      </c>
      <c r="C39819" t="s">
        <v>482</v>
      </c>
      <c r="D39819" t="s">
        <v>16</v>
      </c>
      <c r="E39819" t="s">
        <v>19297</v>
      </c>
      <c r="F39819" t="str">
        <f>healthcare_dataset[[#This Row],[Room Number]] &amp; "-" &amp; TEXT(healthcare_dataset[[#This Row],[Date of Admission]], "ddmmyyyy")</f>
        <v>388-25072023</v>
      </c>
      <c r="G39819" t="s">
        <v>31504</v>
      </c>
      <c r="H39819" t="s">
        <v>31</v>
      </c>
      <c r="I39819" t="s">
        <v>2906</v>
      </c>
      <c r="J39819" s="4">
        <v>31715.481400000001</v>
      </c>
      <c r="K39819">
        <v>388</v>
      </c>
      <c r="L39819" t="str">
        <f>TEXT(healthcare_dataset[[#This Row],[Date of Admission]],"mmmm")</f>
        <v>July</v>
      </c>
      <c r="M39819" s="1">
        <v>45132</v>
      </c>
      <c r="N39819" t="s">
        <v>29971</v>
      </c>
      <c r="O39819" s="1">
        <v>45156</v>
      </c>
      <c r="P39819">
        <f>healthcare_dataset[[#This Row],[Discharge Date]]-healthcare_dataset[[#This Row],[Date of Admission]]</f>
        <v>24</v>
      </c>
      <c r="Q39819" t="s">
        <v>3534</v>
      </c>
      <c r="R39819" t="s">
        <v>22</v>
      </c>
    </row>
    <row r="39820" spans="1:18" x14ac:dyDescent="0.3">
      <c r="A39820" t="s">
        <v>109487</v>
      </c>
      <c r="B39820">
        <v>25</v>
      </c>
      <c r="C39820" t="s">
        <v>482</v>
      </c>
      <c r="D39820" t="s">
        <v>60</v>
      </c>
      <c r="E39820" t="s">
        <v>109488</v>
      </c>
      <c r="F39820" t="str">
        <f>healthcare_dataset[[#This Row],[Room Number]] &amp; "-" &amp; TEXT(healthcare_dataset[[#This Row],[Date of Admission]], "ddmmyyyy")</f>
        <v>388-18072023</v>
      </c>
      <c r="G39820" t="s">
        <v>6819</v>
      </c>
      <c r="H39820" t="s">
        <v>19</v>
      </c>
      <c r="I39820" t="s">
        <v>2906</v>
      </c>
      <c r="J39820" s="4">
        <v>30567.613300000001</v>
      </c>
      <c r="K39820">
        <v>388</v>
      </c>
      <c r="L39820" t="str">
        <f>TEXT(healthcare_dataset[[#This Row],[Date of Admission]],"mmmm")</f>
        <v>July</v>
      </c>
      <c r="M39820" s="1">
        <v>45125</v>
      </c>
      <c r="N39820" t="s">
        <v>29971</v>
      </c>
      <c r="O39820" s="1">
        <v>45141</v>
      </c>
      <c r="P39820">
        <f>healthcare_dataset[[#This Row],[Discharge Date]]-healthcare_dataset[[#This Row],[Date of Admission]]</f>
        <v>16</v>
      </c>
      <c r="Q39820" t="s">
        <v>21</v>
      </c>
      <c r="R39820" t="s">
        <v>78925</v>
      </c>
    </row>
    <row r="39821" spans="1:18" x14ac:dyDescent="0.3">
      <c r="A39821" t="s">
        <v>109487</v>
      </c>
      <c r="B39821">
        <v>26</v>
      </c>
      <c r="C39821" t="s">
        <v>482</v>
      </c>
      <c r="D39821" t="s">
        <v>60</v>
      </c>
      <c r="E39821" t="s">
        <v>109488</v>
      </c>
      <c r="F39821" t="str">
        <f>healthcare_dataset[[#This Row],[Room Number]] &amp; "-" &amp; TEXT(healthcare_dataset[[#This Row],[Date of Admission]], "ddmmyyyy")</f>
        <v>388-18072023</v>
      </c>
      <c r="G39821" t="s">
        <v>6819</v>
      </c>
      <c r="H39821" t="s">
        <v>19</v>
      </c>
      <c r="I39821" t="s">
        <v>2906</v>
      </c>
      <c r="J39821" s="4">
        <v>30567.613300000001</v>
      </c>
      <c r="K39821">
        <v>388</v>
      </c>
      <c r="L39821" t="str">
        <f>TEXT(healthcare_dataset[[#This Row],[Date of Admission]],"mmmm")</f>
        <v>July</v>
      </c>
      <c r="M39821" s="1">
        <v>45125</v>
      </c>
      <c r="N39821" t="s">
        <v>29971</v>
      </c>
      <c r="O39821" s="1">
        <v>45141</v>
      </c>
      <c r="P39821">
        <f>healthcare_dataset[[#This Row],[Discharge Date]]-healthcare_dataset[[#This Row],[Date of Admission]]</f>
        <v>16</v>
      </c>
      <c r="Q39821" t="s">
        <v>21</v>
      </c>
      <c r="R39821" t="s">
        <v>78925</v>
      </c>
    </row>
    <row r="39822" spans="1:18" x14ac:dyDescent="0.3">
      <c r="A39822" t="s">
        <v>5621</v>
      </c>
      <c r="B39822">
        <v>54</v>
      </c>
      <c r="C39822" t="s">
        <v>482</v>
      </c>
      <c r="D39822" t="s">
        <v>42</v>
      </c>
      <c r="E39822" t="s">
        <v>5622</v>
      </c>
      <c r="F39822" t="str">
        <f>healthcare_dataset[[#This Row],[Room Number]] &amp; "-" &amp; TEXT(healthcare_dataset[[#This Row],[Date of Admission]], "ddmmyyyy")</f>
        <v>388-01072023</v>
      </c>
      <c r="G39822" t="s">
        <v>5623</v>
      </c>
      <c r="H39822" t="s">
        <v>106</v>
      </c>
      <c r="I39822" t="s">
        <v>804</v>
      </c>
      <c r="J39822" s="4">
        <v>38378.0798</v>
      </c>
      <c r="K39822">
        <v>388</v>
      </c>
      <c r="L39822" t="str">
        <f>TEXT(healthcare_dataset[[#This Row],[Date of Admission]],"mmmm")</f>
        <v>July</v>
      </c>
      <c r="M39822" s="1">
        <v>45108</v>
      </c>
      <c r="N39822" t="s">
        <v>20</v>
      </c>
      <c r="O39822" s="1">
        <v>45124</v>
      </c>
      <c r="P39822">
        <f>healthcare_dataset[[#This Row],[Discharge Date]]-healthcare_dataset[[#This Row],[Date of Admission]]</f>
        <v>16</v>
      </c>
      <c r="Q39822" t="s">
        <v>3534</v>
      </c>
      <c r="R39822" t="s">
        <v>22</v>
      </c>
    </row>
    <row r="39823" spans="1:18" x14ac:dyDescent="0.3">
      <c r="A39823" t="s">
        <v>51459</v>
      </c>
      <c r="B39823">
        <v>78</v>
      </c>
      <c r="C39823" t="s">
        <v>15</v>
      </c>
      <c r="D39823" t="s">
        <v>33</v>
      </c>
      <c r="E39823" t="s">
        <v>51460</v>
      </c>
      <c r="F39823" t="str">
        <f>healthcare_dataset[[#This Row],[Room Number]] &amp; "-" &amp; TEXT(healthcare_dataset[[#This Row],[Date of Admission]], "ddmmyyyy")</f>
        <v>388-17062023</v>
      </c>
      <c r="G39823" t="s">
        <v>22252</v>
      </c>
      <c r="H39823" t="s">
        <v>19</v>
      </c>
      <c r="I39823" t="s">
        <v>2906</v>
      </c>
      <c r="J39823" s="4">
        <v>30369.846399999999</v>
      </c>
      <c r="K39823">
        <v>388</v>
      </c>
      <c r="L39823" t="str">
        <f>TEXT(healthcare_dataset[[#This Row],[Date of Admission]],"mmmm")</f>
        <v>June</v>
      </c>
      <c r="M39823" s="1">
        <v>45094</v>
      </c>
      <c r="N39823" t="s">
        <v>29971</v>
      </c>
      <c r="O39823" s="1">
        <v>45106</v>
      </c>
      <c r="P39823">
        <f>healthcare_dataset[[#This Row],[Discharge Date]]-healthcare_dataset[[#This Row],[Date of Admission]]</f>
        <v>12</v>
      </c>
      <c r="Q39823" t="s">
        <v>21</v>
      </c>
      <c r="R39823" t="s">
        <v>43159</v>
      </c>
    </row>
    <row r="39824" spans="1:18" x14ac:dyDescent="0.3">
      <c r="A39824" t="s">
        <v>105039</v>
      </c>
      <c r="B39824">
        <v>79</v>
      </c>
      <c r="C39824" t="s">
        <v>15</v>
      </c>
      <c r="D39824" t="s">
        <v>42</v>
      </c>
      <c r="E39824" t="s">
        <v>105040</v>
      </c>
      <c r="F39824" t="str">
        <f>healthcare_dataset[[#This Row],[Room Number]] &amp; "-" &amp; TEXT(healthcare_dataset[[#This Row],[Date of Admission]], "ddmmyyyy")</f>
        <v>388-03062023</v>
      </c>
      <c r="G39824" t="s">
        <v>105041</v>
      </c>
      <c r="H39824" t="s">
        <v>19</v>
      </c>
      <c r="I39824" t="s">
        <v>110883</v>
      </c>
      <c r="J39824" s="4">
        <v>30724.360499999999</v>
      </c>
      <c r="K39824">
        <v>388</v>
      </c>
      <c r="L39824" t="str">
        <f>TEXT(healthcare_dataset[[#This Row],[Date of Admission]],"mmmm")</f>
        <v>June</v>
      </c>
      <c r="M39824" s="1">
        <v>45080</v>
      </c>
      <c r="N39824" t="s">
        <v>29971</v>
      </c>
      <c r="O39824" s="1">
        <v>45087</v>
      </c>
      <c r="P39824">
        <f>healthcare_dataset[[#This Row],[Discharge Date]]-healthcare_dataset[[#This Row],[Date of Admission]]</f>
        <v>7</v>
      </c>
      <c r="Q39824" t="s">
        <v>13024</v>
      </c>
      <c r="R39824" t="s">
        <v>78925</v>
      </c>
    </row>
    <row r="39825" spans="1:18" x14ac:dyDescent="0.3">
      <c r="A39825" t="s">
        <v>105039</v>
      </c>
      <c r="B39825">
        <v>81</v>
      </c>
      <c r="C39825" t="s">
        <v>15</v>
      </c>
      <c r="D39825" t="s">
        <v>42</v>
      </c>
      <c r="E39825" t="s">
        <v>105040</v>
      </c>
      <c r="F39825" t="str">
        <f>healthcare_dataset[[#This Row],[Room Number]] &amp; "-" &amp; TEXT(healthcare_dataset[[#This Row],[Date of Admission]], "ddmmyyyy")</f>
        <v>388-03062023</v>
      </c>
      <c r="G39825" t="s">
        <v>105041</v>
      </c>
      <c r="H39825" t="s">
        <v>19</v>
      </c>
      <c r="I39825" t="s">
        <v>110883</v>
      </c>
      <c r="J39825" s="4">
        <v>30724.360499999999</v>
      </c>
      <c r="K39825">
        <v>388</v>
      </c>
      <c r="L39825" t="str">
        <f>TEXT(healthcare_dataset[[#This Row],[Date of Admission]],"mmmm")</f>
        <v>June</v>
      </c>
      <c r="M39825" s="1">
        <v>45080</v>
      </c>
      <c r="N39825" t="s">
        <v>29971</v>
      </c>
      <c r="O39825" s="1">
        <v>45087</v>
      </c>
      <c r="P39825">
        <f>healthcare_dataset[[#This Row],[Discharge Date]]-healthcare_dataset[[#This Row],[Date of Admission]]</f>
        <v>7</v>
      </c>
      <c r="Q39825" t="s">
        <v>13024</v>
      </c>
      <c r="R39825" t="s">
        <v>78925</v>
      </c>
    </row>
    <row r="39826" spans="1:18" x14ac:dyDescent="0.3">
      <c r="A39826" t="s">
        <v>13040</v>
      </c>
      <c r="B39826">
        <v>33</v>
      </c>
      <c r="C39826" t="s">
        <v>482</v>
      </c>
      <c r="D39826" t="s">
        <v>38</v>
      </c>
      <c r="E39826" t="s">
        <v>13041</v>
      </c>
      <c r="F39826" t="str">
        <f>healthcare_dataset[[#This Row],[Room Number]] &amp; "-" &amp; TEXT(healthcare_dataset[[#This Row],[Date of Admission]], "ddmmyyyy")</f>
        <v>388-25052023</v>
      </c>
      <c r="G39826" t="s">
        <v>13042</v>
      </c>
      <c r="H39826" t="s">
        <v>31</v>
      </c>
      <c r="I39826" t="s">
        <v>1529</v>
      </c>
      <c r="J39826" s="4">
        <v>45199.273300000001</v>
      </c>
      <c r="K39826">
        <v>388</v>
      </c>
      <c r="L39826" t="str">
        <f>TEXT(healthcare_dataset[[#This Row],[Date of Admission]],"mmmm")</f>
        <v>May</v>
      </c>
      <c r="M39826" s="1">
        <v>45071</v>
      </c>
      <c r="N39826" t="s">
        <v>20</v>
      </c>
      <c r="O39826" s="1">
        <v>45075</v>
      </c>
      <c r="P39826">
        <f>healthcare_dataset[[#This Row],[Discharge Date]]-healthcare_dataset[[#This Row],[Date of Admission]]</f>
        <v>4</v>
      </c>
      <c r="Q39826" t="s">
        <v>13024</v>
      </c>
      <c r="R39826" t="s">
        <v>22</v>
      </c>
    </row>
    <row r="39827" spans="1:18" x14ac:dyDescent="0.3">
      <c r="A39827" t="s">
        <v>9322</v>
      </c>
      <c r="B39827">
        <v>50</v>
      </c>
      <c r="C39827" t="s">
        <v>482</v>
      </c>
      <c r="D39827" t="s">
        <v>16</v>
      </c>
      <c r="E39827" t="s">
        <v>54504</v>
      </c>
      <c r="F39827" t="str">
        <f>healthcare_dataset[[#This Row],[Room Number]] &amp; "-" &amp; TEXT(healthcare_dataset[[#This Row],[Date of Admission]], "ddmmyyyy")</f>
        <v>388-24042023</v>
      </c>
      <c r="G39827" t="s">
        <v>10237</v>
      </c>
      <c r="H39827" t="s">
        <v>31</v>
      </c>
      <c r="I39827" t="s">
        <v>110883</v>
      </c>
      <c r="J39827" s="4">
        <v>39062.5406</v>
      </c>
      <c r="K39827">
        <v>388</v>
      </c>
      <c r="L39827" t="str">
        <f>TEXT(healthcare_dataset[[#This Row],[Date of Admission]],"mmmm")</f>
        <v>April</v>
      </c>
      <c r="M39827" s="1">
        <v>45040</v>
      </c>
      <c r="N39827" t="s">
        <v>20</v>
      </c>
      <c r="O39827" s="1">
        <v>45043</v>
      </c>
      <c r="P39827">
        <f>healthcare_dataset[[#This Row],[Discharge Date]]-healthcare_dataset[[#This Row],[Date of Admission]]</f>
        <v>3</v>
      </c>
      <c r="Q39827" t="s">
        <v>10006</v>
      </c>
      <c r="R39827" t="s">
        <v>43159</v>
      </c>
    </row>
    <row r="39828" spans="1:18" x14ac:dyDescent="0.3">
      <c r="A39828" t="s">
        <v>104931</v>
      </c>
      <c r="B39828">
        <v>73</v>
      </c>
      <c r="C39828" t="s">
        <v>15</v>
      </c>
      <c r="D39828" t="s">
        <v>24</v>
      </c>
      <c r="E39828" t="s">
        <v>104932</v>
      </c>
      <c r="F39828" t="str">
        <f>healthcare_dataset[[#This Row],[Room Number]] &amp; "-" &amp; TEXT(healthcare_dataset[[#This Row],[Date of Admission]], "ddmmyyyy")</f>
        <v>388-08032023</v>
      </c>
      <c r="G39828" t="s">
        <v>104933</v>
      </c>
      <c r="H39828" t="s">
        <v>106</v>
      </c>
      <c r="I39828" t="s">
        <v>110883</v>
      </c>
      <c r="J39828" s="4">
        <v>19647.7945</v>
      </c>
      <c r="K39828">
        <v>388</v>
      </c>
      <c r="L39828" t="str">
        <f>TEXT(healthcare_dataset[[#This Row],[Date of Admission]],"mmmm")</f>
        <v>March</v>
      </c>
      <c r="M39828" s="1">
        <v>44993</v>
      </c>
      <c r="N39828" t="s">
        <v>29971</v>
      </c>
      <c r="O39828" s="1">
        <v>44998</v>
      </c>
      <c r="P39828">
        <f>healthcare_dataset[[#This Row],[Discharge Date]]-healthcare_dataset[[#This Row],[Date of Admission]]</f>
        <v>5</v>
      </c>
      <c r="Q39828" t="s">
        <v>13024</v>
      </c>
      <c r="R39828" t="s">
        <v>78925</v>
      </c>
    </row>
    <row r="39829" spans="1:18" x14ac:dyDescent="0.3">
      <c r="A39829" t="s">
        <v>105992</v>
      </c>
      <c r="B39829">
        <v>20</v>
      </c>
      <c r="C39829" t="s">
        <v>15</v>
      </c>
      <c r="D39829" t="s">
        <v>33</v>
      </c>
      <c r="E39829" t="s">
        <v>105993</v>
      </c>
      <c r="F39829" t="str">
        <f>healthcare_dataset[[#This Row],[Room Number]] &amp; "-" &amp; TEXT(healthcare_dataset[[#This Row],[Date of Admission]], "ddmmyyyy")</f>
        <v>388-03032023</v>
      </c>
      <c r="G39829" t="s">
        <v>11337</v>
      </c>
      <c r="H39829" t="s">
        <v>58</v>
      </c>
      <c r="I39829" t="s">
        <v>110883</v>
      </c>
      <c r="J39829" s="4">
        <v>7678.6724999999997</v>
      </c>
      <c r="K39829">
        <v>388</v>
      </c>
      <c r="L39829" t="str">
        <f>TEXT(healthcare_dataset[[#This Row],[Date of Admission]],"mmmm")</f>
        <v>March</v>
      </c>
      <c r="M39829" s="1">
        <v>44988</v>
      </c>
      <c r="N39829" t="s">
        <v>29971</v>
      </c>
      <c r="O39829" s="1">
        <v>44996</v>
      </c>
      <c r="P39829">
        <f>healthcare_dataset[[#This Row],[Discharge Date]]-healthcare_dataset[[#This Row],[Date of Admission]]</f>
        <v>8</v>
      </c>
      <c r="Q39829" t="s">
        <v>3534</v>
      </c>
      <c r="R39829" t="s">
        <v>78925</v>
      </c>
    </row>
    <row r="39830" spans="1:18" x14ac:dyDescent="0.3">
      <c r="A39830" t="s">
        <v>1554</v>
      </c>
      <c r="B39830">
        <v>84</v>
      </c>
      <c r="C39830" t="s">
        <v>15</v>
      </c>
      <c r="D39830" t="s">
        <v>16</v>
      </c>
      <c r="E39830" t="s">
        <v>1555</v>
      </c>
      <c r="F39830" t="str">
        <f>healthcare_dataset[[#This Row],[Room Number]] &amp; "-" &amp; TEXT(healthcare_dataset[[#This Row],[Date of Admission]], "ddmmyyyy")</f>
        <v>388-24022023</v>
      </c>
      <c r="G39830" t="s">
        <v>1556</v>
      </c>
      <c r="H39830" t="s">
        <v>31</v>
      </c>
      <c r="I39830" t="s">
        <v>1529</v>
      </c>
      <c r="J39830" s="4">
        <v>22990.6525</v>
      </c>
      <c r="K39830">
        <v>388</v>
      </c>
      <c r="L39830" t="str">
        <f>TEXT(healthcare_dataset[[#This Row],[Date of Admission]],"mmmm")</f>
        <v>February</v>
      </c>
      <c r="M39830" s="1">
        <v>44981</v>
      </c>
      <c r="N39830" t="s">
        <v>20</v>
      </c>
      <c r="O39830" s="1">
        <v>44988</v>
      </c>
      <c r="P39830">
        <f>healthcare_dataset[[#This Row],[Discharge Date]]-healthcare_dataset[[#This Row],[Date of Admission]]</f>
        <v>7</v>
      </c>
      <c r="Q39830" t="s">
        <v>21</v>
      </c>
      <c r="R39830" t="s">
        <v>22</v>
      </c>
    </row>
    <row r="39831" spans="1:18" x14ac:dyDescent="0.3">
      <c r="A39831" t="s">
        <v>39085</v>
      </c>
      <c r="B39831">
        <v>67</v>
      </c>
      <c r="C39831" t="s">
        <v>482</v>
      </c>
      <c r="D39831" t="s">
        <v>16</v>
      </c>
      <c r="E39831" t="s">
        <v>27343</v>
      </c>
      <c r="F39831" t="str">
        <f>healthcare_dataset[[#This Row],[Room Number]] &amp; "-" &amp; TEXT(healthcare_dataset[[#This Row],[Date of Admission]], "ddmmyyyy")</f>
        <v>388-21022023</v>
      </c>
      <c r="G39831" t="s">
        <v>39086</v>
      </c>
      <c r="H39831" t="s">
        <v>27</v>
      </c>
      <c r="I39831" t="s">
        <v>1529</v>
      </c>
      <c r="J39831" s="4">
        <v>19391.585500000001</v>
      </c>
      <c r="K39831">
        <v>388</v>
      </c>
      <c r="L39831" t="str">
        <f>TEXT(healthcare_dataset[[#This Row],[Date of Admission]],"mmmm")</f>
        <v>February</v>
      </c>
      <c r="M39831" s="1">
        <v>44978</v>
      </c>
      <c r="N39831" t="s">
        <v>29971</v>
      </c>
      <c r="O39831" s="1">
        <v>44996</v>
      </c>
      <c r="P39831">
        <f>healthcare_dataset[[#This Row],[Discharge Date]]-healthcare_dataset[[#This Row],[Date of Admission]]</f>
        <v>18</v>
      </c>
      <c r="Q39831" t="s">
        <v>13024</v>
      </c>
      <c r="R39831" t="s">
        <v>22</v>
      </c>
    </row>
    <row r="39832" spans="1:18" x14ac:dyDescent="0.3">
      <c r="A39832" t="s">
        <v>15458</v>
      </c>
      <c r="B39832">
        <v>69</v>
      </c>
      <c r="C39832" t="s">
        <v>482</v>
      </c>
      <c r="D39832" t="s">
        <v>49</v>
      </c>
      <c r="E39832" t="s">
        <v>68152</v>
      </c>
      <c r="F39832" t="str">
        <f>healthcare_dataset[[#This Row],[Room Number]] &amp; "-" &amp; TEXT(healthcare_dataset[[#This Row],[Date of Admission]], "ddmmyyyy")</f>
        <v>388-21012023</v>
      </c>
      <c r="G39832" t="s">
        <v>68153</v>
      </c>
      <c r="H39832" t="s">
        <v>36</v>
      </c>
      <c r="I39832" t="s">
        <v>2245</v>
      </c>
      <c r="J39832" s="4">
        <v>21784.863099999999</v>
      </c>
      <c r="K39832">
        <v>388</v>
      </c>
      <c r="L39832" t="str">
        <f>TEXT(healthcare_dataset[[#This Row],[Date of Admission]],"mmmm")</f>
        <v>January</v>
      </c>
      <c r="M39832" s="1">
        <v>44947</v>
      </c>
      <c r="N39832" t="s">
        <v>20</v>
      </c>
      <c r="O39832" s="1">
        <v>44951</v>
      </c>
      <c r="P39832">
        <f>healthcare_dataset[[#This Row],[Discharge Date]]-healthcare_dataset[[#This Row],[Date of Admission]]</f>
        <v>4</v>
      </c>
      <c r="Q39832" t="s">
        <v>13024</v>
      </c>
      <c r="R39832" t="s">
        <v>43159</v>
      </c>
    </row>
    <row r="39833" spans="1:18" x14ac:dyDescent="0.3">
      <c r="A39833" t="s">
        <v>15458</v>
      </c>
      <c r="B39833">
        <v>64</v>
      </c>
      <c r="C39833" t="s">
        <v>482</v>
      </c>
      <c r="D39833" t="s">
        <v>49</v>
      </c>
      <c r="E39833" t="s">
        <v>68152</v>
      </c>
      <c r="F39833" t="str">
        <f>healthcare_dataset[[#This Row],[Room Number]] &amp; "-" &amp; TEXT(healthcare_dataset[[#This Row],[Date of Admission]], "ddmmyyyy")</f>
        <v>388-21012023</v>
      </c>
      <c r="G39833" t="s">
        <v>68153</v>
      </c>
      <c r="H39833" t="s">
        <v>36</v>
      </c>
      <c r="I39833" t="s">
        <v>2245</v>
      </c>
      <c r="J39833" s="4">
        <v>21784.863099999999</v>
      </c>
      <c r="K39833">
        <v>388</v>
      </c>
      <c r="L39833" t="str">
        <f>TEXT(healthcare_dataset[[#This Row],[Date of Admission]],"mmmm")</f>
        <v>January</v>
      </c>
      <c r="M39833" s="1">
        <v>44947</v>
      </c>
      <c r="N39833" t="s">
        <v>20</v>
      </c>
      <c r="O39833" s="1">
        <v>44951</v>
      </c>
      <c r="P39833">
        <f>healthcare_dataset[[#This Row],[Discharge Date]]-healthcare_dataset[[#This Row],[Date of Admission]]</f>
        <v>4</v>
      </c>
      <c r="Q39833" t="s">
        <v>13024</v>
      </c>
      <c r="R39833" t="s">
        <v>43159</v>
      </c>
    </row>
    <row r="39834" spans="1:18" x14ac:dyDescent="0.3">
      <c r="A39834" t="s">
        <v>101876</v>
      </c>
      <c r="B39834">
        <v>55</v>
      </c>
      <c r="C39834" t="s">
        <v>15</v>
      </c>
      <c r="D39834" t="s">
        <v>49</v>
      </c>
      <c r="E39834" t="s">
        <v>101877</v>
      </c>
      <c r="F39834" t="str">
        <f>healthcare_dataset[[#This Row],[Room Number]] &amp; "-" &amp; TEXT(healthcare_dataset[[#This Row],[Date of Admission]], "ddmmyyyy")</f>
        <v>388-19012023</v>
      </c>
      <c r="G39834" t="s">
        <v>101878</v>
      </c>
      <c r="H39834" t="s">
        <v>106</v>
      </c>
      <c r="I39834" t="s">
        <v>2245</v>
      </c>
      <c r="J39834" s="4">
        <v>26919.585200000001</v>
      </c>
      <c r="K39834">
        <v>388</v>
      </c>
      <c r="L39834" t="str">
        <f>TEXT(healthcare_dataset[[#This Row],[Date of Admission]],"mmmm")</f>
        <v>January</v>
      </c>
      <c r="M39834" s="1">
        <v>44945</v>
      </c>
      <c r="N39834" t="s">
        <v>29971</v>
      </c>
      <c r="O39834" s="1">
        <v>44974</v>
      </c>
      <c r="P39834">
        <f>healthcare_dataset[[#This Row],[Discharge Date]]-healthcare_dataset[[#This Row],[Date of Admission]]</f>
        <v>29</v>
      </c>
      <c r="Q39834" t="s">
        <v>21</v>
      </c>
      <c r="R39834" t="s">
        <v>78925</v>
      </c>
    </row>
    <row r="39835" spans="1:18" x14ac:dyDescent="0.3">
      <c r="A39835" t="s">
        <v>77940</v>
      </c>
      <c r="B39835">
        <v>23</v>
      </c>
      <c r="C39835" t="s">
        <v>482</v>
      </c>
      <c r="D39835" t="s">
        <v>16</v>
      </c>
      <c r="E39835" t="s">
        <v>77941</v>
      </c>
      <c r="F39835" t="str">
        <f>healthcare_dataset[[#This Row],[Room Number]] &amp; "-" &amp; TEXT(healthcare_dataset[[#This Row],[Date of Admission]], "ddmmyyyy")</f>
        <v>388-17012023</v>
      </c>
      <c r="G39835" t="s">
        <v>56953</v>
      </c>
      <c r="H39835" t="s">
        <v>106</v>
      </c>
      <c r="I39835" t="s">
        <v>804</v>
      </c>
      <c r="J39835" s="4">
        <v>15206.9041</v>
      </c>
      <c r="K39835">
        <v>388</v>
      </c>
      <c r="L39835" t="str">
        <f>TEXT(healthcare_dataset[[#This Row],[Date of Admission]],"mmmm")</f>
        <v>January</v>
      </c>
      <c r="M39835" s="1">
        <v>44943</v>
      </c>
      <c r="N39835" t="s">
        <v>20</v>
      </c>
      <c r="O39835" s="1">
        <v>44973</v>
      </c>
      <c r="P39835">
        <f>healthcare_dataset[[#This Row],[Discharge Date]]-healthcare_dataset[[#This Row],[Date of Admission]]</f>
        <v>30</v>
      </c>
      <c r="Q39835" t="s">
        <v>6847</v>
      </c>
      <c r="R39835" t="s">
        <v>43159</v>
      </c>
    </row>
    <row r="39836" spans="1:18" x14ac:dyDescent="0.3">
      <c r="A39836" t="s">
        <v>66176</v>
      </c>
      <c r="B39836">
        <v>19</v>
      </c>
      <c r="C39836" t="s">
        <v>15</v>
      </c>
      <c r="D39836" t="s">
        <v>49</v>
      </c>
      <c r="E39836" t="s">
        <v>52606</v>
      </c>
      <c r="F39836" t="str">
        <f>healthcare_dataset[[#This Row],[Room Number]] &amp; "-" &amp; TEXT(healthcare_dataset[[#This Row],[Date of Admission]], "ddmmyyyy")</f>
        <v>388-10012023</v>
      </c>
      <c r="G39836" t="s">
        <v>66177</v>
      </c>
      <c r="H39836" t="s">
        <v>106</v>
      </c>
      <c r="I39836" t="s">
        <v>2906</v>
      </c>
      <c r="J39836" s="4">
        <v>25812.511699999999</v>
      </c>
      <c r="K39836">
        <v>388</v>
      </c>
      <c r="L39836" t="str">
        <f>TEXT(healthcare_dataset[[#This Row],[Date of Admission]],"mmmm")</f>
        <v>January</v>
      </c>
      <c r="M39836" s="1">
        <v>44936</v>
      </c>
      <c r="N39836" t="s">
        <v>15992</v>
      </c>
      <c r="O39836" s="1">
        <v>44961</v>
      </c>
      <c r="P39836">
        <f>healthcare_dataset[[#This Row],[Discharge Date]]-healthcare_dataset[[#This Row],[Date of Admission]]</f>
        <v>25</v>
      </c>
      <c r="Q39836" t="s">
        <v>13024</v>
      </c>
      <c r="R39836" t="s">
        <v>43159</v>
      </c>
    </row>
    <row r="39837" spans="1:18" x14ac:dyDescent="0.3">
      <c r="A39837" t="s">
        <v>66176</v>
      </c>
      <c r="B39837">
        <v>14</v>
      </c>
      <c r="C39837" t="s">
        <v>15</v>
      </c>
      <c r="D39837" t="s">
        <v>49</v>
      </c>
      <c r="E39837" t="s">
        <v>52606</v>
      </c>
      <c r="F39837" t="str">
        <f>healthcare_dataset[[#This Row],[Room Number]] &amp; "-" &amp; TEXT(healthcare_dataset[[#This Row],[Date of Admission]], "ddmmyyyy")</f>
        <v>388-10012023</v>
      </c>
      <c r="G39837" t="s">
        <v>66177</v>
      </c>
      <c r="H39837" t="s">
        <v>106</v>
      </c>
      <c r="I39837" t="s">
        <v>2906</v>
      </c>
      <c r="J39837" s="4">
        <v>25812.511699999999</v>
      </c>
      <c r="K39837">
        <v>388</v>
      </c>
      <c r="L39837" t="str">
        <f>TEXT(healthcare_dataset[[#This Row],[Date of Admission]],"mmmm")</f>
        <v>January</v>
      </c>
      <c r="M39837" s="1">
        <v>44936</v>
      </c>
      <c r="N39837" t="s">
        <v>15992</v>
      </c>
      <c r="O39837" s="1">
        <v>44961</v>
      </c>
      <c r="P39837">
        <f>healthcare_dataset[[#This Row],[Discharge Date]]-healthcare_dataset[[#This Row],[Date of Admission]]</f>
        <v>25</v>
      </c>
      <c r="Q39837" t="s">
        <v>13024</v>
      </c>
      <c r="R39837" t="s">
        <v>43159</v>
      </c>
    </row>
    <row r="39838" spans="1:18" x14ac:dyDescent="0.3">
      <c r="A39838" t="s">
        <v>68438</v>
      </c>
      <c r="B39838">
        <v>83</v>
      </c>
      <c r="C39838" t="s">
        <v>482</v>
      </c>
      <c r="D39838" t="s">
        <v>60</v>
      </c>
      <c r="E39838" t="s">
        <v>25657</v>
      </c>
      <c r="F39838" t="str">
        <f>healthcare_dataset[[#This Row],[Room Number]] &amp; "-" &amp; TEXT(healthcare_dataset[[#This Row],[Date of Admission]], "ddmmyyyy")</f>
        <v>388-26122022</v>
      </c>
      <c r="G39838" t="s">
        <v>68439</v>
      </c>
      <c r="H39838" t="s">
        <v>36</v>
      </c>
      <c r="I39838" t="s">
        <v>2906</v>
      </c>
      <c r="J39838" s="4">
        <v>9690.5601000000006</v>
      </c>
      <c r="K39838">
        <v>388</v>
      </c>
      <c r="L39838" t="str">
        <f>TEXT(healthcare_dataset[[#This Row],[Date of Admission]],"mmmm")</f>
        <v>December</v>
      </c>
      <c r="M39838" s="1">
        <v>44921</v>
      </c>
      <c r="N39838" t="s">
        <v>20</v>
      </c>
      <c r="O39838" s="1">
        <v>44946</v>
      </c>
      <c r="P39838">
        <f>healthcare_dataset[[#This Row],[Discharge Date]]-healthcare_dataset[[#This Row],[Date of Admission]]</f>
        <v>25</v>
      </c>
      <c r="Q39838" t="s">
        <v>13024</v>
      </c>
      <c r="R39838" t="s">
        <v>43159</v>
      </c>
    </row>
    <row r="39839" spans="1:18" x14ac:dyDescent="0.3">
      <c r="A39839" t="s">
        <v>18105</v>
      </c>
      <c r="B39839">
        <v>45</v>
      </c>
      <c r="C39839" t="s">
        <v>482</v>
      </c>
      <c r="D39839" t="s">
        <v>38</v>
      </c>
      <c r="E39839" t="s">
        <v>18106</v>
      </c>
      <c r="F39839" t="str">
        <f>healthcare_dataset[[#This Row],[Room Number]] &amp; "-" &amp; TEXT(healthcare_dataset[[#This Row],[Date of Admission]], "ddmmyyyy")</f>
        <v>388-20122022</v>
      </c>
      <c r="G39839" t="s">
        <v>18107</v>
      </c>
      <c r="H39839" t="s">
        <v>58</v>
      </c>
      <c r="I39839" t="s">
        <v>804</v>
      </c>
      <c r="J39839" s="4">
        <v>22226.536800000002</v>
      </c>
      <c r="K39839">
        <v>388</v>
      </c>
      <c r="L39839" t="str">
        <f>TEXT(healthcare_dataset[[#This Row],[Date of Admission]],"mmmm")</f>
        <v>December</v>
      </c>
      <c r="M39839" s="1">
        <v>44915</v>
      </c>
      <c r="N39839" t="s">
        <v>15992</v>
      </c>
      <c r="O39839" s="1">
        <v>44919</v>
      </c>
      <c r="P39839">
        <f>healthcare_dataset[[#This Row],[Discharge Date]]-healthcare_dataset[[#This Row],[Date of Admission]]</f>
        <v>4</v>
      </c>
      <c r="Q39839" t="s">
        <v>6847</v>
      </c>
      <c r="R39839" t="s">
        <v>22</v>
      </c>
    </row>
    <row r="39840" spans="1:18" x14ac:dyDescent="0.3">
      <c r="A39840" t="s">
        <v>18105</v>
      </c>
      <c r="B39840">
        <v>46</v>
      </c>
      <c r="C39840" t="s">
        <v>482</v>
      </c>
      <c r="D39840" t="s">
        <v>38</v>
      </c>
      <c r="E39840" t="s">
        <v>18106</v>
      </c>
      <c r="F39840" t="str">
        <f>healthcare_dataset[[#This Row],[Room Number]] &amp; "-" &amp; TEXT(healthcare_dataset[[#This Row],[Date of Admission]], "ddmmyyyy")</f>
        <v>388-20122022</v>
      </c>
      <c r="G39840" t="s">
        <v>18107</v>
      </c>
      <c r="H39840" t="s">
        <v>58</v>
      </c>
      <c r="I39840" t="s">
        <v>804</v>
      </c>
      <c r="J39840" s="4">
        <v>22226.536800000002</v>
      </c>
      <c r="K39840">
        <v>388</v>
      </c>
      <c r="L39840" t="str">
        <f>TEXT(healthcare_dataset[[#This Row],[Date of Admission]],"mmmm")</f>
        <v>December</v>
      </c>
      <c r="M39840" s="1">
        <v>44915</v>
      </c>
      <c r="N39840" t="s">
        <v>15992</v>
      </c>
      <c r="O39840" s="1">
        <v>44919</v>
      </c>
      <c r="P39840">
        <f>healthcare_dataset[[#This Row],[Discharge Date]]-healthcare_dataset[[#This Row],[Date of Admission]]</f>
        <v>4</v>
      </c>
      <c r="Q39840" t="s">
        <v>6847</v>
      </c>
      <c r="R39840" t="s">
        <v>22</v>
      </c>
    </row>
    <row r="39841" spans="1:18" x14ac:dyDescent="0.3">
      <c r="A39841" t="s">
        <v>48477</v>
      </c>
      <c r="B39841">
        <v>78</v>
      </c>
      <c r="C39841" t="s">
        <v>482</v>
      </c>
      <c r="D39841" t="s">
        <v>33</v>
      </c>
      <c r="E39841" t="s">
        <v>48478</v>
      </c>
      <c r="F39841" t="str">
        <f>healthcare_dataset[[#This Row],[Room Number]] &amp; "-" &amp; TEXT(healthcare_dataset[[#This Row],[Date of Admission]], "ddmmyyyy")</f>
        <v>388-10122022</v>
      </c>
      <c r="G39841" t="s">
        <v>48479</v>
      </c>
      <c r="H39841" t="s">
        <v>36</v>
      </c>
      <c r="I39841" t="s">
        <v>2906</v>
      </c>
      <c r="J39841" s="4">
        <v>27341.965100000001</v>
      </c>
      <c r="K39841">
        <v>388</v>
      </c>
      <c r="L39841" t="str">
        <f>TEXT(healthcare_dataset[[#This Row],[Date of Admission]],"mmmm")</f>
        <v>December</v>
      </c>
      <c r="M39841" s="1">
        <v>44905</v>
      </c>
      <c r="N39841" t="s">
        <v>29971</v>
      </c>
      <c r="O39841" s="1">
        <v>44909</v>
      </c>
      <c r="P39841">
        <f>healthcare_dataset[[#This Row],[Discharge Date]]-healthcare_dataset[[#This Row],[Date of Admission]]</f>
        <v>4</v>
      </c>
      <c r="Q39841" t="s">
        <v>10006</v>
      </c>
      <c r="R39841" t="s">
        <v>43159</v>
      </c>
    </row>
    <row r="39842" spans="1:18" x14ac:dyDescent="0.3">
      <c r="A39842" t="s">
        <v>63889</v>
      </c>
      <c r="B39842">
        <v>21</v>
      </c>
      <c r="C39842" t="s">
        <v>482</v>
      </c>
      <c r="D39842" t="s">
        <v>60</v>
      </c>
      <c r="E39842" t="s">
        <v>2926</v>
      </c>
      <c r="F39842" t="str">
        <f>healthcare_dataset[[#This Row],[Room Number]] &amp; "-" &amp; TEXT(healthcare_dataset[[#This Row],[Date of Admission]], "ddmmyyyy")</f>
        <v>388-08122022</v>
      </c>
      <c r="G39842" t="s">
        <v>24222</v>
      </c>
      <c r="H39842" t="s">
        <v>27</v>
      </c>
      <c r="I39842" t="s">
        <v>2245</v>
      </c>
      <c r="J39842" s="4">
        <v>14661.6788</v>
      </c>
      <c r="K39842">
        <v>388</v>
      </c>
      <c r="L39842" t="str">
        <f>TEXT(healthcare_dataset[[#This Row],[Date of Admission]],"mmmm")</f>
        <v>December</v>
      </c>
      <c r="M39842" s="1">
        <v>44903</v>
      </c>
      <c r="N39842" t="s">
        <v>15992</v>
      </c>
      <c r="O39842" s="1">
        <v>44928</v>
      </c>
      <c r="P39842">
        <f>healthcare_dataset[[#This Row],[Discharge Date]]-healthcare_dataset[[#This Row],[Date of Admission]]</f>
        <v>25</v>
      </c>
      <c r="Q39842" t="s">
        <v>6847</v>
      </c>
      <c r="R39842" t="s">
        <v>43159</v>
      </c>
    </row>
    <row r="39843" spans="1:18" x14ac:dyDescent="0.3">
      <c r="A39843" t="s">
        <v>32723</v>
      </c>
      <c r="B39843">
        <v>28</v>
      </c>
      <c r="C39843" t="s">
        <v>15</v>
      </c>
      <c r="D39843" t="s">
        <v>67</v>
      </c>
      <c r="E39843" t="s">
        <v>32724</v>
      </c>
      <c r="F39843" t="str">
        <f>healthcare_dataset[[#This Row],[Room Number]] &amp; "-" &amp; TEXT(healthcare_dataset[[#This Row],[Date of Admission]], "ddmmyyyy")</f>
        <v>388-25112022</v>
      </c>
      <c r="G39843" t="s">
        <v>32725</v>
      </c>
      <c r="H39843" t="s">
        <v>19</v>
      </c>
      <c r="I39843" t="s">
        <v>2906</v>
      </c>
      <c r="J39843" s="4">
        <v>32328.588199999998</v>
      </c>
      <c r="K39843">
        <v>388</v>
      </c>
      <c r="L39843" t="str">
        <f>TEXT(healthcare_dataset[[#This Row],[Date of Admission]],"mmmm")</f>
        <v>November</v>
      </c>
      <c r="M39843" s="1">
        <v>44890</v>
      </c>
      <c r="N39843" t="s">
        <v>29971</v>
      </c>
      <c r="O39843" s="1">
        <v>44891</v>
      </c>
      <c r="P39843">
        <f>healthcare_dataset[[#This Row],[Discharge Date]]-healthcare_dataset[[#This Row],[Date of Admission]]</f>
        <v>1</v>
      </c>
      <c r="Q39843" t="s">
        <v>10006</v>
      </c>
      <c r="R39843" t="s">
        <v>22</v>
      </c>
    </row>
    <row r="39844" spans="1:18" x14ac:dyDescent="0.3">
      <c r="A39844" t="s">
        <v>32251</v>
      </c>
      <c r="B39844">
        <v>66</v>
      </c>
      <c r="C39844" t="s">
        <v>482</v>
      </c>
      <c r="D39844" t="s">
        <v>67</v>
      </c>
      <c r="E39844" t="s">
        <v>77464</v>
      </c>
      <c r="F39844" t="str">
        <f>healthcare_dataset[[#This Row],[Room Number]] &amp; "-" &amp; TEXT(healthcare_dataset[[#This Row],[Date of Admission]], "ddmmyyyy")</f>
        <v>388-25112022</v>
      </c>
      <c r="G39844" t="s">
        <v>77465</v>
      </c>
      <c r="H39844" t="s">
        <v>19</v>
      </c>
      <c r="I39844" t="s">
        <v>2906</v>
      </c>
      <c r="J39844" s="4">
        <v>35711.897900000004</v>
      </c>
      <c r="K39844">
        <v>388</v>
      </c>
      <c r="L39844" t="str">
        <f>TEXT(healthcare_dataset[[#This Row],[Date of Admission]],"mmmm")</f>
        <v>November</v>
      </c>
      <c r="M39844" s="1">
        <v>44890</v>
      </c>
      <c r="N39844" t="s">
        <v>20</v>
      </c>
      <c r="O39844" s="1">
        <v>44910</v>
      </c>
      <c r="P39844">
        <f>healthcare_dataset[[#This Row],[Discharge Date]]-healthcare_dataset[[#This Row],[Date of Admission]]</f>
        <v>20</v>
      </c>
      <c r="Q39844" t="s">
        <v>6847</v>
      </c>
      <c r="R39844" t="s">
        <v>43159</v>
      </c>
    </row>
    <row r="39845" spans="1:18" x14ac:dyDescent="0.3">
      <c r="A39845" t="s">
        <v>12873</v>
      </c>
      <c r="B39845">
        <v>67</v>
      </c>
      <c r="C39845" t="s">
        <v>482</v>
      </c>
      <c r="D39845" t="s">
        <v>33</v>
      </c>
      <c r="E39845" t="s">
        <v>12874</v>
      </c>
      <c r="F39845" t="str">
        <f>healthcare_dataset[[#This Row],[Room Number]] &amp; "-" &amp; TEXT(healthcare_dataset[[#This Row],[Date of Admission]], "ddmmyyyy")</f>
        <v>388-28092022</v>
      </c>
      <c r="G39845" t="s">
        <v>12875</v>
      </c>
      <c r="H39845" t="s">
        <v>36</v>
      </c>
      <c r="I39845" t="s">
        <v>2245</v>
      </c>
      <c r="J39845" s="4">
        <v>19753.021400000001</v>
      </c>
      <c r="K39845">
        <v>388</v>
      </c>
      <c r="L39845" t="str">
        <f>TEXT(healthcare_dataset[[#This Row],[Date of Admission]],"mmmm")</f>
        <v>September</v>
      </c>
      <c r="M39845" s="1">
        <v>44832</v>
      </c>
      <c r="N39845" t="s">
        <v>20</v>
      </c>
      <c r="O39845" s="1">
        <v>44859</v>
      </c>
      <c r="P39845">
        <f>healthcare_dataset[[#This Row],[Discharge Date]]-healthcare_dataset[[#This Row],[Date of Admission]]</f>
        <v>27</v>
      </c>
      <c r="Q39845" t="s">
        <v>10006</v>
      </c>
      <c r="R39845" t="s">
        <v>22</v>
      </c>
    </row>
    <row r="39846" spans="1:18" x14ac:dyDescent="0.3">
      <c r="A39846" t="s">
        <v>96239</v>
      </c>
      <c r="B39846">
        <v>20</v>
      </c>
      <c r="C39846" t="s">
        <v>482</v>
      </c>
      <c r="D39846" t="s">
        <v>38</v>
      </c>
      <c r="E39846" t="s">
        <v>96240</v>
      </c>
      <c r="F39846" t="str">
        <f>healthcare_dataset[[#This Row],[Room Number]] &amp; "-" &amp; TEXT(healthcare_dataset[[#This Row],[Date of Admission]], "ddmmyyyy")</f>
        <v>388-23092022</v>
      </c>
      <c r="G39846" t="s">
        <v>96241</v>
      </c>
      <c r="H39846" t="s">
        <v>106</v>
      </c>
      <c r="I39846" t="s">
        <v>804</v>
      </c>
      <c r="J39846" s="4">
        <v>38098.0406</v>
      </c>
      <c r="K39846">
        <v>388</v>
      </c>
      <c r="L39846" t="str">
        <f>TEXT(healthcare_dataset[[#This Row],[Date of Admission]],"mmmm")</f>
        <v>September</v>
      </c>
      <c r="M39846" s="1">
        <v>44827</v>
      </c>
      <c r="N39846" t="s">
        <v>15992</v>
      </c>
      <c r="O39846" s="1">
        <v>44839</v>
      </c>
      <c r="P39846">
        <f>healthcare_dataset[[#This Row],[Discharge Date]]-healthcare_dataset[[#This Row],[Date of Admission]]</f>
        <v>12</v>
      </c>
      <c r="Q39846" t="s">
        <v>6847</v>
      </c>
      <c r="R39846" t="s">
        <v>78925</v>
      </c>
    </row>
    <row r="39847" spans="1:18" x14ac:dyDescent="0.3">
      <c r="A39847" t="s">
        <v>26097</v>
      </c>
      <c r="B39847">
        <v>32</v>
      </c>
      <c r="C39847" t="s">
        <v>15</v>
      </c>
      <c r="D39847" t="s">
        <v>24</v>
      </c>
      <c r="E39847" t="s">
        <v>26098</v>
      </c>
      <c r="F39847" t="str">
        <f>healthcare_dataset[[#This Row],[Room Number]] &amp; "-" &amp; TEXT(healthcare_dataset[[#This Row],[Date of Admission]], "ddmmyyyy")</f>
        <v>388-24082022</v>
      </c>
      <c r="G39847" t="s">
        <v>26099</v>
      </c>
      <c r="H39847" t="s">
        <v>36</v>
      </c>
      <c r="I39847" t="s">
        <v>2245</v>
      </c>
      <c r="J39847" s="4">
        <v>32524.9784</v>
      </c>
      <c r="K39847">
        <v>388</v>
      </c>
      <c r="L39847" t="str">
        <f>TEXT(healthcare_dataset[[#This Row],[Date of Admission]],"mmmm")</f>
        <v>August</v>
      </c>
      <c r="M39847" s="1">
        <v>44797</v>
      </c>
      <c r="N39847" t="s">
        <v>15992</v>
      </c>
      <c r="O39847" s="1">
        <v>44799</v>
      </c>
      <c r="P39847">
        <f>healthcare_dataset[[#This Row],[Discharge Date]]-healthcare_dataset[[#This Row],[Date of Admission]]</f>
        <v>2</v>
      </c>
      <c r="Q39847" t="s">
        <v>13024</v>
      </c>
      <c r="R39847" t="s">
        <v>22</v>
      </c>
    </row>
    <row r="39848" spans="1:18" x14ac:dyDescent="0.3">
      <c r="A39848" t="s">
        <v>66320</v>
      </c>
      <c r="B39848">
        <v>33</v>
      </c>
      <c r="C39848" t="s">
        <v>482</v>
      </c>
      <c r="D39848" t="s">
        <v>67</v>
      </c>
      <c r="E39848" t="s">
        <v>66321</v>
      </c>
      <c r="F39848" t="str">
        <f>healthcare_dataset[[#This Row],[Room Number]] &amp; "-" &amp; TEXT(healthcare_dataset[[#This Row],[Date of Admission]], "ddmmyyyy")</f>
        <v>388-15072022</v>
      </c>
      <c r="G39848" t="s">
        <v>19673</v>
      </c>
      <c r="H39848" t="s">
        <v>36</v>
      </c>
      <c r="I39848" t="s">
        <v>2906</v>
      </c>
      <c r="J39848" s="4">
        <v>43591.387499999997</v>
      </c>
      <c r="K39848">
        <v>388</v>
      </c>
      <c r="L39848" t="str">
        <f>TEXT(healthcare_dataset[[#This Row],[Date of Admission]],"mmmm")</f>
        <v>July</v>
      </c>
      <c r="M39848" s="1">
        <v>44757</v>
      </c>
      <c r="N39848" t="s">
        <v>15992</v>
      </c>
      <c r="O39848" s="1">
        <v>44787</v>
      </c>
      <c r="P39848">
        <f>healthcare_dataset[[#This Row],[Discharge Date]]-healthcare_dataset[[#This Row],[Date of Admission]]</f>
        <v>30</v>
      </c>
      <c r="Q39848" t="s">
        <v>13024</v>
      </c>
      <c r="R39848" t="s">
        <v>43159</v>
      </c>
    </row>
    <row r="39849" spans="1:18" x14ac:dyDescent="0.3">
      <c r="A39849" t="s">
        <v>66320</v>
      </c>
      <c r="B39849">
        <v>33</v>
      </c>
      <c r="C39849" t="s">
        <v>482</v>
      </c>
      <c r="D39849" t="s">
        <v>67</v>
      </c>
      <c r="E39849" t="s">
        <v>66321</v>
      </c>
      <c r="F39849" t="str">
        <f>healthcare_dataset[[#This Row],[Room Number]] &amp; "-" &amp; TEXT(healthcare_dataset[[#This Row],[Date of Admission]], "ddmmyyyy")</f>
        <v>388-15072022</v>
      </c>
      <c r="G39849" t="s">
        <v>19673</v>
      </c>
      <c r="H39849" t="s">
        <v>36</v>
      </c>
      <c r="I39849" t="s">
        <v>2906</v>
      </c>
      <c r="J39849" s="4">
        <v>43591.387499999997</v>
      </c>
      <c r="K39849">
        <v>388</v>
      </c>
      <c r="L39849" t="str">
        <f>TEXT(healthcare_dataset[[#This Row],[Date of Admission]],"mmmm")</f>
        <v>July</v>
      </c>
      <c r="M39849" s="1">
        <v>44757</v>
      </c>
      <c r="N39849" t="s">
        <v>15992</v>
      </c>
      <c r="O39849" s="1">
        <v>44787</v>
      </c>
      <c r="P39849">
        <f>healthcare_dataset[[#This Row],[Discharge Date]]-healthcare_dataset[[#This Row],[Date of Admission]]</f>
        <v>30</v>
      </c>
      <c r="Q39849" t="s">
        <v>13024</v>
      </c>
      <c r="R39849" t="s">
        <v>43159</v>
      </c>
    </row>
    <row r="39850" spans="1:18" x14ac:dyDescent="0.3">
      <c r="A39850" t="s">
        <v>76879</v>
      </c>
      <c r="B39850">
        <v>76</v>
      </c>
      <c r="C39850" t="s">
        <v>15</v>
      </c>
      <c r="D39850" t="s">
        <v>33</v>
      </c>
      <c r="E39850" t="s">
        <v>85357</v>
      </c>
      <c r="F39850" t="str">
        <f>healthcare_dataset[[#This Row],[Room Number]] &amp; "-" &amp; TEXT(healthcare_dataset[[#This Row],[Date of Admission]], "ddmmyyyy")</f>
        <v>388-13072022</v>
      </c>
      <c r="G39850" t="s">
        <v>81603</v>
      </c>
      <c r="H39850" t="s">
        <v>36</v>
      </c>
      <c r="I39850" t="s">
        <v>2245</v>
      </c>
      <c r="J39850" s="4">
        <v>46338.601600000002</v>
      </c>
      <c r="K39850">
        <v>388</v>
      </c>
      <c r="L39850" t="str">
        <f>TEXT(healthcare_dataset[[#This Row],[Date of Admission]],"mmmm")</f>
        <v>July</v>
      </c>
      <c r="M39850" s="1">
        <v>44755</v>
      </c>
      <c r="N39850" t="s">
        <v>20</v>
      </c>
      <c r="O39850" s="1">
        <v>44764</v>
      </c>
      <c r="P39850">
        <f>healthcare_dataset[[#This Row],[Discharge Date]]-healthcare_dataset[[#This Row],[Date of Admission]]</f>
        <v>9</v>
      </c>
      <c r="Q39850" t="s">
        <v>3534</v>
      </c>
      <c r="R39850" t="s">
        <v>78925</v>
      </c>
    </row>
    <row r="39851" spans="1:18" x14ac:dyDescent="0.3">
      <c r="A39851" t="s">
        <v>74423</v>
      </c>
      <c r="B39851">
        <v>74</v>
      </c>
      <c r="C39851" t="s">
        <v>15</v>
      </c>
      <c r="D39851" t="s">
        <v>16</v>
      </c>
      <c r="E39851" t="s">
        <v>74424</v>
      </c>
      <c r="F39851" t="str">
        <f>healthcare_dataset[[#This Row],[Room Number]] &amp; "-" &amp; TEXT(healthcare_dataset[[#This Row],[Date of Admission]], "ddmmyyyy")</f>
        <v>388-08072022</v>
      </c>
      <c r="G39851" t="s">
        <v>74425</v>
      </c>
      <c r="H39851" t="s">
        <v>58</v>
      </c>
      <c r="I39851" t="s">
        <v>110883</v>
      </c>
      <c r="J39851" s="4">
        <v>41618.993499999997</v>
      </c>
      <c r="K39851">
        <v>388</v>
      </c>
      <c r="L39851" t="str">
        <f>TEXT(healthcare_dataset[[#This Row],[Date of Admission]],"mmmm")</f>
        <v>July</v>
      </c>
      <c r="M39851" s="1">
        <v>44750</v>
      </c>
      <c r="N39851" t="s">
        <v>20</v>
      </c>
      <c r="O39851" s="1">
        <v>44759</v>
      </c>
      <c r="P39851">
        <f>healthcare_dataset[[#This Row],[Discharge Date]]-healthcare_dataset[[#This Row],[Date of Admission]]</f>
        <v>9</v>
      </c>
      <c r="Q39851" t="s">
        <v>21</v>
      </c>
      <c r="R39851" t="s">
        <v>43159</v>
      </c>
    </row>
    <row r="39852" spans="1:18" x14ac:dyDescent="0.3">
      <c r="A39852" t="s">
        <v>77226</v>
      </c>
      <c r="B39852">
        <v>74</v>
      </c>
      <c r="C39852" t="s">
        <v>482</v>
      </c>
      <c r="D39852" t="s">
        <v>24</v>
      </c>
      <c r="E39852" t="s">
        <v>77227</v>
      </c>
      <c r="F39852" t="str">
        <f>healthcare_dataset[[#This Row],[Room Number]] &amp; "-" &amp; TEXT(healthcare_dataset[[#This Row],[Date of Admission]], "ddmmyyyy")</f>
        <v>388-17062022</v>
      </c>
      <c r="G39852" t="s">
        <v>9895</v>
      </c>
      <c r="H39852" t="s">
        <v>27</v>
      </c>
      <c r="I39852" t="s">
        <v>2906</v>
      </c>
      <c r="J39852" s="4">
        <v>21063.441200000001</v>
      </c>
      <c r="K39852">
        <v>388</v>
      </c>
      <c r="L39852" t="str">
        <f>TEXT(healthcare_dataset[[#This Row],[Date of Admission]],"mmmm")</f>
        <v>June</v>
      </c>
      <c r="M39852" s="1">
        <v>44729</v>
      </c>
      <c r="N39852" t="s">
        <v>20</v>
      </c>
      <c r="O39852" s="1">
        <v>44749</v>
      </c>
      <c r="P39852">
        <f>healthcare_dataset[[#This Row],[Discharge Date]]-healthcare_dataset[[#This Row],[Date of Admission]]</f>
        <v>20</v>
      </c>
      <c r="Q39852" t="s">
        <v>6847</v>
      </c>
      <c r="R39852" t="s">
        <v>43159</v>
      </c>
    </row>
    <row r="39853" spans="1:18" x14ac:dyDescent="0.3">
      <c r="A39853" t="s">
        <v>6816</v>
      </c>
      <c r="B39853">
        <v>55</v>
      </c>
      <c r="C39853" t="s">
        <v>482</v>
      </c>
      <c r="D39853" t="s">
        <v>24</v>
      </c>
      <c r="E39853" t="s">
        <v>6817</v>
      </c>
      <c r="F39853" t="str">
        <f>healthcare_dataset[[#This Row],[Room Number]] &amp; "-" &amp; TEXT(healthcare_dataset[[#This Row],[Date of Admission]], "ddmmyyyy")</f>
        <v>388-14062022</v>
      </c>
      <c r="G39853" t="s">
        <v>6818</v>
      </c>
      <c r="H39853" t="s">
        <v>31</v>
      </c>
      <c r="I39853" t="s">
        <v>2906</v>
      </c>
      <c r="J39853" s="4">
        <v>23766.8933</v>
      </c>
      <c r="K39853">
        <v>388</v>
      </c>
      <c r="L39853" t="str">
        <f>TEXT(healthcare_dataset[[#This Row],[Date of Admission]],"mmmm")</f>
        <v>June</v>
      </c>
      <c r="M39853" s="1">
        <v>44726</v>
      </c>
      <c r="N39853" t="s">
        <v>20</v>
      </c>
      <c r="O39853" s="1">
        <v>44734</v>
      </c>
      <c r="P39853">
        <f>healthcare_dataset[[#This Row],[Discharge Date]]-healthcare_dataset[[#This Row],[Date of Admission]]</f>
        <v>8</v>
      </c>
      <c r="Q39853" t="s">
        <v>3534</v>
      </c>
      <c r="R39853" t="s">
        <v>22</v>
      </c>
    </row>
    <row r="39854" spans="1:18" x14ac:dyDescent="0.3">
      <c r="A39854" t="s">
        <v>44857</v>
      </c>
      <c r="B39854">
        <v>31</v>
      </c>
      <c r="C39854" t="s">
        <v>15</v>
      </c>
      <c r="D39854" t="s">
        <v>67</v>
      </c>
      <c r="E39854" t="s">
        <v>44858</v>
      </c>
      <c r="F39854" t="str">
        <f>healthcare_dataset[[#This Row],[Room Number]] &amp; "-" &amp; TEXT(healthcare_dataset[[#This Row],[Date of Admission]], "ddmmyyyy")</f>
        <v>388-13062022</v>
      </c>
      <c r="G39854" t="s">
        <v>44859</v>
      </c>
      <c r="H39854" t="s">
        <v>106</v>
      </c>
      <c r="I39854" t="s">
        <v>1529</v>
      </c>
      <c r="J39854" s="4">
        <v>45495.751499999998</v>
      </c>
      <c r="K39854">
        <v>388</v>
      </c>
      <c r="L39854" t="str">
        <f>TEXT(healthcare_dataset[[#This Row],[Date of Admission]],"mmmm")</f>
        <v>June</v>
      </c>
      <c r="M39854" s="1">
        <v>44725</v>
      </c>
      <c r="N39854" t="s">
        <v>29971</v>
      </c>
      <c r="O39854" s="1">
        <v>44740</v>
      </c>
      <c r="P39854">
        <f>healthcare_dataset[[#This Row],[Discharge Date]]-healthcare_dataset[[#This Row],[Date of Admission]]</f>
        <v>15</v>
      </c>
      <c r="Q39854" t="s">
        <v>6847</v>
      </c>
      <c r="R39854" t="s">
        <v>43159</v>
      </c>
    </row>
    <row r="39855" spans="1:18" x14ac:dyDescent="0.3">
      <c r="A39855" t="s">
        <v>52266</v>
      </c>
      <c r="B39855">
        <v>33</v>
      </c>
      <c r="C39855" t="s">
        <v>15</v>
      </c>
      <c r="D39855" t="s">
        <v>42</v>
      </c>
      <c r="E39855" t="s">
        <v>44842</v>
      </c>
      <c r="F39855" t="str">
        <f>healthcare_dataset[[#This Row],[Room Number]] &amp; "-" &amp; TEXT(healthcare_dataset[[#This Row],[Date of Admission]], "ddmmyyyy")</f>
        <v>388-05062022</v>
      </c>
      <c r="G39855" t="s">
        <v>52267</v>
      </c>
      <c r="H39855" t="s">
        <v>19</v>
      </c>
      <c r="I39855" t="s">
        <v>1529</v>
      </c>
      <c r="J39855" s="4">
        <v>22655.097600000001</v>
      </c>
      <c r="K39855">
        <v>388</v>
      </c>
      <c r="L39855" t="str">
        <f>TEXT(healthcare_dataset[[#This Row],[Date of Admission]],"mmmm")</f>
        <v>June</v>
      </c>
      <c r="M39855" s="1">
        <v>44717</v>
      </c>
      <c r="N39855" t="s">
        <v>29971</v>
      </c>
      <c r="O39855" s="1">
        <v>44733</v>
      </c>
      <c r="P39855">
        <f>healthcare_dataset[[#This Row],[Discharge Date]]-healthcare_dataset[[#This Row],[Date of Admission]]</f>
        <v>16</v>
      </c>
      <c r="Q39855" t="s">
        <v>21</v>
      </c>
      <c r="R39855" t="s">
        <v>43159</v>
      </c>
    </row>
    <row r="39856" spans="1:18" x14ac:dyDescent="0.3">
      <c r="A39856" t="s">
        <v>52266</v>
      </c>
      <c r="B39856">
        <v>30</v>
      </c>
      <c r="C39856" t="s">
        <v>15</v>
      </c>
      <c r="D39856" t="s">
        <v>42</v>
      </c>
      <c r="E39856" t="s">
        <v>44842</v>
      </c>
      <c r="F39856" t="str">
        <f>healthcare_dataset[[#This Row],[Room Number]] &amp; "-" &amp; TEXT(healthcare_dataset[[#This Row],[Date of Admission]], "ddmmyyyy")</f>
        <v>388-05062022</v>
      </c>
      <c r="G39856" t="s">
        <v>52267</v>
      </c>
      <c r="H39856" t="s">
        <v>19</v>
      </c>
      <c r="I39856" t="s">
        <v>1529</v>
      </c>
      <c r="J39856" s="4">
        <v>22655.097600000001</v>
      </c>
      <c r="K39856">
        <v>388</v>
      </c>
      <c r="L39856" t="str">
        <f>TEXT(healthcare_dataset[[#This Row],[Date of Admission]],"mmmm")</f>
        <v>June</v>
      </c>
      <c r="M39856" s="1">
        <v>44717</v>
      </c>
      <c r="N39856" t="s">
        <v>29971</v>
      </c>
      <c r="O39856" s="1">
        <v>44733</v>
      </c>
      <c r="P39856">
        <f>healthcare_dataset[[#This Row],[Discharge Date]]-healthcare_dataset[[#This Row],[Date of Admission]]</f>
        <v>16</v>
      </c>
      <c r="Q39856" t="s">
        <v>21</v>
      </c>
      <c r="R39856" t="s">
        <v>43159</v>
      </c>
    </row>
    <row r="39857" spans="1:18" x14ac:dyDescent="0.3">
      <c r="A39857" t="s">
        <v>14346</v>
      </c>
      <c r="B39857">
        <v>33</v>
      </c>
      <c r="C39857" t="s">
        <v>482</v>
      </c>
      <c r="D39857" t="s">
        <v>67</v>
      </c>
      <c r="E39857" t="s">
        <v>47539</v>
      </c>
      <c r="F39857" t="str">
        <f>healthcare_dataset[[#This Row],[Room Number]] &amp; "-" &amp; TEXT(healthcare_dataset[[#This Row],[Date of Admission]], "ddmmyyyy")</f>
        <v>388-24052022</v>
      </c>
      <c r="G39857" t="s">
        <v>68025</v>
      </c>
      <c r="H39857" t="s">
        <v>106</v>
      </c>
      <c r="I39857" t="s">
        <v>2245</v>
      </c>
      <c r="J39857" s="4">
        <v>20091.203099999999</v>
      </c>
      <c r="K39857">
        <v>388</v>
      </c>
      <c r="L39857" t="str">
        <f>TEXT(healthcare_dataset[[#This Row],[Date of Admission]],"mmmm")</f>
        <v>May</v>
      </c>
      <c r="M39857" s="1">
        <v>44705</v>
      </c>
      <c r="N39857" t="s">
        <v>20</v>
      </c>
      <c r="O39857" s="1">
        <v>44707</v>
      </c>
      <c r="P39857">
        <f>healthcare_dataset[[#This Row],[Discharge Date]]-healthcare_dataset[[#This Row],[Date of Admission]]</f>
        <v>2</v>
      </c>
      <c r="Q39857" t="s">
        <v>13024</v>
      </c>
      <c r="R39857" t="s">
        <v>43159</v>
      </c>
    </row>
    <row r="39858" spans="1:18" x14ac:dyDescent="0.3">
      <c r="A39858" t="s">
        <v>42595</v>
      </c>
      <c r="B39858">
        <v>50</v>
      </c>
      <c r="C39858" t="s">
        <v>482</v>
      </c>
      <c r="D39858" t="s">
        <v>67</v>
      </c>
      <c r="E39858" t="s">
        <v>42596</v>
      </c>
      <c r="F39858" t="str">
        <f>healthcare_dataset[[#This Row],[Room Number]] &amp; "-" &amp; TEXT(healthcare_dataset[[#This Row],[Date of Admission]], "ddmmyyyy")</f>
        <v>388-17052022</v>
      </c>
      <c r="G39858" t="s">
        <v>42597</v>
      </c>
      <c r="H39858" t="s">
        <v>31</v>
      </c>
      <c r="I39858" t="s">
        <v>2245</v>
      </c>
      <c r="J39858" s="4">
        <v>42150.703800000003</v>
      </c>
      <c r="K39858">
        <v>388</v>
      </c>
      <c r="L39858" t="str">
        <f>TEXT(healthcare_dataset[[#This Row],[Date of Admission]],"mmmm")</f>
        <v>May</v>
      </c>
      <c r="M39858" s="1">
        <v>44698</v>
      </c>
      <c r="N39858" t="s">
        <v>29971</v>
      </c>
      <c r="O39858" s="1">
        <v>44715</v>
      </c>
      <c r="P39858">
        <f>healthcare_dataset[[#This Row],[Discharge Date]]-healthcare_dataset[[#This Row],[Date of Admission]]</f>
        <v>17</v>
      </c>
      <c r="Q39858" t="s">
        <v>3534</v>
      </c>
      <c r="R39858" t="s">
        <v>22</v>
      </c>
    </row>
    <row r="39859" spans="1:18" x14ac:dyDescent="0.3">
      <c r="A39859" t="s">
        <v>49891</v>
      </c>
      <c r="B39859">
        <v>85</v>
      </c>
      <c r="C39859" t="s">
        <v>482</v>
      </c>
      <c r="D39859" t="s">
        <v>16</v>
      </c>
      <c r="E39859" t="s">
        <v>2161</v>
      </c>
      <c r="F39859" t="str">
        <f>healthcare_dataset[[#This Row],[Room Number]] &amp; "-" &amp; TEXT(healthcare_dataset[[#This Row],[Date of Admission]], "ddmmyyyy")</f>
        <v>388-12052022</v>
      </c>
      <c r="G39859" t="s">
        <v>49892</v>
      </c>
      <c r="H39859" t="s">
        <v>36</v>
      </c>
      <c r="I39859" t="s">
        <v>1529</v>
      </c>
      <c r="J39859" s="4">
        <v>27971.085299999999</v>
      </c>
      <c r="K39859">
        <v>388</v>
      </c>
      <c r="L39859" t="str">
        <f>TEXT(healthcare_dataset[[#This Row],[Date of Admission]],"mmmm")</f>
        <v>May</v>
      </c>
      <c r="M39859" s="1">
        <v>44693</v>
      </c>
      <c r="N39859" t="s">
        <v>29971</v>
      </c>
      <c r="O39859" s="1">
        <v>44711</v>
      </c>
      <c r="P39859">
        <f>healthcare_dataset[[#This Row],[Discharge Date]]-healthcare_dataset[[#This Row],[Date of Admission]]</f>
        <v>18</v>
      </c>
      <c r="Q39859" t="s">
        <v>10006</v>
      </c>
      <c r="R39859" t="s">
        <v>43159</v>
      </c>
    </row>
    <row r="39860" spans="1:18" x14ac:dyDescent="0.3">
      <c r="A39860" t="s">
        <v>49891</v>
      </c>
      <c r="B39860">
        <v>88</v>
      </c>
      <c r="C39860" t="s">
        <v>482</v>
      </c>
      <c r="D39860" t="s">
        <v>16</v>
      </c>
      <c r="E39860" t="s">
        <v>2161</v>
      </c>
      <c r="F39860" t="str">
        <f>healthcare_dataset[[#This Row],[Room Number]] &amp; "-" &amp; TEXT(healthcare_dataset[[#This Row],[Date of Admission]], "ddmmyyyy")</f>
        <v>388-12052022</v>
      </c>
      <c r="G39860" t="s">
        <v>49892</v>
      </c>
      <c r="H39860" t="s">
        <v>36</v>
      </c>
      <c r="I39860" t="s">
        <v>1529</v>
      </c>
      <c r="J39860" s="4">
        <v>27971.085299999999</v>
      </c>
      <c r="K39860">
        <v>388</v>
      </c>
      <c r="L39860" t="str">
        <f>TEXT(healthcare_dataset[[#This Row],[Date of Admission]],"mmmm")</f>
        <v>May</v>
      </c>
      <c r="M39860" s="1">
        <v>44693</v>
      </c>
      <c r="N39860" t="s">
        <v>29971</v>
      </c>
      <c r="O39860" s="1">
        <v>44711</v>
      </c>
      <c r="P39860">
        <f>healthcare_dataset[[#This Row],[Discharge Date]]-healthcare_dataset[[#This Row],[Date of Admission]]</f>
        <v>18</v>
      </c>
      <c r="Q39860" t="s">
        <v>10006</v>
      </c>
      <c r="R39860" t="s">
        <v>43159</v>
      </c>
    </row>
    <row r="39861" spans="1:18" x14ac:dyDescent="0.3">
      <c r="A39861" t="s">
        <v>10565</v>
      </c>
      <c r="B39861">
        <v>36</v>
      </c>
      <c r="C39861" t="s">
        <v>482</v>
      </c>
      <c r="D39861" t="s">
        <v>60</v>
      </c>
      <c r="E39861" t="s">
        <v>10566</v>
      </c>
      <c r="F39861" t="str">
        <f>healthcare_dataset[[#This Row],[Room Number]] &amp; "-" &amp; TEXT(healthcare_dataset[[#This Row],[Date of Admission]], "ddmmyyyy")</f>
        <v>388-11052022</v>
      </c>
      <c r="G39861" t="s">
        <v>10567</v>
      </c>
      <c r="H39861" t="s">
        <v>31</v>
      </c>
      <c r="I39861" t="s">
        <v>2906</v>
      </c>
      <c r="J39861" s="4">
        <v>3953.4277000000002</v>
      </c>
      <c r="K39861">
        <v>388</v>
      </c>
      <c r="L39861" t="str">
        <f>TEXT(healthcare_dataset[[#This Row],[Date of Admission]],"mmmm")</f>
        <v>May</v>
      </c>
      <c r="M39861" s="1">
        <v>44692</v>
      </c>
      <c r="N39861" t="s">
        <v>20</v>
      </c>
      <c r="O39861" s="1">
        <v>44707</v>
      </c>
      <c r="P39861">
        <f>healthcare_dataset[[#This Row],[Discharge Date]]-healthcare_dataset[[#This Row],[Date of Admission]]</f>
        <v>15</v>
      </c>
      <c r="Q39861" t="s">
        <v>10006</v>
      </c>
      <c r="R39861" t="s">
        <v>22</v>
      </c>
    </row>
    <row r="39862" spans="1:18" x14ac:dyDescent="0.3">
      <c r="A39862" t="s">
        <v>10565</v>
      </c>
      <c r="B39862">
        <v>31</v>
      </c>
      <c r="C39862" t="s">
        <v>482</v>
      </c>
      <c r="D39862" t="s">
        <v>60</v>
      </c>
      <c r="E39862" t="s">
        <v>10566</v>
      </c>
      <c r="F39862" t="str">
        <f>healthcare_dataset[[#This Row],[Room Number]] &amp; "-" &amp; TEXT(healthcare_dataset[[#This Row],[Date of Admission]], "ddmmyyyy")</f>
        <v>388-11052022</v>
      </c>
      <c r="G39862" t="s">
        <v>10567</v>
      </c>
      <c r="H39862" t="s">
        <v>31</v>
      </c>
      <c r="I39862" t="s">
        <v>2906</v>
      </c>
      <c r="J39862" s="4">
        <v>3953.4277000000002</v>
      </c>
      <c r="K39862">
        <v>388</v>
      </c>
      <c r="L39862" t="str">
        <f>TEXT(healthcare_dataset[[#This Row],[Date of Admission]],"mmmm")</f>
        <v>May</v>
      </c>
      <c r="M39862" s="1">
        <v>44692</v>
      </c>
      <c r="N39862" t="s">
        <v>20</v>
      </c>
      <c r="O39862" s="1">
        <v>44707</v>
      </c>
      <c r="P39862">
        <f>healthcare_dataset[[#This Row],[Discharge Date]]-healthcare_dataset[[#This Row],[Date of Admission]]</f>
        <v>15</v>
      </c>
      <c r="Q39862" t="s">
        <v>10006</v>
      </c>
      <c r="R39862" t="s">
        <v>22</v>
      </c>
    </row>
    <row r="39863" spans="1:18" x14ac:dyDescent="0.3">
      <c r="A39863" t="s">
        <v>38184</v>
      </c>
      <c r="B39863">
        <v>80</v>
      </c>
      <c r="C39863" t="s">
        <v>482</v>
      </c>
      <c r="D39863" t="s">
        <v>33</v>
      </c>
      <c r="E39863" t="s">
        <v>22385</v>
      </c>
      <c r="F39863" t="str">
        <f>healthcare_dataset[[#This Row],[Room Number]] &amp; "-" &amp; TEXT(healthcare_dataset[[#This Row],[Date of Admission]], "ddmmyyyy")</f>
        <v>388-25042022</v>
      </c>
      <c r="G39863" t="s">
        <v>77006</v>
      </c>
      <c r="H39863" t="s">
        <v>19</v>
      </c>
      <c r="I39863" t="s">
        <v>2245</v>
      </c>
      <c r="J39863" s="4">
        <v>23901.003700000001</v>
      </c>
      <c r="K39863">
        <v>388</v>
      </c>
      <c r="L39863" t="str">
        <f>TEXT(healthcare_dataset[[#This Row],[Date of Admission]],"mmmm")</f>
        <v>April</v>
      </c>
      <c r="M39863" s="1">
        <v>44676</v>
      </c>
      <c r="N39863" t="s">
        <v>20</v>
      </c>
      <c r="O39863" s="1">
        <v>44679</v>
      </c>
      <c r="P39863">
        <f>healthcare_dataset[[#This Row],[Discharge Date]]-healthcare_dataset[[#This Row],[Date of Admission]]</f>
        <v>3</v>
      </c>
      <c r="Q39863" t="s">
        <v>6847</v>
      </c>
      <c r="R39863" t="s">
        <v>43159</v>
      </c>
    </row>
    <row r="39864" spans="1:18" x14ac:dyDescent="0.3">
      <c r="A39864" t="s">
        <v>96694</v>
      </c>
      <c r="B39864">
        <v>53</v>
      </c>
      <c r="C39864" t="s">
        <v>15</v>
      </c>
      <c r="D39864" t="s">
        <v>67</v>
      </c>
      <c r="E39864" t="s">
        <v>59599</v>
      </c>
      <c r="F39864" t="str">
        <f>healthcare_dataset[[#This Row],[Room Number]] &amp; "-" &amp; TEXT(healthcare_dataset[[#This Row],[Date of Admission]], "ddmmyyyy")</f>
        <v>388-24042022</v>
      </c>
      <c r="G39864" t="s">
        <v>96695</v>
      </c>
      <c r="H39864" t="s">
        <v>19</v>
      </c>
      <c r="I39864" t="s">
        <v>804</v>
      </c>
      <c r="J39864" s="4">
        <v>10184.562099999999</v>
      </c>
      <c r="K39864">
        <v>388</v>
      </c>
      <c r="L39864" t="str">
        <f>TEXT(healthcare_dataset[[#This Row],[Date of Admission]],"mmmm")</f>
        <v>April</v>
      </c>
      <c r="M39864" s="1">
        <v>44675</v>
      </c>
      <c r="N39864" t="s">
        <v>15992</v>
      </c>
      <c r="O39864" s="1">
        <v>44692</v>
      </c>
      <c r="P39864">
        <f>healthcare_dataset[[#This Row],[Discharge Date]]-healthcare_dataset[[#This Row],[Date of Admission]]</f>
        <v>17</v>
      </c>
      <c r="Q39864" t="s">
        <v>21</v>
      </c>
      <c r="R39864" t="s">
        <v>78925</v>
      </c>
    </row>
    <row r="39865" spans="1:18" x14ac:dyDescent="0.3">
      <c r="A39865" t="s">
        <v>25725</v>
      </c>
      <c r="B39865">
        <v>31</v>
      </c>
      <c r="C39865" t="s">
        <v>15</v>
      </c>
      <c r="D39865" t="s">
        <v>33</v>
      </c>
      <c r="E39865" t="s">
        <v>28199</v>
      </c>
      <c r="F39865" t="str">
        <f>healthcare_dataset[[#This Row],[Room Number]] &amp; "-" &amp; TEXT(healthcare_dataset[[#This Row],[Date of Admission]], "ddmmyyyy")</f>
        <v>388-17042022</v>
      </c>
      <c r="G39865" t="s">
        <v>28200</v>
      </c>
      <c r="H39865" t="s">
        <v>36</v>
      </c>
      <c r="I39865" t="s">
        <v>2906</v>
      </c>
      <c r="J39865" s="4">
        <v>8416.7756000000008</v>
      </c>
      <c r="K39865">
        <v>388</v>
      </c>
      <c r="L39865" t="str">
        <f>TEXT(healthcare_dataset[[#This Row],[Date of Admission]],"mmmm")</f>
        <v>April</v>
      </c>
      <c r="M39865" s="1">
        <v>44668</v>
      </c>
      <c r="N39865" t="s">
        <v>15992</v>
      </c>
      <c r="O39865" s="1">
        <v>44685</v>
      </c>
      <c r="P39865">
        <f>healthcare_dataset[[#This Row],[Discharge Date]]-healthcare_dataset[[#This Row],[Date of Admission]]</f>
        <v>17</v>
      </c>
      <c r="Q39865" t="s">
        <v>10006</v>
      </c>
      <c r="R39865" t="s">
        <v>22</v>
      </c>
    </row>
    <row r="39866" spans="1:18" x14ac:dyDescent="0.3">
      <c r="A39866" t="s">
        <v>43079</v>
      </c>
      <c r="B39866">
        <v>34</v>
      </c>
      <c r="C39866" t="s">
        <v>482</v>
      </c>
      <c r="D39866" t="s">
        <v>49</v>
      </c>
      <c r="E39866" t="s">
        <v>43080</v>
      </c>
      <c r="F39866" t="str">
        <f>healthcare_dataset[[#This Row],[Room Number]] &amp; "-" &amp; TEXT(healthcare_dataset[[#This Row],[Date of Admission]], "ddmmyyyy")</f>
        <v>388-24032022</v>
      </c>
      <c r="G39866" t="s">
        <v>43081</v>
      </c>
      <c r="H39866" t="s">
        <v>58</v>
      </c>
      <c r="I39866" t="s">
        <v>2245</v>
      </c>
      <c r="J39866" s="4">
        <v>12503.6078</v>
      </c>
      <c r="K39866">
        <v>388</v>
      </c>
      <c r="L39866" t="str">
        <f>TEXT(healthcare_dataset[[#This Row],[Date of Admission]],"mmmm")</f>
        <v>March</v>
      </c>
      <c r="M39866" s="1">
        <v>44644</v>
      </c>
      <c r="N39866" t="s">
        <v>29971</v>
      </c>
      <c r="O39866" s="1">
        <v>44664</v>
      </c>
      <c r="P39866">
        <f>healthcare_dataset[[#This Row],[Discharge Date]]-healthcare_dataset[[#This Row],[Date of Admission]]</f>
        <v>20</v>
      </c>
      <c r="Q39866" t="s">
        <v>3534</v>
      </c>
      <c r="R39866" t="s">
        <v>22</v>
      </c>
    </row>
    <row r="39867" spans="1:18" x14ac:dyDescent="0.3">
      <c r="A39867" t="s">
        <v>4538</v>
      </c>
      <c r="B39867">
        <v>23</v>
      </c>
      <c r="C39867" t="s">
        <v>15</v>
      </c>
      <c r="D39867" t="s">
        <v>33</v>
      </c>
      <c r="E39867" t="s">
        <v>19466</v>
      </c>
      <c r="F39867" t="str">
        <f>healthcare_dataset[[#This Row],[Room Number]] &amp; "-" &amp; TEXT(healthcare_dataset[[#This Row],[Date of Admission]], "ddmmyyyy")</f>
        <v>388-26022022</v>
      </c>
      <c r="G39867" t="s">
        <v>5585</v>
      </c>
      <c r="H39867" t="s">
        <v>19</v>
      </c>
      <c r="I39867" t="s">
        <v>1529</v>
      </c>
      <c r="J39867" s="4">
        <v>15192.489600000001</v>
      </c>
      <c r="K39867">
        <v>388</v>
      </c>
      <c r="L39867" t="str">
        <f>TEXT(healthcare_dataset[[#This Row],[Date of Admission]],"mmmm")</f>
        <v>February</v>
      </c>
      <c r="M39867" s="1">
        <v>44618</v>
      </c>
      <c r="N39867" t="s">
        <v>15992</v>
      </c>
      <c r="O39867" s="1">
        <v>44635</v>
      </c>
      <c r="P39867">
        <f>healthcare_dataset[[#This Row],[Discharge Date]]-healthcare_dataset[[#This Row],[Date of Admission]]</f>
        <v>17</v>
      </c>
      <c r="Q39867" t="s">
        <v>6847</v>
      </c>
      <c r="R39867" t="s">
        <v>22</v>
      </c>
    </row>
    <row r="39868" spans="1:18" x14ac:dyDescent="0.3">
      <c r="A39868" t="s">
        <v>40864</v>
      </c>
      <c r="B39868">
        <v>83</v>
      </c>
      <c r="C39868" t="s">
        <v>15</v>
      </c>
      <c r="D39868" t="s">
        <v>24</v>
      </c>
      <c r="E39868" t="s">
        <v>68825</v>
      </c>
      <c r="F39868" t="str">
        <f>healthcare_dataset[[#This Row],[Room Number]] &amp; "-" &amp; TEXT(healthcare_dataset[[#This Row],[Date of Admission]], "ddmmyyyy")</f>
        <v>388-20012022</v>
      </c>
      <c r="G39868" t="s">
        <v>68826</v>
      </c>
      <c r="H39868" t="s">
        <v>36</v>
      </c>
      <c r="I39868" t="s">
        <v>2906</v>
      </c>
      <c r="J39868" s="4">
        <v>26188.648499999999</v>
      </c>
      <c r="K39868">
        <v>388</v>
      </c>
      <c r="L39868" t="str">
        <f>TEXT(healthcare_dataset[[#This Row],[Date of Admission]],"mmmm")</f>
        <v>January</v>
      </c>
      <c r="M39868" s="1">
        <v>44581</v>
      </c>
      <c r="N39868" t="s">
        <v>20</v>
      </c>
      <c r="O39868" s="1">
        <v>44595</v>
      </c>
      <c r="P39868">
        <f>healthcare_dataset[[#This Row],[Discharge Date]]-healthcare_dataset[[#This Row],[Date of Admission]]</f>
        <v>14</v>
      </c>
      <c r="Q39868" t="s">
        <v>13024</v>
      </c>
      <c r="R39868" t="s">
        <v>43159</v>
      </c>
    </row>
    <row r="39869" spans="1:18" x14ac:dyDescent="0.3">
      <c r="A39869" t="s">
        <v>53380</v>
      </c>
      <c r="B39869">
        <v>65</v>
      </c>
      <c r="C39869" t="s">
        <v>482</v>
      </c>
      <c r="D39869" t="s">
        <v>42</v>
      </c>
      <c r="E39869" t="s">
        <v>53381</v>
      </c>
      <c r="F39869" t="str">
        <f>healthcare_dataset[[#This Row],[Room Number]] &amp; "-" &amp; TEXT(healthcare_dataset[[#This Row],[Date of Admission]], "ddmmyyyy")</f>
        <v>388-18012022</v>
      </c>
      <c r="G39869" t="s">
        <v>53382</v>
      </c>
      <c r="H39869" t="s">
        <v>36</v>
      </c>
      <c r="I39869" t="s">
        <v>2906</v>
      </c>
      <c r="J39869" s="4">
        <v>16183.4586</v>
      </c>
      <c r="K39869">
        <v>388</v>
      </c>
      <c r="L39869" t="str">
        <f>TEXT(healthcare_dataset[[#This Row],[Date of Admission]],"mmmm")</f>
        <v>January</v>
      </c>
      <c r="M39869" s="1">
        <v>44579</v>
      </c>
      <c r="N39869" t="s">
        <v>29971</v>
      </c>
      <c r="O39869" s="1">
        <v>44593</v>
      </c>
      <c r="P39869">
        <f>healthcare_dataset[[#This Row],[Discharge Date]]-healthcare_dataset[[#This Row],[Date of Admission]]</f>
        <v>14</v>
      </c>
      <c r="Q39869" t="s">
        <v>13024</v>
      </c>
      <c r="R39869" t="s">
        <v>43159</v>
      </c>
    </row>
    <row r="39870" spans="1:18" x14ac:dyDescent="0.3">
      <c r="A39870" t="s">
        <v>53380</v>
      </c>
      <c r="B39870">
        <v>63</v>
      </c>
      <c r="C39870" t="s">
        <v>482</v>
      </c>
      <c r="D39870" t="s">
        <v>42</v>
      </c>
      <c r="E39870" t="s">
        <v>53381</v>
      </c>
      <c r="F39870" t="str">
        <f>healthcare_dataset[[#This Row],[Room Number]] &amp; "-" &amp; TEXT(healthcare_dataset[[#This Row],[Date of Admission]], "ddmmyyyy")</f>
        <v>388-18012022</v>
      </c>
      <c r="G39870" t="s">
        <v>53382</v>
      </c>
      <c r="H39870" t="s">
        <v>36</v>
      </c>
      <c r="I39870" t="s">
        <v>2906</v>
      </c>
      <c r="J39870" s="4">
        <v>16183.4586</v>
      </c>
      <c r="K39870">
        <v>388</v>
      </c>
      <c r="L39870" t="str">
        <f>TEXT(healthcare_dataset[[#This Row],[Date of Admission]],"mmmm")</f>
        <v>January</v>
      </c>
      <c r="M39870" s="1">
        <v>44579</v>
      </c>
      <c r="N39870" t="s">
        <v>29971</v>
      </c>
      <c r="O39870" s="1">
        <v>44593</v>
      </c>
      <c r="P39870">
        <f>healthcare_dataset[[#This Row],[Discharge Date]]-healthcare_dataset[[#This Row],[Date of Admission]]</f>
        <v>14</v>
      </c>
      <c r="Q39870" t="s">
        <v>13024</v>
      </c>
      <c r="R39870" t="s">
        <v>43159</v>
      </c>
    </row>
    <row r="39871" spans="1:18" x14ac:dyDescent="0.3">
      <c r="A39871" t="s">
        <v>37076</v>
      </c>
      <c r="B39871">
        <v>77</v>
      </c>
      <c r="C39871" t="s">
        <v>15</v>
      </c>
      <c r="D39871" t="s">
        <v>60</v>
      </c>
      <c r="E39871" t="s">
        <v>37077</v>
      </c>
      <c r="F39871" t="str">
        <f>healthcare_dataset[[#This Row],[Room Number]] &amp; "-" &amp; TEXT(healthcare_dataset[[#This Row],[Date of Admission]], "ddmmyyyy")</f>
        <v>388-15012022</v>
      </c>
      <c r="G39871" t="s">
        <v>1286</v>
      </c>
      <c r="H39871" t="s">
        <v>106</v>
      </c>
      <c r="I39871" t="s">
        <v>804</v>
      </c>
      <c r="J39871" s="4">
        <v>18833.102500000001</v>
      </c>
      <c r="K39871">
        <v>388</v>
      </c>
      <c r="L39871" t="str">
        <f>TEXT(healthcare_dataset[[#This Row],[Date of Admission]],"mmmm")</f>
        <v>January</v>
      </c>
      <c r="M39871" s="1">
        <v>44576</v>
      </c>
      <c r="N39871" t="s">
        <v>29971</v>
      </c>
      <c r="O39871" s="1">
        <v>44606</v>
      </c>
      <c r="P39871">
        <f>healthcare_dataset[[#This Row],[Discharge Date]]-healthcare_dataset[[#This Row],[Date of Admission]]</f>
        <v>30</v>
      </c>
      <c r="Q39871" t="s">
        <v>13024</v>
      </c>
      <c r="R39871" t="s">
        <v>22</v>
      </c>
    </row>
    <row r="39872" spans="1:18" x14ac:dyDescent="0.3">
      <c r="A39872" t="s">
        <v>82760</v>
      </c>
      <c r="B39872">
        <v>23</v>
      </c>
      <c r="C39872" t="s">
        <v>15</v>
      </c>
      <c r="D39872" t="s">
        <v>38</v>
      </c>
      <c r="E39872" t="s">
        <v>82761</v>
      </c>
      <c r="F39872" t="str">
        <f>healthcare_dataset[[#This Row],[Room Number]] &amp; "-" &amp; TEXT(healthcare_dataset[[#This Row],[Date of Admission]], "ddmmyyyy")</f>
        <v>388-11012022</v>
      </c>
      <c r="G39872" t="s">
        <v>82762</v>
      </c>
      <c r="H39872" t="s">
        <v>36</v>
      </c>
      <c r="I39872" t="s">
        <v>804</v>
      </c>
      <c r="J39872" s="4">
        <v>8659.9506999999994</v>
      </c>
      <c r="K39872">
        <v>388</v>
      </c>
      <c r="L39872" t="str">
        <f>TEXT(healthcare_dataset[[#This Row],[Date of Admission]],"mmmm")</f>
        <v>January</v>
      </c>
      <c r="M39872" s="1">
        <v>44572</v>
      </c>
      <c r="N39872" t="s">
        <v>20</v>
      </c>
      <c r="O39872" s="1">
        <v>44598</v>
      </c>
      <c r="P39872">
        <f>healthcare_dataset[[#This Row],[Discharge Date]]-healthcare_dataset[[#This Row],[Date of Admission]]</f>
        <v>26</v>
      </c>
      <c r="Q39872" t="s">
        <v>13024</v>
      </c>
      <c r="R39872" t="s">
        <v>78925</v>
      </c>
    </row>
    <row r="39873" spans="1:18" x14ac:dyDescent="0.3">
      <c r="A39873" t="s">
        <v>15223</v>
      </c>
      <c r="B39873">
        <v>43</v>
      </c>
      <c r="C39873" t="s">
        <v>15</v>
      </c>
      <c r="D39873" t="s">
        <v>38</v>
      </c>
      <c r="E39873" t="s">
        <v>39125</v>
      </c>
      <c r="F39873" t="str">
        <f>healthcare_dataset[[#This Row],[Room Number]] &amp; "-" &amp; TEXT(healthcare_dataset[[#This Row],[Date of Admission]], "ddmmyyyy")</f>
        <v>388-10122021</v>
      </c>
      <c r="G39873" t="s">
        <v>12644</v>
      </c>
      <c r="H39873" t="s">
        <v>31</v>
      </c>
      <c r="I39873" t="s">
        <v>2906</v>
      </c>
      <c r="J39873" s="4">
        <v>16573.418799999999</v>
      </c>
      <c r="K39873">
        <v>388</v>
      </c>
      <c r="L39873" t="str">
        <f>TEXT(healthcare_dataset[[#This Row],[Date of Admission]],"mmmm")</f>
        <v>December</v>
      </c>
      <c r="M39873" s="1">
        <v>44540</v>
      </c>
      <c r="N39873" t="s">
        <v>29971</v>
      </c>
      <c r="O39873" s="1">
        <v>44570</v>
      </c>
      <c r="P39873">
        <f>healthcare_dataset[[#This Row],[Discharge Date]]-healthcare_dataset[[#This Row],[Date of Admission]]</f>
        <v>30</v>
      </c>
      <c r="Q39873" t="s">
        <v>6847</v>
      </c>
      <c r="R39873" t="s">
        <v>78925</v>
      </c>
    </row>
    <row r="39874" spans="1:18" x14ac:dyDescent="0.3">
      <c r="A39874" t="s">
        <v>40090</v>
      </c>
      <c r="B39874">
        <v>85</v>
      </c>
      <c r="C39874" t="s">
        <v>15</v>
      </c>
      <c r="D39874" t="s">
        <v>49</v>
      </c>
      <c r="E39874" t="s">
        <v>40091</v>
      </c>
      <c r="F39874" t="str">
        <f>healthcare_dataset[[#This Row],[Room Number]] &amp; "-" &amp; TEXT(healthcare_dataset[[#This Row],[Date of Admission]], "ddmmyyyy")</f>
        <v>388-26112021</v>
      </c>
      <c r="G39874" t="s">
        <v>40092</v>
      </c>
      <c r="H39874" t="s">
        <v>19</v>
      </c>
      <c r="I39874" t="s">
        <v>1529</v>
      </c>
      <c r="J39874" s="4">
        <v>31153.319299999999</v>
      </c>
      <c r="K39874">
        <v>388</v>
      </c>
      <c r="L39874" t="str">
        <f>TEXT(healthcare_dataset[[#This Row],[Date of Admission]],"mmmm")</f>
        <v>November</v>
      </c>
      <c r="M39874" s="1">
        <v>44526</v>
      </c>
      <c r="N39874" t="s">
        <v>29971</v>
      </c>
      <c r="O39874" s="1">
        <v>44548</v>
      </c>
      <c r="P39874">
        <f>healthcare_dataset[[#This Row],[Discharge Date]]-healthcare_dataset[[#This Row],[Date of Admission]]</f>
        <v>22</v>
      </c>
      <c r="Q39874" t="s">
        <v>6847</v>
      </c>
      <c r="R39874" t="s">
        <v>22</v>
      </c>
    </row>
    <row r="39875" spans="1:18" x14ac:dyDescent="0.3">
      <c r="A39875" t="s">
        <v>6315</v>
      </c>
      <c r="B39875">
        <v>25</v>
      </c>
      <c r="C39875" t="s">
        <v>482</v>
      </c>
      <c r="D39875" t="s">
        <v>49</v>
      </c>
      <c r="E39875" t="s">
        <v>6316</v>
      </c>
      <c r="F39875" t="str">
        <f>healthcare_dataset[[#This Row],[Room Number]] &amp; "-" &amp; TEXT(healthcare_dataset[[#This Row],[Date of Admission]], "ddmmyyyy")</f>
        <v>388-18112021</v>
      </c>
      <c r="G39875" t="s">
        <v>6317</v>
      </c>
      <c r="H39875" t="s">
        <v>19</v>
      </c>
      <c r="I39875" t="s">
        <v>2906</v>
      </c>
      <c r="J39875" s="4">
        <v>22243.251499999998</v>
      </c>
      <c r="K39875">
        <v>388</v>
      </c>
      <c r="L39875" t="str">
        <f>TEXT(healthcare_dataset[[#This Row],[Date of Admission]],"mmmm")</f>
        <v>November</v>
      </c>
      <c r="M39875" s="1">
        <v>44518</v>
      </c>
      <c r="N39875" t="s">
        <v>20</v>
      </c>
      <c r="O39875" s="1">
        <v>44533</v>
      </c>
      <c r="P39875">
        <f>healthcare_dataset[[#This Row],[Discharge Date]]-healthcare_dataset[[#This Row],[Date of Admission]]</f>
        <v>15</v>
      </c>
      <c r="Q39875" t="s">
        <v>3534</v>
      </c>
      <c r="R39875" t="s">
        <v>22</v>
      </c>
    </row>
    <row r="39876" spans="1:18" x14ac:dyDescent="0.3">
      <c r="A39876" t="s">
        <v>2902</v>
      </c>
      <c r="B39876">
        <v>32</v>
      </c>
      <c r="C39876" t="s">
        <v>15</v>
      </c>
      <c r="D39876" t="s">
        <v>16</v>
      </c>
      <c r="E39876" t="s">
        <v>88606</v>
      </c>
      <c r="F39876" t="str">
        <f>healthcare_dataset[[#This Row],[Room Number]] &amp; "-" &amp; TEXT(healthcare_dataset[[#This Row],[Date of Admission]], "ddmmyyyy")</f>
        <v>388-18112021</v>
      </c>
      <c r="G39876" t="s">
        <v>80144</v>
      </c>
      <c r="H39876" t="s">
        <v>58</v>
      </c>
      <c r="I39876" t="s">
        <v>2245</v>
      </c>
      <c r="J39876" s="4">
        <v>36774.269399999997</v>
      </c>
      <c r="K39876">
        <v>388</v>
      </c>
      <c r="L39876" t="str">
        <f>TEXT(healthcare_dataset[[#This Row],[Date of Admission]],"mmmm")</f>
        <v>November</v>
      </c>
      <c r="M39876" s="1">
        <v>44518</v>
      </c>
      <c r="N39876" t="s">
        <v>20</v>
      </c>
      <c r="O39876" s="1">
        <v>44544</v>
      </c>
      <c r="P39876">
        <f>healthcare_dataset[[#This Row],[Discharge Date]]-healthcare_dataset[[#This Row],[Date of Admission]]</f>
        <v>26</v>
      </c>
      <c r="Q39876" t="s">
        <v>6847</v>
      </c>
      <c r="R39876" t="s">
        <v>78925</v>
      </c>
    </row>
    <row r="39877" spans="1:18" x14ac:dyDescent="0.3">
      <c r="A39877" t="s">
        <v>28310</v>
      </c>
      <c r="B39877">
        <v>24</v>
      </c>
      <c r="C39877" t="s">
        <v>15</v>
      </c>
      <c r="D39877" t="s">
        <v>33</v>
      </c>
      <c r="E39877" t="s">
        <v>95041</v>
      </c>
      <c r="F39877" t="str">
        <f>healthcare_dataset[[#This Row],[Room Number]] &amp; "-" &amp; TEXT(healthcare_dataset[[#This Row],[Date of Admission]], "ddmmyyyy")</f>
        <v>388-30102021</v>
      </c>
      <c r="G39877" t="s">
        <v>27969</v>
      </c>
      <c r="H39877" t="s">
        <v>27</v>
      </c>
      <c r="I39877" t="s">
        <v>2245</v>
      </c>
      <c r="J39877" s="4">
        <v>41483.430699999997</v>
      </c>
      <c r="K39877">
        <v>388</v>
      </c>
      <c r="L39877" t="str">
        <f>TEXT(healthcare_dataset[[#This Row],[Date of Admission]],"mmmm")</f>
        <v>October</v>
      </c>
      <c r="M39877" s="1">
        <v>44499</v>
      </c>
      <c r="N39877" t="s">
        <v>15992</v>
      </c>
      <c r="O39877" s="1">
        <v>44524</v>
      </c>
      <c r="P39877">
        <f>healthcare_dataset[[#This Row],[Discharge Date]]-healthcare_dataset[[#This Row],[Date of Admission]]</f>
        <v>25</v>
      </c>
      <c r="Q39877" t="s">
        <v>10006</v>
      </c>
      <c r="R39877" t="s">
        <v>78925</v>
      </c>
    </row>
    <row r="39878" spans="1:18" x14ac:dyDescent="0.3">
      <c r="A39878" t="s">
        <v>31142</v>
      </c>
      <c r="B39878">
        <v>81</v>
      </c>
      <c r="C39878" t="s">
        <v>482</v>
      </c>
      <c r="D39878" t="s">
        <v>42</v>
      </c>
      <c r="E39878" t="s">
        <v>93338</v>
      </c>
      <c r="F39878" t="str">
        <f>healthcare_dataset[[#This Row],[Room Number]] &amp; "-" &amp; TEXT(healthcare_dataset[[#This Row],[Date of Admission]], "ddmmyyyy")</f>
        <v>388-13092021</v>
      </c>
      <c r="G39878" t="s">
        <v>10272</v>
      </c>
      <c r="H39878" t="s">
        <v>106</v>
      </c>
      <c r="I39878" t="s">
        <v>110883</v>
      </c>
      <c r="J39878" s="4">
        <v>24218.513500000001</v>
      </c>
      <c r="K39878">
        <v>388</v>
      </c>
      <c r="L39878" t="str">
        <f>TEXT(healthcare_dataset[[#This Row],[Date of Admission]],"mmmm")</f>
        <v>September</v>
      </c>
      <c r="M39878" s="1">
        <v>44452</v>
      </c>
      <c r="N39878" t="s">
        <v>15992</v>
      </c>
      <c r="O39878" s="1">
        <v>44454</v>
      </c>
      <c r="P39878">
        <f>healthcare_dataset[[#This Row],[Discharge Date]]-healthcare_dataset[[#This Row],[Date of Admission]]</f>
        <v>2</v>
      </c>
      <c r="Q39878" t="s">
        <v>21</v>
      </c>
      <c r="R39878" t="s">
        <v>78925</v>
      </c>
    </row>
    <row r="39879" spans="1:18" x14ac:dyDescent="0.3">
      <c r="A39879" t="s">
        <v>35080</v>
      </c>
      <c r="B39879">
        <v>32</v>
      </c>
      <c r="C39879" t="s">
        <v>482</v>
      </c>
      <c r="D39879" t="s">
        <v>38</v>
      </c>
      <c r="E39879" t="s">
        <v>35081</v>
      </c>
      <c r="F39879" t="str">
        <f>healthcare_dataset[[#This Row],[Room Number]] &amp; "-" &amp; TEXT(healthcare_dataset[[#This Row],[Date of Admission]], "ddmmyyyy")</f>
        <v>388-08092021</v>
      </c>
      <c r="G39879" t="s">
        <v>35082</v>
      </c>
      <c r="H39879" t="s">
        <v>19</v>
      </c>
      <c r="I39879" t="s">
        <v>110883</v>
      </c>
      <c r="J39879" s="4">
        <v>17406.749599999999</v>
      </c>
      <c r="K39879">
        <v>388</v>
      </c>
      <c r="L39879" t="str">
        <f>TEXT(healthcare_dataset[[#This Row],[Date of Admission]],"mmmm")</f>
        <v>September</v>
      </c>
      <c r="M39879" s="1">
        <v>44447</v>
      </c>
      <c r="N39879" t="s">
        <v>29971</v>
      </c>
      <c r="O39879" s="1">
        <v>44461</v>
      </c>
      <c r="P39879">
        <f>healthcare_dataset[[#This Row],[Discharge Date]]-healthcare_dataset[[#This Row],[Date of Admission]]</f>
        <v>14</v>
      </c>
      <c r="Q39879" t="s">
        <v>21</v>
      </c>
      <c r="R39879" t="s">
        <v>22</v>
      </c>
    </row>
    <row r="39880" spans="1:18" x14ac:dyDescent="0.3">
      <c r="A39880" t="s">
        <v>66662</v>
      </c>
      <c r="B39880">
        <v>74</v>
      </c>
      <c r="C39880" t="s">
        <v>15</v>
      </c>
      <c r="D39880" t="s">
        <v>24</v>
      </c>
      <c r="E39880" t="s">
        <v>66663</v>
      </c>
      <c r="F39880" t="str">
        <f>healthcare_dataset[[#This Row],[Room Number]] &amp; "-" &amp; TEXT(healthcare_dataset[[#This Row],[Date of Admission]], "ddmmyyyy")</f>
        <v>388-24072021</v>
      </c>
      <c r="G39880" t="s">
        <v>66664</v>
      </c>
      <c r="H39880" t="s">
        <v>36</v>
      </c>
      <c r="I39880" t="s">
        <v>2906</v>
      </c>
      <c r="J39880" s="4">
        <v>12901.237300000001</v>
      </c>
      <c r="K39880">
        <v>388</v>
      </c>
      <c r="L39880" t="str">
        <f>TEXT(healthcare_dataset[[#This Row],[Date of Admission]],"mmmm")</f>
        <v>July</v>
      </c>
      <c r="M39880" s="1">
        <v>44401</v>
      </c>
      <c r="N39880" t="s">
        <v>15992</v>
      </c>
      <c r="O39880" s="1">
        <v>44431</v>
      </c>
      <c r="P39880">
        <f>healthcare_dataset[[#This Row],[Discharge Date]]-healthcare_dataset[[#This Row],[Date of Admission]]</f>
        <v>30</v>
      </c>
      <c r="Q39880" t="s">
        <v>3534</v>
      </c>
      <c r="R39880" t="s">
        <v>43159</v>
      </c>
    </row>
    <row r="39881" spans="1:18" x14ac:dyDescent="0.3">
      <c r="A39881" t="s">
        <v>50045</v>
      </c>
      <c r="B39881">
        <v>67</v>
      </c>
      <c r="C39881" t="s">
        <v>15</v>
      </c>
      <c r="D39881" t="s">
        <v>60</v>
      </c>
      <c r="E39881" t="s">
        <v>50046</v>
      </c>
      <c r="F39881" t="str">
        <f>healthcare_dataset[[#This Row],[Room Number]] &amp; "-" &amp; TEXT(healthcare_dataset[[#This Row],[Date of Admission]], "ddmmyyyy")</f>
        <v>388-13072021</v>
      </c>
      <c r="G39881" t="s">
        <v>50047</v>
      </c>
      <c r="H39881" t="s">
        <v>27</v>
      </c>
      <c r="I39881" t="s">
        <v>1529</v>
      </c>
      <c r="J39881" s="4">
        <v>47874.213400000001</v>
      </c>
      <c r="K39881">
        <v>388</v>
      </c>
      <c r="L39881" t="str">
        <f>TEXT(healthcare_dataset[[#This Row],[Date of Admission]],"mmmm")</f>
        <v>July</v>
      </c>
      <c r="M39881" s="1">
        <v>44390</v>
      </c>
      <c r="N39881" t="s">
        <v>29971</v>
      </c>
      <c r="O39881" s="1">
        <v>44414</v>
      </c>
      <c r="P39881">
        <f>healthcare_dataset[[#This Row],[Discharge Date]]-healthcare_dataset[[#This Row],[Date of Admission]]</f>
        <v>24</v>
      </c>
      <c r="Q39881" t="s">
        <v>10006</v>
      </c>
      <c r="R39881" t="s">
        <v>43159</v>
      </c>
    </row>
    <row r="39882" spans="1:18" x14ac:dyDescent="0.3">
      <c r="A39882" t="s">
        <v>17009</v>
      </c>
      <c r="B39882">
        <v>30</v>
      </c>
      <c r="C39882" t="s">
        <v>15</v>
      </c>
      <c r="D39882" t="s">
        <v>49</v>
      </c>
      <c r="E39882" t="s">
        <v>17010</v>
      </c>
      <c r="F39882" t="str">
        <f>healthcare_dataset[[#This Row],[Room Number]] &amp; "-" &amp; TEXT(healthcare_dataset[[#This Row],[Date of Admission]], "ddmmyyyy")</f>
        <v>388-12072021</v>
      </c>
      <c r="G39882" t="s">
        <v>17011</v>
      </c>
      <c r="H39882" t="s">
        <v>58</v>
      </c>
      <c r="I39882" t="s">
        <v>804</v>
      </c>
      <c r="J39882" s="4">
        <v>30340.8999</v>
      </c>
      <c r="K39882">
        <v>388</v>
      </c>
      <c r="L39882" t="str">
        <f>TEXT(healthcare_dataset[[#This Row],[Date of Admission]],"mmmm")</f>
        <v>July</v>
      </c>
      <c r="M39882" s="1">
        <v>44389</v>
      </c>
      <c r="N39882" t="s">
        <v>15992</v>
      </c>
      <c r="O39882" s="1">
        <v>44412</v>
      </c>
      <c r="P39882">
        <f>healthcare_dataset[[#This Row],[Discharge Date]]-healthcare_dataset[[#This Row],[Date of Admission]]</f>
        <v>23</v>
      </c>
      <c r="Q39882" t="s">
        <v>13024</v>
      </c>
      <c r="R39882" t="s">
        <v>22</v>
      </c>
    </row>
    <row r="39883" spans="1:18" x14ac:dyDescent="0.3">
      <c r="A39883" t="s">
        <v>65891</v>
      </c>
      <c r="B39883">
        <v>33</v>
      </c>
      <c r="C39883" t="s">
        <v>15</v>
      </c>
      <c r="D39883" t="s">
        <v>38</v>
      </c>
      <c r="E39883" t="s">
        <v>65892</v>
      </c>
      <c r="F39883" t="str">
        <f>healthcare_dataset[[#This Row],[Room Number]] &amp; "-" &amp; TEXT(healthcare_dataset[[#This Row],[Date of Admission]], "ddmmyyyy")</f>
        <v>388-25052021</v>
      </c>
      <c r="G39883" t="s">
        <v>65893</v>
      </c>
      <c r="H39883" t="s">
        <v>58</v>
      </c>
      <c r="I39883" t="s">
        <v>2906</v>
      </c>
      <c r="J39883" s="4">
        <v>45310.630899999996</v>
      </c>
      <c r="K39883">
        <v>388</v>
      </c>
      <c r="L39883" t="str">
        <f>TEXT(healthcare_dataset[[#This Row],[Date of Admission]],"mmmm")</f>
        <v>May</v>
      </c>
      <c r="M39883" s="1">
        <v>44341</v>
      </c>
      <c r="N39883" t="s">
        <v>15992</v>
      </c>
      <c r="O39883" s="1">
        <v>44364</v>
      </c>
      <c r="P39883">
        <f>healthcare_dataset[[#This Row],[Discharge Date]]-healthcare_dataset[[#This Row],[Date of Admission]]</f>
        <v>23</v>
      </c>
      <c r="Q39883" t="s">
        <v>6847</v>
      </c>
      <c r="R39883" t="s">
        <v>43159</v>
      </c>
    </row>
    <row r="39884" spans="1:18" x14ac:dyDescent="0.3">
      <c r="A39884" t="s">
        <v>65891</v>
      </c>
      <c r="B39884">
        <v>29</v>
      </c>
      <c r="C39884" t="s">
        <v>15</v>
      </c>
      <c r="D39884" t="s">
        <v>38</v>
      </c>
      <c r="E39884" t="s">
        <v>65892</v>
      </c>
      <c r="F39884" t="str">
        <f>healthcare_dataset[[#This Row],[Room Number]] &amp; "-" &amp; TEXT(healthcare_dataset[[#This Row],[Date of Admission]], "ddmmyyyy")</f>
        <v>388-25052021</v>
      </c>
      <c r="G39884" t="s">
        <v>65893</v>
      </c>
      <c r="H39884" t="s">
        <v>58</v>
      </c>
      <c r="I39884" t="s">
        <v>2906</v>
      </c>
      <c r="J39884" s="4">
        <v>45310.630899999996</v>
      </c>
      <c r="K39884">
        <v>388</v>
      </c>
      <c r="L39884" t="str">
        <f>TEXT(healthcare_dataset[[#This Row],[Date of Admission]],"mmmm")</f>
        <v>May</v>
      </c>
      <c r="M39884" s="1">
        <v>44341</v>
      </c>
      <c r="N39884" t="s">
        <v>15992</v>
      </c>
      <c r="O39884" s="1">
        <v>44364</v>
      </c>
      <c r="P39884">
        <f>healthcare_dataset[[#This Row],[Discharge Date]]-healthcare_dataset[[#This Row],[Date of Admission]]</f>
        <v>23</v>
      </c>
      <c r="Q39884" t="s">
        <v>6847</v>
      </c>
      <c r="R39884" t="s">
        <v>43159</v>
      </c>
    </row>
    <row r="39885" spans="1:18" x14ac:dyDescent="0.3">
      <c r="A39885" t="s">
        <v>30272</v>
      </c>
      <c r="B39885">
        <v>39</v>
      </c>
      <c r="C39885" t="s">
        <v>482</v>
      </c>
      <c r="D39885" t="s">
        <v>49</v>
      </c>
      <c r="E39885" t="s">
        <v>5986</v>
      </c>
      <c r="F39885" t="str">
        <f>healthcare_dataset[[#This Row],[Room Number]] &amp; "-" &amp; TEXT(healthcare_dataset[[#This Row],[Date of Admission]], "ddmmyyyy")</f>
        <v>388-23052021</v>
      </c>
      <c r="G39885" t="s">
        <v>31109</v>
      </c>
      <c r="H39885" t="s">
        <v>58</v>
      </c>
      <c r="I39885" t="s">
        <v>2906</v>
      </c>
      <c r="J39885" s="4">
        <v>47614.933700000001</v>
      </c>
      <c r="K39885">
        <v>388</v>
      </c>
      <c r="L39885" t="str">
        <f>TEXT(healthcare_dataset[[#This Row],[Date of Admission]],"mmmm")</f>
        <v>May</v>
      </c>
      <c r="M39885" s="1">
        <v>44339</v>
      </c>
      <c r="N39885" t="s">
        <v>29971</v>
      </c>
      <c r="O39885" s="1">
        <v>44345</v>
      </c>
      <c r="P39885">
        <f>healthcare_dataset[[#This Row],[Discharge Date]]-healthcare_dataset[[#This Row],[Date of Admission]]</f>
        <v>6</v>
      </c>
      <c r="Q39885" t="s">
        <v>3534</v>
      </c>
      <c r="R39885" t="s">
        <v>22</v>
      </c>
    </row>
    <row r="39886" spans="1:18" x14ac:dyDescent="0.3">
      <c r="A39886" t="s">
        <v>41621</v>
      </c>
      <c r="B39886">
        <v>55</v>
      </c>
      <c r="C39886" t="s">
        <v>482</v>
      </c>
      <c r="D39886" t="s">
        <v>49</v>
      </c>
      <c r="E39886" t="s">
        <v>41622</v>
      </c>
      <c r="F39886" t="str">
        <f>healthcare_dataset[[#This Row],[Room Number]] &amp; "-" &amp; TEXT(healthcare_dataset[[#This Row],[Date of Admission]], "ddmmyyyy")</f>
        <v>388-26042021</v>
      </c>
      <c r="G39886" t="s">
        <v>41623</v>
      </c>
      <c r="H39886" t="s">
        <v>58</v>
      </c>
      <c r="I39886" t="s">
        <v>2245</v>
      </c>
      <c r="J39886" s="4">
        <v>45836.752200000003</v>
      </c>
      <c r="K39886">
        <v>388</v>
      </c>
      <c r="L39886" t="str">
        <f>TEXT(healthcare_dataset[[#This Row],[Date of Admission]],"mmmm")</f>
        <v>April</v>
      </c>
      <c r="M39886" s="1">
        <v>44312</v>
      </c>
      <c r="N39886" t="s">
        <v>29971</v>
      </c>
      <c r="O39886" s="1">
        <v>44328</v>
      </c>
      <c r="P39886">
        <f>healthcare_dataset[[#This Row],[Discharge Date]]-healthcare_dataset[[#This Row],[Date of Admission]]</f>
        <v>16</v>
      </c>
      <c r="Q39886" t="s">
        <v>10006</v>
      </c>
      <c r="R39886" t="s">
        <v>22</v>
      </c>
    </row>
    <row r="39887" spans="1:18" x14ac:dyDescent="0.3">
      <c r="A39887" t="s">
        <v>25546</v>
      </c>
      <c r="B39887">
        <v>35</v>
      </c>
      <c r="C39887" t="s">
        <v>482</v>
      </c>
      <c r="D39887" t="s">
        <v>42</v>
      </c>
      <c r="E39887" t="s">
        <v>25547</v>
      </c>
      <c r="F39887" t="str">
        <f>healthcare_dataset[[#This Row],[Room Number]] &amp; "-" &amp; TEXT(healthcare_dataset[[#This Row],[Date of Admission]], "ddmmyyyy")</f>
        <v>388-06032021</v>
      </c>
      <c r="G39887" t="s">
        <v>25548</v>
      </c>
      <c r="H39887" t="s">
        <v>31</v>
      </c>
      <c r="I39887" t="s">
        <v>2245</v>
      </c>
      <c r="J39887" s="4">
        <v>22571.421699999999</v>
      </c>
      <c r="K39887">
        <v>388</v>
      </c>
      <c r="L39887" t="str">
        <f>TEXT(healthcare_dataset[[#This Row],[Date of Admission]],"mmmm")</f>
        <v>March</v>
      </c>
      <c r="M39887" s="1">
        <v>44261</v>
      </c>
      <c r="N39887" t="s">
        <v>15992</v>
      </c>
      <c r="O39887" s="1">
        <v>44289</v>
      </c>
      <c r="P39887">
        <f>healthcare_dataset[[#This Row],[Discharge Date]]-healthcare_dataset[[#This Row],[Date of Admission]]</f>
        <v>28</v>
      </c>
      <c r="Q39887" t="s">
        <v>3534</v>
      </c>
      <c r="R39887" t="s">
        <v>22</v>
      </c>
    </row>
    <row r="39888" spans="1:18" x14ac:dyDescent="0.3">
      <c r="A39888" t="s">
        <v>161</v>
      </c>
      <c r="B39888">
        <v>46</v>
      </c>
      <c r="C39888" t="s">
        <v>15</v>
      </c>
      <c r="D39888" t="s">
        <v>33</v>
      </c>
      <c r="E39888" t="s">
        <v>162</v>
      </c>
      <c r="F39888" t="str">
        <f>healthcare_dataset[[#This Row],[Room Number]] &amp; "-" &amp; TEXT(healthcare_dataset[[#This Row],[Date of Admission]], "ddmmyyyy")</f>
        <v>388-26022021</v>
      </c>
      <c r="G39888" t="s">
        <v>163</v>
      </c>
      <c r="H39888" t="s">
        <v>19</v>
      </c>
      <c r="I39888" t="s">
        <v>110883</v>
      </c>
      <c r="J39888" s="4">
        <v>2333.1831000000002</v>
      </c>
      <c r="K39888">
        <v>388</v>
      </c>
      <c r="L39888" t="str">
        <f>TEXT(healthcare_dataset[[#This Row],[Date of Admission]],"mmmm")</f>
        <v>February</v>
      </c>
      <c r="M39888" s="1">
        <v>44253</v>
      </c>
      <c r="N39888" t="s">
        <v>20</v>
      </c>
      <c r="O39888" s="1">
        <v>44262</v>
      </c>
      <c r="P39888">
        <f>healthcare_dataset[[#This Row],[Discharge Date]]-healthcare_dataset[[#This Row],[Date of Admission]]</f>
        <v>9</v>
      </c>
      <c r="Q39888" t="s">
        <v>21</v>
      </c>
      <c r="R39888" t="s">
        <v>22</v>
      </c>
    </row>
    <row r="39889" spans="1:18" x14ac:dyDescent="0.3">
      <c r="A39889" t="s">
        <v>33651</v>
      </c>
      <c r="B39889">
        <v>23</v>
      </c>
      <c r="C39889" t="s">
        <v>15</v>
      </c>
      <c r="D39889" t="s">
        <v>24</v>
      </c>
      <c r="E39889" t="s">
        <v>33652</v>
      </c>
      <c r="F39889" t="str">
        <f>healthcare_dataset[[#This Row],[Room Number]] &amp; "-" &amp; TEXT(healthcare_dataset[[#This Row],[Date of Admission]], "ddmmyyyy")</f>
        <v>388-15022021</v>
      </c>
      <c r="G39889" t="s">
        <v>33653</v>
      </c>
      <c r="H39889" t="s">
        <v>58</v>
      </c>
      <c r="I39889" t="s">
        <v>110883</v>
      </c>
      <c r="J39889" s="4">
        <v>17038.467799999999</v>
      </c>
      <c r="K39889">
        <v>388</v>
      </c>
      <c r="L39889" t="str">
        <f>TEXT(healthcare_dataset[[#This Row],[Date of Admission]],"mmmm")</f>
        <v>February</v>
      </c>
      <c r="M39889" s="1">
        <v>44242</v>
      </c>
      <c r="N39889" t="s">
        <v>29971</v>
      </c>
      <c r="O39889" s="1">
        <v>44260</v>
      </c>
      <c r="P39889">
        <f>healthcare_dataset[[#This Row],[Discharge Date]]-healthcare_dataset[[#This Row],[Date of Admission]]</f>
        <v>18</v>
      </c>
      <c r="Q39889" t="s">
        <v>13024</v>
      </c>
      <c r="R39889" t="s">
        <v>22</v>
      </c>
    </row>
    <row r="39890" spans="1:18" x14ac:dyDescent="0.3">
      <c r="A39890" t="s">
        <v>48187</v>
      </c>
      <c r="B39890">
        <v>43</v>
      </c>
      <c r="C39890" t="s">
        <v>482</v>
      </c>
      <c r="D39890" t="s">
        <v>60</v>
      </c>
      <c r="E39890" t="s">
        <v>48188</v>
      </c>
      <c r="F39890" t="str">
        <f>healthcare_dataset[[#This Row],[Room Number]] &amp; "-" &amp; TEXT(healthcare_dataset[[#This Row],[Date of Admission]], "ddmmyyyy")</f>
        <v>388-09022021</v>
      </c>
      <c r="G39890" t="s">
        <v>48189</v>
      </c>
      <c r="H39890" t="s">
        <v>36</v>
      </c>
      <c r="I39890" t="s">
        <v>2906</v>
      </c>
      <c r="J39890" s="4">
        <v>46663.7137</v>
      </c>
      <c r="K39890">
        <v>388</v>
      </c>
      <c r="L39890" t="str">
        <f>TEXT(healthcare_dataset[[#This Row],[Date of Admission]],"mmmm")</f>
        <v>February</v>
      </c>
      <c r="M39890" s="1">
        <v>44236</v>
      </c>
      <c r="N39890" t="s">
        <v>29971</v>
      </c>
      <c r="O39890" s="1">
        <v>44254</v>
      </c>
      <c r="P39890">
        <f>healthcare_dataset[[#This Row],[Discharge Date]]-healthcare_dataset[[#This Row],[Date of Admission]]</f>
        <v>18</v>
      </c>
      <c r="Q39890" t="s">
        <v>10006</v>
      </c>
      <c r="R39890" t="s">
        <v>43159</v>
      </c>
    </row>
    <row r="39891" spans="1:18" x14ac:dyDescent="0.3">
      <c r="A39891" t="s">
        <v>60395</v>
      </c>
      <c r="B39891">
        <v>38</v>
      </c>
      <c r="C39891" t="s">
        <v>15</v>
      </c>
      <c r="D39891" t="s">
        <v>33</v>
      </c>
      <c r="E39891" t="s">
        <v>60396</v>
      </c>
      <c r="F39891" t="str">
        <f>healthcare_dataset[[#This Row],[Room Number]] &amp; "-" &amp; TEXT(healthcare_dataset[[#This Row],[Date of Admission]], "ddmmyyyy")</f>
        <v>388-23012021</v>
      </c>
      <c r="G39891" t="s">
        <v>60397</v>
      </c>
      <c r="H39891" t="s">
        <v>31</v>
      </c>
      <c r="I39891" t="s">
        <v>110883</v>
      </c>
      <c r="J39891" s="4">
        <v>17402.4575</v>
      </c>
      <c r="K39891">
        <v>388</v>
      </c>
      <c r="L39891" t="str">
        <f>TEXT(healthcare_dataset[[#This Row],[Date of Admission]],"mmmm")</f>
        <v>January</v>
      </c>
      <c r="M39891" s="1">
        <v>44219</v>
      </c>
      <c r="N39891" t="s">
        <v>15992</v>
      </c>
      <c r="O39891" s="1">
        <v>44245</v>
      </c>
      <c r="P39891">
        <f>healthcare_dataset[[#This Row],[Discharge Date]]-healthcare_dataset[[#This Row],[Date of Admission]]</f>
        <v>26</v>
      </c>
      <c r="Q39891" t="s">
        <v>6847</v>
      </c>
      <c r="R39891" t="s">
        <v>43159</v>
      </c>
    </row>
    <row r="39892" spans="1:18" x14ac:dyDescent="0.3">
      <c r="A39892" t="s">
        <v>38097</v>
      </c>
      <c r="B39892">
        <v>46</v>
      </c>
      <c r="C39892" t="s">
        <v>482</v>
      </c>
      <c r="D39892" t="s">
        <v>49</v>
      </c>
      <c r="E39892" t="s">
        <v>77302</v>
      </c>
      <c r="F39892" t="str">
        <f>healthcare_dataset[[#This Row],[Room Number]] &amp; "-" &amp; TEXT(healthcare_dataset[[#This Row],[Date of Admission]], "ddmmyyyy")</f>
        <v>388-21012021</v>
      </c>
      <c r="G39892" t="s">
        <v>26780</v>
      </c>
      <c r="H39892" t="s">
        <v>106</v>
      </c>
      <c r="I39892" t="s">
        <v>2906</v>
      </c>
      <c r="J39892" s="4">
        <v>11767.394200000001</v>
      </c>
      <c r="K39892">
        <v>388</v>
      </c>
      <c r="L39892" t="str">
        <f>TEXT(healthcare_dataset[[#This Row],[Date of Admission]],"mmmm")</f>
        <v>January</v>
      </c>
      <c r="M39892" s="1">
        <v>44217</v>
      </c>
      <c r="N39892" t="s">
        <v>20</v>
      </c>
      <c r="O39892" s="1">
        <v>44241</v>
      </c>
      <c r="P39892">
        <f>healthcare_dataset[[#This Row],[Discharge Date]]-healthcare_dataset[[#This Row],[Date of Admission]]</f>
        <v>24</v>
      </c>
      <c r="Q39892" t="s">
        <v>6847</v>
      </c>
      <c r="R39892" t="s">
        <v>43159</v>
      </c>
    </row>
    <row r="39893" spans="1:18" x14ac:dyDescent="0.3">
      <c r="A39893" t="s">
        <v>24749</v>
      </c>
      <c r="B39893">
        <v>27</v>
      </c>
      <c r="C39893" t="s">
        <v>15</v>
      </c>
      <c r="D39893" t="s">
        <v>42</v>
      </c>
      <c r="E39893" t="s">
        <v>24750</v>
      </c>
      <c r="F39893" t="str">
        <f>healthcare_dataset[[#This Row],[Room Number]] &amp; "-" &amp; TEXT(healthcare_dataset[[#This Row],[Date of Admission]], "ddmmyyyy")</f>
        <v>388-16012021</v>
      </c>
      <c r="G39893" t="s">
        <v>24751</v>
      </c>
      <c r="H39893" t="s">
        <v>27</v>
      </c>
      <c r="I39893" t="s">
        <v>2245</v>
      </c>
      <c r="J39893" s="4">
        <v>23130.714100000001</v>
      </c>
      <c r="K39893">
        <v>388</v>
      </c>
      <c r="L39893" t="str">
        <f>TEXT(healthcare_dataset[[#This Row],[Date of Admission]],"mmmm")</f>
        <v>January</v>
      </c>
      <c r="M39893" s="1">
        <v>44212</v>
      </c>
      <c r="N39893" t="s">
        <v>15992</v>
      </c>
      <c r="O39893" s="1">
        <v>44233</v>
      </c>
      <c r="P39893">
        <f>healthcare_dataset[[#This Row],[Discharge Date]]-healthcare_dataset[[#This Row],[Date of Admission]]</f>
        <v>21</v>
      </c>
      <c r="Q39893" t="s">
        <v>21</v>
      </c>
      <c r="R39893" t="s">
        <v>22</v>
      </c>
    </row>
    <row r="39894" spans="1:18" x14ac:dyDescent="0.3">
      <c r="A39894" t="s">
        <v>32497</v>
      </c>
      <c r="B39894">
        <v>62</v>
      </c>
      <c r="C39894" t="s">
        <v>15</v>
      </c>
      <c r="D39894" t="s">
        <v>42</v>
      </c>
      <c r="E39894" t="s">
        <v>32498</v>
      </c>
      <c r="F39894" t="str">
        <f>healthcare_dataset[[#This Row],[Room Number]] &amp; "-" &amp; TEXT(healthcare_dataset[[#This Row],[Date of Admission]], "ddmmyyyy")</f>
        <v>388-10012021</v>
      </c>
      <c r="G39894" t="s">
        <v>14503</v>
      </c>
      <c r="H39894" t="s">
        <v>106</v>
      </c>
      <c r="I39894" t="s">
        <v>2906</v>
      </c>
      <c r="J39894" s="4">
        <v>21579.335999999999</v>
      </c>
      <c r="K39894">
        <v>388</v>
      </c>
      <c r="L39894" t="str">
        <f>TEXT(healthcare_dataset[[#This Row],[Date of Admission]],"mmmm")</f>
        <v>January</v>
      </c>
      <c r="M39894" s="1">
        <v>44206</v>
      </c>
      <c r="N39894" t="s">
        <v>29971</v>
      </c>
      <c r="O39894" s="1">
        <v>44224</v>
      </c>
      <c r="P39894">
        <f>healthcare_dataset[[#This Row],[Discharge Date]]-healthcare_dataset[[#This Row],[Date of Admission]]</f>
        <v>18</v>
      </c>
      <c r="Q39894" t="s">
        <v>10006</v>
      </c>
      <c r="R39894" t="s">
        <v>22</v>
      </c>
    </row>
    <row r="39895" spans="1:18" x14ac:dyDescent="0.3">
      <c r="A39895" t="s">
        <v>24788</v>
      </c>
      <c r="B39895">
        <v>80</v>
      </c>
      <c r="C39895" t="s">
        <v>482</v>
      </c>
      <c r="D39895" t="s">
        <v>38</v>
      </c>
      <c r="E39895" t="s">
        <v>24789</v>
      </c>
      <c r="F39895" t="str">
        <f>healthcare_dataset[[#This Row],[Room Number]] &amp; "-" &amp; TEXT(healthcare_dataset[[#This Row],[Date of Admission]], "ddmmyyyy")</f>
        <v>388-02012021</v>
      </c>
      <c r="G39895" t="s">
        <v>24790</v>
      </c>
      <c r="H39895" t="s">
        <v>31</v>
      </c>
      <c r="I39895" t="s">
        <v>2245</v>
      </c>
      <c r="J39895" s="4">
        <v>14786.822</v>
      </c>
      <c r="K39895">
        <v>388</v>
      </c>
      <c r="L39895" t="str">
        <f>TEXT(healthcare_dataset[[#This Row],[Date of Admission]],"mmmm")</f>
        <v>January</v>
      </c>
      <c r="M39895" s="1">
        <v>44198</v>
      </c>
      <c r="N39895" t="s">
        <v>15992</v>
      </c>
      <c r="O39895" s="1">
        <v>44224</v>
      </c>
      <c r="P39895">
        <f>healthcare_dataset[[#This Row],[Discharge Date]]-healthcare_dataset[[#This Row],[Date of Admission]]</f>
        <v>26</v>
      </c>
      <c r="Q39895" t="s">
        <v>21</v>
      </c>
      <c r="R39895" t="s">
        <v>22</v>
      </c>
    </row>
    <row r="39896" spans="1:18" x14ac:dyDescent="0.3">
      <c r="A39896" t="s">
        <v>83176</v>
      </c>
      <c r="B39896">
        <v>75</v>
      </c>
      <c r="C39896" t="s">
        <v>482</v>
      </c>
      <c r="D39896" t="s">
        <v>38</v>
      </c>
      <c r="E39896" t="s">
        <v>83177</v>
      </c>
      <c r="F39896" t="str">
        <f>healthcare_dataset[[#This Row],[Room Number]] &amp; "-" &amp; TEXT(healthcare_dataset[[#This Row],[Date of Admission]], "ddmmyyyy")</f>
        <v>388-22122020</v>
      </c>
      <c r="G39896" t="s">
        <v>83178</v>
      </c>
      <c r="H39896" t="s">
        <v>58</v>
      </c>
      <c r="I39896" t="s">
        <v>2245</v>
      </c>
      <c r="J39896" s="4">
        <v>12950.6188</v>
      </c>
      <c r="K39896">
        <v>388</v>
      </c>
      <c r="L39896" t="str">
        <f>TEXT(healthcare_dataset[[#This Row],[Date of Admission]],"mmmm")</f>
        <v>December</v>
      </c>
      <c r="M39896" s="1">
        <v>44187</v>
      </c>
      <c r="N39896" t="s">
        <v>20</v>
      </c>
      <c r="O39896" s="1">
        <v>44211</v>
      </c>
      <c r="P39896">
        <f>healthcare_dataset[[#This Row],[Discharge Date]]-healthcare_dataset[[#This Row],[Date of Admission]]</f>
        <v>24</v>
      </c>
      <c r="Q39896" t="s">
        <v>13024</v>
      </c>
      <c r="R39896" t="s">
        <v>78925</v>
      </c>
    </row>
    <row r="39897" spans="1:18" x14ac:dyDescent="0.3">
      <c r="A39897" t="s">
        <v>37347</v>
      </c>
      <c r="B39897">
        <v>18</v>
      </c>
      <c r="C39897" t="s">
        <v>15</v>
      </c>
      <c r="D39897" t="s">
        <v>24</v>
      </c>
      <c r="E39897" t="s">
        <v>43620</v>
      </c>
      <c r="F39897" t="str">
        <f>healthcare_dataset[[#This Row],[Room Number]] &amp; "-" &amp; TEXT(healthcare_dataset[[#This Row],[Date of Admission]], "ddmmyyyy")</f>
        <v>388-12122020</v>
      </c>
      <c r="G39897" t="s">
        <v>43621</v>
      </c>
      <c r="H39897" t="s">
        <v>106</v>
      </c>
      <c r="I39897" t="s">
        <v>110883</v>
      </c>
      <c r="J39897" s="4">
        <v>36569.118600000002</v>
      </c>
      <c r="K39897">
        <v>388</v>
      </c>
      <c r="L39897" t="str">
        <f>TEXT(healthcare_dataset[[#This Row],[Date of Admission]],"mmmm")</f>
        <v>December</v>
      </c>
      <c r="M39897" s="1">
        <v>44177</v>
      </c>
      <c r="N39897" t="s">
        <v>29971</v>
      </c>
      <c r="O39897" s="1">
        <v>44187</v>
      </c>
      <c r="P39897">
        <f>healthcare_dataset[[#This Row],[Discharge Date]]-healthcare_dataset[[#This Row],[Date of Admission]]</f>
        <v>10</v>
      </c>
      <c r="Q39897" t="s">
        <v>6847</v>
      </c>
      <c r="R39897" t="s">
        <v>43159</v>
      </c>
    </row>
    <row r="39898" spans="1:18" x14ac:dyDescent="0.3">
      <c r="A39898" t="s">
        <v>103585</v>
      </c>
      <c r="B39898">
        <v>31</v>
      </c>
      <c r="C39898" t="s">
        <v>15</v>
      </c>
      <c r="D39898" t="s">
        <v>67</v>
      </c>
      <c r="E39898" t="s">
        <v>103586</v>
      </c>
      <c r="F39898" t="str">
        <f>healthcare_dataset[[#This Row],[Room Number]] &amp; "-" &amp; TEXT(healthcare_dataset[[#This Row],[Date of Admission]], "ddmmyyyy")</f>
        <v>388-08122020</v>
      </c>
      <c r="G39898" t="s">
        <v>103587</v>
      </c>
      <c r="H39898" t="s">
        <v>31</v>
      </c>
      <c r="I39898" t="s">
        <v>804</v>
      </c>
      <c r="J39898" s="4">
        <v>36162.061199999996</v>
      </c>
      <c r="K39898">
        <v>388</v>
      </c>
      <c r="L39898" t="str">
        <f>TEXT(healthcare_dataset[[#This Row],[Date of Admission]],"mmmm")</f>
        <v>December</v>
      </c>
      <c r="M39898" s="1">
        <v>44173</v>
      </c>
      <c r="N39898" t="s">
        <v>29971</v>
      </c>
      <c r="O39898" s="1">
        <v>44193</v>
      </c>
      <c r="P39898">
        <f>healthcare_dataset[[#This Row],[Discharge Date]]-healthcare_dataset[[#This Row],[Date of Admission]]</f>
        <v>20</v>
      </c>
      <c r="Q39898" t="s">
        <v>21</v>
      </c>
      <c r="R39898" t="s">
        <v>78925</v>
      </c>
    </row>
    <row r="39899" spans="1:18" x14ac:dyDescent="0.3">
      <c r="A39899" t="s">
        <v>2764</v>
      </c>
      <c r="B39899">
        <v>18</v>
      </c>
      <c r="C39899" t="s">
        <v>15</v>
      </c>
      <c r="D39899" t="s">
        <v>33</v>
      </c>
      <c r="E39899" t="s">
        <v>2765</v>
      </c>
      <c r="F39899" t="str">
        <f>healthcare_dataset[[#This Row],[Room Number]] &amp; "-" &amp; TEXT(healthcare_dataset[[#This Row],[Date of Admission]], "ddmmyyyy")</f>
        <v>388-07122020</v>
      </c>
      <c r="G39899" t="s">
        <v>2766</v>
      </c>
      <c r="H39899" t="s">
        <v>58</v>
      </c>
      <c r="I39899" t="s">
        <v>2245</v>
      </c>
      <c r="J39899" s="4">
        <v>3272.0075999999999</v>
      </c>
      <c r="K39899">
        <v>388</v>
      </c>
      <c r="L39899" t="str">
        <f>TEXT(healthcare_dataset[[#This Row],[Date of Admission]],"mmmm")</f>
        <v>December</v>
      </c>
      <c r="M39899" s="1">
        <v>44172</v>
      </c>
      <c r="N39899" t="s">
        <v>20</v>
      </c>
      <c r="O39899" s="1">
        <v>44185</v>
      </c>
      <c r="P39899">
        <f>healthcare_dataset[[#This Row],[Discharge Date]]-healthcare_dataset[[#This Row],[Date of Admission]]</f>
        <v>13</v>
      </c>
      <c r="Q39899" t="s">
        <v>21</v>
      </c>
      <c r="R39899" t="s">
        <v>22</v>
      </c>
    </row>
    <row r="39900" spans="1:18" x14ac:dyDescent="0.3">
      <c r="A39900" t="s">
        <v>2764</v>
      </c>
      <c r="B39900">
        <v>17</v>
      </c>
      <c r="C39900" t="s">
        <v>15</v>
      </c>
      <c r="D39900" t="s">
        <v>33</v>
      </c>
      <c r="E39900" t="s">
        <v>2765</v>
      </c>
      <c r="F39900" t="str">
        <f>healthcare_dataset[[#This Row],[Room Number]] &amp; "-" &amp; TEXT(healthcare_dataset[[#This Row],[Date of Admission]], "ddmmyyyy")</f>
        <v>388-07122020</v>
      </c>
      <c r="G39900" t="s">
        <v>2766</v>
      </c>
      <c r="H39900" t="s">
        <v>58</v>
      </c>
      <c r="I39900" t="s">
        <v>2245</v>
      </c>
      <c r="J39900" s="4">
        <v>3272.0075999999999</v>
      </c>
      <c r="K39900">
        <v>388</v>
      </c>
      <c r="L39900" t="str">
        <f>TEXT(healthcare_dataset[[#This Row],[Date of Admission]],"mmmm")</f>
        <v>December</v>
      </c>
      <c r="M39900" s="1">
        <v>44172</v>
      </c>
      <c r="N39900" t="s">
        <v>20</v>
      </c>
      <c r="O39900" s="1">
        <v>44185</v>
      </c>
      <c r="P39900">
        <f>healthcare_dataset[[#This Row],[Discharge Date]]-healthcare_dataset[[#This Row],[Date of Admission]]</f>
        <v>13</v>
      </c>
      <c r="Q39900" t="s">
        <v>21</v>
      </c>
      <c r="R39900" t="s">
        <v>22</v>
      </c>
    </row>
    <row r="39901" spans="1:18" x14ac:dyDescent="0.3">
      <c r="A39901" t="s">
        <v>81126</v>
      </c>
      <c r="B39901">
        <v>42</v>
      </c>
      <c r="C39901" t="s">
        <v>482</v>
      </c>
      <c r="D39901" t="s">
        <v>42</v>
      </c>
      <c r="E39901" t="s">
        <v>81127</v>
      </c>
      <c r="F39901" t="str">
        <f>healthcare_dataset[[#This Row],[Room Number]] &amp; "-" &amp; TEXT(healthcare_dataset[[#This Row],[Date of Admission]], "ddmmyyyy")</f>
        <v>388-05122020</v>
      </c>
      <c r="G39901" t="s">
        <v>18726</v>
      </c>
      <c r="H39901" t="s">
        <v>36</v>
      </c>
      <c r="I39901" t="s">
        <v>2906</v>
      </c>
      <c r="J39901" s="4">
        <v>39205.609900000003</v>
      </c>
      <c r="K39901">
        <v>388</v>
      </c>
      <c r="L39901" t="str">
        <f>TEXT(healthcare_dataset[[#This Row],[Date of Admission]],"mmmm")</f>
        <v>December</v>
      </c>
      <c r="M39901" s="1">
        <v>44170</v>
      </c>
      <c r="N39901" t="s">
        <v>20</v>
      </c>
      <c r="O39901" s="1">
        <v>44188</v>
      </c>
      <c r="P39901">
        <f>healthcare_dataset[[#This Row],[Discharge Date]]-healthcare_dataset[[#This Row],[Date of Admission]]</f>
        <v>18</v>
      </c>
      <c r="Q39901" t="s">
        <v>10006</v>
      </c>
      <c r="R39901" t="s">
        <v>78925</v>
      </c>
    </row>
    <row r="39902" spans="1:18" x14ac:dyDescent="0.3">
      <c r="A39902" t="s">
        <v>101078</v>
      </c>
      <c r="B39902">
        <v>49</v>
      </c>
      <c r="C39902" t="s">
        <v>482</v>
      </c>
      <c r="D39902" t="s">
        <v>67</v>
      </c>
      <c r="E39902" t="s">
        <v>101079</v>
      </c>
      <c r="F39902" t="str">
        <f>healthcare_dataset[[#This Row],[Room Number]] &amp; "-" &amp; TEXT(healthcare_dataset[[#This Row],[Date of Admission]], "ddmmyyyy")</f>
        <v>388-18112020</v>
      </c>
      <c r="G39902" t="s">
        <v>101080</v>
      </c>
      <c r="H39902" t="s">
        <v>106</v>
      </c>
      <c r="I39902" t="s">
        <v>2245</v>
      </c>
      <c r="J39902" s="4">
        <v>40020.599499999997</v>
      </c>
      <c r="K39902">
        <v>388</v>
      </c>
      <c r="L39902" t="str">
        <f>TEXT(healthcare_dataset[[#This Row],[Date of Admission]],"mmmm")</f>
        <v>November</v>
      </c>
      <c r="M39902" s="1">
        <v>44153</v>
      </c>
      <c r="N39902" t="s">
        <v>29971</v>
      </c>
      <c r="O39902" s="1">
        <v>44164</v>
      </c>
      <c r="P39902">
        <f>healthcare_dataset[[#This Row],[Discharge Date]]-healthcare_dataset[[#This Row],[Date of Admission]]</f>
        <v>11</v>
      </c>
      <c r="Q39902" t="s">
        <v>10006</v>
      </c>
      <c r="R39902" t="s">
        <v>78925</v>
      </c>
    </row>
    <row r="39903" spans="1:18" x14ac:dyDescent="0.3">
      <c r="A39903" t="s">
        <v>101078</v>
      </c>
      <c r="B39903">
        <v>47</v>
      </c>
      <c r="C39903" t="s">
        <v>482</v>
      </c>
      <c r="D39903" t="s">
        <v>67</v>
      </c>
      <c r="E39903" t="s">
        <v>101079</v>
      </c>
      <c r="F39903" t="str">
        <f>healthcare_dataset[[#This Row],[Room Number]] &amp; "-" &amp; TEXT(healthcare_dataset[[#This Row],[Date of Admission]], "ddmmyyyy")</f>
        <v>388-18112020</v>
      </c>
      <c r="G39903" t="s">
        <v>101080</v>
      </c>
      <c r="H39903" t="s">
        <v>106</v>
      </c>
      <c r="I39903" t="s">
        <v>2245</v>
      </c>
      <c r="J39903" s="4">
        <v>40020.599499999997</v>
      </c>
      <c r="K39903">
        <v>388</v>
      </c>
      <c r="L39903" t="str">
        <f>TEXT(healthcare_dataset[[#This Row],[Date of Admission]],"mmmm")</f>
        <v>November</v>
      </c>
      <c r="M39903" s="1">
        <v>44153</v>
      </c>
      <c r="N39903" t="s">
        <v>29971</v>
      </c>
      <c r="O39903" s="1">
        <v>44164</v>
      </c>
      <c r="P39903">
        <f>healthcare_dataset[[#This Row],[Discharge Date]]-healthcare_dataset[[#This Row],[Date of Admission]]</f>
        <v>11</v>
      </c>
      <c r="Q39903" t="s">
        <v>10006</v>
      </c>
      <c r="R39903" t="s">
        <v>78925</v>
      </c>
    </row>
    <row r="39904" spans="1:18" x14ac:dyDescent="0.3">
      <c r="A39904" t="s">
        <v>75161</v>
      </c>
      <c r="B39904">
        <v>69</v>
      </c>
      <c r="C39904" t="s">
        <v>482</v>
      </c>
      <c r="D39904" t="s">
        <v>16</v>
      </c>
      <c r="E39904" t="s">
        <v>75162</v>
      </c>
      <c r="F39904" t="str">
        <f>healthcare_dataset[[#This Row],[Room Number]] &amp; "-" &amp; TEXT(healthcare_dataset[[#This Row],[Date of Admission]], "ddmmyyyy")</f>
        <v>388-12112020</v>
      </c>
      <c r="G39904" t="s">
        <v>75163</v>
      </c>
      <c r="H39904" t="s">
        <v>31</v>
      </c>
      <c r="I39904" t="s">
        <v>804</v>
      </c>
      <c r="J39904" s="4">
        <v>35014.254999999997</v>
      </c>
      <c r="K39904">
        <v>388</v>
      </c>
      <c r="L39904" t="str">
        <f>TEXT(healthcare_dataset[[#This Row],[Date of Admission]],"mmmm")</f>
        <v>November</v>
      </c>
      <c r="M39904" s="1">
        <v>44147</v>
      </c>
      <c r="N39904" t="s">
        <v>20</v>
      </c>
      <c r="O39904" s="1">
        <v>44176</v>
      </c>
      <c r="P39904">
        <f>healthcare_dataset[[#This Row],[Discharge Date]]-healthcare_dataset[[#This Row],[Date of Admission]]</f>
        <v>29</v>
      </c>
      <c r="Q39904" t="s">
        <v>21</v>
      </c>
      <c r="R39904" t="s">
        <v>43159</v>
      </c>
    </row>
    <row r="39905" spans="1:18" x14ac:dyDescent="0.3">
      <c r="A39905" t="s">
        <v>96938</v>
      </c>
      <c r="B39905">
        <v>41</v>
      </c>
      <c r="C39905" t="s">
        <v>15</v>
      </c>
      <c r="D39905" t="s">
        <v>49</v>
      </c>
      <c r="E39905" t="s">
        <v>85389</v>
      </c>
      <c r="F39905" t="str">
        <f>healthcare_dataset[[#This Row],[Room Number]] &amp; "-" &amp; TEXT(healthcare_dataset[[#This Row],[Date of Admission]], "ddmmyyyy")</f>
        <v>388-08112020</v>
      </c>
      <c r="G39905" t="s">
        <v>96939</v>
      </c>
      <c r="H39905" t="s">
        <v>31</v>
      </c>
      <c r="I39905" t="s">
        <v>804</v>
      </c>
      <c r="J39905" s="4">
        <v>40057.454299999998</v>
      </c>
      <c r="K39905">
        <v>388</v>
      </c>
      <c r="L39905" t="str">
        <f>TEXT(healthcare_dataset[[#This Row],[Date of Admission]],"mmmm")</f>
        <v>November</v>
      </c>
      <c r="M39905" s="1">
        <v>44143</v>
      </c>
      <c r="N39905" t="s">
        <v>15992</v>
      </c>
      <c r="O39905" s="1">
        <v>44170</v>
      </c>
      <c r="P39905">
        <f>healthcare_dataset[[#This Row],[Discharge Date]]-healthcare_dataset[[#This Row],[Date of Admission]]</f>
        <v>27</v>
      </c>
      <c r="Q39905" t="s">
        <v>21</v>
      </c>
      <c r="R39905" t="s">
        <v>78925</v>
      </c>
    </row>
    <row r="39906" spans="1:18" x14ac:dyDescent="0.3">
      <c r="A39906" t="s">
        <v>25026</v>
      </c>
      <c r="B39906">
        <v>30</v>
      </c>
      <c r="C39906" t="s">
        <v>15</v>
      </c>
      <c r="D39906" t="s">
        <v>67</v>
      </c>
      <c r="E39906" t="s">
        <v>25027</v>
      </c>
      <c r="F39906" t="str">
        <f>healthcare_dataset[[#This Row],[Room Number]] &amp; "-" &amp; TEXT(healthcare_dataset[[#This Row],[Date of Admission]], "ddmmyyyy")</f>
        <v>388-16102020</v>
      </c>
      <c r="G39906" t="s">
        <v>25028</v>
      </c>
      <c r="H39906" t="s">
        <v>31</v>
      </c>
      <c r="I39906" t="s">
        <v>2245</v>
      </c>
      <c r="J39906" s="4">
        <v>5075.7797</v>
      </c>
      <c r="K39906">
        <v>388</v>
      </c>
      <c r="L39906" t="str">
        <f>TEXT(healthcare_dataset[[#This Row],[Date of Admission]],"mmmm")</f>
        <v>October</v>
      </c>
      <c r="M39906" s="1">
        <v>44120</v>
      </c>
      <c r="N39906" t="s">
        <v>15992</v>
      </c>
      <c r="O39906" s="1">
        <v>44127</v>
      </c>
      <c r="P39906">
        <f>healthcare_dataset[[#This Row],[Discharge Date]]-healthcare_dataset[[#This Row],[Date of Admission]]</f>
        <v>7</v>
      </c>
      <c r="Q39906" t="s">
        <v>21</v>
      </c>
      <c r="R39906" t="s">
        <v>22</v>
      </c>
    </row>
    <row r="39907" spans="1:18" x14ac:dyDescent="0.3">
      <c r="A39907" t="s">
        <v>26325</v>
      </c>
      <c r="B39907">
        <v>62</v>
      </c>
      <c r="C39907" t="s">
        <v>482</v>
      </c>
      <c r="D39907" t="s">
        <v>42</v>
      </c>
      <c r="E39907" t="s">
        <v>26326</v>
      </c>
      <c r="F39907" t="str">
        <f>healthcare_dataset[[#This Row],[Room Number]] &amp; "-" &amp; TEXT(healthcare_dataset[[#This Row],[Date of Admission]], "ddmmyyyy")</f>
        <v>388-30082020</v>
      </c>
      <c r="G39907" t="s">
        <v>26327</v>
      </c>
      <c r="H39907" t="s">
        <v>106</v>
      </c>
      <c r="I39907" t="s">
        <v>2245</v>
      </c>
      <c r="J39907" s="4">
        <v>27311.4041</v>
      </c>
      <c r="K39907">
        <v>388</v>
      </c>
      <c r="L39907" t="str">
        <f>TEXT(healthcare_dataset[[#This Row],[Date of Admission]],"mmmm")</f>
        <v>August</v>
      </c>
      <c r="M39907" s="1">
        <v>44073</v>
      </c>
      <c r="N39907" t="s">
        <v>15992</v>
      </c>
      <c r="O39907" s="1">
        <v>44077</v>
      </c>
      <c r="P39907">
        <f>healthcare_dataset[[#This Row],[Discharge Date]]-healthcare_dataset[[#This Row],[Date of Admission]]</f>
        <v>4</v>
      </c>
      <c r="Q39907" t="s">
        <v>10006</v>
      </c>
      <c r="R39907" t="s">
        <v>22</v>
      </c>
    </row>
    <row r="39908" spans="1:18" x14ac:dyDescent="0.3">
      <c r="A39908" t="s">
        <v>657</v>
      </c>
      <c r="B39908">
        <v>30</v>
      </c>
      <c r="C39908" t="s">
        <v>482</v>
      </c>
      <c r="D39908" t="s">
        <v>49</v>
      </c>
      <c r="E39908" t="s">
        <v>69014</v>
      </c>
      <c r="F39908" t="str">
        <f>healthcare_dataset[[#This Row],[Room Number]] &amp; "-" &amp; TEXT(healthcare_dataset[[#This Row],[Date of Admission]], "ddmmyyyy")</f>
        <v>388-21082020</v>
      </c>
      <c r="G39908" t="s">
        <v>69015</v>
      </c>
      <c r="H39908" t="s">
        <v>106</v>
      </c>
      <c r="I39908" t="s">
        <v>110883</v>
      </c>
      <c r="J39908" s="4">
        <v>48669.856299999999</v>
      </c>
      <c r="K39908">
        <v>388</v>
      </c>
      <c r="L39908" t="str">
        <f>TEXT(healthcare_dataset[[#This Row],[Date of Admission]],"mmmm")</f>
        <v>August</v>
      </c>
      <c r="M39908" s="1">
        <v>44064</v>
      </c>
      <c r="N39908" t="s">
        <v>20</v>
      </c>
      <c r="O39908" s="1">
        <v>44069</v>
      </c>
      <c r="P39908">
        <f>healthcare_dataset[[#This Row],[Discharge Date]]-healthcare_dataset[[#This Row],[Date of Admission]]</f>
        <v>5</v>
      </c>
      <c r="Q39908" t="s">
        <v>13024</v>
      </c>
      <c r="R39908" t="s">
        <v>43159</v>
      </c>
    </row>
    <row r="39909" spans="1:18" x14ac:dyDescent="0.3">
      <c r="A39909" t="s">
        <v>657</v>
      </c>
      <c r="B39909">
        <v>32</v>
      </c>
      <c r="C39909" t="s">
        <v>482</v>
      </c>
      <c r="D39909" t="s">
        <v>49</v>
      </c>
      <c r="E39909" t="s">
        <v>69014</v>
      </c>
      <c r="F39909" t="str">
        <f>healthcare_dataset[[#This Row],[Room Number]] &amp; "-" &amp; TEXT(healthcare_dataset[[#This Row],[Date of Admission]], "ddmmyyyy")</f>
        <v>388-21082020</v>
      </c>
      <c r="G39909" t="s">
        <v>69015</v>
      </c>
      <c r="H39909" t="s">
        <v>106</v>
      </c>
      <c r="I39909" t="s">
        <v>110883</v>
      </c>
      <c r="J39909" s="4">
        <v>48669.856299999999</v>
      </c>
      <c r="K39909">
        <v>388</v>
      </c>
      <c r="L39909" t="str">
        <f>TEXT(healthcare_dataset[[#This Row],[Date of Admission]],"mmmm")</f>
        <v>August</v>
      </c>
      <c r="M39909" s="1">
        <v>44064</v>
      </c>
      <c r="N39909" t="s">
        <v>20</v>
      </c>
      <c r="O39909" s="1">
        <v>44069</v>
      </c>
      <c r="P39909">
        <f>healthcare_dataset[[#This Row],[Discharge Date]]-healthcare_dataset[[#This Row],[Date of Admission]]</f>
        <v>5</v>
      </c>
      <c r="Q39909" t="s">
        <v>13024</v>
      </c>
      <c r="R39909" t="s">
        <v>43159</v>
      </c>
    </row>
    <row r="39910" spans="1:18" x14ac:dyDescent="0.3">
      <c r="A39910" t="s">
        <v>79399</v>
      </c>
      <c r="B39910">
        <v>52</v>
      </c>
      <c r="C39910" t="s">
        <v>15</v>
      </c>
      <c r="D39910" t="s">
        <v>16</v>
      </c>
      <c r="E39910" t="s">
        <v>79400</v>
      </c>
      <c r="F39910" t="str">
        <f>healthcare_dataset[[#This Row],[Room Number]] &amp; "-" &amp; TEXT(healthcare_dataset[[#This Row],[Date of Admission]], "ddmmyyyy")</f>
        <v>388-21082020</v>
      </c>
      <c r="G39910" t="s">
        <v>13315</v>
      </c>
      <c r="H39910" t="s">
        <v>19</v>
      </c>
      <c r="I39910" t="s">
        <v>2245</v>
      </c>
      <c r="J39910" s="4">
        <v>47985.167300000001</v>
      </c>
      <c r="K39910">
        <v>388</v>
      </c>
      <c r="L39910" t="str">
        <f>TEXT(healthcare_dataset[[#This Row],[Date of Admission]],"mmmm")</f>
        <v>August</v>
      </c>
      <c r="M39910" s="1">
        <v>44064</v>
      </c>
      <c r="N39910" t="s">
        <v>20</v>
      </c>
      <c r="O39910" s="1">
        <v>44080</v>
      </c>
      <c r="P39910">
        <f>healthcare_dataset[[#This Row],[Discharge Date]]-healthcare_dataset[[#This Row],[Date of Admission]]</f>
        <v>16</v>
      </c>
      <c r="Q39910" t="s">
        <v>10006</v>
      </c>
      <c r="R39910" t="s">
        <v>78925</v>
      </c>
    </row>
    <row r="39911" spans="1:18" x14ac:dyDescent="0.3">
      <c r="A39911" t="s">
        <v>11196</v>
      </c>
      <c r="B39911">
        <v>84</v>
      </c>
      <c r="C39911" t="s">
        <v>482</v>
      </c>
      <c r="D39911" t="s">
        <v>60</v>
      </c>
      <c r="E39911" t="s">
        <v>11197</v>
      </c>
      <c r="F39911" t="str">
        <f>healthcare_dataset[[#This Row],[Room Number]] &amp; "-" &amp; TEXT(healthcare_dataset[[#This Row],[Date of Admission]], "ddmmyyyy")</f>
        <v>388-20082020</v>
      </c>
      <c r="G39911" t="s">
        <v>11198</v>
      </c>
      <c r="H39911" t="s">
        <v>27</v>
      </c>
      <c r="I39911" t="s">
        <v>110883</v>
      </c>
      <c r="J39911" s="4">
        <v>46753.393400000001</v>
      </c>
      <c r="K39911">
        <v>388</v>
      </c>
      <c r="L39911" t="str">
        <f>TEXT(healthcare_dataset[[#This Row],[Date of Admission]],"mmmm")</f>
        <v>August</v>
      </c>
      <c r="M39911" s="1">
        <v>44063</v>
      </c>
      <c r="N39911" t="s">
        <v>20</v>
      </c>
      <c r="O39911" s="1">
        <v>44068</v>
      </c>
      <c r="P39911">
        <f>healthcare_dataset[[#This Row],[Discharge Date]]-healthcare_dataset[[#This Row],[Date of Admission]]</f>
        <v>5</v>
      </c>
      <c r="Q39911" t="s">
        <v>10006</v>
      </c>
      <c r="R39911" t="s">
        <v>22</v>
      </c>
    </row>
    <row r="39912" spans="1:18" x14ac:dyDescent="0.3">
      <c r="A39912" t="s">
        <v>21858</v>
      </c>
      <c r="B39912">
        <v>36</v>
      </c>
      <c r="C39912" t="s">
        <v>482</v>
      </c>
      <c r="D39912" t="s">
        <v>60</v>
      </c>
      <c r="E39912" t="s">
        <v>28007</v>
      </c>
      <c r="F39912" t="str">
        <f>healthcare_dataset[[#This Row],[Room Number]] &amp; "-" &amp; TEXT(healthcare_dataset[[#This Row],[Date of Admission]], "ddmmyyyy")</f>
        <v>388-31072020</v>
      </c>
      <c r="G39912" t="s">
        <v>11345</v>
      </c>
      <c r="H39912" t="s">
        <v>58</v>
      </c>
      <c r="I39912" t="s">
        <v>2906</v>
      </c>
      <c r="J39912" s="4">
        <v>42242.437899999997</v>
      </c>
      <c r="K39912">
        <v>388</v>
      </c>
      <c r="L39912" t="str">
        <f>TEXT(healthcare_dataset[[#This Row],[Date of Admission]],"mmmm")</f>
        <v>July</v>
      </c>
      <c r="M39912" s="1">
        <v>44043</v>
      </c>
      <c r="N39912" t="s">
        <v>15992</v>
      </c>
      <c r="O39912" s="1">
        <v>44072</v>
      </c>
      <c r="P39912">
        <f>healthcare_dataset[[#This Row],[Discharge Date]]-healthcare_dataset[[#This Row],[Date of Admission]]</f>
        <v>29</v>
      </c>
      <c r="Q39912" t="s">
        <v>10006</v>
      </c>
      <c r="R39912" t="s">
        <v>22</v>
      </c>
    </row>
    <row r="39913" spans="1:18" x14ac:dyDescent="0.3">
      <c r="A39913" t="s">
        <v>1780</v>
      </c>
      <c r="B39913">
        <v>37</v>
      </c>
      <c r="C39913" t="s">
        <v>482</v>
      </c>
      <c r="D39913" t="s">
        <v>16</v>
      </c>
      <c r="E39913" t="s">
        <v>60464</v>
      </c>
      <c r="F39913" t="str">
        <f>healthcare_dataset[[#This Row],[Room Number]] &amp; "-" &amp; TEXT(healthcare_dataset[[#This Row],[Date of Admission]], "ddmmyyyy")</f>
        <v>388-23072020</v>
      </c>
      <c r="G39913" t="s">
        <v>82490</v>
      </c>
      <c r="H39913" t="s">
        <v>36</v>
      </c>
      <c r="I39913" t="s">
        <v>2906</v>
      </c>
      <c r="J39913" s="4">
        <v>31289.546200000001</v>
      </c>
      <c r="K39913">
        <v>388</v>
      </c>
      <c r="L39913" t="str">
        <f>TEXT(healthcare_dataset[[#This Row],[Date of Admission]],"mmmm")</f>
        <v>July</v>
      </c>
      <c r="M39913" s="1">
        <v>44035</v>
      </c>
      <c r="N39913" t="s">
        <v>20</v>
      </c>
      <c r="O39913" s="1">
        <v>44064</v>
      </c>
      <c r="P39913">
        <f>healthcare_dataset[[#This Row],[Discharge Date]]-healthcare_dataset[[#This Row],[Date of Admission]]</f>
        <v>29</v>
      </c>
      <c r="Q39913" t="s">
        <v>13024</v>
      </c>
      <c r="R39913" t="s">
        <v>78925</v>
      </c>
    </row>
    <row r="39914" spans="1:18" x14ac:dyDescent="0.3">
      <c r="A39914" t="s">
        <v>95459</v>
      </c>
      <c r="B39914">
        <v>34</v>
      </c>
      <c r="C39914" t="s">
        <v>482</v>
      </c>
      <c r="D39914" t="s">
        <v>16</v>
      </c>
      <c r="E39914" t="s">
        <v>95460</v>
      </c>
      <c r="F39914" t="str">
        <f>healthcare_dataset[[#This Row],[Room Number]] &amp; "-" &amp; TEXT(healthcare_dataset[[#This Row],[Date of Admission]], "ddmmyyyy")</f>
        <v>388-14072020</v>
      </c>
      <c r="G39914" t="s">
        <v>95461</v>
      </c>
      <c r="H39914" t="s">
        <v>36</v>
      </c>
      <c r="I39914" t="s">
        <v>2245</v>
      </c>
      <c r="J39914" s="4">
        <v>13767.803599999999</v>
      </c>
      <c r="K39914">
        <v>388</v>
      </c>
      <c r="L39914" t="str">
        <f>TEXT(healthcare_dataset[[#This Row],[Date of Admission]],"mmmm")</f>
        <v>July</v>
      </c>
      <c r="M39914" s="1">
        <v>44026</v>
      </c>
      <c r="N39914" t="s">
        <v>15992</v>
      </c>
      <c r="O39914" s="1">
        <v>44037</v>
      </c>
      <c r="P39914">
        <f>healthcare_dataset[[#This Row],[Discharge Date]]-healthcare_dataset[[#This Row],[Date of Admission]]</f>
        <v>11</v>
      </c>
      <c r="Q39914" t="s">
        <v>6847</v>
      </c>
      <c r="R39914" t="s">
        <v>78925</v>
      </c>
    </row>
    <row r="39915" spans="1:18" x14ac:dyDescent="0.3">
      <c r="A39915" t="s">
        <v>13073</v>
      </c>
      <c r="B39915">
        <v>63</v>
      </c>
      <c r="C39915" t="s">
        <v>482</v>
      </c>
      <c r="D39915" t="s">
        <v>38</v>
      </c>
      <c r="E39915" t="s">
        <v>9883</v>
      </c>
      <c r="F39915" t="str">
        <f>healthcare_dataset[[#This Row],[Room Number]] &amp; "-" &amp; TEXT(healthcare_dataset[[#This Row],[Date of Admission]], "ddmmyyyy")</f>
        <v>388-23062020</v>
      </c>
      <c r="G39915" t="s">
        <v>19444</v>
      </c>
      <c r="H39915" t="s">
        <v>19</v>
      </c>
      <c r="I39915" t="s">
        <v>1529</v>
      </c>
      <c r="J39915" s="4">
        <v>47329.720600000001</v>
      </c>
      <c r="K39915">
        <v>388</v>
      </c>
      <c r="L39915" t="str">
        <f>TEXT(healthcare_dataset[[#This Row],[Date of Admission]],"mmmm")</f>
        <v>June</v>
      </c>
      <c r="M39915" s="1">
        <v>44005</v>
      </c>
      <c r="N39915" t="s">
        <v>15992</v>
      </c>
      <c r="O39915" s="1">
        <v>44023</v>
      </c>
      <c r="P39915">
        <f>healthcare_dataset[[#This Row],[Discharge Date]]-healthcare_dataset[[#This Row],[Date of Admission]]</f>
        <v>18</v>
      </c>
      <c r="Q39915" t="s">
        <v>6847</v>
      </c>
      <c r="R39915" t="s">
        <v>22</v>
      </c>
    </row>
    <row r="39916" spans="1:18" x14ac:dyDescent="0.3">
      <c r="A39916" t="s">
        <v>13073</v>
      </c>
      <c r="B39916">
        <v>59</v>
      </c>
      <c r="C39916" t="s">
        <v>482</v>
      </c>
      <c r="D39916" t="s">
        <v>38</v>
      </c>
      <c r="E39916" t="s">
        <v>9883</v>
      </c>
      <c r="F39916" t="str">
        <f>healthcare_dataset[[#This Row],[Room Number]] &amp; "-" &amp; TEXT(healthcare_dataset[[#This Row],[Date of Admission]], "ddmmyyyy")</f>
        <v>388-23062020</v>
      </c>
      <c r="G39916" t="s">
        <v>19444</v>
      </c>
      <c r="H39916" t="s">
        <v>19</v>
      </c>
      <c r="I39916" t="s">
        <v>1529</v>
      </c>
      <c r="J39916" s="4">
        <v>47329.720600000001</v>
      </c>
      <c r="K39916">
        <v>388</v>
      </c>
      <c r="L39916" t="str">
        <f>TEXT(healthcare_dataset[[#This Row],[Date of Admission]],"mmmm")</f>
        <v>June</v>
      </c>
      <c r="M39916" s="1">
        <v>44005</v>
      </c>
      <c r="N39916" t="s">
        <v>15992</v>
      </c>
      <c r="O39916" s="1">
        <v>44023</v>
      </c>
      <c r="P39916">
        <f>healthcare_dataset[[#This Row],[Discharge Date]]-healthcare_dataset[[#This Row],[Date of Admission]]</f>
        <v>18</v>
      </c>
      <c r="Q39916" t="s">
        <v>6847</v>
      </c>
      <c r="R39916" t="s">
        <v>22</v>
      </c>
    </row>
    <row r="39917" spans="1:18" x14ac:dyDescent="0.3">
      <c r="A39917" t="s">
        <v>11163</v>
      </c>
      <c r="B39917">
        <v>69</v>
      </c>
      <c r="C39917" t="s">
        <v>15</v>
      </c>
      <c r="D39917" t="s">
        <v>60</v>
      </c>
      <c r="E39917" t="s">
        <v>36848</v>
      </c>
      <c r="F39917" t="str">
        <f>healthcare_dataset[[#This Row],[Room Number]] &amp; "-" &amp; TEXT(healthcare_dataset[[#This Row],[Date of Admission]], "ddmmyyyy")</f>
        <v>388-04062020</v>
      </c>
      <c r="G39917" t="s">
        <v>36849</v>
      </c>
      <c r="H39917" t="s">
        <v>27</v>
      </c>
      <c r="I39917" t="s">
        <v>804</v>
      </c>
      <c r="J39917" s="4">
        <v>22300.895199999999</v>
      </c>
      <c r="K39917">
        <v>388</v>
      </c>
      <c r="L39917" t="str">
        <f>TEXT(healthcare_dataset[[#This Row],[Date of Admission]],"mmmm")</f>
        <v>June</v>
      </c>
      <c r="M39917" s="1">
        <v>43986</v>
      </c>
      <c r="N39917" t="s">
        <v>29971</v>
      </c>
      <c r="O39917" s="1">
        <v>44016</v>
      </c>
      <c r="P39917">
        <f>healthcare_dataset[[#This Row],[Discharge Date]]-healthcare_dataset[[#This Row],[Date of Admission]]</f>
        <v>30</v>
      </c>
      <c r="Q39917" t="s">
        <v>10006</v>
      </c>
      <c r="R39917" t="s">
        <v>22</v>
      </c>
    </row>
    <row r="39918" spans="1:18" x14ac:dyDescent="0.3">
      <c r="A39918" t="s">
        <v>6024</v>
      </c>
      <c r="B39918">
        <v>25</v>
      </c>
      <c r="C39918" t="s">
        <v>15</v>
      </c>
      <c r="D39918" t="s">
        <v>49</v>
      </c>
      <c r="E39918" t="s">
        <v>23686</v>
      </c>
      <c r="F39918" t="str">
        <f>healthcare_dataset[[#This Row],[Room Number]] &amp; "-" &amp; TEXT(healthcare_dataset[[#This Row],[Date of Admission]], "ddmmyyyy")</f>
        <v>388-30052020</v>
      </c>
      <c r="G39918" t="s">
        <v>57958</v>
      </c>
      <c r="H39918" t="s">
        <v>27</v>
      </c>
      <c r="I39918" t="s">
        <v>1529</v>
      </c>
      <c r="J39918" s="4">
        <v>19143.327099999999</v>
      </c>
      <c r="K39918">
        <v>388</v>
      </c>
      <c r="L39918" t="str">
        <f>TEXT(healthcare_dataset[[#This Row],[Date of Admission]],"mmmm")</f>
        <v>May</v>
      </c>
      <c r="M39918" s="1">
        <v>43981</v>
      </c>
      <c r="N39918" t="s">
        <v>15992</v>
      </c>
      <c r="O39918" s="1">
        <v>44007</v>
      </c>
      <c r="P39918">
        <f>healthcare_dataset[[#This Row],[Discharge Date]]-healthcare_dataset[[#This Row],[Date of Admission]]</f>
        <v>26</v>
      </c>
      <c r="Q39918" t="s">
        <v>10006</v>
      </c>
      <c r="R39918" t="s">
        <v>43159</v>
      </c>
    </row>
    <row r="39919" spans="1:18" x14ac:dyDescent="0.3">
      <c r="A39919" t="s">
        <v>78536</v>
      </c>
      <c r="B39919">
        <v>54</v>
      </c>
      <c r="C39919" t="s">
        <v>15</v>
      </c>
      <c r="D39919" t="s">
        <v>16</v>
      </c>
      <c r="E39919" t="s">
        <v>470</v>
      </c>
      <c r="F39919" t="str">
        <f>healthcare_dataset[[#This Row],[Room Number]] &amp; "-" &amp; TEXT(healthcare_dataset[[#This Row],[Date of Admission]], "ddmmyyyy")</f>
        <v>388-16042020</v>
      </c>
      <c r="G39919" t="s">
        <v>78537</v>
      </c>
      <c r="H39919" t="s">
        <v>58</v>
      </c>
      <c r="I39919" t="s">
        <v>1529</v>
      </c>
      <c r="J39919" s="4">
        <v>11966.332</v>
      </c>
      <c r="K39919">
        <v>388</v>
      </c>
      <c r="L39919" t="str">
        <f>TEXT(healthcare_dataset[[#This Row],[Date of Admission]],"mmmm")</f>
        <v>April</v>
      </c>
      <c r="M39919" s="1">
        <v>43937</v>
      </c>
      <c r="N39919" t="s">
        <v>20</v>
      </c>
      <c r="O39919" s="1">
        <v>43966</v>
      </c>
      <c r="P39919">
        <f>healthcare_dataset[[#This Row],[Discharge Date]]-healthcare_dataset[[#This Row],[Date of Admission]]</f>
        <v>29</v>
      </c>
      <c r="Q39919" t="s">
        <v>6847</v>
      </c>
      <c r="R39919" t="s">
        <v>43159</v>
      </c>
    </row>
    <row r="39920" spans="1:18" x14ac:dyDescent="0.3">
      <c r="A39920" t="s">
        <v>49786</v>
      </c>
      <c r="B39920">
        <v>60</v>
      </c>
      <c r="C39920" t="s">
        <v>15</v>
      </c>
      <c r="D39920" t="s">
        <v>49</v>
      </c>
      <c r="E39920" t="s">
        <v>49787</v>
      </c>
      <c r="F39920" t="str">
        <f>healthcare_dataset[[#This Row],[Room Number]] &amp; "-" &amp; TEXT(healthcare_dataset[[#This Row],[Date of Admission]], "ddmmyyyy")</f>
        <v>388-03042020</v>
      </c>
      <c r="G39920" t="s">
        <v>49788</v>
      </c>
      <c r="H39920" t="s">
        <v>36</v>
      </c>
      <c r="I39920" t="s">
        <v>1529</v>
      </c>
      <c r="J39920" s="4">
        <v>468.29899999999998</v>
      </c>
      <c r="K39920">
        <v>388</v>
      </c>
      <c r="L39920" t="str">
        <f>TEXT(healthcare_dataset[[#This Row],[Date of Admission]],"mmmm")</f>
        <v>April</v>
      </c>
      <c r="M39920" s="1">
        <v>43924</v>
      </c>
      <c r="N39920" t="s">
        <v>29971</v>
      </c>
      <c r="O39920" s="1">
        <v>43942</v>
      </c>
      <c r="P39920">
        <f>healthcare_dataset[[#This Row],[Discharge Date]]-healthcare_dataset[[#This Row],[Date of Admission]]</f>
        <v>18</v>
      </c>
      <c r="Q39920" t="s">
        <v>10006</v>
      </c>
      <c r="R39920" t="s">
        <v>43159</v>
      </c>
    </row>
    <row r="39921" spans="1:18" x14ac:dyDescent="0.3">
      <c r="A39921" t="s">
        <v>3153</v>
      </c>
      <c r="B39921">
        <v>52</v>
      </c>
      <c r="C39921" t="s">
        <v>482</v>
      </c>
      <c r="D39921" t="s">
        <v>42</v>
      </c>
      <c r="E39921" t="s">
        <v>1727</v>
      </c>
      <c r="F39921" t="str">
        <f>healthcare_dataset[[#This Row],[Room Number]] &amp; "-" &amp; TEXT(healthcare_dataset[[#This Row],[Date of Admission]], "ddmmyyyy")</f>
        <v>388-31032020</v>
      </c>
      <c r="G39921" t="s">
        <v>4300</v>
      </c>
      <c r="H39921" t="s">
        <v>27</v>
      </c>
      <c r="I39921" t="s">
        <v>1529</v>
      </c>
      <c r="J39921" s="4">
        <v>6303.3410000000003</v>
      </c>
      <c r="K39921">
        <v>388</v>
      </c>
      <c r="L39921" t="str">
        <f>TEXT(healthcare_dataset[[#This Row],[Date of Admission]],"mmmm")</f>
        <v>March</v>
      </c>
      <c r="M39921" s="1">
        <v>43921</v>
      </c>
      <c r="N39921" t="s">
        <v>20</v>
      </c>
      <c r="O39921" s="1">
        <v>43941</v>
      </c>
      <c r="P39921">
        <f>healthcare_dataset[[#This Row],[Discharge Date]]-healthcare_dataset[[#This Row],[Date of Admission]]</f>
        <v>20</v>
      </c>
      <c r="Q39921" t="s">
        <v>3534</v>
      </c>
      <c r="R39921" t="s">
        <v>22</v>
      </c>
    </row>
    <row r="39922" spans="1:18" x14ac:dyDescent="0.3">
      <c r="A39922" t="s">
        <v>9430</v>
      </c>
      <c r="B39922">
        <v>83</v>
      </c>
      <c r="C39922" t="s">
        <v>482</v>
      </c>
      <c r="D39922" t="s">
        <v>24</v>
      </c>
      <c r="E39922" t="s">
        <v>9431</v>
      </c>
      <c r="F39922" t="str">
        <f>healthcare_dataset[[#This Row],[Room Number]] &amp; "-" &amp; TEXT(healthcare_dataset[[#This Row],[Date of Admission]], "ddmmyyyy")</f>
        <v>388-21032020</v>
      </c>
      <c r="G39922" t="s">
        <v>9432</v>
      </c>
      <c r="H39922" t="s">
        <v>58</v>
      </c>
      <c r="I39922" t="s">
        <v>110883</v>
      </c>
      <c r="J39922" s="4">
        <v>41510.130799999999</v>
      </c>
      <c r="K39922">
        <v>388</v>
      </c>
      <c r="L39922" t="str">
        <f>TEXT(healthcare_dataset[[#This Row],[Date of Admission]],"mmmm")</f>
        <v>March</v>
      </c>
      <c r="M39922" s="1">
        <v>43911</v>
      </c>
      <c r="N39922" t="s">
        <v>20</v>
      </c>
      <c r="O39922" s="1">
        <v>43934</v>
      </c>
      <c r="P39922">
        <f>healthcare_dataset[[#This Row],[Discharge Date]]-healthcare_dataset[[#This Row],[Date of Admission]]</f>
        <v>23</v>
      </c>
      <c r="Q39922" t="s">
        <v>6847</v>
      </c>
      <c r="R39922" t="s">
        <v>22</v>
      </c>
    </row>
    <row r="39923" spans="1:18" x14ac:dyDescent="0.3">
      <c r="A39923" t="s">
        <v>50172</v>
      </c>
      <c r="B39923">
        <v>70</v>
      </c>
      <c r="C39923" t="s">
        <v>482</v>
      </c>
      <c r="D39923" t="s">
        <v>24</v>
      </c>
      <c r="E39923" t="s">
        <v>50173</v>
      </c>
      <c r="F39923" t="str">
        <f>healthcare_dataset[[#This Row],[Room Number]] &amp; "-" &amp; TEXT(healthcare_dataset[[#This Row],[Date of Admission]], "ddmmyyyy")</f>
        <v>388-09032020</v>
      </c>
      <c r="G39923" t="s">
        <v>50174</v>
      </c>
      <c r="H39923" t="s">
        <v>19</v>
      </c>
      <c r="I39923" t="s">
        <v>110883</v>
      </c>
      <c r="J39923" s="4">
        <v>35810.096299999997</v>
      </c>
      <c r="K39923">
        <v>388</v>
      </c>
      <c r="L39923" t="str">
        <f>TEXT(healthcare_dataset[[#This Row],[Date of Admission]],"mmmm")</f>
        <v>March</v>
      </c>
      <c r="M39923" s="1">
        <v>43899</v>
      </c>
      <c r="N39923" t="s">
        <v>29971</v>
      </c>
      <c r="O39923" s="1">
        <v>43920</v>
      </c>
      <c r="P39923">
        <f>healthcare_dataset[[#This Row],[Discharge Date]]-healthcare_dataset[[#This Row],[Date of Admission]]</f>
        <v>21</v>
      </c>
      <c r="Q39923" t="s">
        <v>10006</v>
      </c>
      <c r="R39923" t="s">
        <v>43159</v>
      </c>
    </row>
    <row r="39924" spans="1:18" x14ac:dyDescent="0.3">
      <c r="A39924" t="s">
        <v>50172</v>
      </c>
      <c r="B39924">
        <v>69</v>
      </c>
      <c r="C39924" t="s">
        <v>482</v>
      </c>
      <c r="D39924" t="s">
        <v>24</v>
      </c>
      <c r="E39924" t="s">
        <v>50173</v>
      </c>
      <c r="F39924" t="str">
        <f>healthcare_dataset[[#This Row],[Room Number]] &amp; "-" &amp; TEXT(healthcare_dataset[[#This Row],[Date of Admission]], "ddmmyyyy")</f>
        <v>388-09032020</v>
      </c>
      <c r="G39924" t="s">
        <v>50174</v>
      </c>
      <c r="H39924" t="s">
        <v>19</v>
      </c>
      <c r="I39924" t="s">
        <v>110883</v>
      </c>
      <c r="J39924" s="4">
        <v>35810.096299999997</v>
      </c>
      <c r="K39924">
        <v>388</v>
      </c>
      <c r="L39924" t="str">
        <f>TEXT(healthcare_dataset[[#This Row],[Date of Admission]],"mmmm")</f>
        <v>March</v>
      </c>
      <c r="M39924" s="1">
        <v>43899</v>
      </c>
      <c r="N39924" t="s">
        <v>29971</v>
      </c>
      <c r="O39924" s="1">
        <v>43920</v>
      </c>
      <c r="P39924">
        <f>healthcare_dataset[[#This Row],[Discharge Date]]-healthcare_dataset[[#This Row],[Date of Admission]]</f>
        <v>21</v>
      </c>
      <c r="Q39924" t="s">
        <v>10006</v>
      </c>
      <c r="R39924" t="s">
        <v>43159</v>
      </c>
    </row>
    <row r="39925" spans="1:18" x14ac:dyDescent="0.3">
      <c r="A39925" t="s">
        <v>18652</v>
      </c>
      <c r="B39925">
        <v>28</v>
      </c>
      <c r="C39925" t="s">
        <v>15</v>
      </c>
      <c r="D39925" t="s">
        <v>16</v>
      </c>
      <c r="E39925" t="s">
        <v>18653</v>
      </c>
      <c r="F39925" t="str">
        <f>healthcare_dataset[[#This Row],[Room Number]] &amp; "-" &amp; TEXT(healthcare_dataset[[#This Row],[Date of Admission]], "ddmmyyyy")</f>
        <v>388-23012020</v>
      </c>
      <c r="G39925" t="s">
        <v>18654</v>
      </c>
      <c r="H39925" t="s">
        <v>27</v>
      </c>
      <c r="I39925" t="s">
        <v>804</v>
      </c>
      <c r="J39925" s="4">
        <v>10701.2659</v>
      </c>
      <c r="K39925">
        <v>388</v>
      </c>
      <c r="L39925" t="str">
        <f>TEXT(healthcare_dataset[[#This Row],[Date of Admission]],"mmmm")</f>
        <v>January</v>
      </c>
      <c r="M39925" s="1">
        <v>43853</v>
      </c>
      <c r="N39925" t="s">
        <v>15992</v>
      </c>
      <c r="O39925" s="1">
        <v>43856</v>
      </c>
      <c r="P39925">
        <f>healthcare_dataset[[#This Row],[Discharge Date]]-healthcare_dataset[[#This Row],[Date of Admission]]</f>
        <v>3</v>
      </c>
      <c r="Q39925" t="s">
        <v>3534</v>
      </c>
      <c r="R39925" t="s">
        <v>22</v>
      </c>
    </row>
    <row r="39926" spans="1:18" x14ac:dyDescent="0.3">
      <c r="A39926" t="s">
        <v>62258</v>
      </c>
      <c r="B39926">
        <v>45</v>
      </c>
      <c r="C39926" t="s">
        <v>482</v>
      </c>
      <c r="D39926" t="s">
        <v>60</v>
      </c>
      <c r="E39926" t="s">
        <v>62259</v>
      </c>
      <c r="F39926" t="str">
        <f>healthcare_dataset[[#This Row],[Room Number]] &amp; "-" &amp; TEXT(healthcare_dataset[[#This Row],[Date of Admission]], "ddmmyyyy")</f>
        <v>388-08012020</v>
      </c>
      <c r="G39926" t="s">
        <v>62260</v>
      </c>
      <c r="H39926" t="s">
        <v>106</v>
      </c>
      <c r="I39926" t="s">
        <v>1529</v>
      </c>
      <c r="J39926" s="4">
        <v>3553.5462000000002</v>
      </c>
      <c r="K39926">
        <v>388</v>
      </c>
      <c r="L39926" t="str">
        <f>TEXT(healthcare_dataset[[#This Row],[Date of Admission]],"mmmm")</f>
        <v>January</v>
      </c>
      <c r="M39926" s="1">
        <v>43838</v>
      </c>
      <c r="N39926" t="s">
        <v>15992</v>
      </c>
      <c r="O39926" s="1">
        <v>43852</v>
      </c>
      <c r="P39926">
        <f>healthcare_dataset[[#This Row],[Discharge Date]]-healthcare_dataset[[#This Row],[Date of Admission]]</f>
        <v>14</v>
      </c>
      <c r="Q39926" t="s">
        <v>10006</v>
      </c>
      <c r="R39926" t="s">
        <v>43159</v>
      </c>
    </row>
    <row r="39927" spans="1:18" x14ac:dyDescent="0.3">
      <c r="A39927" t="s">
        <v>3677</v>
      </c>
      <c r="B39927">
        <v>44</v>
      </c>
      <c r="C39927" t="s">
        <v>15</v>
      </c>
      <c r="D39927" t="s">
        <v>16</v>
      </c>
      <c r="E39927" t="s">
        <v>2804</v>
      </c>
      <c r="F39927" t="str">
        <f>healthcare_dataset[[#This Row],[Room Number]] &amp; "-" &amp; TEXT(healthcare_dataset[[#This Row],[Date of Admission]], "ddmmyyyy")</f>
        <v>388-31122019</v>
      </c>
      <c r="G39927" t="s">
        <v>44831</v>
      </c>
      <c r="H39927" t="s">
        <v>27</v>
      </c>
      <c r="I39927" t="s">
        <v>1529</v>
      </c>
      <c r="J39927" s="4">
        <v>49468.5913</v>
      </c>
      <c r="K39927">
        <v>388</v>
      </c>
      <c r="L39927" t="str">
        <f>TEXT(healthcare_dataset[[#This Row],[Date of Admission]],"mmmm")</f>
        <v>December</v>
      </c>
      <c r="M39927" s="1">
        <v>43830</v>
      </c>
      <c r="N39927" t="s">
        <v>29971</v>
      </c>
      <c r="O39927" s="1">
        <v>43853</v>
      </c>
      <c r="P39927">
        <f>healthcare_dataset[[#This Row],[Discharge Date]]-healthcare_dataset[[#This Row],[Date of Admission]]</f>
        <v>23</v>
      </c>
      <c r="Q39927" t="s">
        <v>6847</v>
      </c>
      <c r="R39927" t="s">
        <v>43159</v>
      </c>
    </row>
    <row r="39928" spans="1:18" x14ac:dyDescent="0.3">
      <c r="A39928" t="s">
        <v>12165</v>
      </c>
      <c r="B39928">
        <v>47</v>
      </c>
      <c r="C39928" t="s">
        <v>482</v>
      </c>
      <c r="D39928" t="s">
        <v>24</v>
      </c>
      <c r="E39928" t="s">
        <v>12166</v>
      </c>
      <c r="F39928" t="str">
        <f>healthcare_dataset[[#This Row],[Room Number]] &amp; "-" &amp; TEXT(healthcare_dataset[[#This Row],[Date of Admission]], "ddmmyyyy")</f>
        <v>388-19122019</v>
      </c>
      <c r="G39928" t="s">
        <v>12167</v>
      </c>
      <c r="H39928" t="s">
        <v>27</v>
      </c>
      <c r="I39928" t="s">
        <v>1529</v>
      </c>
      <c r="J39928" s="4">
        <v>21016.552599999999</v>
      </c>
      <c r="K39928">
        <v>388</v>
      </c>
      <c r="L39928" t="str">
        <f>TEXT(healthcare_dataset[[#This Row],[Date of Admission]],"mmmm")</f>
        <v>December</v>
      </c>
      <c r="M39928" s="1">
        <v>43818</v>
      </c>
      <c r="N39928" t="s">
        <v>20</v>
      </c>
      <c r="O39928" s="1">
        <v>43839</v>
      </c>
      <c r="P39928">
        <f>healthcare_dataset[[#This Row],[Discharge Date]]-healthcare_dataset[[#This Row],[Date of Admission]]</f>
        <v>21</v>
      </c>
      <c r="Q39928" t="s">
        <v>10006</v>
      </c>
      <c r="R39928" t="s">
        <v>22</v>
      </c>
    </row>
    <row r="39929" spans="1:18" x14ac:dyDescent="0.3">
      <c r="A39929" t="s">
        <v>49261</v>
      </c>
      <c r="B39929">
        <v>28</v>
      </c>
      <c r="C39929" t="s">
        <v>482</v>
      </c>
      <c r="D39929" t="s">
        <v>33</v>
      </c>
      <c r="E39929" t="s">
        <v>49262</v>
      </c>
      <c r="F39929" t="str">
        <f>healthcare_dataset[[#This Row],[Room Number]] &amp; "-" &amp; TEXT(healthcare_dataset[[#This Row],[Date of Admission]], "ddmmyyyy")</f>
        <v>388-07122019</v>
      </c>
      <c r="G39929" t="s">
        <v>49263</v>
      </c>
      <c r="H39929" t="s">
        <v>27</v>
      </c>
      <c r="I39929" t="s">
        <v>804</v>
      </c>
      <c r="J39929" s="4">
        <v>7081.8473000000004</v>
      </c>
      <c r="K39929">
        <v>388</v>
      </c>
      <c r="L39929" t="str">
        <f>TEXT(healthcare_dataset[[#This Row],[Date of Admission]],"mmmm")</f>
        <v>December</v>
      </c>
      <c r="M39929" s="1">
        <v>43806</v>
      </c>
      <c r="N39929" t="s">
        <v>29971</v>
      </c>
      <c r="O39929" s="1">
        <v>43808</v>
      </c>
      <c r="P39929">
        <f>healthcare_dataset[[#This Row],[Discharge Date]]-healthcare_dataset[[#This Row],[Date of Admission]]</f>
        <v>2</v>
      </c>
      <c r="Q39929" t="s">
        <v>10006</v>
      </c>
      <c r="R39929" t="s">
        <v>43159</v>
      </c>
    </row>
    <row r="39930" spans="1:18" x14ac:dyDescent="0.3">
      <c r="A39930" t="s">
        <v>71205</v>
      </c>
      <c r="B39930">
        <v>47</v>
      </c>
      <c r="C39930" t="s">
        <v>15</v>
      </c>
      <c r="D39930" t="s">
        <v>33</v>
      </c>
      <c r="E39930" t="s">
        <v>71206</v>
      </c>
      <c r="F39930" t="str">
        <f>healthcare_dataset[[#This Row],[Room Number]] &amp; "-" &amp; TEXT(healthcare_dataset[[#This Row],[Date of Admission]], "ddmmyyyy")</f>
        <v>388-04122019</v>
      </c>
      <c r="G39930" t="s">
        <v>62919</v>
      </c>
      <c r="H39930" t="s">
        <v>58</v>
      </c>
      <c r="I39930" t="s">
        <v>1529</v>
      </c>
      <c r="J39930" s="4">
        <v>25631.1188</v>
      </c>
      <c r="K39930">
        <v>388</v>
      </c>
      <c r="L39930" t="str">
        <f>TEXT(healthcare_dataset[[#This Row],[Date of Admission]],"mmmm")</f>
        <v>December</v>
      </c>
      <c r="M39930" s="1">
        <v>43803</v>
      </c>
      <c r="N39930" t="s">
        <v>20</v>
      </c>
      <c r="O39930" s="1">
        <v>43817</v>
      </c>
      <c r="P39930">
        <f>healthcare_dataset[[#This Row],[Discharge Date]]-healthcare_dataset[[#This Row],[Date of Admission]]</f>
        <v>14</v>
      </c>
      <c r="Q39930" t="s">
        <v>3534</v>
      </c>
      <c r="R39930" t="s">
        <v>43159</v>
      </c>
    </row>
    <row r="39931" spans="1:18" x14ac:dyDescent="0.3">
      <c r="A39931" t="s">
        <v>80325</v>
      </c>
      <c r="B39931">
        <v>60</v>
      </c>
      <c r="C39931" t="s">
        <v>15</v>
      </c>
      <c r="D39931" t="s">
        <v>24</v>
      </c>
      <c r="E39931" t="s">
        <v>80326</v>
      </c>
      <c r="F39931" t="str">
        <f>healthcare_dataset[[#This Row],[Room Number]] &amp; "-" &amp; TEXT(healthcare_dataset[[#This Row],[Date of Admission]], "ddmmyyyy")</f>
        <v>388-01122019</v>
      </c>
      <c r="G39931" t="s">
        <v>80327</v>
      </c>
      <c r="H39931" t="s">
        <v>19</v>
      </c>
      <c r="I39931" t="s">
        <v>804</v>
      </c>
      <c r="J39931" s="4">
        <v>32467.123200000002</v>
      </c>
      <c r="K39931">
        <v>388</v>
      </c>
      <c r="L39931" t="str">
        <f>TEXT(healthcare_dataset[[#This Row],[Date of Admission]],"mmmm")</f>
        <v>December</v>
      </c>
      <c r="M39931" s="1">
        <v>43800</v>
      </c>
      <c r="N39931" t="s">
        <v>20</v>
      </c>
      <c r="O39931" s="1">
        <v>43811</v>
      </c>
      <c r="P39931">
        <f>healthcare_dataset[[#This Row],[Discharge Date]]-healthcare_dataset[[#This Row],[Date of Admission]]</f>
        <v>11</v>
      </c>
      <c r="Q39931" t="s">
        <v>10006</v>
      </c>
      <c r="R39931" t="s">
        <v>78925</v>
      </c>
    </row>
    <row r="39932" spans="1:18" x14ac:dyDescent="0.3">
      <c r="A39932" t="s">
        <v>93823</v>
      </c>
      <c r="B39932">
        <v>46</v>
      </c>
      <c r="C39932" t="s">
        <v>482</v>
      </c>
      <c r="D39932" t="s">
        <v>16</v>
      </c>
      <c r="E39932" t="s">
        <v>6786</v>
      </c>
      <c r="F39932" t="str">
        <f>healthcare_dataset[[#This Row],[Room Number]] &amp; "-" &amp; TEXT(healthcare_dataset[[#This Row],[Date of Admission]], "ddmmyyyy")</f>
        <v>388-22112019</v>
      </c>
      <c r="G39932" t="s">
        <v>93824</v>
      </c>
      <c r="H39932" t="s">
        <v>36</v>
      </c>
      <c r="I39932" t="s">
        <v>110883</v>
      </c>
      <c r="J39932" s="4">
        <v>13236.43</v>
      </c>
      <c r="K39932">
        <v>388</v>
      </c>
      <c r="L39932" t="str">
        <f>TEXT(healthcare_dataset[[#This Row],[Date of Admission]],"mmmm")</f>
        <v>November</v>
      </c>
      <c r="M39932" s="1">
        <v>43791</v>
      </c>
      <c r="N39932" t="s">
        <v>15992</v>
      </c>
      <c r="O39932" s="1">
        <v>43794</v>
      </c>
      <c r="P39932">
        <f>healthcare_dataset[[#This Row],[Discharge Date]]-healthcare_dataset[[#This Row],[Date of Admission]]</f>
        <v>3</v>
      </c>
      <c r="Q39932" t="s">
        <v>13024</v>
      </c>
      <c r="R39932" t="s">
        <v>78925</v>
      </c>
    </row>
    <row r="39933" spans="1:18" x14ac:dyDescent="0.3">
      <c r="A39933" t="s">
        <v>53347</v>
      </c>
      <c r="B39933">
        <v>56</v>
      </c>
      <c r="C39933" t="s">
        <v>15</v>
      </c>
      <c r="D39933" t="s">
        <v>24</v>
      </c>
      <c r="E39933" t="s">
        <v>60373</v>
      </c>
      <c r="F39933" t="str">
        <f>healthcare_dataset[[#This Row],[Room Number]] &amp; "-" &amp; TEXT(healthcare_dataset[[#This Row],[Date of Admission]], "ddmmyyyy")</f>
        <v>388-16112019</v>
      </c>
      <c r="G39933" t="s">
        <v>23129</v>
      </c>
      <c r="H39933" t="s">
        <v>106</v>
      </c>
      <c r="I39933" t="s">
        <v>110883</v>
      </c>
      <c r="J39933" s="4">
        <v>42817.223100000003</v>
      </c>
      <c r="K39933">
        <v>388</v>
      </c>
      <c r="L39933" t="str">
        <f>TEXT(healthcare_dataset[[#This Row],[Date of Admission]],"mmmm")</f>
        <v>November</v>
      </c>
      <c r="M39933" s="1">
        <v>43785</v>
      </c>
      <c r="N39933" t="s">
        <v>15992</v>
      </c>
      <c r="O39933" s="1">
        <v>43811</v>
      </c>
      <c r="P39933">
        <f>healthcare_dataset[[#This Row],[Discharge Date]]-healthcare_dataset[[#This Row],[Date of Admission]]</f>
        <v>26</v>
      </c>
      <c r="Q39933" t="s">
        <v>6847</v>
      </c>
      <c r="R39933" t="s">
        <v>43159</v>
      </c>
    </row>
    <row r="39934" spans="1:18" x14ac:dyDescent="0.3">
      <c r="A39934" t="s">
        <v>56969</v>
      </c>
      <c r="B39934">
        <v>57</v>
      </c>
      <c r="C39934" t="s">
        <v>482</v>
      </c>
      <c r="D39934" t="s">
        <v>42</v>
      </c>
      <c r="E39934" t="s">
        <v>56970</v>
      </c>
      <c r="F39934" t="str">
        <f>healthcare_dataset[[#This Row],[Room Number]] &amp; "-" &amp; TEXT(healthcare_dataset[[#This Row],[Date of Admission]], "ddmmyyyy")</f>
        <v>388-05112019</v>
      </c>
      <c r="G39934" t="s">
        <v>56971</v>
      </c>
      <c r="H39934" t="s">
        <v>58</v>
      </c>
      <c r="I39934" t="s">
        <v>804</v>
      </c>
      <c r="J39934" s="4">
        <v>37456.665999999997</v>
      </c>
      <c r="K39934">
        <v>388</v>
      </c>
      <c r="L39934" t="str">
        <f>TEXT(healthcare_dataset[[#This Row],[Date of Admission]],"mmmm")</f>
        <v>November</v>
      </c>
      <c r="M39934" s="1">
        <v>43774</v>
      </c>
      <c r="N39934" t="s">
        <v>15992</v>
      </c>
      <c r="O39934" s="1">
        <v>43800</v>
      </c>
      <c r="P39934">
        <f>healthcare_dataset[[#This Row],[Discharge Date]]-healthcare_dataset[[#This Row],[Date of Admission]]</f>
        <v>26</v>
      </c>
      <c r="Q39934" t="s">
        <v>3534</v>
      </c>
      <c r="R39934" t="s">
        <v>43159</v>
      </c>
    </row>
    <row r="39935" spans="1:18" x14ac:dyDescent="0.3">
      <c r="A39935" t="s">
        <v>22932</v>
      </c>
      <c r="B39935">
        <v>40</v>
      </c>
      <c r="C39935" t="s">
        <v>15</v>
      </c>
      <c r="D39935" t="s">
        <v>49</v>
      </c>
      <c r="E39935" t="s">
        <v>22933</v>
      </c>
      <c r="F39935" t="str">
        <f>healthcare_dataset[[#This Row],[Room Number]] &amp; "-" &amp; TEXT(healthcare_dataset[[#This Row],[Date of Admission]], "ddmmyyyy")</f>
        <v>388-04112019</v>
      </c>
      <c r="G39935" t="s">
        <v>22934</v>
      </c>
      <c r="H39935" t="s">
        <v>19</v>
      </c>
      <c r="I39935" t="s">
        <v>110883</v>
      </c>
      <c r="J39935" s="4">
        <v>47766.357400000001</v>
      </c>
      <c r="K39935">
        <v>388</v>
      </c>
      <c r="L39935" t="str">
        <f>TEXT(healthcare_dataset[[#This Row],[Date of Admission]],"mmmm")</f>
        <v>November</v>
      </c>
      <c r="M39935" s="1">
        <v>43773</v>
      </c>
      <c r="N39935" t="s">
        <v>15992</v>
      </c>
      <c r="O39935" s="1">
        <v>43785</v>
      </c>
      <c r="P39935">
        <f>healthcare_dataset[[#This Row],[Discharge Date]]-healthcare_dataset[[#This Row],[Date of Admission]]</f>
        <v>12</v>
      </c>
      <c r="Q39935" t="s">
        <v>13024</v>
      </c>
      <c r="R39935" t="s">
        <v>22</v>
      </c>
    </row>
    <row r="39936" spans="1:18" x14ac:dyDescent="0.3">
      <c r="A39936" t="s">
        <v>28922</v>
      </c>
      <c r="B39936">
        <v>66</v>
      </c>
      <c r="C39936" t="s">
        <v>15</v>
      </c>
      <c r="D39936" t="s">
        <v>16</v>
      </c>
      <c r="E39936" t="s">
        <v>28923</v>
      </c>
      <c r="F39936" t="str">
        <f>healthcare_dataset[[#This Row],[Room Number]] &amp; "-" &amp; TEXT(healthcare_dataset[[#This Row],[Date of Admission]], "ddmmyyyy")</f>
        <v>388-29092019</v>
      </c>
      <c r="G39936" t="s">
        <v>28924</v>
      </c>
      <c r="H39936" t="s">
        <v>27</v>
      </c>
      <c r="I39936" t="s">
        <v>2906</v>
      </c>
      <c r="J39936" s="4">
        <v>13001.412700000001</v>
      </c>
      <c r="K39936">
        <v>388</v>
      </c>
      <c r="L39936" t="str">
        <f>TEXT(healthcare_dataset[[#This Row],[Date of Admission]],"mmmm")</f>
        <v>September</v>
      </c>
      <c r="M39936" s="1">
        <v>43737</v>
      </c>
      <c r="N39936" t="s">
        <v>15992</v>
      </c>
      <c r="O39936" s="1">
        <v>43757</v>
      </c>
      <c r="P39936">
        <f>healthcare_dataset[[#This Row],[Discharge Date]]-healthcare_dataset[[#This Row],[Date of Admission]]</f>
        <v>20</v>
      </c>
      <c r="Q39936" t="s">
        <v>6847</v>
      </c>
      <c r="R39936" t="s">
        <v>22</v>
      </c>
    </row>
    <row r="39937" spans="1:18" x14ac:dyDescent="0.3">
      <c r="A39937" t="s">
        <v>64131</v>
      </c>
      <c r="B39937">
        <v>26</v>
      </c>
      <c r="C39937" t="s">
        <v>15</v>
      </c>
      <c r="D39937" t="s">
        <v>49</v>
      </c>
      <c r="E39937" t="s">
        <v>64132</v>
      </c>
      <c r="F39937" t="str">
        <f>healthcare_dataset[[#This Row],[Room Number]] &amp; "-" &amp; TEXT(healthcare_dataset[[#This Row],[Date of Admission]], "ddmmyyyy")</f>
        <v>388-18092019</v>
      </c>
      <c r="G39937" t="s">
        <v>1571</v>
      </c>
      <c r="H39937" t="s">
        <v>31</v>
      </c>
      <c r="I39937" t="s">
        <v>2245</v>
      </c>
      <c r="J39937" s="4">
        <v>13455.9347</v>
      </c>
      <c r="K39937">
        <v>388</v>
      </c>
      <c r="L39937" t="str">
        <f>TEXT(healthcare_dataset[[#This Row],[Date of Admission]],"mmmm")</f>
        <v>September</v>
      </c>
      <c r="M39937" s="1">
        <v>43726</v>
      </c>
      <c r="N39937" t="s">
        <v>15992</v>
      </c>
      <c r="O39937" s="1">
        <v>43737</v>
      </c>
      <c r="P39937">
        <f>healthcare_dataset[[#This Row],[Discharge Date]]-healthcare_dataset[[#This Row],[Date of Admission]]</f>
        <v>11</v>
      </c>
      <c r="Q39937" t="s">
        <v>6847</v>
      </c>
      <c r="R39937" t="s">
        <v>43159</v>
      </c>
    </row>
    <row r="39938" spans="1:18" x14ac:dyDescent="0.3">
      <c r="A39938" t="s">
        <v>99431</v>
      </c>
      <c r="B39938">
        <v>77</v>
      </c>
      <c r="C39938" t="s">
        <v>15</v>
      </c>
      <c r="D39938" t="s">
        <v>38</v>
      </c>
      <c r="E39938" t="s">
        <v>99432</v>
      </c>
      <c r="F39938" t="str">
        <f>healthcare_dataset[[#This Row],[Room Number]] &amp; "-" &amp; TEXT(healthcare_dataset[[#This Row],[Date of Admission]], "ddmmyyyy")</f>
        <v>388-13092019</v>
      </c>
      <c r="G39938" t="s">
        <v>99433</v>
      </c>
      <c r="H39938" t="s">
        <v>58</v>
      </c>
      <c r="I39938" t="s">
        <v>1529</v>
      </c>
      <c r="J39938" s="4">
        <v>18485.621999999999</v>
      </c>
      <c r="K39938">
        <v>388</v>
      </c>
      <c r="L39938" t="str">
        <f>TEXT(healthcare_dataset[[#This Row],[Date of Admission]],"mmmm")</f>
        <v>September</v>
      </c>
      <c r="M39938" s="1">
        <v>43721</v>
      </c>
      <c r="N39938" t="s">
        <v>15992</v>
      </c>
      <c r="O39938" s="1">
        <v>43731</v>
      </c>
      <c r="P39938">
        <f>healthcare_dataset[[#This Row],[Discharge Date]]-healthcare_dataset[[#This Row],[Date of Admission]]</f>
        <v>10</v>
      </c>
      <c r="Q39938" t="s">
        <v>21</v>
      </c>
      <c r="R39938" t="s">
        <v>78925</v>
      </c>
    </row>
    <row r="39939" spans="1:18" x14ac:dyDescent="0.3">
      <c r="A39939" t="s">
        <v>99431</v>
      </c>
      <c r="B39939">
        <v>76</v>
      </c>
      <c r="C39939" t="s">
        <v>15</v>
      </c>
      <c r="D39939" t="s">
        <v>38</v>
      </c>
      <c r="E39939" t="s">
        <v>99432</v>
      </c>
      <c r="F39939" t="str">
        <f>healthcare_dataset[[#This Row],[Room Number]] &amp; "-" &amp; TEXT(healthcare_dataset[[#This Row],[Date of Admission]], "ddmmyyyy")</f>
        <v>388-13092019</v>
      </c>
      <c r="G39939" t="s">
        <v>99433</v>
      </c>
      <c r="H39939" t="s">
        <v>58</v>
      </c>
      <c r="I39939" t="s">
        <v>1529</v>
      </c>
      <c r="J39939" s="4">
        <v>18485.621999999999</v>
      </c>
      <c r="K39939">
        <v>388</v>
      </c>
      <c r="L39939" t="str">
        <f>TEXT(healthcare_dataset[[#This Row],[Date of Admission]],"mmmm")</f>
        <v>September</v>
      </c>
      <c r="M39939" s="1">
        <v>43721</v>
      </c>
      <c r="N39939" t="s">
        <v>15992</v>
      </c>
      <c r="O39939" s="1">
        <v>43731</v>
      </c>
      <c r="P39939">
        <f>healthcare_dataset[[#This Row],[Discharge Date]]-healthcare_dataset[[#This Row],[Date of Admission]]</f>
        <v>10</v>
      </c>
      <c r="Q39939" t="s">
        <v>21</v>
      </c>
      <c r="R39939" t="s">
        <v>78925</v>
      </c>
    </row>
    <row r="39940" spans="1:18" x14ac:dyDescent="0.3">
      <c r="A39940" t="s">
        <v>106832</v>
      </c>
      <c r="B39940">
        <v>67</v>
      </c>
      <c r="C39940" t="s">
        <v>15</v>
      </c>
      <c r="D39940" t="s">
        <v>33</v>
      </c>
      <c r="E39940" t="s">
        <v>106833</v>
      </c>
      <c r="F39940" t="str">
        <f>healthcare_dataset[[#This Row],[Room Number]] &amp; "-" &amp; TEXT(healthcare_dataset[[#This Row],[Date of Admission]], "ddmmyyyy")</f>
        <v>388-10092019</v>
      </c>
      <c r="G39940" t="s">
        <v>106834</v>
      </c>
      <c r="H39940" t="s">
        <v>27</v>
      </c>
      <c r="I39940" t="s">
        <v>1529</v>
      </c>
      <c r="J39940" s="4">
        <v>35215.506500000003</v>
      </c>
      <c r="K39940">
        <v>388</v>
      </c>
      <c r="L39940" t="str">
        <f>TEXT(healthcare_dataset[[#This Row],[Date of Admission]],"mmmm")</f>
        <v>September</v>
      </c>
      <c r="M39940" s="1">
        <v>43718</v>
      </c>
      <c r="N39940" t="s">
        <v>29971</v>
      </c>
      <c r="O39940" s="1">
        <v>43734</v>
      </c>
      <c r="P39940">
        <f>healthcare_dataset[[#This Row],[Discharge Date]]-healthcare_dataset[[#This Row],[Date of Admission]]</f>
        <v>16</v>
      </c>
      <c r="Q39940" t="s">
        <v>13024</v>
      </c>
      <c r="R39940" t="s">
        <v>78925</v>
      </c>
    </row>
    <row r="39941" spans="1:18" x14ac:dyDescent="0.3">
      <c r="A39941" t="s">
        <v>93245</v>
      </c>
      <c r="B39941">
        <v>55</v>
      </c>
      <c r="C39941" t="s">
        <v>482</v>
      </c>
      <c r="D39941" t="s">
        <v>38</v>
      </c>
      <c r="E39941" t="s">
        <v>93246</v>
      </c>
      <c r="F39941" t="str">
        <f>healthcare_dataset[[#This Row],[Room Number]] &amp; "-" &amp; TEXT(healthcare_dataset[[#This Row],[Date of Admission]], "ddmmyyyy")</f>
        <v>388-06092019</v>
      </c>
      <c r="G39941" t="s">
        <v>76619</v>
      </c>
      <c r="H39941" t="s">
        <v>27</v>
      </c>
      <c r="I39941" t="s">
        <v>110883</v>
      </c>
      <c r="J39941" s="4">
        <v>49861.7837</v>
      </c>
      <c r="K39941">
        <v>388</v>
      </c>
      <c r="L39941" t="str">
        <f>TEXT(healthcare_dataset[[#This Row],[Date of Admission]],"mmmm")</f>
        <v>September</v>
      </c>
      <c r="M39941" s="1">
        <v>43714</v>
      </c>
      <c r="N39941" t="s">
        <v>15992</v>
      </c>
      <c r="O39941" s="1">
        <v>43720</v>
      </c>
      <c r="P39941">
        <f>healthcare_dataset[[#This Row],[Discharge Date]]-healthcare_dataset[[#This Row],[Date of Admission]]</f>
        <v>6</v>
      </c>
      <c r="Q39941" t="s">
        <v>21</v>
      </c>
      <c r="R39941" t="s">
        <v>78925</v>
      </c>
    </row>
    <row r="39942" spans="1:18" x14ac:dyDescent="0.3">
      <c r="A39942" t="s">
        <v>75554</v>
      </c>
      <c r="B39942">
        <v>19</v>
      </c>
      <c r="C39942" t="s">
        <v>15</v>
      </c>
      <c r="D39942" t="s">
        <v>60</v>
      </c>
      <c r="E39942" t="s">
        <v>75555</v>
      </c>
      <c r="F39942" t="str">
        <f>healthcare_dataset[[#This Row],[Room Number]] &amp; "-" &amp; TEXT(healthcare_dataset[[#This Row],[Date of Admission]], "ddmmyyyy")</f>
        <v>388-24082019</v>
      </c>
      <c r="G39942" t="s">
        <v>75556</v>
      </c>
      <c r="H39942" t="s">
        <v>31</v>
      </c>
      <c r="I39942" t="s">
        <v>2245</v>
      </c>
      <c r="J39942" s="4">
        <v>45883.642599999999</v>
      </c>
      <c r="K39942">
        <v>388</v>
      </c>
      <c r="L39942" t="str">
        <f>TEXT(healthcare_dataset[[#This Row],[Date of Admission]],"mmmm")</f>
        <v>August</v>
      </c>
      <c r="M39942" s="1">
        <v>43701</v>
      </c>
      <c r="N39942" t="s">
        <v>20</v>
      </c>
      <c r="O39942" s="1">
        <v>43724</v>
      </c>
      <c r="P39942">
        <f>healthcare_dataset[[#This Row],[Discharge Date]]-healthcare_dataset[[#This Row],[Date of Admission]]</f>
        <v>23</v>
      </c>
      <c r="Q39942" t="s">
        <v>21</v>
      </c>
      <c r="R39942" t="s">
        <v>43159</v>
      </c>
    </row>
    <row r="39943" spans="1:18" x14ac:dyDescent="0.3">
      <c r="A39943" t="s">
        <v>2012</v>
      </c>
      <c r="B39943">
        <v>44</v>
      </c>
      <c r="C39943" t="s">
        <v>482</v>
      </c>
      <c r="D39943" t="s">
        <v>16</v>
      </c>
      <c r="E39943" t="s">
        <v>2013</v>
      </c>
      <c r="F39943" t="str">
        <f>healthcare_dataset[[#This Row],[Room Number]] &amp; "-" &amp; TEXT(healthcare_dataset[[#This Row],[Date of Admission]], "ddmmyyyy")</f>
        <v>388-10082019</v>
      </c>
      <c r="G39943" t="s">
        <v>2014</v>
      </c>
      <c r="H39943" t="s">
        <v>27</v>
      </c>
      <c r="I39943" t="s">
        <v>1529</v>
      </c>
      <c r="J39943" s="4">
        <v>13145.8359</v>
      </c>
      <c r="K39943">
        <v>388</v>
      </c>
      <c r="L39943" t="str">
        <f>TEXT(healthcare_dataset[[#This Row],[Date of Admission]],"mmmm")</f>
        <v>August</v>
      </c>
      <c r="M39943" s="1">
        <v>43687</v>
      </c>
      <c r="N39943" t="s">
        <v>20</v>
      </c>
      <c r="O39943" s="1">
        <v>43709</v>
      </c>
      <c r="P39943">
        <f>healthcare_dataset[[#This Row],[Discharge Date]]-healthcare_dataset[[#This Row],[Date of Admission]]</f>
        <v>22</v>
      </c>
      <c r="Q39943" t="s">
        <v>21</v>
      </c>
      <c r="R39943" t="s">
        <v>22</v>
      </c>
    </row>
    <row r="39944" spans="1:18" x14ac:dyDescent="0.3">
      <c r="A39944" t="s">
        <v>27061</v>
      </c>
      <c r="B39944">
        <v>36</v>
      </c>
      <c r="C39944" t="s">
        <v>15</v>
      </c>
      <c r="D39944" t="s">
        <v>24</v>
      </c>
      <c r="E39944" t="s">
        <v>27062</v>
      </c>
      <c r="F39944" t="str">
        <f>healthcare_dataset[[#This Row],[Room Number]] &amp; "-" &amp; TEXT(healthcare_dataset[[#This Row],[Date of Admission]], "ddmmyyyy")</f>
        <v>388-06082019</v>
      </c>
      <c r="G39944" t="s">
        <v>27063</v>
      </c>
      <c r="H39944" t="s">
        <v>31</v>
      </c>
      <c r="I39944" t="s">
        <v>2245</v>
      </c>
      <c r="J39944" s="4">
        <v>35938.099499999997</v>
      </c>
      <c r="K39944">
        <v>388</v>
      </c>
      <c r="L39944" t="str">
        <f>TEXT(healthcare_dataset[[#This Row],[Date of Admission]],"mmmm")</f>
        <v>August</v>
      </c>
      <c r="M39944" s="1">
        <v>43683</v>
      </c>
      <c r="N39944" t="s">
        <v>15992</v>
      </c>
      <c r="O39944" s="1">
        <v>43690</v>
      </c>
      <c r="P39944">
        <f>healthcare_dataset[[#This Row],[Discharge Date]]-healthcare_dataset[[#This Row],[Date of Admission]]</f>
        <v>7</v>
      </c>
      <c r="Q39944" t="s">
        <v>6847</v>
      </c>
      <c r="R39944" t="s">
        <v>22</v>
      </c>
    </row>
    <row r="39945" spans="1:18" x14ac:dyDescent="0.3">
      <c r="A39945" t="s">
        <v>31579</v>
      </c>
      <c r="B39945">
        <v>29</v>
      </c>
      <c r="C39945" t="s">
        <v>482</v>
      </c>
      <c r="D39945" t="s">
        <v>24</v>
      </c>
      <c r="E39945" t="s">
        <v>31580</v>
      </c>
      <c r="F39945" t="str">
        <f>healthcare_dataset[[#This Row],[Room Number]] &amp; "-" &amp; TEXT(healthcare_dataset[[#This Row],[Date of Admission]], "ddmmyyyy")</f>
        <v>388-02082019</v>
      </c>
      <c r="G39945" t="s">
        <v>31581</v>
      </c>
      <c r="H39945" t="s">
        <v>58</v>
      </c>
      <c r="I39945" t="s">
        <v>2906</v>
      </c>
      <c r="J39945" s="4">
        <v>42444.967700000001</v>
      </c>
      <c r="K39945">
        <v>388</v>
      </c>
      <c r="L39945" t="str">
        <f>TEXT(healthcare_dataset[[#This Row],[Date of Admission]],"mmmm")</f>
        <v>August</v>
      </c>
      <c r="M39945" s="1">
        <v>43679</v>
      </c>
      <c r="N39945" t="s">
        <v>29971</v>
      </c>
      <c r="O39945" s="1">
        <v>43707</v>
      </c>
      <c r="P39945">
        <f>healthcare_dataset[[#This Row],[Discharge Date]]-healthcare_dataset[[#This Row],[Date of Admission]]</f>
        <v>28</v>
      </c>
      <c r="Q39945" t="s">
        <v>3534</v>
      </c>
      <c r="R39945" t="s">
        <v>22</v>
      </c>
    </row>
    <row r="39946" spans="1:18" x14ac:dyDescent="0.3">
      <c r="A39946" t="s">
        <v>36126</v>
      </c>
      <c r="B39946">
        <v>83</v>
      </c>
      <c r="C39946" t="s">
        <v>15</v>
      </c>
      <c r="D39946" t="s">
        <v>67</v>
      </c>
      <c r="E39946" t="s">
        <v>48948</v>
      </c>
      <c r="F39946" t="str">
        <f>healthcare_dataset[[#This Row],[Room Number]] &amp; "-" &amp; TEXT(healthcare_dataset[[#This Row],[Date of Admission]], "ddmmyyyy")</f>
        <v>388-25072019</v>
      </c>
      <c r="G39946" t="s">
        <v>48949</v>
      </c>
      <c r="H39946" t="s">
        <v>31</v>
      </c>
      <c r="I39946" t="s">
        <v>2245</v>
      </c>
      <c r="J39946" s="4">
        <v>9306.8232000000007</v>
      </c>
      <c r="K39946">
        <v>388</v>
      </c>
      <c r="L39946" t="str">
        <f>TEXT(healthcare_dataset[[#This Row],[Date of Admission]],"mmmm")</f>
        <v>July</v>
      </c>
      <c r="M39946" s="1">
        <v>43671</v>
      </c>
      <c r="N39946" t="s">
        <v>29971</v>
      </c>
      <c r="O39946" s="1">
        <v>43682</v>
      </c>
      <c r="P39946">
        <f>healthcare_dataset[[#This Row],[Discharge Date]]-healthcare_dataset[[#This Row],[Date of Admission]]</f>
        <v>11</v>
      </c>
      <c r="Q39946" t="s">
        <v>10006</v>
      </c>
      <c r="R39946" t="s">
        <v>43159</v>
      </c>
    </row>
    <row r="39947" spans="1:18" x14ac:dyDescent="0.3">
      <c r="A39947" t="s">
        <v>49022</v>
      </c>
      <c r="B39947">
        <v>19</v>
      </c>
      <c r="C39947" t="s">
        <v>15</v>
      </c>
      <c r="D39947" t="s">
        <v>16</v>
      </c>
      <c r="E39947" t="s">
        <v>49023</v>
      </c>
      <c r="F39947" t="str">
        <f>healthcare_dataset[[#This Row],[Room Number]] &amp; "-" &amp; TEXT(healthcare_dataset[[#This Row],[Date of Admission]], "ddmmyyyy")</f>
        <v>388-19072019</v>
      </c>
      <c r="G39947" t="s">
        <v>42475</v>
      </c>
      <c r="H39947" t="s">
        <v>106</v>
      </c>
      <c r="I39947" t="s">
        <v>2245</v>
      </c>
      <c r="J39947" s="4">
        <v>47986.839200000002</v>
      </c>
      <c r="K39947">
        <v>388</v>
      </c>
      <c r="L39947" t="str">
        <f>TEXT(healthcare_dataset[[#This Row],[Date of Admission]],"mmmm")</f>
        <v>July</v>
      </c>
      <c r="M39947" s="1">
        <v>43665</v>
      </c>
      <c r="N39947" t="s">
        <v>29971</v>
      </c>
      <c r="O39947" s="1">
        <v>43679</v>
      </c>
      <c r="P39947">
        <f>healthcare_dataset[[#This Row],[Discharge Date]]-healthcare_dataset[[#This Row],[Date of Admission]]</f>
        <v>14</v>
      </c>
      <c r="Q39947" t="s">
        <v>10006</v>
      </c>
      <c r="R39947" t="s">
        <v>43159</v>
      </c>
    </row>
    <row r="39948" spans="1:18" x14ac:dyDescent="0.3">
      <c r="A39948" t="s">
        <v>49022</v>
      </c>
      <c r="B39948">
        <v>14</v>
      </c>
      <c r="C39948" t="s">
        <v>15</v>
      </c>
      <c r="D39948" t="s">
        <v>16</v>
      </c>
      <c r="E39948" t="s">
        <v>49023</v>
      </c>
      <c r="F39948" t="str">
        <f>healthcare_dataset[[#This Row],[Room Number]] &amp; "-" &amp; TEXT(healthcare_dataset[[#This Row],[Date of Admission]], "ddmmyyyy")</f>
        <v>388-19072019</v>
      </c>
      <c r="G39948" t="s">
        <v>42475</v>
      </c>
      <c r="H39948" t="s">
        <v>106</v>
      </c>
      <c r="I39948" t="s">
        <v>2245</v>
      </c>
      <c r="J39948" s="4">
        <v>47986.839200000002</v>
      </c>
      <c r="K39948">
        <v>388</v>
      </c>
      <c r="L39948" t="str">
        <f>TEXT(healthcare_dataset[[#This Row],[Date of Admission]],"mmmm")</f>
        <v>July</v>
      </c>
      <c r="M39948" s="1">
        <v>43665</v>
      </c>
      <c r="N39948" t="s">
        <v>29971</v>
      </c>
      <c r="O39948" s="1">
        <v>43679</v>
      </c>
      <c r="P39948">
        <f>healthcare_dataset[[#This Row],[Discharge Date]]-healthcare_dataset[[#This Row],[Date of Admission]]</f>
        <v>14</v>
      </c>
      <c r="Q39948" t="s">
        <v>10006</v>
      </c>
      <c r="R39948" t="s">
        <v>43159</v>
      </c>
    </row>
    <row r="39949" spans="1:18" x14ac:dyDescent="0.3">
      <c r="A39949" t="s">
        <v>59738</v>
      </c>
      <c r="B39949">
        <v>62</v>
      </c>
      <c r="C39949" t="s">
        <v>15</v>
      </c>
      <c r="D39949" t="s">
        <v>42</v>
      </c>
      <c r="E39949" t="s">
        <v>59739</v>
      </c>
      <c r="F39949" t="str">
        <f>healthcare_dataset[[#This Row],[Room Number]] &amp; "-" &amp; TEXT(healthcare_dataset[[#This Row],[Date of Admission]], "ddmmyyyy")</f>
        <v>388-26062019</v>
      </c>
      <c r="G39949" t="s">
        <v>59740</v>
      </c>
      <c r="H39949" t="s">
        <v>36</v>
      </c>
      <c r="I39949" t="s">
        <v>110883</v>
      </c>
      <c r="J39949" s="4">
        <v>29235.1793</v>
      </c>
      <c r="K39949">
        <v>388</v>
      </c>
      <c r="L39949" t="str">
        <f>TEXT(healthcare_dataset[[#This Row],[Date of Admission]],"mmmm")</f>
        <v>June</v>
      </c>
      <c r="M39949" s="1">
        <v>43642</v>
      </c>
      <c r="N39949" t="s">
        <v>15992</v>
      </c>
      <c r="O39949" s="1">
        <v>43667</v>
      </c>
      <c r="P39949">
        <f>healthcare_dataset[[#This Row],[Discharge Date]]-healthcare_dataset[[#This Row],[Date of Admission]]</f>
        <v>25</v>
      </c>
      <c r="Q39949" t="s">
        <v>10006</v>
      </c>
      <c r="R39949" t="s">
        <v>43159</v>
      </c>
    </row>
    <row r="39950" spans="1:18" x14ac:dyDescent="0.3">
      <c r="A39950" t="s">
        <v>26254</v>
      </c>
      <c r="B39950">
        <v>18</v>
      </c>
      <c r="C39950" t="s">
        <v>15</v>
      </c>
      <c r="D39950" t="s">
        <v>33</v>
      </c>
      <c r="E39950" t="s">
        <v>53329</v>
      </c>
      <c r="F39950" t="str">
        <f>healthcare_dataset[[#This Row],[Room Number]] &amp; "-" &amp; TEXT(healthcare_dataset[[#This Row],[Date of Admission]], "ddmmyyyy")</f>
        <v>388-09062019</v>
      </c>
      <c r="G39950" t="s">
        <v>38784</v>
      </c>
      <c r="H39950" t="s">
        <v>31</v>
      </c>
      <c r="I39950" t="s">
        <v>2906</v>
      </c>
      <c r="J39950" s="4">
        <v>40951.530500000001</v>
      </c>
      <c r="K39950">
        <v>388</v>
      </c>
      <c r="L39950" t="str">
        <f>TEXT(healthcare_dataset[[#This Row],[Date of Admission]],"mmmm")</f>
        <v>June</v>
      </c>
      <c r="M39950" s="1">
        <v>43625</v>
      </c>
      <c r="N39950" t="s">
        <v>29971</v>
      </c>
      <c r="O39950" s="1">
        <v>43626</v>
      </c>
      <c r="P39950">
        <f>healthcare_dataset[[#This Row],[Discharge Date]]-healthcare_dataset[[#This Row],[Date of Admission]]</f>
        <v>1</v>
      </c>
      <c r="Q39950" t="s">
        <v>13024</v>
      </c>
      <c r="R39950" t="s">
        <v>43159</v>
      </c>
    </row>
    <row r="39951" spans="1:18" x14ac:dyDescent="0.3">
      <c r="A39951" t="s">
        <v>43362</v>
      </c>
      <c r="B39951">
        <v>48</v>
      </c>
      <c r="C39951" t="s">
        <v>482</v>
      </c>
      <c r="D39951" t="s">
        <v>24</v>
      </c>
      <c r="E39951" t="s">
        <v>77486</v>
      </c>
      <c r="F39951" t="str">
        <f>healthcare_dataset[[#This Row],[Room Number]] &amp; "-" &amp; TEXT(healthcare_dataset[[#This Row],[Date of Admission]], "ddmmyyyy")</f>
        <v>389-05052024</v>
      </c>
      <c r="G39951" t="s">
        <v>77487</v>
      </c>
      <c r="H39951" t="s">
        <v>19</v>
      </c>
      <c r="I39951" t="s">
        <v>2906</v>
      </c>
      <c r="J39951" s="4">
        <v>47375.1057</v>
      </c>
      <c r="K39951">
        <v>389</v>
      </c>
      <c r="L39951" t="str">
        <f>TEXT(healthcare_dataset[[#This Row],[Date of Admission]],"mmmm")</f>
        <v>May</v>
      </c>
      <c r="M39951" s="1">
        <v>45417</v>
      </c>
      <c r="N39951" t="s">
        <v>20</v>
      </c>
      <c r="O39951" s="1">
        <v>45444</v>
      </c>
      <c r="P39951">
        <f>healthcare_dataset[[#This Row],[Discharge Date]]-healthcare_dataset[[#This Row],[Date of Admission]]</f>
        <v>27</v>
      </c>
      <c r="Q39951" t="s">
        <v>6847</v>
      </c>
      <c r="R39951" t="s">
        <v>43159</v>
      </c>
    </row>
    <row r="39952" spans="1:18" x14ac:dyDescent="0.3">
      <c r="A39952" t="s">
        <v>166</v>
      </c>
      <c r="B39952">
        <v>84</v>
      </c>
      <c r="C39952" t="s">
        <v>15</v>
      </c>
      <c r="D39952" t="s">
        <v>60</v>
      </c>
      <c r="E39952" t="s">
        <v>105676</v>
      </c>
      <c r="F39952" t="str">
        <f>healthcare_dataset[[#This Row],[Room Number]] &amp; "-" &amp; TEXT(healthcare_dataset[[#This Row],[Date of Admission]], "ddmmyyyy")</f>
        <v>389-01052024</v>
      </c>
      <c r="G39952" t="s">
        <v>21726</v>
      </c>
      <c r="H39952" t="s">
        <v>58</v>
      </c>
      <c r="I39952" t="s">
        <v>110883</v>
      </c>
      <c r="J39952" s="4">
        <v>41592.265500000001</v>
      </c>
      <c r="K39952">
        <v>389</v>
      </c>
      <c r="L39952" t="str">
        <f>TEXT(healthcare_dataset[[#This Row],[Date of Admission]],"mmmm")</f>
        <v>May</v>
      </c>
      <c r="M39952" s="1">
        <v>45413</v>
      </c>
      <c r="N39952" t="s">
        <v>29971</v>
      </c>
      <c r="O39952" s="1">
        <v>45427</v>
      </c>
      <c r="P39952">
        <f>healthcare_dataset[[#This Row],[Discharge Date]]-healthcare_dataset[[#This Row],[Date of Admission]]</f>
        <v>14</v>
      </c>
      <c r="Q39952" t="s">
        <v>21</v>
      </c>
      <c r="R39952" t="s">
        <v>78925</v>
      </c>
    </row>
    <row r="39953" spans="1:18" x14ac:dyDescent="0.3">
      <c r="A39953" t="s">
        <v>65755</v>
      </c>
      <c r="B39953">
        <v>71</v>
      </c>
      <c r="C39953" t="s">
        <v>15</v>
      </c>
      <c r="D39953" t="s">
        <v>49</v>
      </c>
      <c r="E39953" t="s">
        <v>65756</v>
      </c>
      <c r="F39953" t="str">
        <f>healthcare_dataset[[#This Row],[Room Number]] &amp; "-" &amp; TEXT(healthcare_dataset[[#This Row],[Date of Admission]], "ddmmyyyy")</f>
        <v>389-23042024</v>
      </c>
      <c r="G39953" t="s">
        <v>65757</v>
      </c>
      <c r="H39953" t="s">
        <v>27</v>
      </c>
      <c r="I39953" t="s">
        <v>2906</v>
      </c>
      <c r="J39953" s="4">
        <v>1812.6745000000001</v>
      </c>
      <c r="K39953">
        <v>389</v>
      </c>
      <c r="L39953" t="str">
        <f>TEXT(healthcare_dataset[[#This Row],[Date of Admission]],"mmmm")</f>
        <v>April</v>
      </c>
      <c r="M39953" s="1">
        <v>45405</v>
      </c>
      <c r="N39953" t="s">
        <v>15992</v>
      </c>
      <c r="O39953" s="1">
        <v>45434</v>
      </c>
      <c r="P39953">
        <f>healthcare_dataset[[#This Row],[Discharge Date]]-healthcare_dataset[[#This Row],[Date of Admission]]</f>
        <v>29</v>
      </c>
      <c r="Q39953" t="s">
        <v>6847</v>
      </c>
      <c r="R39953" t="s">
        <v>43159</v>
      </c>
    </row>
    <row r="39954" spans="1:18" x14ac:dyDescent="0.3">
      <c r="A39954" t="s">
        <v>26937</v>
      </c>
      <c r="B39954">
        <v>36</v>
      </c>
      <c r="C39954" t="s">
        <v>482</v>
      </c>
      <c r="D39954" t="s">
        <v>33</v>
      </c>
      <c r="E39954" t="s">
        <v>26938</v>
      </c>
      <c r="F39954" t="str">
        <f>healthcare_dataset[[#This Row],[Room Number]] &amp; "-" &amp; TEXT(healthcare_dataset[[#This Row],[Date of Admission]], "ddmmyyyy")</f>
        <v>389-18042024</v>
      </c>
      <c r="G39954" t="s">
        <v>26939</v>
      </c>
      <c r="H39954" t="s">
        <v>27</v>
      </c>
      <c r="I39954" t="s">
        <v>2245</v>
      </c>
      <c r="J39954" s="4">
        <v>28262.9548</v>
      </c>
      <c r="K39954">
        <v>389</v>
      </c>
      <c r="L39954" t="str">
        <f>TEXT(healthcare_dataset[[#This Row],[Date of Admission]],"mmmm")</f>
        <v>April</v>
      </c>
      <c r="M39954" s="1">
        <v>45400</v>
      </c>
      <c r="N39954" t="s">
        <v>15992</v>
      </c>
      <c r="O39954" s="1">
        <v>45423</v>
      </c>
      <c r="P39954">
        <f>healthcare_dataset[[#This Row],[Discharge Date]]-healthcare_dataset[[#This Row],[Date of Admission]]</f>
        <v>23</v>
      </c>
      <c r="Q39954" t="s">
        <v>6847</v>
      </c>
      <c r="R39954" t="s">
        <v>22</v>
      </c>
    </row>
    <row r="39955" spans="1:18" x14ac:dyDescent="0.3">
      <c r="A39955" t="s">
        <v>28626</v>
      </c>
      <c r="B39955">
        <v>67</v>
      </c>
      <c r="C39955" t="s">
        <v>15</v>
      </c>
      <c r="D39955" t="s">
        <v>38</v>
      </c>
      <c r="E39955" t="s">
        <v>28627</v>
      </c>
      <c r="F39955" t="str">
        <f>healthcare_dataset[[#This Row],[Room Number]] &amp; "-" &amp; TEXT(healthcare_dataset[[#This Row],[Date of Admission]], "ddmmyyyy")</f>
        <v>389-08042024</v>
      </c>
      <c r="G39955" t="s">
        <v>28628</v>
      </c>
      <c r="H39955" t="s">
        <v>36</v>
      </c>
      <c r="I39955" t="s">
        <v>2906</v>
      </c>
      <c r="J39955" s="4">
        <v>37126.010300000002</v>
      </c>
      <c r="K39955">
        <v>389</v>
      </c>
      <c r="L39955" t="str">
        <f>TEXT(healthcare_dataset[[#This Row],[Date of Admission]],"mmmm")</f>
        <v>April</v>
      </c>
      <c r="M39955" s="1">
        <v>45390</v>
      </c>
      <c r="N39955" t="s">
        <v>15992</v>
      </c>
      <c r="O39955" s="1">
        <v>45400</v>
      </c>
      <c r="P39955">
        <f>healthcare_dataset[[#This Row],[Discharge Date]]-healthcare_dataset[[#This Row],[Date of Admission]]</f>
        <v>10</v>
      </c>
      <c r="Q39955" t="s">
        <v>13024</v>
      </c>
      <c r="R39955" t="s">
        <v>22</v>
      </c>
    </row>
    <row r="39956" spans="1:18" x14ac:dyDescent="0.3">
      <c r="A39956" t="s">
        <v>28626</v>
      </c>
      <c r="B39956">
        <v>68</v>
      </c>
      <c r="C39956" t="s">
        <v>15</v>
      </c>
      <c r="D39956" t="s">
        <v>38</v>
      </c>
      <c r="E39956" t="s">
        <v>28627</v>
      </c>
      <c r="F39956" t="str">
        <f>healthcare_dataset[[#This Row],[Room Number]] &amp; "-" &amp; TEXT(healthcare_dataset[[#This Row],[Date of Admission]], "ddmmyyyy")</f>
        <v>389-08042024</v>
      </c>
      <c r="G39956" t="s">
        <v>28628</v>
      </c>
      <c r="H39956" t="s">
        <v>36</v>
      </c>
      <c r="I39956" t="s">
        <v>2906</v>
      </c>
      <c r="J39956" s="4">
        <v>37126.010300000002</v>
      </c>
      <c r="K39956">
        <v>389</v>
      </c>
      <c r="L39956" t="str">
        <f>TEXT(healthcare_dataset[[#This Row],[Date of Admission]],"mmmm")</f>
        <v>April</v>
      </c>
      <c r="M39956" s="1">
        <v>45390</v>
      </c>
      <c r="N39956" t="s">
        <v>15992</v>
      </c>
      <c r="O39956" s="1">
        <v>45400</v>
      </c>
      <c r="P39956">
        <f>healthcare_dataset[[#This Row],[Discharge Date]]-healthcare_dataset[[#This Row],[Date of Admission]]</f>
        <v>10</v>
      </c>
      <c r="Q39956" t="s">
        <v>13024</v>
      </c>
      <c r="R39956" t="s">
        <v>22</v>
      </c>
    </row>
    <row r="39957" spans="1:18" x14ac:dyDescent="0.3">
      <c r="A39957" t="s">
        <v>835</v>
      </c>
      <c r="B39957">
        <v>53</v>
      </c>
      <c r="C39957" t="s">
        <v>482</v>
      </c>
      <c r="D39957" t="s">
        <v>24</v>
      </c>
      <c r="E39957" t="s">
        <v>836</v>
      </c>
      <c r="F39957" t="str">
        <f>healthcare_dataset[[#This Row],[Room Number]] &amp; "-" &amp; TEXT(healthcare_dataset[[#This Row],[Date of Admission]], "ddmmyyyy")</f>
        <v>389-03032024</v>
      </c>
      <c r="G39957" t="s">
        <v>837</v>
      </c>
      <c r="H39957" t="s">
        <v>31</v>
      </c>
      <c r="I39957" t="s">
        <v>804</v>
      </c>
      <c r="J39957" s="4">
        <v>29585.985100000002</v>
      </c>
      <c r="K39957">
        <v>389</v>
      </c>
      <c r="L39957" t="str">
        <f>TEXT(healthcare_dataset[[#This Row],[Date of Admission]],"mmmm")</f>
        <v>March</v>
      </c>
      <c r="M39957" s="1">
        <v>45354</v>
      </c>
      <c r="N39957" t="s">
        <v>20</v>
      </c>
      <c r="O39957" s="1">
        <v>45365</v>
      </c>
      <c r="P39957">
        <f>healthcare_dataset[[#This Row],[Discharge Date]]-healthcare_dataset[[#This Row],[Date of Admission]]</f>
        <v>11</v>
      </c>
      <c r="Q39957" t="s">
        <v>21</v>
      </c>
      <c r="R39957" t="s">
        <v>22</v>
      </c>
    </row>
    <row r="39958" spans="1:18" x14ac:dyDescent="0.3">
      <c r="A39958" t="s">
        <v>20353</v>
      </c>
      <c r="B39958">
        <v>32</v>
      </c>
      <c r="C39958" t="s">
        <v>482</v>
      </c>
      <c r="D39958" t="s">
        <v>42</v>
      </c>
      <c r="E39958" t="s">
        <v>58323</v>
      </c>
      <c r="F39958" t="str">
        <f>healthcare_dataset[[#This Row],[Room Number]] &amp; "-" &amp; TEXT(healthcare_dataset[[#This Row],[Date of Admission]], "ddmmyyyy")</f>
        <v>389-26012024</v>
      </c>
      <c r="G39958" t="s">
        <v>58324</v>
      </c>
      <c r="H39958" t="s">
        <v>19</v>
      </c>
      <c r="I39958" t="s">
        <v>110883</v>
      </c>
      <c r="J39958" s="4">
        <v>29602.647000000001</v>
      </c>
      <c r="K39958">
        <v>389</v>
      </c>
      <c r="L39958" t="str">
        <f>TEXT(healthcare_dataset[[#This Row],[Date of Admission]],"mmmm")</f>
        <v>January</v>
      </c>
      <c r="M39958" s="1">
        <v>45317</v>
      </c>
      <c r="N39958" t="s">
        <v>15992</v>
      </c>
      <c r="O39958" s="1">
        <v>45338</v>
      </c>
      <c r="P39958">
        <f>healthcare_dataset[[#This Row],[Discharge Date]]-healthcare_dataset[[#This Row],[Date of Admission]]</f>
        <v>21</v>
      </c>
      <c r="Q39958" t="s">
        <v>21</v>
      </c>
      <c r="R39958" t="s">
        <v>43159</v>
      </c>
    </row>
    <row r="39959" spans="1:18" x14ac:dyDescent="0.3">
      <c r="A39959" t="s">
        <v>24219</v>
      </c>
      <c r="B39959">
        <v>20</v>
      </c>
      <c r="C39959" t="s">
        <v>15</v>
      </c>
      <c r="D39959" t="s">
        <v>67</v>
      </c>
      <c r="E39959" t="s">
        <v>73038</v>
      </c>
      <c r="F39959" t="str">
        <f>healthcare_dataset[[#This Row],[Room Number]] &amp; "-" &amp; TEXT(healthcare_dataset[[#This Row],[Date of Admission]], "ddmmyyyy")</f>
        <v>389-02012024</v>
      </c>
      <c r="G39959" t="s">
        <v>73039</v>
      </c>
      <c r="H39959" t="s">
        <v>58</v>
      </c>
      <c r="I39959" t="s">
        <v>2245</v>
      </c>
      <c r="J39959" s="4">
        <v>29874.1057</v>
      </c>
      <c r="K39959">
        <v>389</v>
      </c>
      <c r="L39959" t="str">
        <f>TEXT(healthcare_dataset[[#This Row],[Date of Admission]],"mmmm")</f>
        <v>January</v>
      </c>
      <c r="M39959" s="1">
        <v>45293</v>
      </c>
      <c r="N39959" t="s">
        <v>20</v>
      </c>
      <c r="O39959" s="1">
        <v>45323</v>
      </c>
      <c r="P39959">
        <f>healthcare_dataset[[#This Row],[Discharge Date]]-healthcare_dataset[[#This Row],[Date of Admission]]</f>
        <v>30</v>
      </c>
      <c r="Q39959" t="s">
        <v>10006</v>
      </c>
      <c r="R39959" t="s">
        <v>43159</v>
      </c>
    </row>
    <row r="39960" spans="1:18" x14ac:dyDescent="0.3">
      <c r="A39960" t="s">
        <v>7959</v>
      </c>
      <c r="B39960">
        <v>36</v>
      </c>
      <c r="C39960" t="s">
        <v>482</v>
      </c>
      <c r="D39960" t="s">
        <v>33</v>
      </c>
      <c r="E39960" t="s">
        <v>43157</v>
      </c>
      <c r="F39960" t="str">
        <f>healthcare_dataset[[#This Row],[Room Number]] &amp; "-" &amp; TEXT(healthcare_dataset[[#This Row],[Date of Admission]], "ddmmyyyy")</f>
        <v>389-20122023</v>
      </c>
      <c r="G39960" t="s">
        <v>43158</v>
      </c>
      <c r="H39960" t="s">
        <v>31</v>
      </c>
      <c r="I39960" t="s">
        <v>110883</v>
      </c>
      <c r="J39960" s="4">
        <v>48145.110999999997</v>
      </c>
      <c r="K39960">
        <v>389</v>
      </c>
      <c r="L39960" t="str">
        <f>TEXT(healthcare_dataset[[#This Row],[Date of Admission]],"mmmm")</f>
        <v>December</v>
      </c>
      <c r="M39960" s="1">
        <v>45280</v>
      </c>
      <c r="N39960" t="s">
        <v>29971</v>
      </c>
      <c r="O39960" s="1">
        <v>45284</v>
      </c>
      <c r="P39960">
        <f>healthcare_dataset[[#This Row],[Discharge Date]]-healthcare_dataset[[#This Row],[Date of Admission]]</f>
        <v>4</v>
      </c>
      <c r="Q39960" t="s">
        <v>6847</v>
      </c>
      <c r="R39960" t="s">
        <v>43159</v>
      </c>
    </row>
    <row r="39961" spans="1:18" x14ac:dyDescent="0.3">
      <c r="A39961" t="s">
        <v>6381</v>
      </c>
      <c r="B39961">
        <v>67</v>
      </c>
      <c r="C39961" t="s">
        <v>482</v>
      </c>
      <c r="D39961" t="s">
        <v>16</v>
      </c>
      <c r="E39961" t="s">
        <v>6382</v>
      </c>
      <c r="F39961" t="str">
        <f>healthcare_dataset[[#This Row],[Room Number]] &amp; "-" &amp; TEXT(healthcare_dataset[[#This Row],[Date of Admission]], "ddmmyyyy")</f>
        <v>389-17112023</v>
      </c>
      <c r="G39961" t="s">
        <v>6383</v>
      </c>
      <c r="H39961" t="s">
        <v>36</v>
      </c>
      <c r="I39961" t="s">
        <v>2906</v>
      </c>
      <c r="J39961" s="4">
        <v>41602.570500000002</v>
      </c>
      <c r="K39961">
        <v>389</v>
      </c>
      <c r="L39961" t="str">
        <f>TEXT(healthcare_dataset[[#This Row],[Date of Admission]],"mmmm")</f>
        <v>November</v>
      </c>
      <c r="M39961" s="1">
        <v>45247</v>
      </c>
      <c r="N39961" t="s">
        <v>20</v>
      </c>
      <c r="O39961" s="1">
        <v>45266</v>
      </c>
      <c r="P39961">
        <f>healthcare_dataset[[#This Row],[Discharge Date]]-healthcare_dataset[[#This Row],[Date of Admission]]</f>
        <v>19</v>
      </c>
      <c r="Q39961" t="s">
        <v>3534</v>
      </c>
      <c r="R39961" t="s">
        <v>22</v>
      </c>
    </row>
    <row r="39962" spans="1:18" x14ac:dyDescent="0.3">
      <c r="A39962" t="s">
        <v>15474</v>
      </c>
      <c r="B39962">
        <v>71</v>
      </c>
      <c r="C39962" t="s">
        <v>15</v>
      </c>
      <c r="D39962" t="s">
        <v>33</v>
      </c>
      <c r="E39962" t="s">
        <v>66547</v>
      </c>
      <c r="F39962" t="str">
        <f>healthcare_dataset[[#This Row],[Room Number]] &amp; "-" &amp; TEXT(healthcare_dataset[[#This Row],[Date of Admission]], "ddmmyyyy")</f>
        <v>389-12112023</v>
      </c>
      <c r="G39962" t="s">
        <v>3130</v>
      </c>
      <c r="H39962" t="s">
        <v>36</v>
      </c>
      <c r="I39962" t="s">
        <v>2906</v>
      </c>
      <c r="J39962" s="4">
        <v>11242.7426</v>
      </c>
      <c r="K39962">
        <v>389</v>
      </c>
      <c r="L39962" t="str">
        <f>TEXT(healthcare_dataset[[#This Row],[Date of Admission]],"mmmm")</f>
        <v>November</v>
      </c>
      <c r="M39962" s="1">
        <v>45242</v>
      </c>
      <c r="N39962" t="s">
        <v>15992</v>
      </c>
      <c r="O39962" s="1">
        <v>45243</v>
      </c>
      <c r="P39962">
        <f>healthcare_dataset[[#This Row],[Discharge Date]]-healthcare_dataset[[#This Row],[Date of Admission]]</f>
        <v>1</v>
      </c>
      <c r="Q39962" t="s">
        <v>3534</v>
      </c>
      <c r="R39962" t="s">
        <v>43159</v>
      </c>
    </row>
    <row r="39963" spans="1:18" x14ac:dyDescent="0.3">
      <c r="A39963" t="s">
        <v>94113</v>
      </c>
      <c r="B39963">
        <v>41</v>
      </c>
      <c r="C39963" t="s">
        <v>482</v>
      </c>
      <c r="D39963" t="s">
        <v>33</v>
      </c>
      <c r="E39963" t="s">
        <v>94114</v>
      </c>
      <c r="F39963" t="str">
        <f>healthcare_dataset[[#This Row],[Room Number]] &amp; "-" &amp; TEXT(healthcare_dataset[[#This Row],[Date of Admission]], "ddmmyyyy")</f>
        <v>389-04112023</v>
      </c>
      <c r="G39963" t="s">
        <v>94115</v>
      </c>
      <c r="H39963" t="s">
        <v>58</v>
      </c>
      <c r="I39963" t="s">
        <v>2245</v>
      </c>
      <c r="J39963" s="4">
        <v>11712.833699999999</v>
      </c>
      <c r="K39963">
        <v>389</v>
      </c>
      <c r="L39963" t="str">
        <f>TEXT(healthcare_dataset[[#This Row],[Date of Admission]],"mmmm")</f>
        <v>November</v>
      </c>
      <c r="M39963" s="1">
        <v>45234</v>
      </c>
      <c r="N39963" t="s">
        <v>15992</v>
      </c>
      <c r="O39963" s="1">
        <v>45238</v>
      </c>
      <c r="P39963">
        <f>healthcare_dataset[[#This Row],[Discharge Date]]-healthcare_dataset[[#This Row],[Date of Admission]]</f>
        <v>4</v>
      </c>
      <c r="Q39963" t="s">
        <v>3534</v>
      </c>
      <c r="R39963" t="s">
        <v>78925</v>
      </c>
    </row>
    <row r="39964" spans="1:18" x14ac:dyDescent="0.3">
      <c r="A39964" t="s">
        <v>84160</v>
      </c>
      <c r="B39964">
        <v>61</v>
      </c>
      <c r="C39964" t="s">
        <v>15</v>
      </c>
      <c r="D39964" t="s">
        <v>24</v>
      </c>
      <c r="E39964" t="s">
        <v>84161</v>
      </c>
      <c r="F39964" t="str">
        <f>healthcare_dataset[[#This Row],[Room Number]] &amp; "-" &amp; TEXT(healthcare_dataset[[#This Row],[Date of Admission]], "ddmmyyyy")</f>
        <v>389-03112023</v>
      </c>
      <c r="G39964" t="s">
        <v>84162</v>
      </c>
      <c r="H39964" t="s">
        <v>106</v>
      </c>
      <c r="I39964" t="s">
        <v>804</v>
      </c>
      <c r="J39964" s="4">
        <v>34873.669199999997</v>
      </c>
      <c r="K39964">
        <v>389</v>
      </c>
      <c r="L39964" t="str">
        <f>TEXT(healthcare_dataset[[#This Row],[Date of Admission]],"mmmm")</f>
        <v>November</v>
      </c>
      <c r="M39964" s="1">
        <v>45233</v>
      </c>
      <c r="N39964" t="s">
        <v>20</v>
      </c>
      <c r="O39964" s="1">
        <v>45256</v>
      </c>
      <c r="P39964">
        <f>healthcare_dataset[[#This Row],[Discharge Date]]-healthcare_dataset[[#This Row],[Date of Admission]]</f>
        <v>23</v>
      </c>
      <c r="Q39964" t="s">
        <v>3534</v>
      </c>
      <c r="R39964" t="s">
        <v>78925</v>
      </c>
    </row>
    <row r="39965" spans="1:18" x14ac:dyDescent="0.3">
      <c r="A39965" t="s">
        <v>99778</v>
      </c>
      <c r="B39965">
        <v>23</v>
      </c>
      <c r="C39965" t="s">
        <v>15</v>
      </c>
      <c r="D39965" t="s">
        <v>60</v>
      </c>
      <c r="E39965" t="s">
        <v>99779</v>
      </c>
      <c r="F39965" t="str">
        <f>healthcare_dataset[[#This Row],[Room Number]] &amp; "-" &amp; TEXT(healthcare_dataset[[#This Row],[Date of Admission]], "ddmmyyyy")</f>
        <v>389-26102023</v>
      </c>
      <c r="G39965" t="s">
        <v>99780</v>
      </c>
      <c r="H39965" t="s">
        <v>58</v>
      </c>
      <c r="I39965" t="s">
        <v>1529</v>
      </c>
      <c r="J39965" s="4">
        <v>48780.206100000003</v>
      </c>
      <c r="K39965">
        <v>389</v>
      </c>
      <c r="L39965" t="str">
        <f>TEXT(healthcare_dataset[[#This Row],[Date of Admission]],"mmmm")</f>
        <v>October</v>
      </c>
      <c r="M39965" s="1">
        <v>45225</v>
      </c>
      <c r="N39965" t="s">
        <v>15992</v>
      </c>
      <c r="O39965" s="1">
        <v>45234</v>
      </c>
      <c r="P39965">
        <f>healthcare_dataset[[#This Row],[Discharge Date]]-healthcare_dataset[[#This Row],[Date of Admission]]</f>
        <v>9</v>
      </c>
      <c r="Q39965" t="s">
        <v>6847</v>
      </c>
      <c r="R39965" t="s">
        <v>78925</v>
      </c>
    </row>
    <row r="39966" spans="1:18" x14ac:dyDescent="0.3">
      <c r="A39966" t="s">
        <v>13882</v>
      </c>
      <c r="B39966">
        <v>37</v>
      </c>
      <c r="C39966" t="s">
        <v>482</v>
      </c>
      <c r="D39966" t="s">
        <v>49</v>
      </c>
      <c r="E39966" t="s">
        <v>13883</v>
      </c>
      <c r="F39966" t="str">
        <f>healthcare_dataset[[#This Row],[Room Number]] &amp; "-" &amp; TEXT(healthcare_dataset[[#This Row],[Date of Admission]], "ddmmyyyy")</f>
        <v>389-25102023</v>
      </c>
      <c r="G39966" t="s">
        <v>13884</v>
      </c>
      <c r="H39966" t="s">
        <v>31</v>
      </c>
      <c r="I39966" t="s">
        <v>110883</v>
      </c>
      <c r="J39966" s="4">
        <v>4786.7763000000004</v>
      </c>
      <c r="K39966">
        <v>389</v>
      </c>
      <c r="L39966" t="str">
        <f>TEXT(healthcare_dataset[[#This Row],[Date of Admission]],"mmmm")</f>
        <v>October</v>
      </c>
      <c r="M39966" s="1">
        <v>45224</v>
      </c>
      <c r="N39966" t="s">
        <v>20</v>
      </c>
      <c r="O39966" s="1">
        <v>45251</v>
      </c>
      <c r="P39966">
        <f>healthcare_dataset[[#This Row],[Discharge Date]]-healthcare_dataset[[#This Row],[Date of Admission]]</f>
        <v>27</v>
      </c>
      <c r="Q39966" t="s">
        <v>13024</v>
      </c>
      <c r="R39966" t="s">
        <v>22</v>
      </c>
    </row>
    <row r="39967" spans="1:18" x14ac:dyDescent="0.3">
      <c r="A39967" t="s">
        <v>24071</v>
      </c>
      <c r="B39967">
        <v>35</v>
      </c>
      <c r="C39967" t="s">
        <v>15</v>
      </c>
      <c r="D39967" t="s">
        <v>16</v>
      </c>
      <c r="E39967" t="s">
        <v>75010</v>
      </c>
      <c r="F39967" t="str">
        <f>healthcare_dataset[[#This Row],[Room Number]] &amp; "-" &amp; TEXT(healthcare_dataset[[#This Row],[Date of Admission]], "ddmmyyyy")</f>
        <v>389-25102023</v>
      </c>
      <c r="G39967" t="s">
        <v>75011</v>
      </c>
      <c r="H39967" t="s">
        <v>27</v>
      </c>
      <c r="I39967" t="s">
        <v>804</v>
      </c>
      <c r="J39967" s="4">
        <v>-43.291699999999999</v>
      </c>
      <c r="K39967">
        <v>389</v>
      </c>
      <c r="L39967" t="str">
        <f>TEXT(healthcare_dataset[[#This Row],[Date of Admission]],"mmmm")</f>
        <v>October</v>
      </c>
      <c r="M39967" s="1">
        <v>45224</v>
      </c>
      <c r="N39967" t="s">
        <v>20</v>
      </c>
      <c r="O39967" s="1">
        <v>45242</v>
      </c>
      <c r="P39967">
        <f>healthcare_dataset[[#This Row],[Discharge Date]]-healthcare_dataset[[#This Row],[Date of Admission]]</f>
        <v>18</v>
      </c>
      <c r="Q39967" t="s">
        <v>21</v>
      </c>
      <c r="R39967" t="s">
        <v>43159</v>
      </c>
    </row>
    <row r="39968" spans="1:18" x14ac:dyDescent="0.3">
      <c r="A39968" t="s">
        <v>106111</v>
      </c>
      <c r="B39968">
        <v>76</v>
      </c>
      <c r="C39968" t="s">
        <v>15</v>
      </c>
      <c r="D39968" t="s">
        <v>16</v>
      </c>
      <c r="E39968" t="s">
        <v>19031</v>
      </c>
      <c r="F39968" t="str">
        <f>healthcare_dataset[[#This Row],[Room Number]] &amp; "-" &amp; TEXT(healthcare_dataset[[#This Row],[Date of Admission]], "ddmmyyyy")</f>
        <v>389-09102023</v>
      </c>
      <c r="G39968" t="s">
        <v>106112</v>
      </c>
      <c r="H39968" t="s">
        <v>106</v>
      </c>
      <c r="I39968" t="s">
        <v>110883</v>
      </c>
      <c r="J39968" s="4">
        <v>34473.691200000001</v>
      </c>
      <c r="K39968">
        <v>389</v>
      </c>
      <c r="L39968" t="str">
        <f>TEXT(healthcare_dataset[[#This Row],[Date of Admission]],"mmmm")</f>
        <v>October</v>
      </c>
      <c r="M39968" s="1">
        <v>45208</v>
      </c>
      <c r="N39968" t="s">
        <v>29971</v>
      </c>
      <c r="O39968" s="1">
        <v>45217</v>
      </c>
      <c r="P39968">
        <f>healthcare_dataset[[#This Row],[Discharge Date]]-healthcare_dataset[[#This Row],[Date of Admission]]</f>
        <v>9</v>
      </c>
      <c r="Q39968" t="s">
        <v>3534</v>
      </c>
      <c r="R39968" t="s">
        <v>78925</v>
      </c>
    </row>
    <row r="39969" spans="1:18" x14ac:dyDescent="0.3">
      <c r="A39969" t="s">
        <v>55788</v>
      </c>
      <c r="B39969">
        <v>79</v>
      </c>
      <c r="C39969" t="s">
        <v>482</v>
      </c>
      <c r="D39969" t="s">
        <v>49</v>
      </c>
      <c r="E39969" t="s">
        <v>3169</v>
      </c>
      <c r="F39969" t="str">
        <f>healthcare_dataset[[#This Row],[Room Number]] &amp; "-" &amp; TEXT(healthcare_dataset[[#This Row],[Date of Admission]], "ddmmyyyy")</f>
        <v>389-21092023</v>
      </c>
      <c r="G39969" t="s">
        <v>55789</v>
      </c>
      <c r="H39969" t="s">
        <v>19</v>
      </c>
      <c r="I39969" t="s">
        <v>804</v>
      </c>
      <c r="J39969" s="4">
        <v>2675.2305999999999</v>
      </c>
      <c r="K39969">
        <v>389</v>
      </c>
      <c r="L39969" t="str">
        <f>TEXT(healthcare_dataset[[#This Row],[Date of Admission]],"mmmm")</f>
        <v>September</v>
      </c>
      <c r="M39969" s="1">
        <v>45190</v>
      </c>
      <c r="N39969" t="s">
        <v>15992</v>
      </c>
      <c r="O39969" s="1">
        <v>45200</v>
      </c>
      <c r="P39969">
        <f>healthcare_dataset[[#This Row],[Discharge Date]]-healthcare_dataset[[#This Row],[Date of Admission]]</f>
        <v>10</v>
      </c>
      <c r="Q39969" t="s">
        <v>10006</v>
      </c>
      <c r="R39969" t="s">
        <v>43159</v>
      </c>
    </row>
    <row r="39970" spans="1:18" x14ac:dyDescent="0.3">
      <c r="A39970" t="s">
        <v>9855</v>
      </c>
      <c r="B39970">
        <v>34</v>
      </c>
      <c r="C39970" t="s">
        <v>15</v>
      </c>
      <c r="D39970" t="s">
        <v>42</v>
      </c>
      <c r="E39970" t="s">
        <v>30273</v>
      </c>
      <c r="F39970" t="str">
        <f>healthcare_dataset[[#This Row],[Room Number]] &amp; "-" &amp; TEXT(healthcare_dataset[[#This Row],[Date of Admission]], "ddmmyyyy")</f>
        <v>389-15092023</v>
      </c>
      <c r="G39970" t="s">
        <v>30274</v>
      </c>
      <c r="H39970" t="s">
        <v>58</v>
      </c>
      <c r="I39970" t="s">
        <v>2906</v>
      </c>
      <c r="J39970" s="4">
        <v>42119.01</v>
      </c>
      <c r="K39970">
        <v>389</v>
      </c>
      <c r="L39970" t="str">
        <f>TEXT(healthcare_dataset[[#This Row],[Date of Admission]],"mmmm")</f>
        <v>September</v>
      </c>
      <c r="M39970" s="1">
        <v>45184</v>
      </c>
      <c r="N39970" t="s">
        <v>29971</v>
      </c>
      <c r="O39970" s="1">
        <v>45205</v>
      </c>
      <c r="P39970">
        <f>healthcare_dataset[[#This Row],[Discharge Date]]-healthcare_dataset[[#This Row],[Date of Admission]]</f>
        <v>21</v>
      </c>
      <c r="Q39970" t="s">
        <v>21</v>
      </c>
      <c r="R39970" t="s">
        <v>22</v>
      </c>
    </row>
    <row r="39971" spans="1:18" x14ac:dyDescent="0.3">
      <c r="A39971" t="s">
        <v>23995</v>
      </c>
      <c r="B39971">
        <v>81</v>
      </c>
      <c r="C39971" t="s">
        <v>482</v>
      </c>
      <c r="D39971" t="s">
        <v>60</v>
      </c>
      <c r="E39971" t="s">
        <v>101641</v>
      </c>
      <c r="F39971" t="str">
        <f>healthcare_dataset[[#This Row],[Room Number]] &amp; "-" &amp; TEXT(healthcare_dataset[[#This Row],[Date of Admission]], "ddmmyyyy")</f>
        <v>389-31082023</v>
      </c>
      <c r="G39971" t="s">
        <v>101642</v>
      </c>
      <c r="H39971" t="s">
        <v>19</v>
      </c>
      <c r="I39971" t="s">
        <v>2245</v>
      </c>
      <c r="J39971" s="4">
        <v>9133.3271999999997</v>
      </c>
      <c r="K39971">
        <v>389</v>
      </c>
      <c r="L39971" t="str">
        <f>TEXT(healthcare_dataset[[#This Row],[Date of Admission]],"mmmm")</f>
        <v>August</v>
      </c>
      <c r="M39971" s="1">
        <v>45169</v>
      </c>
      <c r="N39971" t="s">
        <v>29971</v>
      </c>
      <c r="O39971" s="1">
        <v>45193</v>
      </c>
      <c r="P39971">
        <f>healthcare_dataset[[#This Row],[Discharge Date]]-healthcare_dataset[[#This Row],[Date of Admission]]</f>
        <v>24</v>
      </c>
      <c r="Q39971" t="s">
        <v>3534</v>
      </c>
      <c r="R39971" t="s">
        <v>78925</v>
      </c>
    </row>
    <row r="39972" spans="1:18" x14ac:dyDescent="0.3">
      <c r="A39972" t="s">
        <v>93583</v>
      </c>
      <c r="B39972">
        <v>18</v>
      </c>
      <c r="C39972" t="s">
        <v>482</v>
      </c>
      <c r="D39972" t="s">
        <v>33</v>
      </c>
      <c r="E39972" t="s">
        <v>93584</v>
      </c>
      <c r="F39972" t="str">
        <f>healthcare_dataset[[#This Row],[Room Number]] &amp; "-" &amp; TEXT(healthcare_dataset[[#This Row],[Date of Admission]], "ddmmyyyy")</f>
        <v>389-30082023</v>
      </c>
      <c r="G39972" t="s">
        <v>93585</v>
      </c>
      <c r="H39972" t="s">
        <v>31</v>
      </c>
      <c r="I39972" t="s">
        <v>110883</v>
      </c>
      <c r="J39972" s="4">
        <v>30504.311799999999</v>
      </c>
      <c r="K39972">
        <v>389</v>
      </c>
      <c r="L39972" t="str">
        <f>TEXT(healthcare_dataset[[#This Row],[Date of Admission]],"mmmm")</f>
        <v>August</v>
      </c>
      <c r="M39972" s="1">
        <v>45168</v>
      </c>
      <c r="N39972" t="s">
        <v>15992</v>
      </c>
      <c r="O39972" s="1">
        <v>45181</v>
      </c>
      <c r="P39972">
        <f>healthcare_dataset[[#This Row],[Discharge Date]]-healthcare_dataset[[#This Row],[Date of Admission]]</f>
        <v>13</v>
      </c>
      <c r="Q39972" t="s">
        <v>21</v>
      </c>
      <c r="R39972" t="s">
        <v>78925</v>
      </c>
    </row>
    <row r="39973" spans="1:18" x14ac:dyDescent="0.3">
      <c r="A39973" t="s">
        <v>58418</v>
      </c>
      <c r="B39973">
        <v>84</v>
      </c>
      <c r="C39973" t="s">
        <v>15</v>
      </c>
      <c r="D39973" t="s">
        <v>42</v>
      </c>
      <c r="E39973" t="s">
        <v>58419</v>
      </c>
      <c r="F39973" t="str">
        <f>healthcare_dataset[[#This Row],[Room Number]] &amp; "-" &amp; TEXT(healthcare_dataset[[#This Row],[Date of Admission]], "ddmmyyyy")</f>
        <v>389-26082023</v>
      </c>
      <c r="G39973" t="s">
        <v>26910</v>
      </c>
      <c r="H39973" t="s">
        <v>36</v>
      </c>
      <c r="I39973" t="s">
        <v>110883</v>
      </c>
      <c r="J39973" s="4">
        <v>32169.851500000001</v>
      </c>
      <c r="K39973">
        <v>389</v>
      </c>
      <c r="L39973" t="str">
        <f>TEXT(healthcare_dataset[[#This Row],[Date of Admission]],"mmmm")</f>
        <v>August</v>
      </c>
      <c r="M39973" s="1">
        <v>45164</v>
      </c>
      <c r="N39973" t="s">
        <v>15992</v>
      </c>
      <c r="O39973" s="1">
        <v>45191</v>
      </c>
      <c r="P39973">
        <f>healthcare_dataset[[#This Row],[Discharge Date]]-healthcare_dataset[[#This Row],[Date of Admission]]</f>
        <v>27</v>
      </c>
      <c r="Q39973" t="s">
        <v>21</v>
      </c>
      <c r="R39973" t="s">
        <v>43159</v>
      </c>
    </row>
    <row r="39974" spans="1:18" x14ac:dyDescent="0.3">
      <c r="A39974" t="s">
        <v>64305</v>
      </c>
      <c r="B39974">
        <v>46</v>
      </c>
      <c r="C39974" t="s">
        <v>15</v>
      </c>
      <c r="D39974" t="s">
        <v>49</v>
      </c>
      <c r="E39974" t="s">
        <v>64306</v>
      </c>
      <c r="F39974" t="str">
        <f>healthcare_dataset[[#This Row],[Room Number]] &amp; "-" &amp; TEXT(healthcare_dataset[[#This Row],[Date of Admission]], "ddmmyyyy")</f>
        <v>389-12082023</v>
      </c>
      <c r="G39974" t="s">
        <v>9815</v>
      </c>
      <c r="H39974" t="s">
        <v>106</v>
      </c>
      <c r="I39974" t="s">
        <v>2245</v>
      </c>
      <c r="J39974" s="4">
        <v>41941.932000000001</v>
      </c>
      <c r="K39974">
        <v>389</v>
      </c>
      <c r="L39974" t="str">
        <f>TEXT(healthcare_dataset[[#This Row],[Date of Admission]],"mmmm")</f>
        <v>August</v>
      </c>
      <c r="M39974" s="1">
        <v>45150</v>
      </c>
      <c r="N39974" t="s">
        <v>15992</v>
      </c>
      <c r="O39974" s="1">
        <v>45177</v>
      </c>
      <c r="P39974">
        <f>healthcare_dataset[[#This Row],[Discharge Date]]-healthcare_dataset[[#This Row],[Date of Admission]]</f>
        <v>27</v>
      </c>
      <c r="Q39974" t="s">
        <v>13024</v>
      </c>
      <c r="R39974" t="s">
        <v>43159</v>
      </c>
    </row>
    <row r="39975" spans="1:18" x14ac:dyDescent="0.3">
      <c r="A39975" t="s">
        <v>37195</v>
      </c>
      <c r="B39975">
        <v>52</v>
      </c>
      <c r="C39975" t="s">
        <v>15</v>
      </c>
      <c r="D39975" t="s">
        <v>49</v>
      </c>
      <c r="E39975" t="s">
        <v>37196</v>
      </c>
      <c r="F39975" t="str">
        <f>healthcare_dataset[[#This Row],[Room Number]] &amp; "-" &amp; TEXT(healthcare_dataset[[#This Row],[Date of Admission]], "ddmmyyyy")</f>
        <v>389-26072023</v>
      </c>
      <c r="G39975" t="s">
        <v>37197</v>
      </c>
      <c r="H39975" t="s">
        <v>19</v>
      </c>
      <c r="I39975" t="s">
        <v>804</v>
      </c>
      <c r="J39975" s="4">
        <v>38489.502</v>
      </c>
      <c r="K39975">
        <v>389</v>
      </c>
      <c r="L39975" t="str">
        <f>TEXT(healthcare_dataset[[#This Row],[Date of Admission]],"mmmm")</f>
        <v>July</v>
      </c>
      <c r="M39975" s="1">
        <v>45133</v>
      </c>
      <c r="N39975" t="s">
        <v>29971</v>
      </c>
      <c r="O39975" s="1">
        <v>45157</v>
      </c>
      <c r="P39975">
        <f>healthcare_dataset[[#This Row],[Discharge Date]]-healthcare_dataset[[#This Row],[Date of Admission]]</f>
        <v>24</v>
      </c>
      <c r="Q39975" t="s">
        <v>13024</v>
      </c>
      <c r="R39975" t="s">
        <v>22</v>
      </c>
    </row>
    <row r="39976" spans="1:18" x14ac:dyDescent="0.3">
      <c r="A39976" t="s">
        <v>103218</v>
      </c>
      <c r="B39976">
        <v>43</v>
      </c>
      <c r="C39976" t="s">
        <v>15</v>
      </c>
      <c r="D39976" t="s">
        <v>38</v>
      </c>
      <c r="E39976" t="s">
        <v>103219</v>
      </c>
      <c r="F39976" t="str">
        <f>healthcare_dataset[[#This Row],[Room Number]] &amp; "-" &amp; TEXT(healthcare_dataset[[#This Row],[Date of Admission]], "ddmmyyyy")</f>
        <v>389-17072023</v>
      </c>
      <c r="G39976" t="s">
        <v>103220</v>
      </c>
      <c r="H39976" t="s">
        <v>31</v>
      </c>
      <c r="I39976" t="s">
        <v>804</v>
      </c>
      <c r="J39976" s="4">
        <v>21784.970799999999</v>
      </c>
      <c r="K39976">
        <v>389</v>
      </c>
      <c r="L39976" t="str">
        <f>TEXT(healthcare_dataset[[#This Row],[Date of Admission]],"mmmm")</f>
        <v>July</v>
      </c>
      <c r="M39976" s="1">
        <v>45124</v>
      </c>
      <c r="N39976" t="s">
        <v>29971</v>
      </c>
      <c r="O39976" s="1">
        <v>45144</v>
      </c>
      <c r="P39976">
        <f>healthcare_dataset[[#This Row],[Discharge Date]]-healthcare_dataset[[#This Row],[Date of Admission]]</f>
        <v>20</v>
      </c>
      <c r="Q39976" t="s">
        <v>3534</v>
      </c>
      <c r="R39976" t="s">
        <v>78925</v>
      </c>
    </row>
    <row r="39977" spans="1:18" x14ac:dyDescent="0.3">
      <c r="A39977" t="s">
        <v>1528</v>
      </c>
      <c r="B39977">
        <v>21</v>
      </c>
      <c r="C39977" t="s">
        <v>482</v>
      </c>
      <c r="D39977" t="s">
        <v>67</v>
      </c>
      <c r="E39977" t="s">
        <v>8652</v>
      </c>
      <c r="F39977" t="str">
        <f>healthcare_dataset[[#This Row],[Room Number]] &amp; "-" &amp; TEXT(healthcare_dataset[[#This Row],[Date of Admission]], "ddmmyyyy")</f>
        <v>389-28062023</v>
      </c>
      <c r="G39977" t="s">
        <v>8653</v>
      </c>
      <c r="H39977" t="s">
        <v>106</v>
      </c>
      <c r="I39977" t="s">
        <v>804</v>
      </c>
      <c r="J39977" s="4">
        <v>6306.6001999999999</v>
      </c>
      <c r="K39977">
        <v>389</v>
      </c>
      <c r="L39977" t="str">
        <f>TEXT(healthcare_dataset[[#This Row],[Date of Admission]],"mmmm")</f>
        <v>June</v>
      </c>
      <c r="M39977" s="1">
        <v>45105</v>
      </c>
      <c r="N39977" t="s">
        <v>20</v>
      </c>
      <c r="O39977" s="1">
        <v>45106</v>
      </c>
      <c r="P39977">
        <f>healthcare_dataset[[#This Row],[Discharge Date]]-healthcare_dataset[[#This Row],[Date of Admission]]</f>
        <v>1</v>
      </c>
      <c r="Q39977" t="s">
        <v>6847</v>
      </c>
      <c r="R39977" t="s">
        <v>22</v>
      </c>
    </row>
    <row r="39978" spans="1:18" x14ac:dyDescent="0.3">
      <c r="A39978" t="s">
        <v>79576</v>
      </c>
      <c r="B39978">
        <v>24</v>
      </c>
      <c r="C39978" t="s">
        <v>15</v>
      </c>
      <c r="D39978" t="s">
        <v>67</v>
      </c>
      <c r="E39978" t="s">
        <v>79577</v>
      </c>
      <c r="F39978" t="str">
        <f>healthcare_dataset[[#This Row],[Room Number]] &amp; "-" &amp; TEXT(healthcare_dataset[[#This Row],[Date of Admission]], "ddmmyyyy")</f>
        <v>389-06062023</v>
      </c>
      <c r="G39978" t="s">
        <v>79578</v>
      </c>
      <c r="H39978" t="s">
        <v>36</v>
      </c>
      <c r="I39978" t="s">
        <v>2245</v>
      </c>
      <c r="J39978" s="4">
        <v>47890.353600000002</v>
      </c>
      <c r="K39978">
        <v>389</v>
      </c>
      <c r="L39978" t="str">
        <f>TEXT(healthcare_dataset[[#This Row],[Date of Admission]],"mmmm")</f>
        <v>June</v>
      </c>
      <c r="M39978" s="1">
        <v>45083</v>
      </c>
      <c r="N39978" t="s">
        <v>20</v>
      </c>
      <c r="O39978" s="1">
        <v>45094</v>
      </c>
      <c r="P39978">
        <f>healthcare_dataset[[#This Row],[Discharge Date]]-healthcare_dataset[[#This Row],[Date of Admission]]</f>
        <v>11</v>
      </c>
      <c r="Q39978" t="s">
        <v>10006</v>
      </c>
      <c r="R39978" t="s">
        <v>78925</v>
      </c>
    </row>
    <row r="39979" spans="1:18" x14ac:dyDescent="0.3">
      <c r="A39979" t="s">
        <v>93200</v>
      </c>
      <c r="B39979">
        <v>47</v>
      </c>
      <c r="C39979" t="s">
        <v>15</v>
      </c>
      <c r="D39979" t="s">
        <v>42</v>
      </c>
      <c r="E39979" t="s">
        <v>13236</v>
      </c>
      <c r="F39979" t="str">
        <f>healthcare_dataset[[#This Row],[Room Number]] &amp; "-" &amp; TEXT(healthcare_dataset[[#This Row],[Date of Admission]], "ddmmyyyy")</f>
        <v>389-04062023</v>
      </c>
      <c r="G39979" t="s">
        <v>93201</v>
      </c>
      <c r="H39979" t="s">
        <v>106</v>
      </c>
      <c r="I39979" t="s">
        <v>110883</v>
      </c>
      <c r="J39979" s="4">
        <v>2538.5061000000001</v>
      </c>
      <c r="K39979">
        <v>389</v>
      </c>
      <c r="L39979" t="str">
        <f>TEXT(healthcare_dataset[[#This Row],[Date of Admission]],"mmmm")</f>
        <v>June</v>
      </c>
      <c r="M39979" s="1">
        <v>45081</v>
      </c>
      <c r="N39979" t="s">
        <v>15992</v>
      </c>
      <c r="O39979" s="1">
        <v>45108</v>
      </c>
      <c r="P39979">
        <f>healthcare_dataset[[#This Row],[Discharge Date]]-healthcare_dataset[[#This Row],[Date of Admission]]</f>
        <v>27</v>
      </c>
      <c r="Q39979" t="s">
        <v>21</v>
      </c>
      <c r="R39979" t="s">
        <v>78925</v>
      </c>
    </row>
    <row r="39980" spans="1:18" x14ac:dyDescent="0.3">
      <c r="A39980" t="s">
        <v>93336</v>
      </c>
      <c r="B39980">
        <v>26</v>
      </c>
      <c r="C39980" t="s">
        <v>15</v>
      </c>
      <c r="D39980" t="s">
        <v>49</v>
      </c>
      <c r="E39980" t="s">
        <v>1593</v>
      </c>
      <c r="F39980" t="str">
        <f>healthcare_dataset[[#This Row],[Room Number]] &amp; "-" &amp; TEXT(healthcare_dataset[[#This Row],[Date of Admission]], "ddmmyyyy")</f>
        <v>389-03062023</v>
      </c>
      <c r="G39980" t="s">
        <v>93337</v>
      </c>
      <c r="H39980" t="s">
        <v>36</v>
      </c>
      <c r="I39980" t="s">
        <v>110883</v>
      </c>
      <c r="J39980" s="4">
        <v>38814.7837</v>
      </c>
      <c r="K39980">
        <v>389</v>
      </c>
      <c r="L39980" t="str">
        <f>TEXT(healthcare_dataset[[#This Row],[Date of Admission]],"mmmm")</f>
        <v>June</v>
      </c>
      <c r="M39980" s="1">
        <v>45080</v>
      </c>
      <c r="N39980" t="s">
        <v>15992</v>
      </c>
      <c r="O39980" s="1">
        <v>45088</v>
      </c>
      <c r="P39980">
        <f>healthcare_dataset[[#This Row],[Discharge Date]]-healthcare_dataset[[#This Row],[Date of Admission]]</f>
        <v>8</v>
      </c>
      <c r="Q39980" t="s">
        <v>21</v>
      </c>
      <c r="R39980" t="s">
        <v>78925</v>
      </c>
    </row>
    <row r="39981" spans="1:18" x14ac:dyDescent="0.3">
      <c r="A39981" t="s">
        <v>103244</v>
      </c>
      <c r="B39981">
        <v>83</v>
      </c>
      <c r="C39981" t="s">
        <v>482</v>
      </c>
      <c r="D39981" t="s">
        <v>38</v>
      </c>
      <c r="E39981" t="s">
        <v>103245</v>
      </c>
      <c r="F39981" t="str">
        <f>healthcare_dataset[[#This Row],[Room Number]] &amp; "-" &amp; TEXT(healthcare_dataset[[#This Row],[Date of Admission]], "ddmmyyyy")</f>
        <v>389-09052023</v>
      </c>
      <c r="G39981" t="s">
        <v>103246</v>
      </c>
      <c r="H39981" t="s">
        <v>27</v>
      </c>
      <c r="I39981" t="s">
        <v>804</v>
      </c>
      <c r="J39981" s="4">
        <v>46089.014900000002</v>
      </c>
      <c r="K39981">
        <v>389</v>
      </c>
      <c r="L39981" t="str">
        <f>TEXT(healthcare_dataset[[#This Row],[Date of Admission]],"mmmm")</f>
        <v>May</v>
      </c>
      <c r="M39981" s="1">
        <v>45055</v>
      </c>
      <c r="N39981" t="s">
        <v>29971</v>
      </c>
      <c r="O39981" s="1">
        <v>45072</v>
      </c>
      <c r="P39981">
        <f>healthcare_dataset[[#This Row],[Discharge Date]]-healthcare_dataset[[#This Row],[Date of Admission]]</f>
        <v>17</v>
      </c>
      <c r="Q39981" t="s">
        <v>3534</v>
      </c>
      <c r="R39981" t="s">
        <v>78925</v>
      </c>
    </row>
    <row r="39982" spans="1:18" x14ac:dyDescent="0.3">
      <c r="A39982" t="s">
        <v>66949</v>
      </c>
      <c r="B39982">
        <v>76</v>
      </c>
      <c r="C39982" t="s">
        <v>482</v>
      </c>
      <c r="D39982" t="s">
        <v>38</v>
      </c>
      <c r="E39982" t="s">
        <v>66950</v>
      </c>
      <c r="F39982" t="str">
        <f>healthcare_dataset[[#This Row],[Room Number]] &amp; "-" &amp; TEXT(healthcare_dataset[[#This Row],[Date of Admission]], "ddmmyyyy")</f>
        <v>389-07052023</v>
      </c>
      <c r="G39982" t="s">
        <v>66951</v>
      </c>
      <c r="H39982" t="s">
        <v>58</v>
      </c>
      <c r="I39982" t="s">
        <v>2906</v>
      </c>
      <c r="J39982" s="4">
        <v>26815.7628</v>
      </c>
      <c r="K39982">
        <v>389</v>
      </c>
      <c r="L39982" t="str">
        <f>TEXT(healthcare_dataset[[#This Row],[Date of Admission]],"mmmm")</f>
        <v>May</v>
      </c>
      <c r="M39982" s="1">
        <v>45053</v>
      </c>
      <c r="N39982" t="s">
        <v>15992</v>
      </c>
      <c r="O39982" s="1">
        <v>45063</v>
      </c>
      <c r="P39982">
        <f>healthcare_dataset[[#This Row],[Discharge Date]]-healthcare_dataset[[#This Row],[Date of Admission]]</f>
        <v>10</v>
      </c>
      <c r="Q39982" t="s">
        <v>3534</v>
      </c>
      <c r="R39982" t="s">
        <v>43159</v>
      </c>
    </row>
    <row r="39983" spans="1:18" x14ac:dyDescent="0.3">
      <c r="A39983" t="s">
        <v>81326</v>
      </c>
      <c r="B39983">
        <v>19</v>
      </c>
      <c r="C39983" t="s">
        <v>15</v>
      </c>
      <c r="D39983" t="s">
        <v>42</v>
      </c>
      <c r="E39983" t="s">
        <v>10244</v>
      </c>
      <c r="F39983" t="str">
        <f>healthcare_dataset[[#This Row],[Room Number]] &amp; "-" &amp; TEXT(healthcare_dataset[[#This Row],[Date of Admission]], "ddmmyyyy")</f>
        <v>389-28042023</v>
      </c>
      <c r="G39983" t="s">
        <v>81327</v>
      </c>
      <c r="H39983" t="s">
        <v>19</v>
      </c>
      <c r="I39983" t="s">
        <v>110883</v>
      </c>
      <c r="J39983" s="4">
        <v>27479.3505</v>
      </c>
      <c r="K39983">
        <v>389</v>
      </c>
      <c r="L39983" t="str">
        <f>TEXT(healthcare_dataset[[#This Row],[Date of Admission]],"mmmm")</f>
        <v>April</v>
      </c>
      <c r="M39983" s="1">
        <v>45044</v>
      </c>
      <c r="N39983" t="s">
        <v>20</v>
      </c>
      <c r="O39983" s="1">
        <v>45047</v>
      </c>
      <c r="P39983">
        <f>healthcare_dataset[[#This Row],[Discharge Date]]-healthcare_dataset[[#This Row],[Date of Admission]]</f>
        <v>3</v>
      </c>
      <c r="Q39983" t="s">
        <v>13024</v>
      </c>
      <c r="R39983" t="s">
        <v>78925</v>
      </c>
    </row>
    <row r="39984" spans="1:18" x14ac:dyDescent="0.3">
      <c r="A39984" t="s">
        <v>30696</v>
      </c>
      <c r="B39984">
        <v>69</v>
      </c>
      <c r="C39984" t="s">
        <v>15</v>
      </c>
      <c r="D39984" t="s">
        <v>38</v>
      </c>
      <c r="E39984" t="s">
        <v>89138</v>
      </c>
      <c r="F39984" t="str">
        <f>healthcare_dataset[[#This Row],[Room Number]] &amp; "-" &amp; TEXT(healthcare_dataset[[#This Row],[Date of Admission]], "ddmmyyyy")</f>
        <v>389-20042023</v>
      </c>
      <c r="G39984" t="s">
        <v>25477</v>
      </c>
      <c r="H39984" t="s">
        <v>27</v>
      </c>
      <c r="I39984" t="s">
        <v>1529</v>
      </c>
      <c r="J39984" s="4">
        <v>14727.9887</v>
      </c>
      <c r="K39984">
        <v>389</v>
      </c>
      <c r="L39984" t="str">
        <f>TEXT(healthcare_dataset[[#This Row],[Date of Admission]],"mmmm")</f>
        <v>April</v>
      </c>
      <c r="M39984" s="1">
        <v>45036</v>
      </c>
      <c r="N39984" t="s">
        <v>20</v>
      </c>
      <c r="O39984" s="1">
        <v>45052</v>
      </c>
      <c r="P39984">
        <f>healthcare_dataset[[#This Row],[Discharge Date]]-healthcare_dataset[[#This Row],[Date of Admission]]</f>
        <v>16</v>
      </c>
      <c r="Q39984" t="s">
        <v>6847</v>
      </c>
      <c r="R39984" t="s">
        <v>78925</v>
      </c>
    </row>
    <row r="39985" spans="1:18" x14ac:dyDescent="0.3">
      <c r="A39985" t="s">
        <v>10007</v>
      </c>
      <c r="B39985">
        <v>66</v>
      </c>
      <c r="C39985" t="s">
        <v>15</v>
      </c>
      <c r="D39985" t="s">
        <v>42</v>
      </c>
      <c r="E39985" t="s">
        <v>10008</v>
      </c>
      <c r="F39985" t="str">
        <f>healthcare_dataset[[#This Row],[Room Number]] &amp; "-" &amp; TEXT(healthcare_dataset[[#This Row],[Date of Admission]], "ddmmyyyy")</f>
        <v>389-23032023</v>
      </c>
      <c r="G39985" t="s">
        <v>10009</v>
      </c>
      <c r="H39985" t="s">
        <v>58</v>
      </c>
      <c r="I39985" t="s">
        <v>804</v>
      </c>
      <c r="J39985" s="4">
        <v>49078.468999999997</v>
      </c>
      <c r="K39985">
        <v>389</v>
      </c>
      <c r="L39985" t="str">
        <f>TEXT(healthcare_dataset[[#This Row],[Date of Admission]],"mmmm")</f>
        <v>March</v>
      </c>
      <c r="M39985" s="1">
        <v>45008</v>
      </c>
      <c r="N39985" t="s">
        <v>20</v>
      </c>
      <c r="O39985" s="1">
        <v>45035</v>
      </c>
      <c r="P39985">
        <f>healthcare_dataset[[#This Row],[Discharge Date]]-healthcare_dataset[[#This Row],[Date of Admission]]</f>
        <v>27</v>
      </c>
      <c r="Q39985" t="s">
        <v>10006</v>
      </c>
      <c r="R39985" t="s">
        <v>22</v>
      </c>
    </row>
    <row r="39986" spans="1:18" x14ac:dyDescent="0.3">
      <c r="A39986" t="s">
        <v>9685</v>
      </c>
      <c r="B39986">
        <v>79</v>
      </c>
      <c r="C39986" t="s">
        <v>15</v>
      </c>
      <c r="D39986" t="s">
        <v>67</v>
      </c>
      <c r="E39986" t="s">
        <v>9686</v>
      </c>
      <c r="F39986" t="str">
        <f>healthcare_dataset[[#This Row],[Room Number]] &amp; "-" &amp; TEXT(healthcare_dataset[[#This Row],[Date of Admission]], "ddmmyyyy")</f>
        <v>389-07032023</v>
      </c>
      <c r="G39986" t="s">
        <v>9687</v>
      </c>
      <c r="H39986" t="s">
        <v>106</v>
      </c>
      <c r="I39986" t="s">
        <v>2245</v>
      </c>
      <c r="J39986" s="4">
        <v>33853.131999999998</v>
      </c>
      <c r="K39986">
        <v>389</v>
      </c>
      <c r="L39986" t="str">
        <f>TEXT(healthcare_dataset[[#This Row],[Date of Admission]],"mmmm")</f>
        <v>March</v>
      </c>
      <c r="M39986" s="1">
        <v>44992</v>
      </c>
      <c r="N39986" t="s">
        <v>20</v>
      </c>
      <c r="O39986" s="1">
        <v>45008</v>
      </c>
      <c r="P39986">
        <f>healthcare_dataset[[#This Row],[Discharge Date]]-healthcare_dataset[[#This Row],[Date of Admission]]</f>
        <v>16</v>
      </c>
      <c r="Q39986" t="s">
        <v>6847</v>
      </c>
      <c r="R39986" t="s">
        <v>22</v>
      </c>
    </row>
    <row r="39987" spans="1:18" x14ac:dyDescent="0.3">
      <c r="A39987" t="s">
        <v>21233</v>
      </c>
      <c r="B39987">
        <v>62</v>
      </c>
      <c r="C39987" t="s">
        <v>482</v>
      </c>
      <c r="D39987" t="s">
        <v>33</v>
      </c>
      <c r="E39987" t="s">
        <v>20228</v>
      </c>
      <c r="F39987" t="str">
        <f>healthcare_dataset[[#This Row],[Room Number]] &amp; "-" &amp; TEXT(healthcare_dataset[[#This Row],[Date of Admission]], "ddmmyyyy")</f>
        <v>389-05032023</v>
      </c>
      <c r="G39987" t="s">
        <v>21234</v>
      </c>
      <c r="H39987" t="s">
        <v>36</v>
      </c>
      <c r="I39987" t="s">
        <v>1529</v>
      </c>
      <c r="J39987" s="4">
        <v>8303.473</v>
      </c>
      <c r="K39987">
        <v>389</v>
      </c>
      <c r="L39987" t="str">
        <f>TEXT(healthcare_dataset[[#This Row],[Date of Admission]],"mmmm")</f>
        <v>March</v>
      </c>
      <c r="M39987" s="1">
        <v>44990</v>
      </c>
      <c r="N39987" t="s">
        <v>15992</v>
      </c>
      <c r="O39987" s="1">
        <v>45000</v>
      </c>
      <c r="P39987">
        <f>healthcare_dataset[[#This Row],[Discharge Date]]-healthcare_dataset[[#This Row],[Date of Admission]]</f>
        <v>10</v>
      </c>
      <c r="Q39987" t="s">
        <v>10006</v>
      </c>
      <c r="R39987" t="s">
        <v>22</v>
      </c>
    </row>
    <row r="39988" spans="1:18" x14ac:dyDescent="0.3">
      <c r="A39988" t="s">
        <v>5238</v>
      </c>
      <c r="B39988">
        <v>65</v>
      </c>
      <c r="C39988" t="s">
        <v>15</v>
      </c>
      <c r="D39988" t="s">
        <v>67</v>
      </c>
      <c r="E39988" t="s">
        <v>84692</v>
      </c>
      <c r="F39988" t="str">
        <f>healthcare_dataset[[#This Row],[Room Number]] &amp; "-" &amp; TEXT(healthcare_dataset[[#This Row],[Date of Admission]], "ddmmyyyy")</f>
        <v>389-05032023</v>
      </c>
      <c r="G39988" t="s">
        <v>84693</v>
      </c>
      <c r="H39988" t="s">
        <v>31</v>
      </c>
      <c r="I39988" t="s">
        <v>2906</v>
      </c>
      <c r="J39988" s="4">
        <v>21720.672399999999</v>
      </c>
      <c r="K39988">
        <v>389</v>
      </c>
      <c r="L39988" t="str">
        <f>TEXT(healthcare_dataset[[#This Row],[Date of Admission]],"mmmm")</f>
        <v>March</v>
      </c>
      <c r="M39988" s="1">
        <v>44990</v>
      </c>
      <c r="N39988" t="s">
        <v>20</v>
      </c>
      <c r="O39988" s="1">
        <v>44991</v>
      </c>
      <c r="P39988">
        <f>healthcare_dataset[[#This Row],[Discharge Date]]-healthcare_dataset[[#This Row],[Date of Admission]]</f>
        <v>1</v>
      </c>
      <c r="Q39988" t="s">
        <v>3534</v>
      </c>
      <c r="R39988" t="s">
        <v>78925</v>
      </c>
    </row>
    <row r="39989" spans="1:18" x14ac:dyDescent="0.3">
      <c r="A39989" t="s">
        <v>80859</v>
      </c>
      <c r="B39989">
        <v>56</v>
      </c>
      <c r="C39989" t="s">
        <v>15</v>
      </c>
      <c r="D39989" t="s">
        <v>49</v>
      </c>
      <c r="E39989" t="s">
        <v>80860</v>
      </c>
      <c r="F39989" t="str">
        <f>healthcare_dataset[[#This Row],[Room Number]] &amp; "-" &amp; TEXT(healthcare_dataset[[#This Row],[Date of Admission]], "ddmmyyyy")</f>
        <v>389-04032023</v>
      </c>
      <c r="G39989" t="s">
        <v>80861</v>
      </c>
      <c r="H39989" t="s">
        <v>19</v>
      </c>
      <c r="I39989" t="s">
        <v>2906</v>
      </c>
      <c r="J39989" s="4">
        <v>26452.663100000002</v>
      </c>
      <c r="K39989">
        <v>389</v>
      </c>
      <c r="L39989" t="str">
        <f>TEXT(healthcare_dataset[[#This Row],[Date of Admission]],"mmmm")</f>
        <v>March</v>
      </c>
      <c r="M39989" s="1">
        <v>44989</v>
      </c>
      <c r="N39989" t="s">
        <v>20</v>
      </c>
      <c r="O39989" s="1">
        <v>45006</v>
      </c>
      <c r="P39989">
        <f>healthcare_dataset[[#This Row],[Discharge Date]]-healthcare_dataset[[#This Row],[Date of Admission]]</f>
        <v>17</v>
      </c>
      <c r="Q39989" t="s">
        <v>10006</v>
      </c>
      <c r="R39989" t="s">
        <v>78925</v>
      </c>
    </row>
    <row r="39990" spans="1:18" x14ac:dyDescent="0.3">
      <c r="A39990" t="s">
        <v>3516</v>
      </c>
      <c r="B39990">
        <v>83</v>
      </c>
      <c r="C39990" t="s">
        <v>15</v>
      </c>
      <c r="D39990" t="s">
        <v>60</v>
      </c>
      <c r="E39990" t="s">
        <v>7949</v>
      </c>
      <c r="F39990" t="str">
        <f>healthcare_dataset[[#This Row],[Room Number]] &amp; "-" &amp; TEXT(healthcare_dataset[[#This Row],[Date of Admission]], "ddmmyyyy")</f>
        <v>389-02032023</v>
      </c>
      <c r="G39990" t="s">
        <v>88036</v>
      </c>
      <c r="H39990" t="s">
        <v>36</v>
      </c>
      <c r="I39990" t="s">
        <v>110883</v>
      </c>
      <c r="J39990" s="4">
        <v>23938.374500000002</v>
      </c>
      <c r="K39990">
        <v>389</v>
      </c>
      <c r="L39990" t="str">
        <f>TEXT(healthcare_dataset[[#This Row],[Date of Admission]],"mmmm")</f>
        <v>March</v>
      </c>
      <c r="M39990" s="1">
        <v>44987</v>
      </c>
      <c r="N39990" t="s">
        <v>20</v>
      </c>
      <c r="O39990" s="1">
        <v>45009</v>
      </c>
      <c r="P39990">
        <f>healthcare_dataset[[#This Row],[Discharge Date]]-healthcare_dataset[[#This Row],[Date of Admission]]</f>
        <v>22</v>
      </c>
      <c r="Q39990" t="s">
        <v>6847</v>
      </c>
      <c r="R39990" t="s">
        <v>78925</v>
      </c>
    </row>
    <row r="39991" spans="1:18" x14ac:dyDescent="0.3">
      <c r="A39991" t="s">
        <v>61372</v>
      </c>
      <c r="B39991">
        <v>18</v>
      </c>
      <c r="C39991" t="s">
        <v>15</v>
      </c>
      <c r="D39991" t="s">
        <v>33</v>
      </c>
      <c r="E39991" t="s">
        <v>12829</v>
      </c>
      <c r="F39991" t="str">
        <f>healthcare_dataset[[#This Row],[Room Number]] &amp; "-" &amp; TEXT(healthcare_dataset[[#This Row],[Date of Admission]], "ddmmyyyy")</f>
        <v>389-21022023</v>
      </c>
      <c r="G39991" t="s">
        <v>1305</v>
      </c>
      <c r="H39991" t="s">
        <v>36</v>
      </c>
      <c r="I39991" t="s">
        <v>1529</v>
      </c>
      <c r="J39991" s="4">
        <v>41616.657700000003</v>
      </c>
      <c r="K39991">
        <v>389</v>
      </c>
      <c r="L39991" t="str">
        <f>TEXT(healthcare_dataset[[#This Row],[Date of Admission]],"mmmm")</f>
        <v>February</v>
      </c>
      <c r="M39991" s="1">
        <v>44978</v>
      </c>
      <c r="N39991" t="s">
        <v>15992</v>
      </c>
      <c r="O39991" s="1">
        <v>44995</v>
      </c>
      <c r="P39991">
        <f>healthcare_dataset[[#This Row],[Discharge Date]]-healthcare_dataset[[#This Row],[Date of Admission]]</f>
        <v>17</v>
      </c>
      <c r="Q39991" t="s">
        <v>21</v>
      </c>
      <c r="R39991" t="s">
        <v>43159</v>
      </c>
    </row>
    <row r="39992" spans="1:18" x14ac:dyDescent="0.3">
      <c r="A39992" t="s">
        <v>24781</v>
      </c>
      <c r="B39992">
        <v>35</v>
      </c>
      <c r="C39992" t="s">
        <v>482</v>
      </c>
      <c r="D39992" t="s">
        <v>33</v>
      </c>
      <c r="E39992" t="s">
        <v>24782</v>
      </c>
      <c r="F39992" t="str">
        <f>healthcare_dataset[[#This Row],[Room Number]] &amp; "-" &amp; TEXT(healthcare_dataset[[#This Row],[Date of Admission]], "ddmmyyyy")</f>
        <v>389-27012023</v>
      </c>
      <c r="G39992" t="s">
        <v>24783</v>
      </c>
      <c r="H39992" t="s">
        <v>58</v>
      </c>
      <c r="I39992" t="s">
        <v>2245</v>
      </c>
      <c r="J39992" s="4">
        <v>38988.803999999996</v>
      </c>
      <c r="K39992">
        <v>389</v>
      </c>
      <c r="L39992" t="str">
        <f>TEXT(healthcare_dataset[[#This Row],[Date of Admission]],"mmmm")</f>
        <v>January</v>
      </c>
      <c r="M39992" s="1">
        <v>44953</v>
      </c>
      <c r="N39992" t="s">
        <v>15992</v>
      </c>
      <c r="O39992" s="1">
        <v>44956</v>
      </c>
      <c r="P39992">
        <f>healthcare_dataset[[#This Row],[Discharge Date]]-healthcare_dataset[[#This Row],[Date of Admission]]</f>
        <v>3</v>
      </c>
      <c r="Q39992" t="s">
        <v>21</v>
      </c>
      <c r="R39992" t="s">
        <v>22</v>
      </c>
    </row>
    <row r="39993" spans="1:18" x14ac:dyDescent="0.3">
      <c r="A39993" t="s">
        <v>78541</v>
      </c>
      <c r="B39993">
        <v>37</v>
      </c>
      <c r="C39993" t="s">
        <v>15</v>
      </c>
      <c r="D39993" t="s">
        <v>24</v>
      </c>
      <c r="E39993" t="s">
        <v>38293</v>
      </c>
      <c r="F39993" t="str">
        <f>healthcare_dataset[[#This Row],[Room Number]] &amp; "-" &amp; TEXT(healthcare_dataset[[#This Row],[Date of Admission]], "ddmmyyyy")</f>
        <v>389-27012023</v>
      </c>
      <c r="G39993" t="s">
        <v>78542</v>
      </c>
      <c r="H39993" t="s">
        <v>106</v>
      </c>
      <c r="I39993" t="s">
        <v>1529</v>
      </c>
      <c r="J39993" s="4">
        <v>20396.095799999999</v>
      </c>
      <c r="K39993">
        <v>389</v>
      </c>
      <c r="L39993" t="str">
        <f>TEXT(healthcare_dataset[[#This Row],[Date of Admission]],"mmmm")</f>
        <v>January</v>
      </c>
      <c r="M39993" s="1">
        <v>44953</v>
      </c>
      <c r="N39993" t="s">
        <v>20</v>
      </c>
      <c r="O39993" s="1">
        <v>44955</v>
      </c>
      <c r="P39993">
        <f>healthcare_dataset[[#This Row],[Discharge Date]]-healthcare_dataset[[#This Row],[Date of Admission]]</f>
        <v>2</v>
      </c>
      <c r="Q39993" t="s">
        <v>6847</v>
      </c>
      <c r="R39993" t="s">
        <v>43159</v>
      </c>
    </row>
    <row r="39994" spans="1:18" x14ac:dyDescent="0.3">
      <c r="A39994" t="s">
        <v>50169</v>
      </c>
      <c r="B39994">
        <v>53</v>
      </c>
      <c r="C39994" t="s">
        <v>15</v>
      </c>
      <c r="D39994" t="s">
        <v>67</v>
      </c>
      <c r="E39994" t="s">
        <v>84133</v>
      </c>
      <c r="F39994" t="str">
        <f>healthcare_dataset[[#This Row],[Room Number]] &amp; "-" &amp; TEXT(healthcare_dataset[[#This Row],[Date of Admission]], "ddmmyyyy")</f>
        <v>389-09012023</v>
      </c>
      <c r="G39994" t="s">
        <v>3256</v>
      </c>
      <c r="H39994" t="s">
        <v>36</v>
      </c>
      <c r="I39994" t="s">
        <v>804</v>
      </c>
      <c r="J39994" s="4">
        <v>11377.3426</v>
      </c>
      <c r="K39994">
        <v>389</v>
      </c>
      <c r="L39994" t="str">
        <f>TEXT(healthcare_dataset[[#This Row],[Date of Admission]],"mmmm")</f>
        <v>January</v>
      </c>
      <c r="M39994" s="1">
        <v>44935</v>
      </c>
      <c r="N39994" t="s">
        <v>20</v>
      </c>
      <c r="O39994" s="1">
        <v>44950</v>
      </c>
      <c r="P39994">
        <f>healthcare_dataset[[#This Row],[Discharge Date]]-healthcare_dataset[[#This Row],[Date of Admission]]</f>
        <v>15</v>
      </c>
      <c r="Q39994" t="s">
        <v>3534</v>
      </c>
      <c r="R39994" t="s">
        <v>78925</v>
      </c>
    </row>
    <row r="39995" spans="1:18" x14ac:dyDescent="0.3">
      <c r="A39995" t="s">
        <v>15467</v>
      </c>
      <c r="B39995">
        <v>27</v>
      </c>
      <c r="C39995" t="s">
        <v>482</v>
      </c>
      <c r="D39995" t="s">
        <v>38</v>
      </c>
      <c r="E39995" t="s">
        <v>42665</v>
      </c>
      <c r="F39995" t="str">
        <f>healthcare_dataset[[#This Row],[Room Number]] &amp; "-" &amp; TEXT(healthcare_dataset[[#This Row],[Date of Admission]], "ddmmyyyy")</f>
        <v>389-02012023</v>
      </c>
      <c r="G39995" t="s">
        <v>26846</v>
      </c>
      <c r="H39995" t="s">
        <v>58</v>
      </c>
      <c r="I39995" t="s">
        <v>2245</v>
      </c>
      <c r="J39995" s="4">
        <v>30144.173200000001</v>
      </c>
      <c r="K39995">
        <v>389</v>
      </c>
      <c r="L39995" t="str">
        <f>TEXT(healthcare_dataset[[#This Row],[Date of Admission]],"mmmm")</f>
        <v>January</v>
      </c>
      <c r="M39995" s="1">
        <v>44928</v>
      </c>
      <c r="N39995" t="s">
        <v>29971</v>
      </c>
      <c r="O39995" s="1">
        <v>44943</v>
      </c>
      <c r="P39995">
        <f>healthcare_dataset[[#This Row],[Discharge Date]]-healthcare_dataset[[#This Row],[Date of Admission]]</f>
        <v>15</v>
      </c>
      <c r="Q39995" t="s">
        <v>3534</v>
      </c>
      <c r="R39995" t="s">
        <v>22</v>
      </c>
    </row>
    <row r="39996" spans="1:18" x14ac:dyDescent="0.3">
      <c r="A39996" t="s">
        <v>21769</v>
      </c>
      <c r="B39996">
        <v>80</v>
      </c>
      <c r="C39996" t="s">
        <v>15</v>
      </c>
      <c r="D39996" t="s">
        <v>16</v>
      </c>
      <c r="E39996" t="s">
        <v>75673</v>
      </c>
      <c r="F39996" t="str">
        <f>healthcare_dataset[[#This Row],[Room Number]] &amp; "-" &amp; TEXT(healthcare_dataset[[#This Row],[Date of Admission]], "ddmmyyyy")</f>
        <v>389-01012023</v>
      </c>
      <c r="G39996" t="s">
        <v>75674</v>
      </c>
      <c r="H39996" t="s">
        <v>27</v>
      </c>
      <c r="I39996" t="s">
        <v>2245</v>
      </c>
      <c r="J39996" s="4">
        <v>40095.019200000002</v>
      </c>
      <c r="K39996">
        <v>389</v>
      </c>
      <c r="L39996" t="str">
        <f>TEXT(healthcare_dataset[[#This Row],[Date of Admission]],"mmmm")</f>
        <v>January</v>
      </c>
      <c r="M39996" s="1">
        <v>44927</v>
      </c>
      <c r="N39996" t="s">
        <v>20</v>
      </c>
      <c r="O39996" s="1">
        <v>44953</v>
      </c>
      <c r="P39996">
        <f>healthcare_dataset[[#This Row],[Discharge Date]]-healthcare_dataset[[#This Row],[Date of Admission]]</f>
        <v>26</v>
      </c>
      <c r="Q39996" t="s">
        <v>21</v>
      </c>
      <c r="R39996" t="s">
        <v>43159</v>
      </c>
    </row>
    <row r="39997" spans="1:18" x14ac:dyDescent="0.3">
      <c r="A39997" t="s">
        <v>21769</v>
      </c>
      <c r="B39997">
        <v>78</v>
      </c>
      <c r="C39997" t="s">
        <v>15</v>
      </c>
      <c r="D39997" t="s">
        <v>16</v>
      </c>
      <c r="E39997" t="s">
        <v>75673</v>
      </c>
      <c r="F39997" t="str">
        <f>healthcare_dataset[[#This Row],[Room Number]] &amp; "-" &amp; TEXT(healthcare_dataset[[#This Row],[Date of Admission]], "ddmmyyyy")</f>
        <v>389-01012023</v>
      </c>
      <c r="G39997" t="s">
        <v>75674</v>
      </c>
      <c r="H39997" t="s">
        <v>27</v>
      </c>
      <c r="I39997" t="s">
        <v>2245</v>
      </c>
      <c r="J39997" s="4">
        <v>40095.019200000002</v>
      </c>
      <c r="K39997">
        <v>389</v>
      </c>
      <c r="L39997" t="str">
        <f>TEXT(healthcare_dataset[[#This Row],[Date of Admission]],"mmmm")</f>
        <v>January</v>
      </c>
      <c r="M39997" s="1">
        <v>44927</v>
      </c>
      <c r="N39997" t="s">
        <v>20</v>
      </c>
      <c r="O39997" s="1">
        <v>44953</v>
      </c>
      <c r="P39997">
        <f>healthcare_dataset[[#This Row],[Discharge Date]]-healthcare_dataset[[#This Row],[Date of Admission]]</f>
        <v>26</v>
      </c>
      <c r="Q39997" t="s">
        <v>21</v>
      </c>
      <c r="R39997" t="s">
        <v>43159</v>
      </c>
    </row>
    <row r="39998" spans="1:18" x14ac:dyDescent="0.3">
      <c r="A39998" t="s">
        <v>96660</v>
      </c>
      <c r="B39998">
        <v>63</v>
      </c>
      <c r="C39998" t="s">
        <v>15</v>
      </c>
      <c r="D39998" t="s">
        <v>67</v>
      </c>
      <c r="E39998" t="s">
        <v>96661</v>
      </c>
      <c r="F39998" t="str">
        <f>healthcare_dataset[[#This Row],[Room Number]] &amp; "-" &amp; TEXT(healthcare_dataset[[#This Row],[Date of Admission]], "ddmmyyyy")</f>
        <v>389-26122022</v>
      </c>
      <c r="G39998" t="s">
        <v>5923</v>
      </c>
      <c r="H39998" t="s">
        <v>36</v>
      </c>
      <c r="I39998" t="s">
        <v>804</v>
      </c>
      <c r="J39998" s="4">
        <v>21517.860499999999</v>
      </c>
      <c r="K39998">
        <v>389</v>
      </c>
      <c r="L39998" t="str">
        <f>TEXT(healthcare_dataset[[#This Row],[Date of Admission]],"mmmm")</f>
        <v>December</v>
      </c>
      <c r="M39998" s="1">
        <v>44921</v>
      </c>
      <c r="N39998" t="s">
        <v>15992</v>
      </c>
      <c r="O39998" s="1">
        <v>44930</v>
      </c>
      <c r="P39998">
        <f>healthcare_dataset[[#This Row],[Discharge Date]]-healthcare_dataset[[#This Row],[Date of Admission]]</f>
        <v>9</v>
      </c>
      <c r="Q39998" t="s">
        <v>21</v>
      </c>
      <c r="R39998" t="s">
        <v>78925</v>
      </c>
    </row>
    <row r="39999" spans="1:18" x14ac:dyDescent="0.3">
      <c r="A39999" t="s">
        <v>457</v>
      </c>
      <c r="B39999">
        <v>81</v>
      </c>
      <c r="C39999" t="s">
        <v>15</v>
      </c>
      <c r="D39999" t="s">
        <v>38</v>
      </c>
      <c r="E39999" t="s">
        <v>458</v>
      </c>
      <c r="F39999" t="str">
        <f>healthcare_dataset[[#This Row],[Room Number]] &amp; "-" &amp; TEXT(healthcare_dataset[[#This Row],[Date of Admission]], "ddmmyyyy")</f>
        <v>389-23122022</v>
      </c>
      <c r="G39999" t="s">
        <v>459</v>
      </c>
      <c r="H39999" t="s">
        <v>31</v>
      </c>
      <c r="I39999" t="s">
        <v>110883</v>
      </c>
      <c r="J39999" s="4">
        <v>48725.149799999999</v>
      </c>
      <c r="K39999">
        <v>389</v>
      </c>
      <c r="L39999" t="str">
        <f>TEXT(healthcare_dataset[[#This Row],[Date of Admission]],"mmmm")</f>
        <v>December</v>
      </c>
      <c r="M39999" s="1">
        <v>44918</v>
      </c>
      <c r="N39999" t="s">
        <v>20</v>
      </c>
      <c r="O39999" s="1">
        <v>44927</v>
      </c>
      <c r="P39999">
        <f>healthcare_dataset[[#This Row],[Discharge Date]]-healthcare_dataset[[#This Row],[Date of Admission]]</f>
        <v>9</v>
      </c>
      <c r="Q39999" t="s">
        <v>21</v>
      </c>
      <c r="R39999" t="s">
        <v>22</v>
      </c>
    </row>
    <row r="40000" spans="1:18" x14ac:dyDescent="0.3">
      <c r="A40000" t="s">
        <v>106166</v>
      </c>
      <c r="B40000">
        <v>65</v>
      </c>
      <c r="C40000" t="s">
        <v>482</v>
      </c>
      <c r="D40000" t="s">
        <v>38</v>
      </c>
      <c r="E40000" t="s">
        <v>106167</v>
      </c>
      <c r="F40000" t="str">
        <f>healthcare_dataset[[#This Row],[Room Number]] &amp; "-" &amp; TEXT(healthcare_dataset[[#This Row],[Date of Admission]], "ddmmyyyy")</f>
        <v>389-23122022</v>
      </c>
      <c r="G40000" t="s">
        <v>16935</v>
      </c>
      <c r="H40000" t="s">
        <v>106</v>
      </c>
      <c r="I40000" t="s">
        <v>110883</v>
      </c>
      <c r="J40000" s="4">
        <v>48008.567900000002</v>
      </c>
      <c r="K40000">
        <v>389</v>
      </c>
      <c r="L40000" t="str">
        <f>TEXT(healthcare_dataset[[#This Row],[Date of Admission]],"mmmm")</f>
        <v>December</v>
      </c>
      <c r="M40000" s="1">
        <v>44918</v>
      </c>
      <c r="N40000" t="s">
        <v>29971</v>
      </c>
      <c r="O40000" s="1">
        <v>44924</v>
      </c>
      <c r="P40000">
        <f>healthcare_dataset[[#This Row],[Discharge Date]]-healthcare_dataset[[#This Row],[Date of Admission]]</f>
        <v>6</v>
      </c>
      <c r="Q40000" t="s">
        <v>3534</v>
      </c>
      <c r="R40000" t="s">
        <v>78925</v>
      </c>
    </row>
    <row r="40001" spans="1:18" x14ac:dyDescent="0.3">
      <c r="A40001" t="s">
        <v>106166</v>
      </c>
      <c r="B40001">
        <v>65</v>
      </c>
      <c r="C40001" t="s">
        <v>482</v>
      </c>
      <c r="D40001" t="s">
        <v>38</v>
      </c>
      <c r="E40001" t="s">
        <v>106167</v>
      </c>
      <c r="F40001" t="str">
        <f>healthcare_dataset[[#This Row],[Room Number]] &amp; "-" &amp; TEXT(healthcare_dataset[[#This Row],[Date of Admission]], "ddmmyyyy")</f>
        <v>389-23122022</v>
      </c>
      <c r="G40001" t="s">
        <v>16935</v>
      </c>
      <c r="H40001" t="s">
        <v>106</v>
      </c>
      <c r="I40001" t="s">
        <v>110883</v>
      </c>
      <c r="J40001" s="4">
        <v>48008.567900000002</v>
      </c>
      <c r="K40001">
        <v>389</v>
      </c>
      <c r="L40001" t="str">
        <f>TEXT(healthcare_dataset[[#This Row],[Date of Admission]],"mmmm")</f>
        <v>December</v>
      </c>
      <c r="M40001" s="1">
        <v>44918</v>
      </c>
      <c r="N40001" t="s">
        <v>29971</v>
      </c>
      <c r="O40001" s="1">
        <v>44924</v>
      </c>
      <c r="P40001">
        <f>healthcare_dataset[[#This Row],[Discharge Date]]-healthcare_dataset[[#This Row],[Date of Admission]]</f>
        <v>6</v>
      </c>
      <c r="Q40001" t="s">
        <v>3534</v>
      </c>
      <c r="R40001" t="s">
        <v>78925</v>
      </c>
    </row>
    <row r="40002" spans="1:18" x14ac:dyDescent="0.3">
      <c r="A40002" t="s">
        <v>88568</v>
      </c>
      <c r="B40002">
        <v>40</v>
      </c>
      <c r="C40002" t="s">
        <v>482</v>
      </c>
      <c r="D40002" t="s">
        <v>38</v>
      </c>
      <c r="E40002" t="s">
        <v>88569</v>
      </c>
      <c r="F40002" t="str">
        <f>healthcare_dataset[[#This Row],[Room Number]] &amp; "-" &amp; TEXT(healthcare_dataset[[#This Row],[Date of Admission]], "ddmmyyyy")</f>
        <v>389-22122022</v>
      </c>
      <c r="G40002" t="s">
        <v>88570</v>
      </c>
      <c r="H40002" t="s">
        <v>19</v>
      </c>
      <c r="I40002" t="s">
        <v>2245</v>
      </c>
      <c r="J40002" s="4">
        <v>20280.9954</v>
      </c>
      <c r="K40002">
        <v>389</v>
      </c>
      <c r="L40002" t="str">
        <f>TEXT(healthcare_dataset[[#This Row],[Date of Admission]],"mmmm")</f>
        <v>December</v>
      </c>
      <c r="M40002" s="1">
        <v>44917</v>
      </c>
      <c r="N40002" t="s">
        <v>20</v>
      </c>
      <c r="O40002" s="1">
        <v>44935</v>
      </c>
      <c r="P40002">
        <f>healthcare_dataset[[#This Row],[Discharge Date]]-healthcare_dataset[[#This Row],[Date of Admission]]</f>
        <v>18</v>
      </c>
      <c r="Q40002" t="s">
        <v>6847</v>
      </c>
      <c r="R40002" t="s">
        <v>78925</v>
      </c>
    </row>
    <row r="40003" spans="1:18" x14ac:dyDescent="0.3">
      <c r="A40003" t="s">
        <v>9943</v>
      </c>
      <c r="B40003">
        <v>18</v>
      </c>
      <c r="C40003" t="s">
        <v>482</v>
      </c>
      <c r="D40003" t="s">
        <v>67</v>
      </c>
      <c r="E40003" t="s">
        <v>29627</v>
      </c>
      <c r="F40003" t="str">
        <f>healthcare_dataset[[#This Row],[Room Number]] &amp; "-" &amp; TEXT(healthcare_dataset[[#This Row],[Date of Admission]], "ddmmyyyy")</f>
        <v>389-21122022</v>
      </c>
      <c r="G40003" t="s">
        <v>29628</v>
      </c>
      <c r="H40003" t="s">
        <v>106</v>
      </c>
      <c r="I40003" t="s">
        <v>2906</v>
      </c>
      <c r="J40003" s="4">
        <v>38827.1823</v>
      </c>
      <c r="K40003">
        <v>389</v>
      </c>
      <c r="L40003" t="str">
        <f>TEXT(healthcare_dataset[[#This Row],[Date of Admission]],"mmmm")</f>
        <v>December</v>
      </c>
      <c r="M40003" s="1">
        <v>44916</v>
      </c>
      <c r="N40003" t="s">
        <v>15992</v>
      </c>
      <c r="O40003" s="1">
        <v>44924</v>
      </c>
      <c r="P40003">
        <f>healthcare_dataset[[#This Row],[Discharge Date]]-healthcare_dataset[[#This Row],[Date of Admission]]</f>
        <v>8</v>
      </c>
      <c r="Q40003" t="s">
        <v>21</v>
      </c>
      <c r="R40003" t="s">
        <v>22</v>
      </c>
    </row>
    <row r="40004" spans="1:18" x14ac:dyDescent="0.3">
      <c r="A40004" t="s">
        <v>80617</v>
      </c>
      <c r="B40004">
        <v>67</v>
      </c>
      <c r="C40004" t="s">
        <v>15</v>
      </c>
      <c r="D40004" t="s">
        <v>60</v>
      </c>
      <c r="E40004" t="s">
        <v>108084</v>
      </c>
      <c r="F40004" t="str">
        <f>healthcare_dataset[[#This Row],[Room Number]] &amp; "-" &amp; TEXT(healthcare_dataset[[#This Row],[Date of Admission]], "ddmmyyyy")</f>
        <v>389-21122022</v>
      </c>
      <c r="G40004" t="s">
        <v>108085</v>
      </c>
      <c r="H40004" t="s">
        <v>58</v>
      </c>
      <c r="I40004" t="s">
        <v>1529</v>
      </c>
      <c r="J40004" s="4">
        <v>2672.3856000000001</v>
      </c>
      <c r="K40004">
        <v>389</v>
      </c>
      <c r="L40004" t="str">
        <f>TEXT(healthcare_dataset[[#This Row],[Date of Admission]],"mmmm")</f>
        <v>December</v>
      </c>
      <c r="M40004" s="1">
        <v>44916</v>
      </c>
      <c r="N40004" t="s">
        <v>29971</v>
      </c>
      <c r="O40004" s="1">
        <v>44928</v>
      </c>
      <c r="P40004">
        <f>healthcare_dataset[[#This Row],[Discharge Date]]-healthcare_dataset[[#This Row],[Date of Admission]]</f>
        <v>12</v>
      </c>
      <c r="Q40004" t="s">
        <v>10006</v>
      </c>
      <c r="R40004" t="s">
        <v>78925</v>
      </c>
    </row>
    <row r="40005" spans="1:18" x14ac:dyDescent="0.3">
      <c r="A40005" t="s">
        <v>67807</v>
      </c>
      <c r="B40005">
        <v>49</v>
      </c>
      <c r="C40005" t="s">
        <v>482</v>
      </c>
      <c r="D40005" t="s">
        <v>33</v>
      </c>
      <c r="E40005" t="s">
        <v>67808</v>
      </c>
      <c r="F40005" t="str">
        <f>healthcare_dataset[[#This Row],[Room Number]] &amp; "-" &amp; TEXT(healthcare_dataset[[#This Row],[Date of Admission]], "ddmmyyyy")</f>
        <v>389-20122022</v>
      </c>
      <c r="G40005" t="s">
        <v>67809</v>
      </c>
      <c r="H40005" t="s">
        <v>58</v>
      </c>
      <c r="I40005" t="s">
        <v>804</v>
      </c>
      <c r="J40005" s="4">
        <v>43062.547599999998</v>
      </c>
      <c r="K40005">
        <v>389</v>
      </c>
      <c r="L40005" t="str">
        <f>TEXT(healthcare_dataset[[#This Row],[Date of Admission]],"mmmm")</f>
        <v>December</v>
      </c>
      <c r="M40005" s="1">
        <v>44915</v>
      </c>
      <c r="N40005" t="s">
        <v>20</v>
      </c>
      <c r="O40005" s="1">
        <v>44935</v>
      </c>
      <c r="P40005">
        <f>healthcare_dataset[[#This Row],[Discharge Date]]-healthcare_dataset[[#This Row],[Date of Admission]]</f>
        <v>20</v>
      </c>
      <c r="Q40005" t="s">
        <v>13024</v>
      </c>
      <c r="R40005" t="s">
        <v>43159</v>
      </c>
    </row>
    <row r="40006" spans="1:18" x14ac:dyDescent="0.3">
      <c r="A40006" t="s">
        <v>106337</v>
      </c>
      <c r="B40006">
        <v>65</v>
      </c>
      <c r="C40006" t="s">
        <v>482</v>
      </c>
      <c r="D40006" t="s">
        <v>16</v>
      </c>
      <c r="E40006" t="s">
        <v>106338</v>
      </c>
      <c r="F40006" t="str">
        <f>healthcare_dataset[[#This Row],[Room Number]] &amp; "-" &amp; TEXT(healthcare_dataset[[#This Row],[Date of Admission]], "ddmmyyyy")</f>
        <v>389-03122022</v>
      </c>
      <c r="G40006" t="s">
        <v>106339</v>
      </c>
      <c r="H40006" t="s">
        <v>36</v>
      </c>
      <c r="I40006" t="s">
        <v>110883</v>
      </c>
      <c r="J40006" s="4">
        <v>15607.288699999999</v>
      </c>
      <c r="K40006">
        <v>389</v>
      </c>
      <c r="L40006" t="str">
        <f>TEXT(healthcare_dataset[[#This Row],[Date of Admission]],"mmmm")</f>
        <v>December</v>
      </c>
      <c r="M40006" s="1">
        <v>44898</v>
      </c>
      <c r="N40006" t="s">
        <v>29971</v>
      </c>
      <c r="O40006" s="1">
        <v>44925</v>
      </c>
      <c r="P40006">
        <f>healthcare_dataset[[#This Row],[Discharge Date]]-healthcare_dataset[[#This Row],[Date of Admission]]</f>
        <v>27</v>
      </c>
      <c r="Q40006" t="s">
        <v>6847</v>
      </c>
      <c r="R40006" t="s">
        <v>78925</v>
      </c>
    </row>
    <row r="40007" spans="1:18" x14ac:dyDescent="0.3">
      <c r="A40007" t="s">
        <v>18526</v>
      </c>
      <c r="B40007">
        <v>29</v>
      </c>
      <c r="C40007" t="s">
        <v>482</v>
      </c>
      <c r="D40007" t="s">
        <v>49</v>
      </c>
      <c r="E40007" t="s">
        <v>108262</v>
      </c>
      <c r="F40007" t="str">
        <f>healthcare_dataset[[#This Row],[Room Number]] &amp; "-" &amp; TEXT(healthcare_dataset[[#This Row],[Date of Admission]], "ddmmyyyy")</f>
        <v>389-30112022</v>
      </c>
      <c r="G40007" t="s">
        <v>108263</v>
      </c>
      <c r="H40007" t="s">
        <v>19</v>
      </c>
      <c r="I40007" t="s">
        <v>1529</v>
      </c>
      <c r="J40007" s="4">
        <v>18924.590400000001</v>
      </c>
      <c r="K40007">
        <v>389</v>
      </c>
      <c r="L40007" t="str">
        <f>TEXT(healthcare_dataset[[#This Row],[Date of Admission]],"mmmm")</f>
        <v>November</v>
      </c>
      <c r="M40007" s="1">
        <v>44895</v>
      </c>
      <c r="N40007" t="s">
        <v>29971</v>
      </c>
      <c r="O40007" s="1">
        <v>44915</v>
      </c>
      <c r="P40007">
        <f>healthcare_dataset[[#This Row],[Discharge Date]]-healthcare_dataset[[#This Row],[Date of Admission]]</f>
        <v>20</v>
      </c>
      <c r="Q40007" t="s">
        <v>10006</v>
      </c>
      <c r="R40007" t="s">
        <v>78925</v>
      </c>
    </row>
    <row r="40008" spans="1:18" x14ac:dyDescent="0.3">
      <c r="A40008" t="s">
        <v>31615</v>
      </c>
      <c r="B40008">
        <v>43</v>
      </c>
      <c r="C40008" t="s">
        <v>482</v>
      </c>
      <c r="D40008" t="s">
        <v>16</v>
      </c>
      <c r="E40008" t="s">
        <v>40726</v>
      </c>
      <c r="F40008" t="str">
        <f>healthcare_dataset[[#This Row],[Room Number]] &amp; "-" &amp; TEXT(healthcare_dataset[[#This Row],[Date of Admission]], "ddmmyyyy")</f>
        <v>389-25112022</v>
      </c>
      <c r="G40008" t="s">
        <v>40727</v>
      </c>
      <c r="H40008" t="s">
        <v>106</v>
      </c>
      <c r="I40008" t="s">
        <v>2245</v>
      </c>
      <c r="J40008" s="4">
        <v>7873.1243999999997</v>
      </c>
      <c r="K40008">
        <v>389</v>
      </c>
      <c r="L40008" t="str">
        <f>TEXT(healthcare_dataset[[#This Row],[Date of Admission]],"mmmm")</f>
        <v>November</v>
      </c>
      <c r="M40008" s="1">
        <v>44890</v>
      </c>
      <c r="N40008" t="s">
        <v>29971</v>
      </c>
      <c r="O40008" s="1">
        <v>44902</v>
      </c>
      <c r="P40008">
        <f>healthcare_dataset[[#This Row],[Discharge Date]]-healthcare_dataset[[#This Row],[Date of Admission]]</f>
        <v>12</v>
      </c>
      <c r="Q40008" t="s">
        <v>21</v>
      </c>
      <c r="R40008" t="s">
        <v>22</v>
      </c>
    </row>
    <row r="40009" spans="1:18" x14ac:dyDescent="0.3">
      <c r="A40009" t="s">
        <v>88338</v>
      </c>
      <c r="B40009">
        <v>26</v>
      </c>
      <c r="C40009" t="s">
        <v>482</v>
      </c>
      <c r="D40009" t="s">
        <v>38</v>
      </c>
      <c r="E40009" t="s">
        <v>88339</v>
      </c>
      <c r="F40009" t="str">
        <f>healthcare_dataset[[#This Row],[Room Number]] &amp; "-" &amp; TEXT(healthcare_dataset[[#This Row],[Date of Admission]], "ddmmyyyy")</f>
        <v>389-14112022</v>
      </c>
      <c r="G40009" t="s">
        <v>88340</v>
      </c>
      <c r="H40009" t="s">
        <v>36</v>
      </c>
      <c r="I40009" t="s">
        <v>2245</v>
      </c>
      <c r="J40009" s="4">
        <v>35648.717299999997</v>
      </c>
      <c r="K40009">
        <v>389</v>
      </c>
      <c r="L40009" t="str">
        <f>TEXT(healthcare_dataset[[#This Row],[Date of Admission]],"mmmm")</f>
        <v>November</v>
      </c>
      <c r="M40009" s="1">
        <v>44879</v>
      </c>
      <c r="N40009" t="s">
        <v>20</v>
      </c>
      <c r="O40009" s="1">
        <v>44892</v>
      </c>
      <c r="P40009">
        <f>healthcare_dataset[[#This Row],[Discharge Date]]-healthcare_dataset[[#This Row],[Date of Admission]]</f>
        <v>13</v>
      </c>
      <c r="Q40009" t="s">
        <v>6847</v>
      </c>
      <c r="R40009" t="s">
        <v>78925</v>
      </c>
    </row>
    <row r="40010" spans="1:18" x14ac:dyDescent="0.3">
      <c r="A40010" t="s">
        <v>40476</v>
      </c>
      <c r="B40010">
        <v>68</v>
      </c>
      <c r="C40010" t="s">
        <v>482</v>
      </c>
      <c r="D40010" t="s">
        <v>49</v>
      </c>
      <c r="E40010" t="s">
        <v>40477</v>
      </c>
      <c r="F40010" t="str">
        <f>healthcare_dataset[[#This Row],[Room Number]] &amp; "-" &amp; TEXT(healthcare_dataset[[#This Row],[Date of Admission]], "ddmmyyyy")</f>
        <v>389-05112022</v>
      </c>
      <c r="G40010" t="s">
        <v>40478</v>
      </c>
      <c r="H40010" t="s">
        <v>58</v>
      </c>
      <c r="I40010" t="s">
        <v>2245</v>
      </c>
      <c r="J40010" s="4">
        <v>44695.356899999999</v>
      </c>
      <c r="K40010">
        <v>389</v>
      </c>
      <c r="L40010" t="str">
        <f>TEXT(healthcare_dataset[[#This Row],[Date of Admission]],"mmmm")</f>
        <v>November</v>
      </c>
      <c r="M40010" s="1">
        <v>44870</v>
      </c>
      <c r="N40010" t="s">
        <v>29971</v>
      </c>
      <c r="O40010" s="1">
        <v>44890</v>
      </c>
      <c r="P40010">
        <f>healthcare_dataset[[#This Row],[Discharge Date]]-healthcare_dataset[[#This Row],[Date of Admission]]</f>
        <v>20</v>
      </c>
      <c r="Q40010" t="s">
        <v>21</v>
      </c>
      <c r="R40010" t="s">
        <v>22</v>
      </c>
    </row>
    <row r="40011" spans="1:18" x14ac:dyDescent="0.3">
      <c r="A40011" t="s">
        <v>40953</v>
      </c>
      <c r="B40011">
        <v>29</v>
      </c>
      <c r="C40011" t="s">
        <v>482</v>
      </c>
      <c r="D40011" t="s">
        <v>42</v>
      </c>
      <c r="E40011" t="s">
        <v>40954</v>
      </c>
      <c r="F40011" t="str">
        <f>healthcare_dataset[[#This Row],[Room Number]] &amp; "-" &amp; TEXT(healthcare_dataset[[#This Row],[Date of Admission]], "ddmmyyyy")</f>
        <v>389-18102022</v>
      </c>
      <c r="G40011" t="s">
        <v>40955</v>
      </c>
      <c r="H40011" t="s">
        <v>36</v>
      </c>
      <c r="I40011" t="s">
        <v>2245</v>
      </c>
      <c r="J40011" s="4">
        <v>3419.5205999999998</v>
      </c>
      <c r="K40011">
        <v>389</v>
      </c>
      <c r="L40011" t="str">
        <f>TEXT(healthcare_dataset[[#This Row],[Date of Admission]],"mmmm")</f>
        <v>October</v>
      </c>
      <c r="M40011" s="1">
        <v>44852</v>
      </c>
      <c r="N40011" t="s">
        <v>29971</v>
      </c>
      <c r="O40011" s="1">
        <v>44857</v>
      </c>
      <c r="P40011">
        <f>healthcare_dataset[[#This Row],[Discharge Date]]-healthcare_dataset[[#This Row],[Date of Admission]]</f>
        <v>5</v>
      </c>
      <c r="Q40011" t="s">
        <v>6847</v>
      </c>
      <c r="R40011" t="s">
        <v>22</v>
      </c>
    </row>
    <row r="40012" spans="1:18" x14ac:dyDescent="0.3">
      <c r="A40012" t="s">
        <v>39995</v>
      </c>
      <c r="B40012">
        <v>75</v>
      </c>
      <c r="C40012" t="s">
        <v>15</v>
      </c>
      <c r="D40012" t="s">
        <v>67</v>
      </c>
      <c r="E40012" t="s">
        <v>39996</v>
      </c>
      <c r="F40012" t="str">
        <f>healthcare_dataset[[#This Row],[Room Number]] &amp; "-" &amp; TEXT(healthcare_dataset[[#This Row],[Date of Admission]], "ddmmyyyy")</f>
        <v>389-13102022</v>
      </c>
      <c r="G40012" t="s">
        <v>39997</v>
      </c>
      <c r="H40012" t="s">
        <v>19</v>
      </c>
      <c r="I40012" t="s">
        <v>1529</v>
      </c>
      <c r="J40012" s="4">
        <v>2473.4706999999999</v>
      </c>
      <c r="K40012">
        <v>389</v>
      </c>
      <c r="L40012" t="str">
        <f>TEXT(healthcare_dataset[[#This Row],[Date of Admission]],"mmmm")</f>
        <v>October</v>
      </c>
      <c r="M40012" s="1">
        <v>44847</v>
      </c>
      <c r="N40012" t="s">
        <v>29971</v>
      </c>
      <c r="O40012" s="1">
        <v>44873</v>
      </c>
      <c r="P40012">
        <f>healthcare_dataset[[#This Row],[Discharge Date]]-healthcare_dataset[[#This Row],[Date of Admission]]</f>
        <v>26</v>
      </c>
      <c r="Q40012" t="s">
        <v>6847</v>
      </c>
      <c r="R40012" t="s">
        <v>22</v>
      </c>
    </row>
    <row r="40013" spans="1:18" x14ac:dyDescent="0.3">
      <c r="A40013" t="s">
        <v>14049</v>
      </c>
      <c r="B40013">
        <v>58</v>
      </c>
      <c r="C40013" t="s">
        <v>482</v>
      </c>
      <c r="D40013" t="s">
        <v>49</v>
      </c>
      <c r="E40013" t="s">
        <v>14050</v>
      </c>
      <c r="F40013" t="str">
        <f>healthcare_dataset[[#This Row],[Room Number]] &amp; "-" &amp; TEXT(healthcare_dataset[[#This Row],[Date of Admission]], "ddmmyyyy")</f>
        <v>389-01102022</v>
      </c>
      <c r="G40013" t="s">
        <v>14051</v>
      </c>
      <c r="H40013" t="s">
        <v>58</v>
      </c>
      <c r="I40013" t="s">
        <v>110883</v>
      </c>
      <c r="J40013" s="4">
        <v>13211.902700000001</v>
      </c>
      <c r="K40013">
        <v>389</v>
      </c>
      <c r="L40013" t="str">
        <f>TEXT(healthcare_dataset[[#This Row],[Date of Admission]],"mmmm")</f>
        <v>October</v>
      </c>
      <c r="M40013" s="1">
        <v>44835</v>
      </c>
      <c r="N40013" t="s">
        <v>20</v>
      </c>
      <c r="O40013" s="1">
        <v>44846</v>
      </c>
      <c r="P40013">
        <f>healthcare_dataset[[#This Row],[Discharge Date]]-healthcare_dataset[[#This Row],[Date of Admission]]</f>
        <v>11</v>
      </c>
      <c r="Q40013" t="s">
        <v>13024</v>
      </c>
      <c r="R40013" t="s">
        <v>22</v>
      </c>
    </row>
    <row r="40014" spans="1:18" x14ac:dyDescent="0.3">
      <c r="A40014" t="s">
        <v>93956</v>
      </c>
      <c r="B40014">
        <v>29</v>
      </c>
      <c r="C40014" t="s">
        <v>482</v>
      </c>
      <c r="D40014" t="s">
        <v>33</v>
      </c>
      <c r="E40014" t="s">
        <v>93957</v>
      </c>
      <c r="F40014" t="str">
        <f>healthcare_dataset[[#This Row],[Room Number]] &amp; "-" &amp; TEXT(healthcare_dataset[[#This Row],[Date of Admission]], "ddmmyyyy")</f>
        <v>389-24092022</v>
      </c>
      <c r="G40014" t="s">
        <v>53363</v>
      </c>
      <c r="H40014" t="s">
        <v>36</v>
      </c>
      <c r="I40014" t="s">
        <v>110883</v>
      </c>
      <c r="J40014" s="4">
        <v>22503.8691</v>
      </c>
      <c r="K40014">
        <v>389</v>
      </c>
      <c r="L40014" t="str">
        <f>TEXT(healthcare_dataset[[#This Row],[Date of Admission]],"mmmm")</f>
        <v>September</v>
      </c>
      <c r="M40014" s="1">
        <v>44828</v>
      </c>
      <c r="N40014" t="s">
        <v>15992</v>
      </c>
      <c r="O40014" s="1">
        <v>44855</v>
      </c>
      <c r="P40014">
        <f>healthcare_dataset[[#This Row],[Discharge Date]]-healthcare_dataset[[#This Row],[Date of Admission]]</f>
        <v>27</v>
      </c>
      <c r="Q40014" t="s">
        <v>13024</v>
      </c>
      <c r="R40014" t="s">
        <v>78925</v>
      </c>
    </row>
    <row r="40015" spans="1:18" x14ac:dyDescent="0.3">
      <c r="A40015" t="s">
        <v>18466</v>
      </c>
      <c r="B40015">
        <v>76</v>
      </c>
      <c r="C40015" t="s">
        <v>482</v>
      </c>
      <c r="D40015" t="s">
        <v>24</v>
      </c>
      <c r="E40015" t="s">
        <v>46092</v>
      </c>
      <c r="F40015" t="str">
        <f>healthcare_dataset[[#This Row],[Room Number]] &amp; "-" &amp; TEXT(healthcare_dataset[[#This Row],[Date of Admission]], "ddmmyyyy")</f>
        <v>389-28082022</v>
      </c>
      <c r="G40015" t="s">
        <v>46093</v>
      </c>
      <c r="H40015" t="s">
        <v>36</v>
      </c>
      <c r="I40015" t="s">
        <v>2906</v>
      </c>
      <c r="J40015" s="4">
        <v>5093.5812999999998</v>
      </c>
      <c r="K40015">
        <v>389</v>
      </c>
      <c r="L40015" t="str">
        <f>TEXT(healthcare_dataset[[#This Row],[Date of Admission]],"mmmm")</f>
        <v>August</v>
      </c>
      <c r="M40015" s="1">
        <v>44801</v>
      </c>
      <c r="N40015" t="s">
        <v>29971</v>
      </c>
      <c r="O40015" s="1">
        <v>44822</v>
      </c>
      <c r="P40015">
        <f>healthcare_dataset[[#This Row],[Discharge Date]]-healthcare_dataset[[#This Row],[Date of Admission]]</f>
        <v>21</v>
      </c>
      <c r="Q40015" t="s">
        <v>3534</v>
      </c>
      <c r="R40015" t="s">
        <v>43159</v>
      </c>
    </row>
    <row r="40016" spans="1:18" x14ac:dyDescent="0.3">
      <c r="A40016" t="s">
        <v>104735</v>
      </c>
      <c r="B40016">
        <v>56</v>
      </c>
      <c r="C40016" t="s">
        <v>482</v>
      </c>
      <c r="D40016" t="s">
        <v>67</v>
      </c>
      <c r="E40016" t="s">
        <v>104736</v>
      </c>
      <c r="F40016" t="str">
        <f>healthcare_dataset[[#This Row],[Room Number]] &amp; "-" &amp; TEXT(healthcare_dataset[[#This Row],[Date of Admission]], "ddmmyyyy")</f>
        <v>389-25082022</v>
      </c>
      <c r="G40016" t="s">
        <v>45584</v>
      </c>
      <c r="H40016" t="s">
        <v>36</v>
      </c>
      <c r="I40016" t="s">
        <v>110883</v>
      </c>
      <c r="J40016" s="4">
        <v>46244.603499999997</v>
      </c>
      <c r="K40016">
        <v>389</v>
      </c>
      <c r="L40016" t="str">
        <f>TEXT(healthcare_dataset[[#This Row],[Date of Admission]],"mmmm")</f>
        <v>August</v>
      </c>
      <c r="M40016" s="1">
        <v>44798</v>
      </c>
      <c r="N40016" t="s">
        <v>29971</v>
      </c>
      <c r="O40016" s="1">
        <v>44808</v>
      </c>
      <c r="P40016">
        <f>healthcare_dataset[[#This Row],[Discharge Date]]-healthcare_dataset[[#This Row],[Date of Admission]]</f>
        <v>10</v>
      </c>
      <c r="Q40016" t="s">
        <v>13024</v>
      </c>
      <c r="R40016" t="s">
        <v>78925</v>
      </c>
    </row>
    <row r="40017" spans="1:18" x14ac:dyDescent="0.3">
      <c r="A40017" t="s">
        <v>77177</v>
      </c>
      <c r="B40017">
        <v>81</v>
      </c>
      <c r="C40017" t="s">
        <v>15</v>
      </c>
      <c r="D40017" t="s">
        <v>60</v>
      </c>
      <c r="E40017" t="s">
        <v>77178</v>
      </c>
      <c r="F40017" t="str">
        <f>healthcare_dataset[[#This Row],[Room Number]] &amp; "-" &amp; TEXT(healthcare_dataset[[#This Row],[Date of Admission]], "ddmmyyyy")</f>
        <v>389-17082022</v>
      </c>
      <c r="G40017" t="s">
        <v>77179</v>
      </c>
      <c r="H40017" t="s">
        <v>36</v>
      </c>
      <c r="I40017" t="s">
        <v>2906</v>
      </c>
      <c r="J40017" s="4">
        <v>14697.5486</v>
      </c>
      <c r="K40017">
        <v>389</v>
      </c>
      <c r="L40017" t="str">
        <f>TEXT(healthcare_dataset[[#This Row],[Date of Admission]],"mmmm")</f>
        <v>August</v>
      </c>
      <c r="M40017" s="1">
        <v>44790</v>
      </c>
      <c r="N40017" t="s">
        <v>20</v>
      </c>
      <c r="O40017" s="1">
        <v>44793</v>
      </c>
      <c r="P40017">
        <f>healthcare_dataset[[#This Row],[Discharge Date]]-healthcare_dataset[[#This Row],[Date of Admission]]</f>
        <v>3</v>
      </c>
      <c r="Q40017" t="s">
        <v>6847</v>
      </c>
      <c r="R40017" t="s">
        <v>43159</v>
      </c>
    </row>
    <row r="40018" spans="1:18" x14ac:dyDescent="0.3">
      <c r="A40018" t="s">
        <v>56388</v>
      </c>
      <c r="B40018">
        <v>71</v>
      </c>
      <c r="C40018" t="s">
        <v>15</v>
      </c>
      <c r="D40018" t="s">
        <v>60</v>
      </c>
      <c r="E40018" t="s">
        <v>56389</v>
      </c>
      <c r="F40018" t="str">
        <f>healthcare_dataset[[#This Row],[Room Number]] &amp; "-" &amp; TEXT(healthcare_dataset[[#This Row],[Date of Admission]], "ddmmyyyy")</f>
        <v>389-08082022</v>
      </c>
      <c r="G40018" t="s">
        <v>56390</v>
      </c>
      <c r="H40018" t="s">
        <v>58</v>
      </c>
      <c r="I40018" t="s">
        <v>804</v>
      </c>
      <c r="J40018" s="4">
        <v>24019.884699999999</v>
      </c>
      <c r="K40018">
        <v>389</v>
      </c>
      <c r="L40018" t="str">
        <f>TEXT(healthcare_dataset[[#This Row],[Date of Admission]],"mmmm")</f>
        <v>August</v>
      </c>
      <c r="M40018" s="1">
        <v>44781</v>
      </c>
      <c r="N40018" t="s">
        <v>15992</v>
      </c>
      <c r="O40018" s="1">
        <v>44784</v>
      </c>
      <c r="P40018">
        <f>healthcare_dataset[[#This Row],[Discharge Date]]-healthcare_dataset[[#This Row],[Date of Admission]]</f>
        <v>3</v>
      </c>
      <c r="Q40018" t="s">
        <v>13024</v>
      </c>
      <c r="R40018" t="s">
        <v>43159</v>
      </c>
    </row>
    <row r="40019" spans="1:18" x14ac:dyDescent="0.3">
      <c r="A40019" t="s">
        <v>6487</v>
      </c>
      <c r="B40019">
        <v>71</v>
      </c>
      <c r="C40019" t="s">
        <v>15</v>
      </c>
      <c r="D40019" t="s">
        <v>67</v>
      </c>
      <c r="E40019" t="s">
        <v>82293</v>
      </c>
      <c r="F40019" t="str">
        <f>healthcare_dataset[[#This Row],[Room Number]] &amp; "-" &amp; TEXT(healthcare_dataset[[#This Row],[Date of Admission]], "ddmmyyyy")</f>
        <v>389-04082022</v>
      </c>
      <c r="G40019" t="s">
        <v>82294</v>
      </c>
      <c r="H40019" t="s">
        <v>19</v>
      </c>
      <c r="I40019" t="s">
        <v>2906</v>
      </c>
      <c r="J40019" s="4">
        <v>8265.0763000000006</v>
      </c>
      <c r="K40019">
        <v>389</v>
      </c>
      <c r="L40019" t="str">
        <f>TEXT(healthcare_dataset[[#This Row],[Date of Admission]],"mmmm")</f>
        <v>August</v>
      </c>
      <c r="M40019" s="1">
        <v>44777</v>
      </c>
      <c r="N40019" t="s">
        <v>20</v>
      </c>
      <c r="O40019" s="1">
        <v>44792</v>
      </c>
      <c r="P40019">
        <f>healthcare_dataset[[#This Row],[Discharge Date]]-healthcare_dataset[[#This Row],[Date of Admission]]</f>
        <v>15</v>
      </c>
      <c r="Q40019" t="s">
        <v>13024</v>
      </c>
      <c r="R40019" t="s">
        <v>78925</v>
      </c>
    </row>
    <row r="40020" spans="1:18" x14ac:dyDescent="0.3">
      <c r="A40020" t="s">
        <v>103384</v>
      </c>
      <c r="B40020">
        <v>27</v>
      </c>
      <c r="C40020" t="s">
        <v>15</v>
      </c>
      <c r="D40020" t="s">
        <v>38</v>
      </c>
      <c r="E40020" t="s">
        <v>103385</v>
      </c>
      <c r="F40020" t="str">
        <f>healthcare_dataset[[#This Row],[Room Number]] &amp; "-" &amp; TEXT(healthcare_dataset[[#This Row],[Date of Admission]], "ddmmyyyy")</f>
        <v>389-28072022</v>
      </c>
      <c r="G40020" t="s">
        <v>103386</v>
      </c>
      <c r="H40020" t="s">
        <v>36</v>
      </c>
      <c r="I40020" t="s">
        <v>804</v>
      </c>
      <c r="J40020" s="4">
        <v>9208.5879999999997</v>
      </c>
      <c r="K40020">
        <v>389</v>
      </c>
      <c r="L40020" t="str">
        <f>TEXT(healthcare_dataset[[#This Row],[Date of Admission]],"mmmm")</f>
        <v>July</v>
      </c>
      <c r="M40020" s="1">
        <v>44770</v>
      </c>
      <c r="N40020" t="s">
        <v>29971</v>
      </c>
      <c r="O40020" s="1">
        <v>44791</v>
      </c>
      <c r="P40020">
        <f>healthcare_dataset[[#This Row],[Discharge Date]]-healthcare_dataset[[#This Row],[Date of Admission]]</f>
        <v>21</v>
      </c>
      <c r="Q40020" t="s">
        <v>3534</v>
      </c>
      <c r="R40020" t="s">
        <v>78925</v>
      </c>
    </row>
    <row r="40021" spans="1:18" x14ac:dyDescent="0.3">
      <c r="A40021" t="s">
        <v>30806</v>
      </c>
      <c r="B40021">
        <v>54</v>
      </c>
      <c r="C40021" t="s">
        <v>15</v>
      </c>
      <c r="D40021" t="s">
        <v>24</v>
      </c>
      <c r="E40021" t="s">
        <v>30807</v>
      </c>
      <c r="F40021" t="str">
        <f>healthcare_dataset[[#This Row],[Room Number]] &amp; "-" &amp; TEXT(healthcare_dataset[[#This Row],[Date of Admission]], "ddmmyyyy")</f>
        <v>389-21072022</v>
      </c>
      <c r="G40021" t="s">
        <v>30808</v>
      </c>
      <c r="H40021" t="s">
        <v>31</v>
      </c>
      <c r="I40021" t="s">
        <v>2906</v>
      </c>
      <c r="J40021" s="4">
        <v>13324.4926</v>
      </c>
      <c r="K40021">
        <v>389</v>
      </c>
      <c r="L40021" t="str">
        <f>TEXT(healthcare_dataset[[#This Row],[Date of Admission]],"mmmm")</f>
        <v>July</v>
      </c>
      <c r="M40021" s="1">
        <v>44763</v>
      </c>
      <c r="N40021" t="s">
        <v>29971</v>
      </c>
      <c r="O40021" s="1">
        <v>44776</v>
      </c>
      <c r="P40021">
        <f>healthcare_dataset[[#This Row],[Discharge Date]]-healthcare_dataset[[#This Row],[Date of Admission]]</f>
        <v>13</v>
      </c>
      <c r="Q40021" t="s">
        <v>6847</v>
      </c>
      <c r="R40021" t="s">
        <v>22</v>
      </c>
    </row>
    <row r="40022" spans="1:18" x14ac:dyDescent="0.3">
      <c r="A40022" t="s">
        <v>4569</v>
      </c>
      <c r="B40022">
        <v>53</v>
      </c>
      <c r="C40022" t="s">
        <v>482</v>
      </c>
      <c r="D40022" t="s">
        <v>60</v>
      </c>
      <c r="E40022" t="s">
        <v>89775</v>
      </c>
      <c r="F40022" t="str">
        <f>healthcare_dataset[[#This Row],[Room Number]] &amp; "-" &amp; TEXT(healthcare_dataset[[#This Row],[Date of Admission]], "ddmmyyyy")</f>
        <v>389-15072022</v>
      </c>
      <c r="G40022" t="s">
        <v>89776</v>
      </c>
      <c r="H40022" t="s">
        <v>19</v>
      </c>
      <c r="I40022" t="s">
        <v>2906</v>
      </c>
      <c r="J40022" s="4">
        <v>38022.296499999997</v>
      </c>
      <c r="K40022">
        <v>389</v>
      </c>
      <c r="L40022" t="str">
        <f>TEXT(healthcare_dataset[[#This Row],[Date of Admission]],"mmmm")</f>
        <v>July</v>
      </c>
      <c r="M40022" s="1">
        <v>44757</v>
      </c>
      <c r="N40022" t="s">
        <v>20</v>
      </c>
      <c r="O40022" s="1">
        <v>44786</v>
      </c>
      <c r="P40022">
        <f>healthcare_dataset[[#This Row],[Discharge Date]]-healthcare_dataset[[#This Row],[Date of Admission]]</f>
        <v>29</v>
      </c>
      <c r="Q40022" t="s">
        <v>6847</v>
      </c>
      <c r="R40022" t="s">
        <v>78925</v>
      </c>
    </row>
    <row r="40023" spans="1:18" x14ac:dyDescent="0.3">
      <c r="A40023" t="s">
        <v>73476</v>
      </c>
      <c r="B40023">
        <v>50</v>
      </c>
      <c r="C40023" t="s">
        <v>15</v>
      </c>
      <c r="D40023" t="s">
        <v>42</v>
      </c>
      <c r="E40023" t="s">
        <v>73477</v>
      </c>
      <c r="F40023" t="str">
        <f>healthcare_dataset[[#This Row],[Room Number]] &amp; "-" &amp; TEXT(healthcare_dataset[[#This Row],[Date of Admission]], "ddmmyyyy")</f>
        <v>389-30062022</v>
      </c>
      <c r="G40023" t="s">
        <v>19237</v>
      </c>
      <c r="H40023" t="s">
        <v>58</v>
      </c>
      <c r="I40023" t="s">
        <v>2906</v>
      </c>
      <c r="J40023" s="4">
        <v>44396.418299999998</v>
      </c>
      <c r="K40023">
        <v>389</v>
      </c>
      <c r="L40023" t="str">
        <f>TEXT(healthcare_dataset[[#This Row],[Date of Admission]],"mmmm")</f>
        <v>June</v>
      </c>
      <c r="M40023" s="1">
        <v>44742</v>
      </c>
      <c r="N40023" t="s">
        <v>20</v>
      </c>
      <c r="O40023" s="1">
        <v>44764</v>
      </c>
      <c r="P40023">
        <f>healthcare_dataset[[#This Row],[Discharge Date]]-healthcare_dataset[[#This Row],[Date of Admission]]</f>
        <v>22</v>
      </c>
      <c r="Q40023" t="s">
        <v>10006</v>
      </c>
      <c r="R40023" t="s">
        <v>43159</v>
      </c>
    </row>
    <row r="40024" spans="1:18" x14ac:dyDescent="0.3">
      <c r="A40024" t="s">
        <v>100252</v>
      </c>
      <c r="B40024">
        <v>55</v>
      </c>
      <c r="C40024" t="s">
        <v>482</v>
      </c>
      <c r="D40024" t="s">
        <v>60</v>
      </c>
      <c r="E40024" t="s">
        <v>100253</v>
      </c>
      <c r="F40024" t="str">
        <f>healthcare_dataset[[#This Row],[Room Number]] &amp; "-" &amp; TEXT(healthcare_dataset[[#This Row],[Date of Admission]], "ddmmyyyy")</f>
        <v>389-25062022</v>
      </c>
      <c r="G40024" t="s">
        <v>100254</v>
      </c>
      <c r="H40024" t="s">
        <v>27</v>
      </c>
      <c r="I40024" t="s">
        <v>1529</v>
      </c>
      <c r="J40024" s="4">
        <v>38990.446799999998</v>
      </c>
      <c r="K40024">
        <v>389</v>
      </c>
      <c r="L40024" t="str">
        <f>TEXT(healthcare_dataset[[#This Row],[Date of Admission]],"mmmm")</f>
        <v>June</v>
      </c>
      <c r="M40024" s="1">
        <v>44737</v>
      </c>
      <c r="N40024" t="s">
        <v>15992</v>
      </c>
      <c r="O40024" s="1">
        <v>44746</v>
      </c>
      <c r="P40024">
        <f>healthcare_dataset[[#This Row],[Discharge Date]]-healthcare_dataset[[#This Row],[Date of Admission]]</f>
        <v>9</v>
      </c>
      <c r="Q40024" t="s">
        <v>10006</v>
      </c>
      <c r="R40024" t="s">
        <v>78925</v>
      </c>
    </row>
    <row r="40025" spans="1:18" x14ac:dyDescent="0.3">
      <c r="A40025" t="s">
        <v>59783</v>
      </c>
      <c r="B40025">
        <v>58</v>
      </c>
      <c r="C40025" t="s">
        <v>482</v>
      </c>
      <c r="D40025" t="s">
        <v>16</v>
      </c>
      <c r="E40025" t="s">
        <v>59784</v>
      </c>
      <c r="F40025" t="str">
        <f>healthcare_dataset[[#This Row],[Room Number]] &amp; "-" &amp; TEXT(healthcare_dataset[[#This Row],[Date of Admission]], "ddmmyyyy")</f>
        <v>389-21062022</v>
      </c>
      <c r="G40025" t="s">
        <v>59785</v>
      </c>
      <c r="H40025" t="s">
        <v>58</v>
      </c>
      <c r="I40025" t="s">
        <v>110883</v>
      </c>
      <c r="J40025" s="4">
        <v>1597.0545999999999</v>
      </c>
      <c r="K40025">
        <v>389</v>
      </c>
      <c r="L40025" t="str">
        <f>TEXT(healthcare_dataset[[#This Row],[Date of Admission]],"mmmm")</f>
        <v>June</v>
      </c>
      <c r="M40025" s="1">
        <v>44733</v>
      </c>
      <c r="N40025" t="s">
        <v>15992</v>
      </c>
      <c r="O40025" s="1">
        <v>44761</v>
      </c>
      <c r="P40025">
        <f>healthcare_dataset[[#This Row],[Discharge Date]]-healthcare_dataset[[#This Row],[Date of Admission]]</f>
        <v>28</v>
      </c>
      <c r="Q40025" t="s">
        <v>10006</v>
      </c>
      <c r="R40025" t="s">
        <v>43159</v>
      </c>
    </row>
    <row r="40026" spans="1:18" x14ac:dyDescent="0.3">
      <c r="A40026" t="s">
        <v>26197</v>
      </c>
      <c r="B40026">
        <v>25</v>
      </c>
      <c r="C40026" t="s">
        <v>482</v>
      </c>
      <c r="D40026" t="s">
        <v>67</v>
      </c>
      <c r="E40026" t="s">
        <v>50452</v>
      </c>
      <c r="F40026" t="str">
        <f>healthcare_dataset[[#This Row],[Room Number]] &amp; "-" &amp; TEXT(healthcare_dataset[[#This Row],[Date of Admission]], "ddmmyyyy")</f>
        <v>389-03062022</v>
      </c>
      <c r="G40026" t="s">
        <v>50453</v>
      </c>
      <c r="H40026" t="s">
        <v>27</v>
      </c>
      <c r="I40026" t="s">
        <v>110883</v>
      </c>
      <c r="J40026" s="4">
        <v>21644.076300000001</v>
      </c>
      <c r="K40026">
        <v>389</v>
      </c>
      <c r="L40026" t="str">
        <f>TEXT(healthcare_dataset[[#This Row],[Date of Admission]],"mmmm")</f>
        <v>June</v>
      </c>
      <c r="M40026" s="1">
        <v>44715</v>
      </c>
      <c r="N40026" t="s">
        <v>29971</v>
      </c>
      <c r="O40026" s="1">
        <v>44726</v>
      </c>
      <c r="P40026">
        <f>healthcare_dataset[[#This Row],[Discharge Date]]-healthcare_dataset[[#This Row],[Date of Admission]]</f>
        <v>11</v>
      </c>
      <c r="Q40026" t="s">
        <v>10006</v>
      </c>
      <c r="R40026" t="s">
        <v>43159</v>
      </c>
    </row>
    <row r="40027" spans="1:18" x14ac:dyDescent="0.3">
      <c r="A40027" t="s">
        <v>63451</v>
      </c>
      <c r="B40027">
        <v>34</v>
      </c>
      <c r="C40027" t="s">
        <v>15</v>
      </c>
      <c r="D40027" t="s">
        <v>24</v>
      </c>
      <c r="E40027" t="s">
        <v>63452</v>
      </c>
      <c r="F40027" t="str">
        <f>healthcare_dataset[[#This Row],[Room Number]] &amp; "-" &amp; TEXT(healthcare_dataset[[#This Row],[Date of Admission]], "ddmmyyyy")</f>
        <v>389-29042022</v>
      </c>
      <c r="G40027" t="s">
        <v>63453</v>
      </c>
      <c r="H40027" t="s">
        <v>36</v>
      </c>
      <c r="I40027" t="s">
        <v>2245</v>
      </c>
      <c r="J40027" s="4">
        <v>14884.460499999999</v>
      </c>
      <c r="K40027">
        <v>389</v>
      </c>
      <c r="L40027" t="str">
        <f>TEXT(healthcare_dataset[[#This Row],[Date of Admission]],"mmmm")</f>
        <v>April</v>
      </c>
      <c r="M40027" s="1">
        <v>44680</v>
      </c>
      <c r="N40027" t="s">
        <v>15992</v>
      </c>
      <c r="O40027" s="1">
        <v>44683</v>
      </c>
      <c r="P40027">
        <f>healthcare_dataset[[#This Row],[Discharge Date]]-healthcare_dataset[[#This Row],[Date of Admission]]</f>
        <v>3</v>
      </c>
      <c r="Q40027" t="s">
        <v>3534</v>
      </c>
      <c r="R40027" t="s">
        <v>43159</v>
      </c>
    </row>
    <row r="40028" spans="1:18" x14ac:dyDescent="0.3">
      <c r="A40028" t="s">
        <v>6412</v>
      </c>
      <c r="B40028">
        <v>33</v>
      </c>
      <c r="C40028" t="s">
        <v>482</v>
      </c>
      <c r="D40028" t="s">
        <v>24</v>
      </c>
      <c r="E40028" t="s">
        <v>12224</v>
      </c>
      <c r="F40028" t="str">
        <f>healthcare_dataset[[#This Row],[Room Number]] &amp; "-" &amp; TEXT(healthcare_dataset[[#This Row],[Date of Admission]], "ddmmyyyy")</f>
        <v>389-20042022</v>
      </c>
      <c r="G40028" t="s">
        <v>12225</v>
      </c>
      <c r="H40028" t="s">
        <v>58</v>
      </c>
      <c r="I40028" t="s">
        <v>1529</v>
      </c>
      <c r="J40028" s="4">
        <v>49958.5383</v>
      </c>
      <c r="K40028">
        <v>389</v>
      </c>
      <c r="L40028" t="str">
        <f>TEXT(healthcare_dataset[[#This Row],[Date of Admission]],"mmmm")</f>
        <v>April</v>
      </c>
      <c r="M40028" s="1">
        <v>44671</v>
      </c>
      <c r="N40028" t="s">
        <v>20</v>
      </c>
      <c r="O40028" s="1">
        <v>44681</v>
      </c>
      <c r="P40028">
        <f>healthcare_dataset[[#This Row],[Discharge Date]]-healthcare_dataset[[#This Row],[Date of Admission]]</f>
        <v>10</v>
      </c>
      <c r="Q40028" t="s">
        <v>10006</v>
      </c>
      <c r="R40028" t="s">
        <v>22</v>
      </c>
    </row>
    <row r="40029" spans="1:18" x14ac:dyDescent="0.3">
      <c r="A40029" t="s">
        <v>60503</v>
      </c>
      <c r="B40029">
        <v>70</v>
      </c>
      <c r="C40029" t="s">
        <v>482</v>
      </c>
      <c r="D40029" t="s">
        <v>33</v>
      </c>
      <c r="E40029" t="s">
        <v>2063</v>
      </c>
      <c r="F40029" t="str">
        <f>healthcare_dataset[[#This Row],[Room Number]] &amp; "-" &amp; TEXT(healthcare_dataset[[#This Row],[Date of Admission]], "ddmmyyyy")</f>
        <v>389-05042022</v>
      </c>
      <c r="G40029" t="s">
        <v>82028</v>
      </c>
      <c r="H40029" t="s">
        <v>31</v>
      </c>
      <c r="I40029" t="s">
        <v>1529</v>
      </c>
      <c r="J40029" s="4">
        <v>11838.8652</v>
      </c>
      <c r="K40029">
        <v>389</v>
      </c>
      <c r="L40029" t="str">
        <f>TEXT(healthcare_dataset[[#This Row],[Date of Admission]],"mmmm")</f>
        <v>April</v>
      </c>
      <c r="M40029" s="1">
        <v>44656</v>
      </c>
      <c r="N40029" t="s">
        <v>20</v>
      </c>
      <c r="O40029" s="1">
        <v>44677</v>
      </c>
      <c r="P40029">
        <f>healthcare_dataset[[#This Row],[Discharge Date]]-healthcare_dataset[[#This Row],[Date of Admission]]</f>
        <v>21</v>
      </c>
      <c r="Q40029" t="s">
        <v>13024</v>
      </c>
      <c r="R40029" t="s">
        <v>78925</v>
      </c>
    </row>
    <row r="40030" spans="1:18" x14ac:dyDescent="0.3">
      <c r="A40030" t="s">
        <v>68736</v>
      </c>
      <c r="B40030">
        <v>65</v>
      </c>
      <c r="C40030" t="s">
        <v>482</v>
      </c>
      <c r="D40030" t="s">
        <v>42</v>
      </c>
      <c r="E40030" t="s">
        <v>68737</v>
      </c>
      <c r="F40030" t="str">
        <f>healthcare_dataset[[#This Row],[Room Number]] &amp; "-" &amp; TEXT(healthcare_dataset[[#This Row],[Date of Admission]], "ddmmyyyy")</f>
        <v>389-06032022</v>
      </c>
      <c r="G40030" t="s">
        <v>68738</v>
      </c>
      <c r="H40030" t="s">
        <v>106</v>
      </c>
      <c r="I40030" t="s">
        <v>2906</v>
      </c>
      <c r="J40030" s="4">
        <v>37991.797899999998</v>
      </c>
      <c r="K40030">
        <v>389</v>
      </c>
      <c r="L40030" t="str">
        <f>TEXT(healthcare_dataset[[#This Row],[Date of Admission]],"mmmm")</f>
        <v>March</v>
      </c>
      <c r="M40030" s="1">
        <v>44626</v>
      </c>
      <c r="N40030" t="s">
        <v>20</v>
      </c>
      <c r="O40030" s="1">
        <v>44631</v>
      </c>
      <c r="P40030">
        <f>healthcare_dataset[[#This Row],[Discharge Date]]-healthcare_dataset[[#This Row],[Date of Admission]]</f>
        <v>5</v>
      </c>
      <c r="Q40030" t="s">
        <v>13024</v>
      </c>
      <c r="R40030" t="s">
        <v>43159</v>
      </c>
    </row>
    <row r="40031" spans="1:18" x14ac:dyDescent="0.3">
      <c r="A40031" t="s">
        <v>44765</v>
      </c>
      <c r="B40031">
        <v>68</v>
      </c>
      <c r="C40031" t="s">
        <v>15</v>
      </c>
      <c r="D40031" t="s">
        <v>24</v>
      </c>
      <c r="E40031" t="s">
        <v>44766</v>
      </c>
      <c r="F40031" t="str">
        <f>healthcare_dataset[[#This Row],[Room Number]] &amp; "-" &amp; TEXT(healthcare_dataset[[#This Row],[Date of Admission]], "ddmmyyyy")</f>
        <v>389-02022022</v>
      </c>
      <c r="G40031" t="s">
        <v>44767</v>
      </c>
      <c r="H40031" t="s">
        <v>19</v>
      </c>
      <c r="I40031" t="s">
        <v>1529</v>
      </c>
      <c r="J40031" s="4">
        <v>4867.3132999999998</v>
      </c>
      <c r="K40031">
        <v>389</v>
      </c>
      <c r="L40031" t="str">
        <f>TEXT(healthcare_dataset[[#This Row],[Date of Admission]],"mmmm")</f>
        <v>February</v>
      </c>
      <c r="M40031" s="1">
        <v>44594</v>
      </c>
      <c r="N40031" t="s">
        <v>29971</v>
      </c>
      <c r="O40031" s="1">
        <v>44614</v>
      </c>
      <c r="P40031">
        <f>healthcare_dataset[[#This Row],[Discharge Date]]-healthcare_dataset[[#This Row],[Date of Admission]]</f>
        <v>20</v>
      </c>
      <c r="Q40031" t="s">
        <v>6847</v>
      </c>
      <c r="R40031" t="s">
        <v>43159</v>
      </c>
    </row>
    <row r="40032" spans="1:18" x14ac:dyDescent="0.3">
      <c r="A40032" t="s">
        <v>40750</v>
      </c>
      <c r="B40032">
        <v>74</v>
      </c>
      <c r="C40032" t="s">
        <v>15</v>
      </c>
      <c r="D40032" t="s">
        <v>38</v>
      </c>
      <c r="E40032" t="s">
        <v>40751</v>
      </c>
      <c r="F40032" t="str">
        <f>healthcare_dataset[[#This Row],[Room Number]] &amp; "-" &amp; TEXT(healthcare_dataset[[#This Row],[Date of Admission]], "ddmmyyyy")</f>
        <v>389-10012022</v>
      </c>
      <c r="G40032" t="s">
        <v>40752</v>
      </c>
      <c r="H40032" t="s">
        <v>36</v>
      </c>
      <c r="I40032" t="s">
        <v>2245</v>
      </c>
      <c r="J40032" s="4">
        <v>5101.9432999999999</v>
      </c>
      <c r="K40032">
        <v>389</v>
      </c>
      <c r="L40032" t="str">
        <f>TEXT(healthcare_dataset[[#This Row],[Date of Admission]],"mmmm")</f>
        <v>January</v>
      </c>
      <c r="M40032" s="1">
        <v>44571</v>
      </c>
      <c r="N40032" t="s">
        <v>29971</v>
      </c>
      <c r="O40032" s="1">
        <v>44580</v>
      </c>
      <c r="P40032">
        <f>healthcare_dataset[[#This Row],[Discharge Date]]-healthcare_dataset[[#This Row],[Date of Admission]]</f>
        <v>9</v>
      </c>
      <c r="Q40032" t="s">
        <v>21</v>
      </c>
      <c r="R40032" t="s">
        <v>22</v>
      </c>
    </row>
    <row r="40033" spans="1:18" x14ac:dyDescent="0.3">
      <c r="A40033" t="s">
        <v>79689</v>
      </c>
      <c r="B40033">
        <v>74</v>
      </c>
      <c r="C40033" t="s">
        <v>15</v>
      </c>
      <c r="D40033" t="s">
        <v>42</v>
      </c>
      <c r="E40033" t="s">
        <v>90253</v>
      </c>
      <c r="F40033" t="str">
        <f>healthcare_dataset[[#This Row],[Room Number]] &amp; "-" &amp; TEXT(healthcare_dataset[[#This Row],[Date of Admission]], "ddmmyyyy")</f>
        <v>389-04012022</v>
      </c>
      <c r="G40033" t="s">
        <v>90254</v>
      </c>
      <c r="H40033" t="s">
        <v>106</v>
      </c>
      <c r="I40033" t="s">
        <v>2906</v>
      </c>
      <c r="J40033" s="4">
        <v>47997.1803</v>
      </c>
      <c r="K40033">
        <v>389</v>
      </c>
      <c r="L40033" t="str">
        <f>TEXT(healthcare_dataset[[#This Row],[Date of Admission]],"mmmm")</f>
        <v>January</v>
      </c>
      <c r="M40033" s="1">
        <v>44565</v>
      </c>
      <c r="N40033" t="s">
        <v>15992</v>
      </c>
      <c r="O40033" s="1">
        <v>44568</v>
      </c>
      <c r="P40033">
        <f>healthcare_dataset[[#This Row],[Discharge Date]]-healthcare_dataset[[#This Row],[Date of Admission]]</f>
        <v>3</v>
      </c>
      <c r="Q40033" t="s">
        <v>3534</v>
      </c>
      <c r="R40033" t="s">
        <v>78925</v>
      </c>
    </row>
    <row r="40034" spans="1:18" x14ac:dyDescent="0.3">
      <c r="A40034" t="s">
        <v>12863</v>
      </c>
      <c r="B40034">
        <v>64</v>
      </c>
      <c r="C40034" t="s">
        <v>15</v>
      </c>
      <c r="D40034" t="s">
        <v>33</v>
      </c>
      <c r="E40034" t="s">
        <v>17217</v>
      </c>
      <c r="F40034" t="str">
        <f>healthcare_dataset[[#This Row],[Room Number]] &amp; "-" &amp; TEXT(healthcare_dataset[[#This Row],[Date of Admission]], "ddmmyyyy")</f>
        <v>389-22122021</v>
      </c>
      <c r="G40034" t="s">
        <v>17218</v>
      </c>
      <c r="H40034" t="s">
        <v>31</v>
      </c>
      <c r="I40034" t="s">
        <v>804</v>
      </c>
      <c r="J40034" s="4">
        <v>34508.720300000001</v>
      </c>
      <c r="K40034">
        <v>389</v>
      </c>
      <c r="L40034" t="str">
        <f>TEXT(healthcare_dataset[[#This Row],[Date of Admission]],"mmmm")</f>
        <v>December</v>
      </c>
      <c r="M40034" s="1">
        <v>44552</v>
      </c>
      <c r="N40034" t="s">
        <v>15992</v>
      </c>
      <c r="O40034" s="1">
        <v>44574</v>
      </c>
      <c r="P40034">
        <f>healthcare_dataset[[#This Row],[Discharge Date]]-healthcare_dataset[[#This Row],[Date of Admission]]</f>
        <v>22</v>
      </c>
      <c r="Q40034" t="s">
        <v>10006</v>
      </c>
      <c r="R40034" t="s">
        <v>22</v>
      </c>
    </row>
    <row r="40035" spans="1:18" x14ac:dyDescent="0.3">
      <c r="A40035" t="s">
        <v>9128</v>
      </c>
      <c r="B40035">
        <v>21</v>
      </c>
      <c r="C40035" t="s">
        <v>15</v>
      </c>
      <c r="D40035" t="s">
        <v>24</v>
      </c>
      <c r="E40035" t="s">
        <v>16177</v>
      </c>
      <c r="F40035" t="str">
        <f>healthcare_dataset[[#This Row],[Room Number]] &amp; "-" &amp; TEXT(healthcare_dataset[[#This Row],[Date of Admission]], "ddmmyyyy")</f>
        <v>389-19112021</v>
      </c>
      <c r="G40035" t="s">
        <v>16178</v>
      </c>
      <c r="H40035" t="s">
        <v>27</v>
      </c>
      <c r="I40035" t="s">
        <v>804</v>
      </c>
      <c r="J40035" s="4">
        <v>4435.9345999999996</v>
      </c>
      <c r="K40035">
        <v>389</v>
      </c>
      <c r="L40035" t="str">
        <f>TEXT(healthcare_dataset[[#This Row],[Date of Admission]],"mmmm")</f>
        <v>November</v>
      </c>
      <c r="M40035" s="1">
        <v>44519</v>
      </c>
      <c r="N40035" t="s">
        <v>15992</v>
      </c>
      <c r="O40035" s="1">
        <v>44522</v>
      </c>
      <c r="P40035">
        <f>healthcare_dataset[[#This Row],[Discharge Date]]-healthcare_dataset[[#This Row],[Date of Admission]]</f>
        <v>3</v>
      </c>
      <c r="Q40035" t="s">
        <v>21</v>
      </c>
      <c r="R40035" t="s">
        <v>22</v>
      </c>
    </row>
    <row r="40036" spans="1:18" x14ac:dyDescent="0.3">
      <c r="A40036" t="s">
        <v>10243</v>
      </c>
      <c r="B40036">
        <v>37</v>
      </c>
      <c r="C40036" t="s">
        <v>15</v>
      </c>
      <c r="D40036" t="s">
        <v>33</v>
      </c>
      <c r="E40036" t="s">
        <v>1660</v>
      </c>
      <c r="F40036" t="str">
        <f>healthcare_dataset[[#This Row],[Room Number]] &amp; "-" &amp; TEXT(healthcare_dataset[[#This Row],[Date of Admission]], "ddmmyyyy")</f>
        <v>389-24102021</v>
      </c>
      <c r="G40036" t="s">
        <v>2028</v>
      </c>
      <c r="H40036" t="s">
        <v>58</v>
      </c>
      <c r="I40036" t="s">
        <v>804</v>
      </c>
      <c r="J40036" s="4">
        <v>11629.668600000001</v>
      </c>
      <c r="K40036">
        <v>389</v>
      </c>
      <c r="L40036" t="str">
        <f>TEXT(healthcare_dataset[[#This Row],[Date of Admission]],"mmmm")</f>
        <v>October</v>
      </c>
      <c r="M40036" s="1">
        <v>44493</v>
      </c>
      <c r="N40036" t="s">
        <v>20</v>
      </c>
      <c r="O40036" s="1">
        <v>44514</v>
      </c>
      <c r="P40036">
        <f>healthcare_dataset[[#This Row],[Discharge Date]]-healthcare_dataset[[#This Row],[Date of Admission]]</f>
        <v>21</v>
      </c>
      <c r="Q40036" t="s">
        <v>10006</v>
      </c>
      <c r="R40036" t="s">
        <v>22</v>
      </c>
    </row>
    <row r="40037" spans="1:18" x14ac:dyDescent="0.3">
      <c r="A40037" t="s">
        <v>37080</v>
      </c>
      <c r="B40037">
        <v>67</v>
      </c>
      <c r="C40037" t="s">
        <v>482</v>
      </c>
      <c r="D40037" t="s">
        <v>33</v>
      </c>
      <c r="E40037" t="s">
        <v>75228</v>
      </c>
      <c r="F40037" t="str">
        <f>healthcare_dataset[[#This Row],[Room Number]] &amp; "-" &amp; TEXT(healthcare_dataset[[#This Row],[Date of Admission]], "ddmmyyyy")</f>
        <v>389-20102021</v>
      </c>
      <c r="G40037" t="s">
        <v>75229</v>
      </c>
      <c r="H40037" t="s">
        <v>31</v>
      </c>
      <c r="I40037" t="s">
        <v>804</v>
      </c>
      <c r="J40037" s="4">
        <v>23934.0121</v>
      </c>
      <c r="K40037">
        <v>389</v>
      </c>
      <c r="L40037" t="str">
        <f>TEXT(healthcare_dataset[[#This Row],[Date of Admission]],"mmmm")</f>
        <v>October</v>
      </c>
      <c r="M40037" s="1">
        <v>44489</v>
      </c>
      <c r="N40037" t="s">
        <v>20</v>
      </c>
      <c r="O40037" s="1">
        <v>44514</v>
      </c>
      <c r="P40037">
        <f>healthcare_dataset[[#This Row],[Discharge Date]]-healthcare_dataset[[#This Row],[Date of Admission]]</f>
        <v>25</v>
      </c>
      <c r="Q40037" t="s">
        <v>21</v>
      </c>
      <c r="R40037" t="s">
        <v>43159</v>
      </c>
    </row>
    <row r="40038" spans="1:18" x14ac:dyDescent="0.3">
      <c r="A40038" t="s">
        <v>19009</v>
      </c>
      <c r="B40038">
        <v>23</v>
      </c>
      <c r="C40038" t="s">
        <v>15</v>
      </c>
      <c r="D40038" t="s">
        <v>16</v>
      </c>
      <c r="E40038" t="s">
        <v>46345</v>
      </c>
      <c r="F40038" t="str">
        <f>healthcare_dataset[[#This Row],[Room Number]] &amp; "-" &amp; TEXT(healthcare_dataset[[#This Row],[Date of Admission]], "ddmmyyyy")</f>
        <v>389-19102021</v>
      </c>
      <c r="G40038" t="s">
        <v>46346</v>
      </c>
      <c r="H40038" t="s">
        <v>27</v>
      </c>
      <c r="I40038" t="s">
        <v>110883</v>
      </c>
      <c r="J40038" s="4">
        <v>47508.820500000002</v>
      </c>
      <c r="K40038">
        <v>389</v>
      </c>
      <c r="L40038" t="str">
        <f>TEXT(healthcare_dataset[[#This Row],[Date of Admission]],"mmmm")</f>
        <v>October</v>
      </c>
      <c r="M40038" s="1">
        <v>44488</v>
      </c>
      <c r="N40038" t="s">
        <v>29971</v>
      </c>
      <c r="O40038" s="1">
        <v>44490</v>
      </c>
      <c r="P40038">
        <f>healthcare_dataset[[#This Row],[Discharge Date]]-healthcare_dataset[[#This Row],[Date of Admission]]</f>
        <v>2</v>
      </c>
      <c r="Q40038" t="s">
        <v>3534</v>
      </c>
      <c r="R40038" t="s">
        <v>43159</v>
      </c>
    </row>
    <row r="40039" spans="1:18" x14ac:dyDescent="0.3">
      <c r="A40039" t="s">
        <v>84296</v>
      </c>
      <c r="B40039">
        <v>60</v>
      </c>
      <c r="C40039" t="s">
        <v>15</v>
      </c>
      <c r="D40039" t="s">
        <v>33</v>
      </c>
      <c r="E40039" t="s">
        <v>84297</v>
      </c>
      <c r="F40039" t="str">
        <f>healthcare_dataset[[#This Row],[Room Number]] &amp; "-" &amp; TEXT(healthcare_dataset[[#This Row],[Date of Admission]], "ddmmyyyy")</f>
        <v>389-12102021</v>
      </c>
      <c r="G40039" t="s">
        <v>84298</v>
      </c>
      <c r="H40039" t="s">
        <v>27</v>
      </c>
      <c r="I40039" t="s">
        <v>804</v>
      </c>
      <c r="J40039" s="4">
        <v>36177.209799999997</v>
      </c>
      <c r="K40039">
        <v>389</v>
      </c>
      <c r="L40039" t="str">
        <f>TEXT(healthcare_dataset[[#This Row],[Date of Admission]],"mmmm")</f>
        <v>October</v>
      </c>
      <c r="M40039" s="1">
        <v>44481</v>
      </c>
      <c r="N40039" t="s">
        <v>20</v>
      </c>
      <c r="O40039" s="1">
        <v>44507</v>
      </c>
      <c r="P40039">
        <f>healthcare_dataset[[#This Row],[Discharge Date]]-healthcare_dataset[[#This Row],[Date of Admission]]</f>
        <v>26</v>
      </c>
      <c r="Q40039" t="s">
        <v>3534</v>
      </c>
      <c r="R40039" t="s">
        <v>78925</v>
      </c>
    </row>
    <row r="40040" spans="1:18" x14ac:dyDescent="0.3">
      <c r="A40040" t="s">
        <v>104972</v>
      </c>
      <c r="B40040">
        <v>40</v>
      </c>
      <c r="C40040" t="s">
        <v>482</v>
      </c>
      <c r="D40040" t="s">
        <v>38</v>
      </c>
      <c r="E40040" t="s">
        <v>104973</v>
      </c>
      <c r="F40040" t="str">
        <f>healthcare_dataset[[#This Row],[Room Number]] &amp; "-" &amp; TEXT(healthcare_dataset[[#This Row],[Date of Admission]], "ddmmyyyy")</f>
        <v>389-18092021</v>
      </c>
      <c r="G40040" t="s">
        <v>104974</v>
      </c>
      <c r="H40040" t="s">
        <v>31</v>
      </c>
      <c r="I40040" t="s">
        <v>110883</v>
      </c>
      <c r="J40040" s="4">
        <v>9018.2975999999999</v>
      </c>
      <c r="K40040">
        <v>389</v>
      </c>
      <c r="L40040" t="str">
        <f>TEXT(healthcare_dataset[[#This Row],[Date of Admission]],"mmmm")</f>
        <v>September</v>
      </c>
      <c r="M40040" s="1">
        <v>44457</v>
      </c>
      <c r="N40040" t="s">
        <v>29971</v>
      </c>
      <c r="O40040" s="1">
        <v>44487</v>
      </c>
      <c r="P40040">
        <f>healthcare_dataset[[#This Row],[Discharge Date]]-healthcare_dataset[[#This Row],[Date of Admission]]</f>
        <v>30</v>
      </c>
      <c r="Q40040" t="s">
        <v>13024</v>
      </c>
      <c r="R40040" t="s">
        <v>78925</v>
      </c>
    </row>
    <row r="40041" spans="1:18" x14ac:dyDescent="0.3">
      <c r="A40041" t="s">
        <v>56284</v>
      </c>
      <c r="B40041">
        <v>47</v>
      </c>
      <c r="C40041" t="s">
        <v>482</v>
      </c>
      <c r="D40041" t="s">
        <v>49</v>
      </c>
      <c r="E40041" t="s">
        <v>56285</v>
      </c>
      <c r="F40041" t="str">
        <f>healthcare_dataset[[#This Row],[Room Number]] &amp; "-" &amp; TEXT(healthcare_dataset[[#This Row],[Date of Admission]], "ddmmyyyy")</f>
        <v>389-13092021</v>
      </c>
      <c r="G40041" t="s">
        <v>56199</v>
      </c>
      <c r="H40041" t="s">
        <v>27</v>
      </c>
      <c r="I40041" t="s">
        <v>804</v>
      </c>
      <c r="J40041" s="4">
        <v>47297.419099999999</v>
      </c>
      <c r="K40041">
        <v>389</v>
      </c>
      <c r="L40041" t="str">
        <f>TEXT(healthcare_dataset[[#This Row],[Date of Admission]],"mmmm")</f>
        <v>September</v>
      </c>
      <c r="M40041" s="1">
        <v>44452</v>
      </c>
      <c r="N40041" t="s">
        <v>15992</v>
      </c>
      <c r="O40041" s="1">
        <v>44455</v>
      </c>
      <c r="P40041">
        <f>healthcare_dataset[[#This Row],[Discharge Date]]-healthcare_dataset[[#This Row],[Date of Admission]]</f>
        <v>3</v>
      </c>
      <c r="Q40041" t="s">
        <v>13024</v>
      </c>
      <c r="R40041" t="s">
        <v>43159</v>
      </c>
    </row>
    <row r="40042" spans="1:18" x14ac:dyDescent="0.3">
      <c r="A40042" t="s">
        <v>14404</v>
      </c>
      <c r="B40042">
        <v>32</v>
      </c>
      <c r="C40042" t="s">
        <v>482</v>
      </c>
      <c r="D40042" t="s">
        <v>42</v>
      </c>
      <c r="E40042" t="s">
        <v>94838</v>
      </c>
      <c r="F40042" t="str">
        <f>healthcare_dataset[[#This Row],[Room Number]] &amp; "-" &amp; TEXT(healthcare_dataset[[#This Row],[Date of Admission]], "ddmmyyyy")</f>
        <v>389-27082021</v>
      </c>
      <c r="G40042" t="s">
        <v>94839</v>
      </c>
      <c r="H40042" t="s">
        <v>106</v>
      </c>
      <c r="I40042" t="s">
        <v>2245</v>
      </c>
      <c r="J40042" s="4">
        <v>15475.746300000001</v>
      </c>
      <c r="K40042">
        <v>389</v>
      </c>
      <c r="L40042" t="str">
        <f>TEXT(healthcare_dataset[[#This Row],[Date of Admission]],"mmmm")</f>
        <v>August</v>
      </c>
      <c r="M40042" s="1">
        <v>44435</v>
      </c>
      <c r="N40042" t="s">
        <v>15992</v>
      </c>
      <c r="O40042" s="1">
        <v>44438</v>
      </c>
      <c r="P40042">
        <f>healthcare_dataset[[#This Row],[Discharge Date]]-healthcare_dataset[[#This Row],[Date of Admission]]</f>
        <v>3</v>
      </c>
      <c r="Q40042" t="s">
        <v>13024</v>
      </c>
      <c r="R40042" t="s">
        <v>78925</v>
      </c>
    </row>
    <row r="40043" spans="1:18" x14ac:dyDescent="0.3">
      <c r="A40043" t="s">
        <v>108894</v>
      </c>
      <c r="B40043">
        <v>58</v>
      </c>
      <c r="C40043" t="s">
        <v>482</v>
      </c>
      <c r="D40043" t="s">
        <v>60</v>
      </c>
      <c r="E40043" t="s">
        <v>108895</v>
      </c>
      <c r="F40043" t="str">
        <f>healthcare_dataset[[#This Row],[Room Number]] &amp; "-" &amp; TEXT(healthcare_dataset[[#This Row],[Date of Admission]], "ddmmyyyy")</f>
        <v>389-14082021</v>
      </c>
      <c r="G40043" t="s">
        <v>31730</v>
      </c>
      <c r="H40043" t="s">
        <v>27</v>
      </c>
      <c r="I40043" t="s">
        <v>2906</v>
      </c>
      <c r="J40043" s="4">
        <v>36464.683400000002</v>
      </c>
      <c r="K40043">
        <v>389</v>
      </c>
      <c r="L40043" t="str">
        <f>TEXT(healthcare_dataset[[#This Row],[Date of Admission]],"mmmm")</f>
        <v>August</v>
      </c>
      <c r="M40043" s="1">
        <v>44422</v>
      </c>
      <c r="N40043" t="s">
        <v>29971</v>
      </c>
      <c r="O40043" s="1">
        <v>44428</v>
      </c>
      <c r="P40043">
        <f>healthcare_dataset[[#This Row],[Discharge Date]]-healthcare_dataset[[#This Row],[Date of Admission]]</f>
        <v>6</v>
      </c>
      <c r="Q40043" t="s">
        <v>13024</v>
      </c>
      <c r="R40043" t="s">
        <v>78925</v>
      </c>
    </row>
    <row r="40044" spans="1:18" x14ac:dyDescent="0.3">
      <c r="A40044" t="s">
        <v>40384</v>
      </c>
      <c r="B40044">
        <v>59</v>
      </c>
      <c r="C40044" t="s">
        <v>482</v>
      </c>
      <c r="D40044" t="s">
        <v>33</v>
      </c>
      <c r="E40044" t="s">
        <v>40385</v>
      </c>
      <c r="F40044" t="str">
        <f>healthcare_dataset[[#This Row],[Room Number]] &amp; "-" &amp; TEXT(healthcare_dataset[[#This Row],[Date of Admission]], "ddmmyyyy")</f>
        <v>389-09082021</v>
      </c>
      <c r="G40044" t="s">
        <v>40386</v>
      </c>
      <c r="H40044" t="s">
        <v>27</v>
      </c>
      <c r="I40044" t="s">
        <v>1529</v>
      </c>
      <c r="J40044" s="4">
        <v>5197.7435999999998</v>
      </c>
      <c r="K40044">
        <v>389</v>
      </c>
      <c r="L40044" t="str">
        <f>TEXT(healthcare_dataset[[#This Row],[Date of Admission]],"mmmm")</f>
        <v>August</v>
      </c>
      <c r="M40044" s="1">
        <v>44417</v>
      </c>
      <c r="N40044" t="s">
        <v>29971</v>
      </c>
      <c r="O40044" s="1">
        <v>44442</v>
      </c>
      <c r="P40044">
        <f>healthcare_dataset[[#This Row],[Discharge Date]]-healthcare_dataset[[#This Row],[Date of Admission]]</f>
        <v>25</v>
      </c>
      <c r="Q40044" t="s">
        <v>6847</v>
      </c>
      <c r="R40044" t="s">
        <v>22</v>
      </c>
    </row>
    <row r="40045" spans="1:18" x14ac:dyDescent="0.3">
      <c r="A40045" t="s">
        <v>76089</v>
      </c>
      <c r="B40045">
        <v>42</v>
      </c>
      <c r="C40045" t="s">
        <v>15</v>
      </c>
      <c r="D40045" t="s">
        <v>42</v>
      </c>
      <c r="E40045" t="s">
        <v>76090</v>
      </c>
      <c r="F40045" t="str">
        <f>healthcare_dataset[[#This Row],[Room Number]] &amp; "-" &amp; TEXT(healthcare_dataset[[#This Row],[Date of Admission]], "ddmmyyyy")</f>
        <v>389-06082021</v>
      </c>
      <c r="G40045" t="s">
        <v>76091</v>
      </c>
      <c r="H40045" t="s">
        <v>36</v>
      </c>
      <c r="I40045" t="s">
        <v>1529</v>
      </c>
      <c r="J40045" s="4">
        <v>4985.0783000000001</v>
      </c>
      <c r="K40045">
        <v>389</v>
      </c>
      <c r="L40045" t="str">
        <f>TEXT(healthcare_dataset[[#This Row],[Date of Admission]],"mmmm")</f>
        <v>August</v>
      </c>
      <c r="M40045" s="1">
        <v>44414</v>
      </c>
      <c r="N40045" t="s">
        <v>20</v>
      </c>
      <c r="O40045" s="1">
        <v>44441</v>
      </c>
      <c r="P40045">
        <f>healthcare_dataset[[#This Row],[Discharge Date]]-healthcare_dataset[[#This Row],[Date of Admission]]</f>
        <v>27</v>
      </c>
      <c r="Q40045" t="s">
        <v>21</v>
      </c>
      <c r="R40045" t="s">
        <v>43159</v>
      </c>
    </row>
    <row r="40046" spans="1:18" x14ac:dyDescent="0.3">
      <c r="A40046" t="s">
        <v>66328</v>
      </c>
      <c r="B40046">
        <v>62</v>
      </c>
      <c r="C40046" t="s">
        <v>482</v>
      </c>
      <c r="D40046" t="s">
        <v>24</v>
      </c>
      <c r="E40046" t="s">
        <v>12924</v>
      </c>
      <c r="F40046" t="str">
        <f>healthcare_dataset[[#This Row],[Room Number]] &amp; "-" &amp; TEXT(healthcare_dataset[[#This Row],[Date of Admission]], "ddmmyyyy")</f>
        <v>389-24072021</v>
      </c>
      <c r="G40046" t="s">
        <v>66329</v>
      </c>
      <c r="H40046" t="s">
        <v>58</v>
      </c>
      <c r="I40046" t="s">
        <v>2906</v>
      </c>
      <c r="J40046" s="4">
        <v>6376.1598000000004</v>
      </c>
      <c r="K40046">
        <v>389</v>
      </c>
      <c r="L40046" t="str">
        <f>TEXT(healthcare_dataset[[#This Row],[Date of Admission]],"mmmm")</f>
        <v>July</v>
      </c>
      <c r="M40046" s="1">
        <v>44401</v>
      </c>
      <c r="N40046" t="s">
        <v>15992</v>
      </c>
      <c r="O40046" s="1">
        <v>44428</v>
      </c>
      <c r="P40046">
        <f>healthcare_dataset[[#This Row],[Discharge Date]]-healthcare_dataset[[#This Row],[Date of Admission]]</f>
        <v>27</v>
      </c>
      <c r="Q40046" t="s">
        <v>13024</v>
      </c>
      <c r="R40046" t="s">
        <v>43159</v>
      </c>
    </row>
    <row r="40047" spans="1:18" x14ac:dyDescent="0.3">
      <c r="A40047" t="s">
        <v>70042</v>
      </c>
      <c r="B40047">
        <v>51</v>
      </c>
      <c r="C40047" t="s">
        <v>482</v>
      </c>
      <c r="D40047" t="s">
        <v>24</v>
      </c>
      <c r="E40047" t="s">
        <v>70043</v>
      </c>
      <c r="F40047" t="str">
        <f>healthcare_dataset[[#This Row],[Room Number]] &amp; "-" &amp; TEXT(healthcare_dataset[[#This Row],[Date of Admission]], "ddmmyyyy")</f>
        <v>389-24072021</v>
      </c>
      <c r="G40047" t="s">
        <v>70044</v>
      </c>
      <c r="H40047" t="s">
        <v>106</v>
      </c>
      <c r="I40047" t="s">
        <v>2906</v>
      </c>
      <c r="J40047" s="4">
        <v>22509.662899999999</v>
      </c>
      <c r="K40047">
        <v>389</v>
      </c>
      <c r="L40047" t="str">
        <f>TEXT(healthcare_dataset[[#This Row],[Date of Admission]],"mmmm")</f>
        <v>July</v>
      </c>
      <c r="M40047" s="1">
        <v>44401</v>
      </c>
      <c r="N40047" t="s">
        <v>20</v>
      </c>
      <c r="O40047" s="1">
        <v>44412</v>
      </c>
      <c r="P40047">
        <f>healthcare_dataset[[#This Row],[Discharge Date]]-healthcare_dataset[[#This Row],[Date of Admission]]</f>
        <v>11</v>
      </c>
      <c r="Q40047" t="s">
        <v>3534</v>
      </c>
      <c r="R40047" t="s">
        <v>43159</v>
      </c>
    </row>
    <row r="40048" spans="1:18" x14ac:dyDescent="0.3">
      <c r="A40048" t="s">
        <v>40555</v>
      </c>
      <c r="B40048">
        <v>61</v>
      </c>
      <c r="C40048" t="s">
        <v>15</v>
      </c>
      <c r="D40048" t="s">
        <v>33</v>
      </c>
      <c r="E40048" t="s">
        <v>16854</v>
      </c>
      <c r="F40048" t="str">
        <f>healthcare_dataset[[#This Row],[Room Number]] &amp; "-" &amp; TEXT(healthcare_dataset[[#This Row],[Date of Admission]], "ddmmyyyy")</f>
        <v>389-18062021</v>
      </c>
      <c r="G40048" t="s">
        <v>23033</v>
      </c>
      <c r="H40048" t="s">
        <v>19</v>
      </c>
      <c r="I40048" t="s">
        <v>804</v>
      </c>
      <c r="J40048" s="4">
        <v>12195.2916</v>
      </c>
      <c r="K40048">
        <v>389</v>
      </c>
      <c r="L40048" t="str">
        <f>TEXT(healthcare_dataset[[#This Row],[Date of Admission]],"mmmm")</f>
        <v>June</v>
      </c>
      <c r="M40048" s="1">
        <v>44365</v>
      </c>
      <c r="N40048" t="s">
        <v>15992</v>
      </c>
      <c r="O40048" s="1">
        <v>44384</v>
      </c>
      <c r="P40048">
        <f>healthcare_dataset[[#This Row],[Discharge Date]]-healthcare_dataset[[#This Row],[Date of Admission]]</f>
        <v>19</v>
      </c>
      <c r="Q40048" t="s">
        <v>6847</v>
      </c>
      <c r="R40048" t="s">
        <v>43159</v>
      </c>
    </row>
    <row r="40049" spans="1:18" x14ac:dyDescent="0.3">
      <c r="A40049" t="s">
        <v>40555</v>
      </c>
      <c r="B40049">
        <v>57</v>
      </c>
      <c r="C40049" t="s">
        <v>15</v>
      </c>
      <c r="D40049" t="s">
        <v>33</v>
      </c>
      <c r="E40049" t="s">
        <v>16854</v>
      </c>
      <c r="F40049" t="str">
        <f>healthcare_dataset[[#This Row],[Room Number]] &amp; "-" &amp; TEXT(healthcare_dataset[[#This Row],[Date of Admission]], "ddmmyyyy")</f>
        <v>389-18062021</v>
      </c>
      <c r="G40049" t="s">
        <v>23033</v>
      </c>
      <c r="H40049" t="s">
        <v>19</v>
      </c>
      <c r="I40049" t="s">
        <v>804</v>
      </c>
      <c r="J40049" s="4">
        <v>12195.2916</v>
      </c>
      <c r="K40049">
        <v>389</v>
      </c>
      <c r="L40049" t="str">
        <f>TEXT(healthcare_dataset[[#This Row],[Date of Admission]],"mmmm")</f>
        <v>June</v>
      </c>
      <c r="M40049" s="1">
        <v>44365</v>
      </c>
      <c r="N40049" t="s">
        <v>15992</v>
      </c>
      <c r="O40049" s="1">
        <v>44384</v>
      </c>
      <c r="P40049">
        <f>healthcare_dataset[[#This Row],[Discharge Date]]-healthcare_dataset[[#This Row],[Date of Admission]]</f>
        <v>19</v>
      </c>
      <c r="Q40049" t="s">
        <v>6847</v>
      </c>
      <c r="R40049" t="s">
        <v>43159</v>
      </c>
    </row>
    <row r="40050" spans="1:18" x14ac:dyDescent="0.3">
      <c r="A40050" t="s">
        <v>105017</v>
      </c>
      <c r="B40050">
        <v>70</v>
      </c>
      <c r="C40050" t="s">
        <v>15</v>
      </c>
      <c r="D40050" t="s">
        <v>67</v>
      </c>
      <c r="E40050" t="s">
        <v>105018</v>
      </c>
      <c r="F40050" t="str">
        <f>healthcare_dataset[[#This Row],[Room Number]] &amp; "-" &amp; TEXT(healthcare_dataset[[#This Row],[Date of Admission]], "ddmmyyyy")</f>
        <v>389-27052021</v>
      </c>
      <c r="G40050" t="s">
        <v>105019</v>
      </c>
      <c r="H40050" t="s">
        <v>58</v>
      </c>
      <c r="I40050" t="s">
        <v>110883</v>
      </c>
      <c r="J40050" s="4">
        <v>21956.0056</v>
      </c>
      <c r="K40050">
        <v>389</v>
      </c>
      <c r="L40050" t="str">
        <f>TEXT(healthcare_dataset[[#This Row],[Date of Admission]],"mmmm")</f>
        <v>May</v>
      </c>
      <c r="M40050" s="1">
        <v>44343</v>
      </c>
      <c r="N40050" t="s">
        <v>29971</v>
      </c>
      <c r="O40050" s="1">
        <v>44348</v>
      </c>
      <c r="P40050">
        <f>healthcare_dataset[[#This Row],[Discharge Date]]-healthcare_dataset[[#This Row],[Date of Admission]]</f>
        <v>5</v>
      </c>
      <c r="Q40050" t="s">
        <v>13024</v>
      </c>
      <c r="R40050" t="s">
        <v>78925</v>
      </c>
    </row>
    <row r="40051" spans="1:18" x14ac:dyDescent="0.3">
      <c r="A40051" t="s">
        <v>89486</v>
      </c>
      <c r="B40051">
        <v>60</v>
      </c>
      <c r="C40051" t="s">
        <v>15</v>
      </c>
      <c r="D40051" t="s">
        <v>49</v>
      </c>
      <c r="E40051" t="s">
        <v>9209</v>
      </c>
      <c r="F40051" t="str">
        <f>healthcare_dataset[[#This Row],[Room Number]] &amp; "-" &amp; TEXT(healthcare_dataset[[#This Row],[Date of Admission]], "ddmmyyyy")</f>
        <v>389-23042021</v>
      </c>
      <c r="G40051" t="s">
        <v>89487</v>
      </c>
      <c r="H40051" t="s">
        <v>106</v>
      </c>
      <c r="I40051" t="s">
        <v>1529</v>
      </c>
      <c r="J40051" s="4">
        <v>26064.202499999999</v>
      </c>
      <c r="K40051">
        <v>389</v>
      </c>
      <c r="L40051" t="str">
        <f>TEXT(healthcare_dataset[[#This Row],[Date of Admission]],"mmmm")</f>
        <v>April</v>
      </c>
      <c r="M40051" s="1">
        <v>44309</v>
      </c>
      <c r="N40051" t="s">
        <v>20</v>
      </c>
      <c r="O40051" s="1">
        <v>44335</v>
      </c>
      <c r="P40051">
        <f>healthcare_dataset[[#This Row],[Discharge Date]]-healthcare_dataset[[#This Row],[Date of Admission]]</f>
        <v>26</v>
      </c>
      <c r="Q40051" t="s">
        <v>6847</v>
      </c>
      <c r="R40051" t="s">
        <v>78925</v>
      </c>
    </row>
    <row r="40052" spans="1:18" x14ac:dyDescent="0.3">
      <c r="A40052" t="s">
        <v>95494</v>
      </c>
      <c r="B40052">
        <v>57</v>
      </c>
      <c r="C40052" t="s">
        <v>15</v>
      </c>
      <c r="D40052" t="s">
        <v>33</v>
      </c>
      <c r="E40052" t="s">
        <v>95495</v>
      </c>
      <c r="F40052" t="str">
        <f>healthcare_dataset[[#This Row],[Room Number]] &amp; "-" &amp; TEXT(healthcare_dataset[[#This Row],[Date of Admission]], "ddmmyyyy")</f>
        <v>389-05042021</v>
      </c>
      <c r="G40052" t="s">
        <v>86417</v>
      </c>
      <c r="H40052" t="s">
        <v>19</v>
      </c>
      <c r="I40052" t="s">
        <v>2245</v>
      </c>
      <c r="J40052" s="4">
        <v>24986.975999999999</v>
      </c>
      <c r="K40052">
        <v>389</v>
      </c>
      <c r="L40052" t="str">
        <f>TEXT(healthcare_dataset[[#This Row],[Date of Admission]],"mmmm")</f>
        <v>April</v>
      </c>
      <c r="M40052" s="1">
        <v>44291</v>
      </c>
      <c r="N40052" t="s">
        <v>15992</v>
      </c>
      <c r="O40052" s="1">
        <v>44318</v>
      </c>
      <c r="P40052">
        <f>healthcare_dataset[[#This Row],[Discharge Date]]-healthcare_dataset[[#This Row],[Date of Admission]]</f>
        <v>27</v>
      </c>
      <c r="Q40052" t="s">
        <v>6847</v>
      </c>
      <c r="R40052" t="s">
        <v>78925</v>
      </c>
    </row>
    <row r="40053" spans="1:18" x14ac:dyDescent="0.3">
      <c r="A40053" t="s">
        <v>4126</v>
      </c>
      <c r="B40053">
        <v>70</v>
      </c>
      <c r="C40053" t="s">
        <v>482</v>
      </c>
      <c r="D40053" t="s">
        <v>60</v>
      </c>
      <c r="E40053" t="s">
        <v>4127</v>
      </c>
      <c r="F40053" t="str">
        <f>healthcare_dataset[[#This Row],[Room Number]] &amp; "-" &amp; TEXT(healthcare_dataset[[#This Row],[Date of Admission]], "ddmmyyyy")</f>
        <v>389-17032021</v>
      </c>
      <c r="G40053" t="s">
        <v>4128</v>
      </c>
      <c r="H40053" t="s">
        <v>19</v>
      </c>
      <c r="I40053" t="s">
        <v>110883</v>
      </c>
      <c r="J40053" s="4">
        <v>39026.261700000003</v>
      </c>
      <c r="K40053">
        <v>389</v>
      </c>
      <c r="L40053" t="str">
        <f>TEXT(healthcare_dataset[[#This Row],[Date of Admission]],"mmmm")</f>
        <v>March</v>
      </c>
      <c r="M40053" s="1">
        <v>44272</v>
      </c>
      <c r="N40053" t="s">
        <v>20</v>
      </c>
      <c r="O40053" s="1">
        <v>44290</v>
      </c>
      <c r="P40053">
        <f>healthcare_dataset[[#This Row],[Discharge Date]]-healthcare_dataset[[#This Row],[Date of Admission]]</f>
        <v>18</v>
      </c>
      <c r="Q40053" t="s">
        <v>3534</v>
      </c>
      <c r="R40053" t="s">
        <v>22</v>
      </c>
    </row>
    <row r="40054" spans="1:18" x14ac:dyDescent="0.3">
      <c r="A40054" t="s">
        <v>71948</v>
      </c>
      <c r="B40054">
        <v>56</v>
      </c>
      <c r="C40054" t="s">
        <v>15</v>
      </c>
      <c r="D40054" t="s">
        <v>42</v>
      </c>
      <c r="E40054" t="s">
        <v>71949</v>
      </c>
      <c r="F40054" t="str">
        <f>healthcare_dataset[[#This Row],[Room Number]] &amp; "-" &amp; TEXT(healthcare_dataset[[#This Row],[Date of Admission]], "ddmmyyyy")</f>
        <v>389-11032021</v>
      </c>
      <c r="G40054" t="s">
        <v>30529</v>
      </c>
      <c r="H40054" t="s">
        <v>36</v>
      </c>
      <c r="I40054" t="s">
        <v>110883</v>
      </c>
      <c r="J40054" s="4">
        <v>30648.165300000001</v>
      </c>
      <c r="K40054">
        <v>389</v>
      </c>
      <c r="L40054" t="str">
        <f>TEXT(healthcare_dataset[[#This Row],[Date of Admission]],"mmmm")</f>
        <v>March</v>
      </c>
      <c r="M40054" s="1">
        <v>44266</v>
      </c>
      <c r="N40054" t="s">
        <v>20</v>
      </c>
      <c r="O40054" s="1">
        <v>44285</v>
      </c>
      <c r="P40054">
        <f>healthcare_dataset[[#This Row],[Discharge Date]]-healthcare_dataset[[#This Row],[Date of Admission]]</f>
        <v>19</v>
      </c>
      <c r="Q40054" t="s">
        <v>3534</v>
      </c>
      <c r="R40054" t="s">
        <v>43159</v>
      </c>
    </row>
    <row r="40055" spans="1:18" x14ac:dyDescent="0.3">
      <c r="A40055" t="s">
        <v>71948</v>
      </c>
      <c r="B40055">
        <v>55</v>
      </c>
      <c r="C40055" t="s">
        <v>15</v>
      </c>
      <c r="D40055" t="s">
        <v>42</v>
      </c>
      <c r="E40055" t="s">
        <v>71949</v>
      </c>
      <c r="F40055" t="str">
        <f>healthcare_dataset[[#This Row],[Room Number]] &amp; "-" &amp; TEXT(healthcare_dataset[[#This Row],[Date of Admission]], "ddmmyyyy")</f>
        <v>389-11032021</v>
      </c>
      <c r="G40055" t="s">
        <v>30529</v>
      </c>
      <c r="H40055" t="s">
        <v>36</v>
      </c>
      <c r="I40055" t="s">
        <v>110883</v>
      </c>
      <c r="J40055" s="4">
        <v>30648.165300000001</v>
      </c>
      <c r="K40055">
        <v>389</v>
      </c>
      <c r="L40055" t="str">
        <f>TEXT(healthcare_dataset[[#This Row],[Date of Admission]],"mmmm")</f>
        <v>March</v>
      </c>
      <c r="M40055" s="1">
        <v>44266</v>
      </c>
      <c r="N40055" t="s">
        <v>20</v>
      </c>
      <c r="O40055" s="1">
        <v>44285</v>
      </c>
      <c r="P40055">
        <f>healthcare_dataset[[#This Row],[Discharge Date]]-healthcare_dataset[[#This Row],[Date of Admission]]</f>
        <v>19</v>
      </c>
      <c r="Q40055" t="s">
        <v>3534</v>
      </c>
      <c r="R40055" t="s">
        <v>43159</v>
      </c>
    </row>
    <row r="40056" spans="1:18" x14ac:dyDescent="0.3">
      <c r="A40056" t="s">
        <v>9943</v>
      </c>
      <c r="B40056">
        <v>39</v>
      </c>
      <c r="C40056" t="s">
        <v>482</v>
      </c>
      <c r="D40056" t="s">
        <v>24</v>
      </c>
      <c r="E40056" t="s">
        <v>69584</v>
      </c>
      <c r="F40056" t="str">
        <f>healthcare_dataset[[#This Row],[Room Number]] &amp; "-" &amp; TEXT(healthcare_dataset[[#This Row],[Date of Admission]], "ddmmyyyy")</f>
        <v>389-22022021</v>
      </c>
      <c r="G40056" t="s">
        <v>69441</v>
      </c>
      <c r="H40056" t="s">
        <v>58</v>
      </c>
      <c r="I40056" t="s">
        <v>1529</v>
      </c>
      <c r="J40056" s="4">
        <v>13055.963100000001</v>
      </c>
      <c r="K40056">
        <v>389</v>
      </c>
      <c r="L40056" t="str">
        <f>TEXT(healthcare_dataset[[#This Row],[Date of Admission]],"mmmm")</f>
        <v>February</v>
      </c>
      <c r="M40056" s="1">
        <v>44249</v>
      </c>
      <c r="N40056" t="s">
        <v>20</v>
      </c>
      <c r="O40056" s="1">
        <v>44272</v>
      </c>
      <c r="P40056">
        <f>healthcare_dataset[[#This Row],[Discharge Date]]-healthcare_dataset[[#This Row],[Date of Admission]]</f>
        <v>23</v>
      </c>
      <c r="Q40056" t="s">
        <v>13024</v>
      </c>
      <c r="R40056" t="s">
        <v>43159</v>
      </c>
    </row>
    <row r="40057" spans="1:18" x14ac:dyDescent="0.3">
      <c r="A40057" t="s">
        <v>37448</v>
      </c>
      <c r="B40057">
        <v>60</v>
      </c>
      <c r="C40057" t="s">
        <v>482</v>
      </c>
      <c r="D40057" t="s">
        <v>24</v>
      </c>
      <c r="E40057" t="s">
        <v>80296</v>
      </c>
      <c r="F40057" t="str">
        <f>healthcare_dataset[[#This Row],[Room Number]] &amp; "-" &amp; TEXT(healthcare_dataset[[#This Row],[Date of Admission]], "ddmmyyyy")</f>
        <v>389-31122020</v>
      </c>
      <c r="G40057" t="s">
        <v>80297</v>
      </c>
      <c r="H40057" t="s">
        <v>58</v>
      </c>
      <c r="I40057" t="s">
        <v>804</v>
      </c>
      <c r="J40057" s="4">
        <v>24918.818899999998</v>
      </c>
      <c r="K40057">
        <v>389</v>
      </c>
      <c r="L40057" t="str">
        <f>TEXT(healthcare_dataset[[#This Row],[Date of Admission]],"mmmm")</f>
        <v>December</v>
      </c>
      <c r="M40057" s="1">
        <v>44196</v>
      </c>
      <c r="N40057" t="s">
        <v>20</v>
      </c>
      <c r="O40057" s="1">
        <v>44220</v>
      </c>
      <c r="P40057">
        <f>healthcare_dataset[[#This Row],[Discharge Date]]-healthcare_dataset[[#This Row],[Date of Admission]]</f>
        <v>24</v>
      </c>
      <c r="Q40057" t="s">
        <v>10006</v>
      </c>
      <c r="R40057" t="s">
        <v>78925</v>
      </c>
    </row>
    <row r="40058" spans="1:18" x14ac:dyDescent="0.3">
      <c r="A40058" t="s">
        <v>19903</v>
      </c>
      <c r="B40058">
        <v>57</v>
      </c>
      <c r="C40058" t="s">
        <v>482</v>
      </c>
      <c r="D40058" t="s">
        <v>67</v>
      </c>
      <c r="E40058" t="s">
        <v>8377</v>
      </c>
      <c r="F40058" t="str">
        <f>healthcare_dataset[[#This Row],[Room Number]] &amp; "-" &amp; TEXT(healthcare_dataset[[#This Row],[Date of Admission]], "ddmmyyyy")</f>
        <v>389-15122020</v>
      </c>
      <c r="G40058" t="s">
        <v>19904</v>
      </c>
      <c r="H40058" t="s">
        <v>19</v>
      </c>
      <c r="I40058" t="s">
        <v>1529</v>
      </c>
      <c r="J40058" s="4">
        <v>24668.198499999999</v>
      </c>
      <c r="K40058">
        <v>389</v>
      </c>
      <c r="L40058" t="str">
        <f>TEXT(healthcare_dataset[[#This Row],[Date of Admission]],"mmmm")</f>
        <v>December</v>
      </c>
      <c r="M40058" s="1">
        <v>44180</v>
      </c>
      <c r="N40058" t="s">
        <v>15992</v>
      </c>
      <c r="O40058" s="1">
        <v>44201</v>
      </c>
      <c r="P40058">
        <f>healthcare_dataset[[#This Row],[Discharge Date]]-healthcare_dataset[[#This Row],[Date of Admission]]</f>
        <v>21</v>
      </c>
      <c r="Q40058" t="s">
        <v>6847</v>
      </c>
      <c r="R40058" t="s">
        <v>22</v>
      </c>
    </row>
    <row r="40059" spans="1:18" x14ac:dyDescent="0.3">
      <c r="A40059" t="s">
        <v>176</v>
      </c>
      <c r="B40059">
        <v>29</v>
      </c>
      <c r="C40059" t="s">
        <v>15</v>
      </c>
      <c r="D40059" t="s">
        <v>60</v>
      </c>
      <c r="E40059" t="s">
        <v>177</v>
      </c>
      <c r="F40059" t="str">
        <f>healthcare_dataset[[#This Row],[Room Number]] &amp; "-" &amp; TEXT(healthcare_dataset[[#This Row],[Date of Admission]], "ddmmyyyy")</f>
        <v>389-14122020</v>
      </c>
      <c r="G40059" t="s">
        <v>178</v>
      </c>
      <c r="H40059" t="s">
        <v>58</v>
      </c>
      <c r="I40059" t="s">
        <v>110883</v>
      </c>
      <c r="J40059" s="4">
        <v>32894.431400000001</v>
      </c>
      <c r="K40059">
        <v>389</v>
      </c>
      <c r="L40059" t="str">
        <f>TEXT(healthcare_dataset[[#This Row],[Date of Admission]],"mmmm")</f>
        <v>December</v>
      </c>
      <c r="M40059" s="1">
        <v>44179</v>
      </c>
      <c r="N40059" t="s">
        <v>20</v>
      </c>
      <c r="O40059" s="1">
        <v>44183</v>
      </c>
      <c r="P40059">
        <f>healthcare_dataset[[#This Row],[Discharge Date]]-healthcare_dataset[[#This Row],[Date of Admission]]</f>
        <v>4</v>
      </c>
      <c r="Q40059" t="s">
        <v>21</v>
      </c>
      <c r="R40059" t="s">
        <v>22</v>
      </c>
    </row>
    <row r="40060" spans="1:18" x14ac:dyDescent="0.3">
      <c r="A40060" t="s">
        <v>9905</v>
      </c>
      <c r="B40060">
        <v>63</v>
      </c>
      <c r="C40060" t="s">
        <v>482</v>
      </c>
      <c r="D40060" t="s">
        <v>60</v>
      </c>
      <c r="E40060" t="s">
        <v>19476</v>
      </c>
      <c r="F40060" t="str">
        <f>healthcare_dataset[[#This Row],[Room Number]] &amp; "-" &amp; TEXT(healthcare_dataset[[#This Row],[Date of Admission]], "ddmmyyyy")</f>
        <v>389-13122020</v>
      </c>
      <c r="G40060" t="s">
        <v>109939</v>
      </c>
      <c r="H40060" t="s">
        <v>36</v>
      </c>
      <c r="I40060" t="s">
        <v>2906</v>
      </c>
      <c r="J40060" s="4">
        <v>7559.4139999999998</v>
      </c>
      <c r="K40060">
        <v>389</v>
      </c>
      <c r="L40060" t="str">
        <f>TEXT(healthcare_dataset[[#This Row],[Date of Admission]],"mmmm")</f>
        <v>December</v>
      </c>
      <c r="M40060" s="1">
        <v>44178</v>
      </c>
      <c r="N40060" t="s">
        <v>29971</v>
      </c>
      <c r="O40060" s="1">
        <v>44188</v>
      </c>
      <c r="P40060">
        <f>healthcare_dataset[[#This Row],[Discharge Date]]-healthcare_dataset[[#This Row],[Date of Admission]]</f>
        <v>10</v>
      </c>
      <c r="Q40060" t="s">
        <v>10006</v>
      </c>
      <c r="R40060" t="s">
        <v>78925</v>
      </c>
    </row>
    <row r="40061" spans="1:18" x14ac:dyDescent="0.3">
      <c r="A40061" t="s">
        <v>79676</v>
      </c>
      <c r="B40061">
        <v>42</v>
      </c>
      <c r="C40061" t="s">
        <v>482</v>
      </c>
      <c r="D40061" t="s">
        <v>67</v>
      </c>
      <c r="E40061" t="s">
        <v>2424</v>
      </c>
      <c r="F40061" t="str">
        <f>healthcare_dataset[[#This Row],[Room Number]] &amp; "-" &amp; TEXT(healthcare_dataset[[#This Row],[Date of Admission]], "ddmmyyyy")</f>
        <v>389-01122020</v>
      </c>
      <c r="G40061" t="s">
        <v>97803</v>
      </c>
      <c r="H40061" t="s">
        <v>36</v>
      </c>
      <c r="I40061" t="s">
        <v>804</v>
      </c>
      <c r="J40061" s="4">
        <v>7146.8126000000002</v>
      </c>
      <c r="K40061">
        <v>389</v>
      </c>
      <c r="L40061" t="str">
        <f>TEXT(healthcare_dataset[[#This Row],[Date of Admission]],"mmmm")</f>
        <v>December</v>
      </c>
      <c r="M40061" s="1">
        <v>44166</v>
      </c>
      <c r="N40061" t="s">
        <v>15992</v>
      </c>
      <c r="O40061" s="1">
        <v>44178</v>
      </c>
      <c r="P40061">
        <f>healthcare_dataset[[#This Row],[Discharge Date]]-healthcare_dataset[[#This Row],[Date of Admission]]</f>
        <v>12</v>
      </c>
      <c r="Q40061" t="s">
        <v>10006</v>
      </c>
      <c r="R40061" t="s">
        <v>78925</v>
      </c>
    </row>
    <row r="40062" spans="1:18" x14ac:dyDescent="0.3">
      <c r="A40062" t="s">
        <v>71981</v>
      </c>
      <c r="B40062">
        <v>49</v>
      </c>
      <c r="C40062" t="s">
        <v>482</v>
      </c>
      <c r="D40062" t="s">
        <v>42</v>
      </c>
      <c r="E40062" t="s">
        <v>71982</v>
      </c>
      <c r="F40062" t="str">
        <f>healthcare_dataset[[#This Row],[Room Number]] &amp; "-" &amp; TEXT(healthcare_dataset[[#This Row],[Date of Admission]], "ddmmyyyy")</f>
        <v>389-24112020</v>
      </c>
      <c r="G40062" t="s">
        <v>71983</v>
      </c>
      <c r="H40062" t="s">
        <v>31</v>
      </c>
      <c r="I40062" t="s">
        <v>110883</v>
      </c>
      <c r="J40062" s="4">
        <v>12112.273800000001</v>
      </c>
      <c r="K40062">
        <v>389</v>
      </c>
      <c r="L40062" t="str">
        <f>TEXT(healthcare_dataset[[#This Row],[Date of Admission]],"mmmm")</f>
        <v>November</v>
      </c>
      <c r="M40062" s="1">
        <v>44159</v>
      </c>
      <c r="N40062" t="s">
        <v>20</v>
      </c>
      <c r="O40062" s="1">
        <v>44167</v>
      </c>
      <c r="P40062">
        <f>healthcare_dataset[[#This Row],[Discharge Date]]-healthcare_dataset[[#This Row],[Date of Admission]]</f>
        <v>8</v>
      </c>
      <c r="Q40062" t="s">
        <v>3534</v>
      </c>
      <c r="R40062" t="s">
        <v>43159</v>
      </c>
    </row>
    <row r="40063" spans="1:18" x14ac:dyDescent="0.3">
      <c r="A40063" t="s">
        <v>69234</v>
      </c>
      <c r="B40063">
        <v>79</v>
      </c>
      <c r="C40063" t="s">
        <v>15</v>
      </c>
      <c r="D40063" t="s">
        <v>49</v>
      </c>
      <c r="E40063" t="s">
        <v>69235</v>
      </c>
      <c r="F40063" t="str">
        <f>healthcare_dataset[[#This Row],[Room Number]] &amp; "-" &amp; TEXT(healthcare_dataset[[#This Row],[Date of Admission]], "ddmmyyyy")</f>
        <v>389-18112020</v>
      </c>
      <c r="G40063" t="s">
        <v>69236</v>
      </c>
      <c r="H40063" t="s">
        <v>36</v>
      </c>
      <c r="I40063" t="s">
        <v>110883</v>
      </c>
      <c r="J40063" s="4">
        <v>40129.3923</v>
      </c>
      <c r="K40063">
        <v>389</v>
      </c>
      <c r="L40063" t="str">
        <f>TEXT(healthcare_dataset[[#This Row],[Date of Admission]],"mmmm")</f>
        <v>November</v>
      </c>
      <c r="M40063" s="1">
        <v>44153</v>
      </c>
      <c r="N40063" t="s">
        <v>20</v>
      </c>
      <c r="O40063" s="1">
        <v>44155</v>
      </c>
      <c r="P40063">
        <f>healthcare_dataset[[#This Row],[Discharge Date]]-healthcare_dataset[[#This Row],[Date of Admission]]</f>
        <v>2</v>
      </c>
      <c r="Q40063" t="s">
        <v>13024</v>
      </c>
      <c r="R40063" t="s">
        <v>43159</v>
      </c>
    </row>
    <row r="40064" spans="1:18" x14ac:dyDescent="0.3">
      <c r="A40064" t="s">
        <v>24032</v>
      </c>
      <c r="B40064">
        <v>36</v>
      </c>
      <c r="C40064" t="s">
        <v>482</v>
      </c>
      <c r="D40064" t="s">
        <v>33</v>
      </c>
      <c r="E40064" t="s">
        <v>24033</v>
      </c>
      <c r="F40064" t="str">
        <f>healthcare_dataset[[#This Row],[Room Number]] &amp; "-" &amp; TEXT(healthcare_dataset[[#This Row],[Date of Admission]], "ddmmyyyy")</f>
        <v>389-17112020</v>
      </c>
      <c r="G40064" t="s">
        <v>24034</v>
      </c>
      <c r="H40064" t="s">
        <v>106</v>
      </c>
      <c r="I40064" t="s">
        <v>110883</v>
      </c>
      <c r="J40064" s="4">
        <v>21168.530299999999</v>
      </c>
      <c r="K40064">
        <v>389</v>
      </c>
      <c r="L40064" t="str">
        <f>TEXT(healthcare_dataset[[#This Row],[Date of Admission]],"mmmm")</f>
        <v>November</v>
      </c>
      <c r="M40064" s="1">
        <v>44152</v>
      </c>
      <c r="N40064" t="s">
        <v>15992</v>
      </c>
      <c r="O40064" s="1">
        <v>44170</v>
      </c>
      <c r="P40064">
        <f>healthcare_dataset[[#This Row],[Discharge Date]]-healthcare_dataset[[#This Row],[Date of Admission]]</f>
        <v>18</v>
      </c>
      <c r="Q40064" t="s">
        <v>3534</v>
      </c>
      <c r="R40064" t="s">
        <v>22</v>
      </c>
    </row>
    <row r="40065" spans="1:18" x14ac:dyDescent="0.3">
      <c r="A40065" t="s">
        <v>27311</v>
      </c>
      <c r="B40065">
        <v>21</v>
      </c>
      <c r="C40065" t="s">
        <v>15</v>
      </c>
      <c r="D40065" t="s">
        <v>16</v>
      </c>
      <c r="E40065" t="s">
        <v>90164</v>
      </c>
      <c r="F40065" t="str">
        <f>healthcare_dataset[[#This Row],[Room Number]] &amp; "-" &amp; TEXT(healthcare_dataset[[#This Row],[Date of Admission]], "ddmmyyyy")</f>
        <v>389-03112020</v>
      </c>
      <c r="G40065" t="s">
        <v>90165</v>
      </c>
      <c r="H40065" t="s">
        <v>36</v>
      </c>
      <c r="I40065" t="s">
        <v>2906</v>
      </c>
      <c r="J40065" s="4">
        <v>19580.872299999999</v>
      </c>
      <c r="K40065">
        <v>389</v>
      </c>
      <c r="L40065" t="str">
        <f>TEXT(healthcare_dataset[[#This Row],[Date of Admission]],"mmmm")</f>
        <v>November</v>
      </c>
      <c r="M40065" s="1">
        <v>44138</v>
      </c>
      <c r="N40065" t="s">
        <v>15992</v>
      </c>
      <c r="O40065" s="1">
        <v>44150</v>
      </c>
      <c r="P40065">
        <f>healthcare_dataset[[#This Row],[Discharge Date]]-healthcare_dataset[[#This Row],[Date of Admission]]</f>
        <v>12</v>
      </c>
      <c r="Q40065" t="s">
        <v>3534</v>
      </c>
      <c r="R40065" t="s">
        <v>78925</v>
      </c>
    </row>
    <row r="40066" spans="1:18" x14ac:dyDescent="0.3">
      <c r="A40066" t="s">
        <v>90643</v>
      </c>
      <c r="B40066">
        <v>62</v>
      </c>
      <c r="C40066" t="s">
        <v>482</v>
      </c>
      <c r="D40066" t="s">
        <v>24</v>
      </c>
      <c r="E40066" t="s">
        <v>90644</v>
      </c>
      <c r="F40066" t="str">
        <f>healthcare_dataset[[#This Row],[Room Number]] &amp; "-" &amp; TEXT(healthcare_dataset[[#This Row],[Date of Admission]], "ddmmyyyy")</f>
        <v>389-25102020</v>
      </c>
      <c r="G40066" t="s">
        <v>90645</v>
      </c>
      <c r="H40066" t="s">
        <v>36</v>
      </c>
      <c r="I40066" t="s">
        <v>2906</v>
      </c>
      <c r="J40066" s="4">
        <v>31001.116099999999</v>
      </c>
      <c r="K40066">
        <v>389</v>
      </c>
      <c r="L40066" t="str">
        <f>TEXT(healthcare_dataset[[#This Row],[Date of Admission]],"mmmm")</f>
        <v>October</v>
      </c>
      <c r="M40066" s="1">
        <v>44129</v>
      </c>
      <c r="N40066" t="s">
        <v>15992</v>
      </c>
      <c r="O40066" s="1">
        <v>44157</v>
      </c>
      <c r="P40066">
        <f>healthcare_dataset[[#This Row],[Discharge Date]]-healthcare_dataset[[#This Row],[Date of Admission]]</f>
        <v>28</v>
      </c>
      <c r="Q40066" t="s">
        <v>6847</v>
      </c>
      <c r="R40066" t="s">
        <v>78925</v>
      </c>
    </row>
    <row r="40067" spans="1:18" x14ac:dyDescent="0.3">
      <c r="A40067" t="s">
        <v>1144</v>
      </c>
      <c r="B40067">
        <v>56</v>
      </c>
      <c r="C40067" t="s">
        <v>15</v>
      </c>
      <c r="D40067" t="s">
        <v>42</v>
      </c>
      <c r="E40067" t="s">
        <v>29808</v>
      </c>
      <c r="F40067" t="str">
        <f>healthcare_dataset[[#This Row],[Room Number]] &amp; "-" &amp; TEXT(healthcare_dataset[[#This Row],[Date of Admission]], "ddmmyyyy")</f>
        <v>389-03102020</v>
      </c>
      <c r="G40067" t="s">
        <v>102012</v>
      </c>
      <c r="H40067" t="s">
        <v>36</v>
      </c>
      <c r="I40067" t="s">
        <v>2245</v>
      </c>
      <c r="J40067" s="4">
        <v>43482.960700000003</v>
      </c>
      <c r="K40067">
        <v>389</v>
      </c>
      <c r="L40067" t="str">
        <f>TEXT(healthcare_dataset[[#This Row],[Date of Admission]],"mmmm")</f>
        <v>October</v>
      </c>
      <c r="M40067" s="1">
        <v>44107</v>
      </c>
      <c r="N40067" t="s">
        <v>29971</v>
      </c>
      <c r="O40067" s="1">
        <v>44109</v>
      </c>
      <c r="P40067">
        <f>healthcare_dataset[[#This Row],[Discharge Date]]-healthcare_dataset[[#This Row],[Date of Admission]]</f>
        <v>2</v>
      </c>
      <c r="Q40067" t="s">
        <v>21</v>
      </c>
      <c r="R40067" t="s">
        <v>78925</v>
      </c>
    </row>
    <row r="40068" spans="1:18" x14ac:dyDescent="0.3">
      <c r="A40068" t="s">
        <v>35809</v>
      </c>
      <c r="B40068">
        <v>61</v>
      </c>
      <c r="C40068" t="s">
        <v>15</v>
      </c>
      <c r="D40068" t="s">
        <v>33</v>
      </c>
      <c r="E40068" t="s">
        <v>35810</v>
      </c>
      <c r="F40068" t="str">
        <f>healthcare_dataset[[#This Row],[Room Number]] &amp; "-" &amp; TEXT(healthcare_dataset[[#This Row],[Date of Admission]], "ddmmyyyy")</f>
        <v>389-19092020</v>
      </c>
      <c r="G40068" t="s">
        <v>2239</v>
      </c>
      <c r="H40068" t="s">
        <v>27</v>
      </c>
      <c r="I40068" t="s">
        <v>804</v>
      </c>
      <c r="J40068" s="4">
        <v>47170.647400000002</v>
      </c>
      <c r="K40068">
        <v>389</v>
      </c>
      <c r="L40068" t="str">
        <f>TEXT(healthcare_dataset[[#This Row],[Date of Admission]],"mmmm")</f>
        <v>September</v>
      </c>
      <c r="M40068" s="1">
        <v>44093</v>
      </c>
      <c r="N40068" t="s">
        <v>29971</v>
      </c>
      <c r="O40068" s="1">
        <v>44107</v>
      </c>
      <c r="P40068">
        <f>healthcare_dataset[[#This Row],[Discharge Date]]-healthcare_dataset[[#This Row],[Date of Admission]]</f>
        <v>14</v>
      </c>
      <c r="Q40068" t="s">
        <v>21</v>
      </c>
      <c r="R40068" t="s">
        <v>22</v>
      </c>
    </row>
    <row r="40069" spans="1:18" x14ac:dyDescent="0.3">
      <c r="A40069" t="s">
        <v>35809</v>
      </c>
      <c r="B40069">
        <v>60</v>
      </c>
      <c r="C40069" t="s">
        <v>15</v>
      </c>
      <c r="D40069" t="s">
        <v>33</v>
      </c>
      <c r="E40069" t="s">
        <v>35810</v>
      </c>
      <c r="F40069" t="str">
        <f>healthcare_dataset[[#This Row],[Room Number]] &amp; "-" &amp; TEXT(healthcare_dataset[[#This Row],[Date of Admission]], "ddmmyyyy")</f>
        <v>389-19092020</v>
      </c>
      <c r="G40069" t="s">
        <v>2239</v>
      </c>
      <c r="H40069" t="s">
        <v>27</v>
      </c>
      <c r="I40069" t="s">
        <v>804</v>
      </c>
      <c r="J40069" s="4">
        <v>47170.647400000002</v>
      </c>
      <c r="K40069">
        <v>389</v>
      </c>
      <c r="L40069" t="str">
        <f>TEXT(healthcare_dataset[[#This Row],[Date of Admission]],"mmmm")</f>
        <v>September</v>
      </c>
      <c r="M40069" s="1">
        <v>44093</v>
      </c>
      <c r="N40069" t="s">
        <v>29971</v>
      </c>
      <c r="O40069" s="1">
        <v>44107</v>
      </c>
      <c r="P40069">
        <f>healthcare_dataset[[#This Row],[Discharge Date]]-healthcare_dataset[[#This Row],[Date of Admission]]</f>
        <v>14</v>
      </c>
      <c r="Q40069" t="s">
        <v>21</v>
      </c>
      <c r="R40069" t="s">
        <v>22</v>
      </c>
    </row>
    <row r="40070" spans="1:18" x14ac:dyDescent="0.3">
      <c r="A40070" t="s">
        <v>19712</v>
      </c>
      <c r="B40070">
        <v>32</v>
      </c>
      <c r="C40070" t="s">
        <v>15</v>
      </c>
      <c r="D40070" t="s">
        <v>24</v>
      </c>
      <c r="E40070" t="s">
        <v>19713</v>
      </c>
      <c r="F40070" t="str">
        <f>healthcare_dataset[[#This Row],[Room Number]] &amp; "-" &amp; TEXT(healthcare_dataset[[#This Row],[Date of Admission]], "ddmmyyyy")</f>
        <v>389-09092020</v>
      </c>
      <c r="G40070" t="s">
        <v>19714</v>
      </c>
      <c r="H40070" t="s">
        <v>27</v>
      </c>
      <c r="I40070" t="s">
        <v>1529</v>
      </c>
      <c r="J40070" s="4">
        <v>27502.696899999999</v>
      </c>
      <c r="K40070">
        <v>389</v>
      </c>
      <c r="L40070" t="str">
        <f>TEXT(healthcare_dataset[[#This Row],[Date of Admission]],"mmmm")</f>
        <v>September</v>
      </c>
      <c r="M40070" s="1">
        <v>44083</v>
      </c>
      <c r="N40070" t="s">
        <v>15992</v>
      </c>
      <c r="O40070" s="1">
        <v>44087</v>
      </c>
      <c r="P40070">
        <f>healthcare_dataset[[#This Row],[Discharge Date]]-healthcare_dataset[[#This Row],[Date of Admission]]</f>
        <v>4</v>
      </c>
      <c r="Q40070" t="s">
        <v>6847</v>
      </c>
      <c r="R40070" t="s">
        <v>22</v>
      </c>
    </row>
    <row r="40071" spans="1:18" x14ac:dyDescent="0.3">
      <c r="A40071" t="s">
        <v>70644</v>
      </c>
      <c r="B40071">
        <v>66</v>
      </c>
      <c r="C40071" t="s">
        <v>482</v>
      </c>
      <c r="D40071" t="s">
        <v>24</v>
      </c>
      <c r="E40071" t="s">
        <v>70645</v>
      </c>
      <c r="F40071" t="str">
        <f>healthcare_dataset[[#This Row],[Room Number]] &amp; "-" &amp; TEXT(healthcare_dataset[[#This Row],[Date of Admission]], "ddmmyyyy")</f>
        <v>389-31082020</v>
      </c>
      <c r="G40071" t="s">
        <v>70646</v>
      </c>
      <c r="H40071" t="s">
        <v>31</v>
      </c>
      <c r="I40071" t="s">
        <v>804</v>
      </c>
      <c r="J40071" s="4">
        <v>35982.541799999999</v>
      </c>
      <c r="K40071">
        <v>389</v>
      </c>
      <c r="L40071" t="str">
        <f>TEXT(healthcare_dataset[[#This Row],[Date of Admission]],"mmmm")</f>
        <v>August</v>
      </c>
      <c r="M40071" s="1">
        <v>44074</v>
      </c>
      <c r="N40071" t="s">
        <v>20</v>
      </c>
      <c r="O40071" s="1">
        <v>44099</v>
      </c>
      <c r="P40071">
        <f>healthcare_dataset[[#This Row],[Discharge Date]]-healthcare_dataset[[#This Row],[Date of Admission]]</f>
        <v>25</v>
      </c>
      <c r="Q40071" t="s">
        <v>3534</v>
      </c>
      <c r="R40071" t="s">
        <v>43159</v>
      </c>
    </row>
    <row r="40072" spans="1:18" x14ac:dyDescent="0.3">
      <c r="A40072" t="s">
        <v>5422</v>
      </c>
      <c r="B40072">
        <v>37</v>
      </c>
      <c r="C40072" t="s">
        <v>482</v>
      </c>
      <c r="D40072" t="s">
        <v>67</v>
      </c>
      <c r="E40072" t="s">
        <v>94320</v>
      </c>
      <c r="F40072" t="str">
        <f>healthcare_dataset[[#This Row],[Room Number]] &amp; "-" &amp; TEXT(healthcare_dataset[[#This Row],[Date of Admission]], "ddmmyyyy")</f>
        <v>389-21082020</v>
      </c>
      <c r="G40072" t="s">
        <v>94321</v>
      </c>
      <c r="H40072" t="s">
        <v>58</v>
      </c>
      <c r="I40072" t="s">
        <v>2245</v>
      </c>
      <c r="J40072" s="4">
        <v>20342.739600000001</v>
      </c>
      <c r="K40072">
        <v>389</v>
      </c>
      <c r="L40072" t="str">
        <f>TEXT(healthcare_dataset[[#This Row],[Date of Admission]],"mmmm")</f>
        <v>August</v>
      </c>
      <c r="M40072" s="1">
        <v>44064</v>
      </c>
      <c r="N40072" t="s">
        <v>15992</v>
      </c>
      <c r="O40072" s="1">
        <v>44083</v>
      </c>
      <c r="P40072">
        <f>healthcare_dataset[[#This Row],[Discharge Date]]-healthcare_dataset[[#This Row],[Date of Admission]]</f>
        <v>19</v>
      </c>
      <c r="Q40072" t="s">
        <v>3534</v>
      </c>
      <c r="R40072" t="s">
        <v>78925</v>
      </c>
    </row>
    <row r="40073" spans="1:18" x14ac:dyDescent="0.3">
      <c r="A40073" t="s">
        <v>96649</v>
      </c>
      <c r="B40073">
        <v>63</v>
      </c>
      <c r="C40073" t="s">
        <v>482</v>
      </c>
      <c r="D40073" t="s">
        <v>38</v>
      </c>
      <c r="E40073" t="s">
        <v>1032</v>
      </c>
      <c r="F40073" t="str">
        <f>healthcare_dataset[[#This Row],[Room Number]] &amp; "-" &amp; TEXT(healthcare_dataset[[#This Row],[Date of Admission]], "ddmmyyyy")</f>
        <v>389-08082020</v>
      </c>
      <c r="G40073" t="s">
        <v>96650</v>
      </c>
      <c r="H40073" t="s">
        <v>31</v>
      </c>
      <c r="I40073" t="s">
        <v>804</v>
      </c>
      <c r="J40073" s="4">
        <v>11280.989299999999</v>
      </c>
      <c r="K40073">
        <v>389</v>
      </c>
      <c r="L40073" t="str">
        <f>TEXT(healthcare_dataset[[#This Row],[Date of Admission]],"mmmm")</f>
        <v>August</v>
      </c>
      <c r="M40073" s="1">
        <v>44051</v>
      </c>
      <c r="N40073" t="s">
        <v>15992</v>
      </c>
      <c r="O40073" s="1">
        <v>44061</v>
      </c>
      <c r="P40073">
        <f>healthcare_dataset[[#This Row],[Discharge Date]]-healthcare_dataset[[#This Row],[Date of Admission]]</f>
        <v>10</v>
      </c>
      <c r="Q40073" t="s">
        <v>21</v>
      </c>
      <c r="R40073" t="s">
        <v>78925</v>
      </c>
    </row>
    <row r="40074" spans="1:18" x14ac:dyDescent="0.3">
      <c r="A40074" t="s">
        <v>40773</v>
      </c>
      <c r="B40074">
        <v>72</v>
      </c>
      <c r="C40074" t="s">
        <v>15</v>
      </c>
      <c r="D40074" t="s">
        <v>49</v>
      </c>
      <c r="E40074" t="s">
        <v>7551</v>
      </c>
      <c r="F40074" t="str">
        <f>healthcare_dataset[[#This Row],[Room Number]] &amp; "-" &amp; TEXT(healthcare_dataset[[#This Row],[Date of Admission]], "ddmmyyyy")</f>
        <v>389-03082020</v>
      </c>
      <c r="G40074" t="s">
        <v>40774</v>
      </c>
      <c r="H40074" t="s">
        <v>27</v>
      </c>
      <c r="I40074" t="s">
        <v>2245</v>
      </c>
      <c r="J40074" s="4">
        <v>9383.2860999999994</v>
      </c>
      <c r="K40074">
        <v>389</v>
      </c>
      <c r="L40074" t="str">
        <f>TEXT(healthcare_dataset[[#This Row],[Date of Admission]],"mmmm")</f>
        <v>August</v>
      </c>
      <c r="M40074" s="1">
        <v>44046</v>
      </c>
      <c r="N40074" t="s">
        <v>29971</v>
      </c>
      <c r="O40074" s="1">
        <v>44061</v>
      </c>
      <c r="P40074">
        <f>healthcare_dataset[[#This Row],[Discharge Date]]-healthcare_dataset[[#This Row],[Date of Admission]]</f>
        <v>15</v>
      </c>
      <c r="Q40074" t="s">
        <v>21</v>
      </c>
      <c r="R40074" t="s">
        <v>22</v>
      </c>
    </row>
    <row r="40075" spans="1:18" x14ac:dyDescent="0.3">
      <c r="A40075" t="s">
        <v>60148</v>
      </c>
      <c r="B40075">
        <v>42</v>
      </c>
      <c r="C40075" t="s">
        <v>482</v>
      </c>
      <c r="D40075" t="s">
        <v>16</v>
      </c>
      <c r="E40075" t="s">
        <v>102490</v>
      </c>
      <c r="F40075" t="str">
        <f>healthcare_dataset[[#This Row],[Room Number]] &amp; "-" &amp; TEXT(healthcare_dataset[[#This Row],[Date of Admission]], "ddmmyyyy")</f>
        <v>389-03082020</v>
      </c>
      <c r="G40075" t="s">
        <v>102491</v>
      </c>
      <c r="H40075" t="s">
        <v>19</v>
      </c>
      <c r="I40075" t="s">
        <v>2245</v>
      </c>
      <c r="J40075" s="4">
        <v>18933.310399999998</v>
      </c>
      <c r="K40075">
        <v>389</v>
      </c>
      <c r="L40075" t="str">
        <f>TEXT(healthcare_dataset[[#This Row],[Date of Admission]],"mmmm")</f>
        <v>August</v>
      </c>
      <c r="M40075" s="1">
        <v>44046</v>
      </c>
      <c r="N40075" t="s">
        <v>29971</v>
      </c>
      <c r="O40075" s="1">
        <v>44055</v>
      </c>
      <c r="P40075">
        <f>healthcare_dataset[[#This Row],[Discharge Date]]-healthcare_dataset[[#This Row],[Date of Admission]]</f>
        <v>9</v>
      </c>
      <c r="Q40075" t="s">
        <v>6847</v>
      </c>
      <c r="R40075" t="s">
        <v>78925</v>
      </c>
    </row>
    <row r="40076" spans="1:18" x14ac:dyDescent="0.3">
      <c r="A40076" t="s">
        <v>12017</v>
      </c>
      <c r="B40076">
        <v>46</v>
      </c>
      <c r="C40076" t="s">
        <v>15</v>
      </c>
      <c r="D40076" t="s">
        <v>16</v>
      </c>
      <c r="E40076" t="s">
        <v>17738</v>
      </c>
      <c r="F40076" t="str">
        <f>healthcare_dataset[[#This Row],[Room Number]] &amp; "-" &amp; TEXT(healthcare_dataset[[#This Row],[Date of Admission]], "ddmmyyyy")</f>
        <v>389-02082020</v>
      </c>
      <c r="G40076" t="s">
        <v>45576</v>
      </c>
      <c r="H40076" t="s">
        <v>19</v>
      </c>
      <c r="I40076" t="s">
        <v>804</v>
      </c>
      <c r="J40076" s="4">
        <v>16980.778200000001</v>
      </c>
      <c r="K40076">
        <v>389</v>
      </c>
      <c r="L40076" t="str">
        <f>TEXT(healthcare_dataset[[#This Row],[Date of Admission]],"mmmm")</f>
        <v>August</v>
      </c>
      <c r="M40076" s="1">
        <v>44045</v>
      </c>
      <c r="N40076" t="s">
        <v>29971</v>
      </c>
      <c r="O40076" s="1">
        <v>44063</v>
      </c>
      <c r="P40076">
        <f>healthcare_dataset[[#This Row],[Discharge Date]]-healthcare_dataset[[#This Row],[Date of Admission]]</f>
        <v>18</v>
      </c>
      <c r="Q40076" t="s">
        <v>6847</v>
      </c>
      <c r="R40076" t="s">
        <v>43159</v>
      </c>
    </row>
    <row r="40077" spans="1:18" x14ac:dyDescent="0.3">
      <c r="A40077" t="s">
        <v>30905</v>
      </c>
      <c r="B40077">
        <v>41</v>
      </c>
      <c r="C40077" t="s">
        <v>482</v>
      </c>
      <c r="D40077" t="s">
        <v>67</v>
      </c>
      <c r="E40077" t="s">
        <v>30906</v>
      </c>
      <c r="F40077" t="str">
        <f>healthcare_dataset[[#This Row],[Room Number]] &amp; "-" &amp; TEXT(healthcare_dataset[[#This Row],[Date of Admission]], "ddmmyyyy")</f>
        <v>389-18072020</v>
      </c>
      <c r="G40077" t="s">
        <v>30907</v>
      </c>
      <c r="H40077" t="s">
        <v>19</v>
      </c>
      <c r="I40077" t="s">
        <v>2906</v>
      </c>
      <c r="J40077" s="4">
        <v>36020.788999999997</v>
      </c>
      <c r="K40077">
        <v>389</v>
      </c>
      <c r="L40077" t="str">
        <f>TEXT(healthcare_dataset[[#This Row],[Date of Admission]],"mmmm")</f>
        <v>July</v>
      </c>
      <c r="M40077" s="1">
        <v>44030</v>
      </c>
      <c r="N40077" t="s">
        <v>29971</v>
      </c>
      <c r="O40077" s="1">
        <v>44042</v>
      </c>
      <c r="P40077">
        <f>healthcare_dataset[[#This Row],[Discharge Date]]-healthcare_dataset[[#This Row],[Date of Admission]]</f>
        <v>12</v>
      </c>
      <c r="Q40077" t="s">
        <v>6847</v>
      </c>
      <c r="R40077" t="s">
        <v>22</v>
      </c>
    </row>
    <row r="40078" spans="1:18" x14ac:dyDescent="0.3">
      <c r="A40078" t="s">
        <v>78095</v>
      </c>
      <c r="B40078">
        <v>50</v>
      </c>
      <c r="C40078" t="s">
        <v>15</v>
      </c>
      <c r="D40078" t="s">
        <v>49</v>
      </c>
      <c r="E40078" t="s">
        <v>78096</v>
      </c>
      <c r="F40078" t="str">
        <f>healthcare_dataset[[#This Row],[Room Number]] &amp; "-" &amp; TEXT(healthcare_dataset[[#This Row],[Date of Admission]], "ddmmyyyy")</f>
        <v>389-16072020</v>
      </c>
      <c r="G40078" t="s">
        <v>16620</v>
      </c>
      <c r="H40078" t="s">
        <v>106</v>
      </c>
      <c r="I40078" t="s">
        <v>110883</v>
      </c>
      <c r="J40078" s="4">
        <v>31384.3577</v>
      </c>
      <c r="K40078">
        <v>389</v>
      </c>
      <c r="L40078" t="str">
        <f>TEXT(healthcare_dataset[[#This Row],[Date of Admission]],"mmmm")</f>
        <v>July</v>
      </c>
      <c r="M40078" s="1">
        <v>44028</v>
      </c>
      <c r="N40078" t="s">
        <v>20</v>
      </c>
      <c r="O40078" s="1">
        <v>44056</v>
      </c>
      <c r="P40078">
        <f>healthcare_dataset[[#This Row],[Discharge Date]]-healthcare_dataset[[#This Row],[Date of Admission]]</f>
        <v>28</v>
      </c>
      <c r="Q40078" t="s">
        <v>6847</v>
      </c>
      <c r="R40078" t="s">
        <v>43159</v>
      </c>
    </row>
    <row r="40079" spans="1:18" x14ac:dyDescent="0.3">
      <c r="A40079" t="s">
        <v>78095</v>
      </c>
      <c r="B40079">
        <v>53</v>
      </c>
      <c r="C40079" t="s">
        <v>15</v>
      </c>
      <c r="D40079" t="s">
        <v>49</v>
      </c>
      <c r="E40079" t="s">
        <v>78096</v>
      </c>
      <c r="F40079" t="str">
        <f>healthcare_dataset[[#This Row],[Room Number]] &amp; "-" &amp; TEXT(healthcare_dataset[[#This Row],[Date of Admission]], "ddmmyyyy")</f>
        <v>389-16072020</v>
      </c>
      <c r="G40079" t="s">
        <v>16620</v>
      </c>
      <c r="H40079" t="s">
        <v>106</v>
      </c>
      <c r="I40079" t="s">
        <v>110883</v>
      </c>
      <c r="J40079" s="4">
        <v>31384.3577</v>
      </c>
      <c r="K40079">
        <v>389</v>
      </c>
      <c r="L40079" t="str">
        <f>TEXT(healthcare_dataset[[#This Row],[Date of Admission]],"mmmm")</f>
        <v>July</v>
      </c>
      <c r="M40079" s="1">
        <v>44028</v>
      </c>
      <c r="N40079" t="s">
        <v>20</v>
      </c>
      <c r="O40079" s="1">
        <v>44056</v>
      </c>
      <c r="P40079">
        <f>healthcare_dataset[[#This Row],[Discharge Date]]-healthcare_dataset[[#This Row],[Date of Admission]]</f>
        <v>28</v>
      </c>
      <c r="Q40079" t="s">
        <v>6847</v>
      </c>
      <c r="R40079" t="s">
        <v>43159</v>
      </c>
    </row>
    <row r="40080" spans="1:18" x14ac:dyDescent="0.3">
      <c r="A40080" t="s">
        <v>50328</v>
      </c>
      <c r="B40080">
        <v>48</v>
      </c>
      <c r="C40080" t="s">
        <v>482</v>
      </c>
      <c r="D40080" t="s">
        <v>42</v>
      </c>
      <c r="E40080" t="s">
        <v>50329</v>
      </c>
      <c r="F40080" t="str">
        <f>healthcare_dataset[[#This Row],[Room Number]] &amp; "-" &amp; TEXT(healthcare_dataset[[#This Row],[Date of Admission]], "ddmmyyyy")</f>
        <v>389-10072020</v>
      </c>
      <c r="G40080" t="s">
        <v>50330</v>
      </c>
      <c r="H40080" t="s">
        <v>58</v>
      </c>
      <c r="I40080" t="s">
        <v>110883</v>
      </c>
      <c r="J40080" s="4">
        <v>19742.642100000001</v>
      </c>
      <c r="K40080">
        <v>389</v>
      </c>
      <c r="L40080" t="str">
        <f>TEXT(healthcare_dataset[[#This Row],[Date of Admission]],"mmmm")</f>
        <v>July</v>
      </c>
      <c r="M40080" s="1">
        <v>44022</v>
      </c>
      <c r="N40080" t="s">
        <v>29971</v>
      </c>
      <c r="O40080" s="1">
        <v>44042</v>
      </c>
      <c r="P40080">
        <f>healthcare_dataset[[#This Row],[Discharge Date]]-healthcare_dataset[[#This Row],[Date of Admission]]</f>
        <v>20</v>
      </c>
      <c r="Q40080" t="s">
        <v>10006</v>
      </c>
      <c r="R40080" t="s">
        <v>43159</v>
      </c>
    </row>
    <row r="40081" spans="1:18" x14ac:dyDescent="0.3">
      <c r="A40081" t="s">
        <v>55753</v>
      </c>
      <c r="B40081">
        <v>46</v>
      </c>
      <c r="C40081" t="s">
        <v>15</v>
      </c>
      <c r="D40081" t="s">
        <v>42</v>
      </c>
      <c r="E40081" t="s">
        <v>55754</v>
      </c>
      <c r="F40081" t="str">
        <f>healthcare_dataset[[#This Row],[Room Number]] &amp; "-" &amp; TEXT(healthcare_dataset[[#This Row],[Date of Admission]], "ddmmyyyy")</f>
        <v>389-23062020</v>
      </c>
      <c r="G40081" t="s">
        <v>16705</v>
      </c>
      <c r="H40081" t="s">
        <v>106</v>
      </c>
      <c r="I40081" t="s">
        <v>110883</v>
      </c>
      <c r="J40081" s="4">
        <v>25859.998</v>
      </c>
      <c r="K40081">
        <v>389</v>
      </c>
      <c r="L40081" t="str">
        <f>TEXT(healthcare_dataset[[#This Row],[Date of Admission]],"mmmm")</f>
        <v>June</v>
      </c>
      <c r="M40081" s="1">
        <v>44005</v>
      </c>
      <c r="N40081" t="s">
        <v>29971</v>
      </c>
      <c r="O40081" s="1">
        <v>44011</v>
      </c>
      <c r="P40081">
        <f>healthcare_dataset[[#This Row],[Discharge Date]]-healthcare_dataset[[#This Row],[Date of Admission]]</f>
        <v>6</v>
      </c>
      <c r="Q40081" t="s">
        <v>13024</v>
      </c>
      <c r="R40081" t="s">
        <v>43159</v>
      </c>
    </row>
    <row r="40082" spans="1:18" x14ac:dyDescent="0.3">
      <c r="A40082" t="s">
        <v>55753</v>
      </c>
      <c r="B40082">
        <v>42</v>
      </c>
      <c r="C40082" t="s">
        <v>15</v>
      </c>
      <c r="D40082" t="s">
        <v>42</v>
      </c>
      <c r="E40082" t="s">
        <v>55754</v>
      </c>
      <c r="F40082" t="str">
        <f>healthcare_dataset[[#This Row],[Room Number]] &amp; "-" &amp; TEXT(healthcare_dataset[[#This Row],[Date of Admission]], "ddmmyyyy")</f>
        <v>389-23062020</v>
      </c>
      <c r="G40082" t="s">
        <v>16705</v>
      </c>
      <c r="H40082" t="s">
        <v>106</v>
      </c>
      <c r="I40082" t="s">
        <v>110883</v>
      </c>
      <c r="J40082" s="4">
        <v>25859.998</v>
      </c>
      <c r="K40082">
        <v>389</v>
      </c>
      <c r="L40082" t="str">
        <f>TEXT(healthcare_dataset[[#This Row],[Date of Admission]],"mmmm")</f>
        <v>June</v>
      </c>
      <c r="M40082" s="1">
        <v>44005</v>
      </c>
      <c r="N40082" t="s">
        <v>29971</v>
      </c>
      <c r="O40082" s="1">
        <v>44011</v>
      </c>
      <c r="P40082">
        <f>healthcare_dataset[[#This Row],[Discharge Date]]-healthcare_dataset[[#This Row],[Date of Admission]]</f>
        <v>6</v>
      </c>
      <c r="Q40082" t="s">
        <v>13024</v>
      </c>
      <c r="R40082" t="s">
        <v>43159</v>
      </c>
    </row>
    <row r="40083" spans="1:18" x14ac:dyDescent="0.3">
      <c r="A40083" t="s">
        <v>23394</v>
      </c>
      <c r="B40083">
        <v>69</v>
      </c>
      <c r="C40083" t="s">
        <v>15</v>
      </c>
      <c r="D40083" t="s">
        <v>33</v>
      </c>
      <c r="E40083" t="s">
        <v>35227</v>
      </c>
      <c r="F40083" t="str">
        <f>healthcare_dataset[[#This Row],[Room Number]] &amp; "-" &amp; TEXT(healthcare_dataset[[#This Row],[Date of Admission]], "ddmmyyyy")</f>
        <v>389-20062020</v>
      </c>
      <c r="G40083" t="s">
        <v>20874</v>
      </c>
      <c r="H40083" t="s">
        <v>19</v>
      </c>
      <c r="I40083" t="s">
        <v>804</v>
      </c>
      <c r="J40083" s="4">
        <v>25603.097699999998</v>
      </c>
      <c r="K40083">
        <v>389</v>
      </c>
      <c r="L40083" t="str">
        <f>TEXT(healthcare_dataset[[#This Row],[Date of Admission]],"mmmm")</f>
        <v>June</v>
      </c>
      <c r="M40083" s="1">
        <v>44002</v>
      </c>
      <c r="N40083" t="s">
        <v>29971</v>
      </c>
      <c r="O40083" s="1">
        <v>44020</v>
      </c>
      <c r="P40083">
        <f>healthcare_dataset[[#This Row],[Discharge Date]]-healthcare_dataset[[#This Row],[Date of Admission]]</f>
        <v>18</v>
      </c>
      <c r="Q40083" t="s">
        <v>13024</v>
      </c>
      <c r="R40083" t="s">
        <v>78925</v>
      </c>
    </row>
    <row r="40084" spans="1:18" x14ac:dyDescent="0.3">
      <c r="A40084" t="s">
        <v>17208</v>
      </c>
      <c r="B40084">
        <v>30</v>
      </c>
      <c r="C40084" t="s">
        <v>15</v>
      </c>
      <c r="D40084" t="s">
        <v>49</v>
      </c>
      <c r="E40084" t="s">
        <v>43504</v>
      </c>
      <c r="F40084" t="str">
        <f>healthcare_dataset[[#This Row],[Room Number]] &amp; "-" &amp; TEXT(healthcare_dataset[[#This Row],[Date of Admission]], "ddmmyyyy")</f>
        <v>389-18062020</v>
      </c>
      <c r="G40084" t="s">
        <v>43505</v>
      </c>
      <c r="H40084" t="s">
        <v>58</v>
      </c>
      <c r="I40084" t="s">
        <v>110883</v>
      </c>
      <c r="J40084" s="4">
        <v>30810.163400000001</v>
      </c>
      <c r="K40084">
        <v>389</v>
      </c>
      <c r="L40084" t="str">
        <f>TEXT(healthcare_dataset[[#This Row],[Date of Admission]],"mmmm")</f>
        <v>June</v>
      </c>
      <c r="M40084" s="1">
        <v>44000</v>
      </c>
      <c r="N40084" t="s">
        <v>29971</v>
      </c>
      <c r="O40084" s="1">
        <v>44025</v>
      </c>
      <c r="P40084">
        <f>healthcare_dataset[[#This Row],[Discharge Date]]-healthcare_dataset[[#This Row],[Date of Admission]]</f>
        <v>25</v>
      </c>
      <c r="Q40084" t="s">
        <v>6847</v>
      </c>
      <c r="R40084" t="s">
        <v>43159</v>
      </c>
    </row>
    <row r="40085" spans="1:18" x14ac:dyDescent="0.3">
      <c r="A40085" t="s">
        <v>736</v>
      </c>
      <c r="B40085">
        <v>48</v>
      </c>
      <c r="C40085" t="s">
        <v>482</v>
      </c>
      <c r="D40085" t="s">
        <v>67</v>
      </c>
      <c r="E40085" t="s">
        <v>737</v>
      </c>
      <c r="F40085" t="str">
        <f>healthcare_dataset[[#This Row],[Room Number]] &amp; "-" &amp; TEXT(healthcare_dataset[[#This Row],[Date of Admission]], "ddmmyyyy")</f>
        <v>389-02062020</v>
      </c>
      <c r="G40085" t="s">
        <v>738</v>
      </c>
      <c r="H40085" t="s">
        <v>58</v>
      </c>
      <c r="I40085" t="s">
        <v>110883</v>
      </c>
      <c r="J40085" s="4">
        <v>3921.2547</v>
      </c>
      <c r="K40085">
        <v>389</v>
      </c>
      <c r="L40085" t="str">
        <f>TEXT(healthcare_dataset[[#This Row],[Date of Admission]],"mmmm")</f>
        <v>June</v>
      </c>
      <c r="M40085" s="1">
        <v>43984</v>
      </c>
      <c r="N40085" t="s">
        <v>20</v>
      </c>
      <c r="O40085" s="1">
        <v>43987</v>
      </c>
      <c r="P40085">
        <f>healthcare_dataset[[#This Row],[Discharge Date]]-healthcare_dataset[[#This Row],[Date of Admission]]</f>
        <v>3</v>
      </c>
      <c r="Q40085" t="s">
        <v>21</v>
      </c>
      <c r="R40085" t="s">
        <v>22</v>
      </c>
    </row>
    <row r="40086" spans="1:18" x14ac:dyDescent="0.3">
      <c r="A40086" t="s">
        <v>43886</v>
      </c>
      <c r="B40086">
        <v>32</v>
      </c>
      <c r="C40086" t="s">
        <v>482</v>
      </c>
      <c r="D40086" t="s">
        <v>24</v>
      </c>
      <c r="E40086" t="s">
        <v>7211</v>
      </c>
      <c r="F40086" t="str">
        <f>healthcare_dataset[[#This Row],[Room Number]] &amp; "-" &amp; TEXT(healthcare_dataset[[#This Row],[Date of Admission]], "ddmmyyyy")</f>
        <v>389-19052020</v>
      </c>
      <c r="G40086" t="s">
        <v>1082</v>
      </c>
      <c r="H40086" t="s">
        <v>106</v>
      </c>
      <c r="I40086" t="s">
        <v>2245</v>
      </c>
      <c r="J40086" s="4">
        <v>10943.882799999999</v>
      </c>
      <c r="K40086">
        <v>389</v>
      </c>
      <c r="L40086" t="str">
        <f>TEXT(healthcare_dataset[[#This Row],[Date of Admission]],"mmmm")</f>
        <v>May</v>
      </c>
      <c r="M40086" s="1">
        <v>43970</v>
      </c>
      <c r="N40086" t="s">
        <v>29971</v>
      </c>
      <c r="O40086" s="1">
        <v>43986</v>
      </c>
      <c r="P40086">
        <f>healthcare_dataset[[#This Row],[Discharge Date]]-healthcare_dataset[[#This Row],[Date of Admission]]</f>
        <v>16</v>
      </c>
      <c r="Q40086" t="s">
        <v>6847</v>
      </c>
      <c r="R40086" t="s">
        <v>43159</v>
      </c>
    </row>
    <row r="40087" spans="1:18" x14ac:dyDescent="0.3">
      <c r="A40087" t="s">
        <v>71439</v>
      </c>
      <c r="B40087">
        <v>27</v>
      </c>
      <c r="C40087" t="s">
        <v>482</v>
      </c>
      <c r="D40087" t="s">
        <v>33</v>
      </c>
      <c r="E40087" t="s">
        <v>71440</v>
      </c>
      <c r="F40087" t="str">
        <f>healthcare_dataset[[#This Row],[Room Number]] &amp; "-" &amp; TEXT(healthcare_dataset[[#This Row],[Date of Admission]], "ddmmyyyy")</f>
        <v>389-18052020</v>
      </c>
      <c r="G40087" t="s">
        <v>20321</v>
      </c>
      <c r="H40087" t="s">
        <v>31</v>
      </c>
      <c r="I40087" t="s">
        <v>1529</v>
      </c>
      <c r="J40087" s="4">
        <v>20638.717799999999</v>
      </c>
      <c r="K40087">
        <v>389</v>
      </c>
      <c r="L40087" t="str">
        <f>TEXT(healthcare_dataset[[#This Row],[Date of Admission]],"mmmm")</f>
        <v>May</v>
      </c>
      <c r="M40087" s="1">
        <v>43969</v>
      </c>
      <c r="N40087" t="s">
        <v>20</v>
      </c>
      <c r="O40087" s="1">
        <v>43986</v>
      </c>
      <c r="P40087">
        <f>healthcare_dataset[[#This Row],[Discharge Date]]-healthcare_dataset[[#This Row],[Date of Admission]]</f>
        <v>17</v>
      </c>
      <c r="Q40087" t="s">
        <v>3534</v>
      </c>
      <c r="R40087" t="s">
        <v>43159</v>
      </c>
    </row>
    <row r="40088" spans="1:18" x14ac:dyDescent="0.3">
      <c r="A40088" t="s">
        <v>18182</v>
      </c>
      <c r="B40088">
        <v>47</v>
      </c>
      <c r="C40088" t="s">
        <v>15</v>
      </c>
      <c r="D40088" t="s">
        <v>67</v>
      </c>
      <c r="E40088" t="s">
        <v>40161</v>
      </c>
      <c r="F40088" t="str">
        <f>healthcare_dataset[[#This Row],[Room Number]] &amp; "-" &amp; TEXT(healthcare_dataset[[#This Row],[Date of Admission]], "ddmmyyyy")</f>
        <v>389-04052020</v>
      </c>
      <c r="G40088" t="s">
        <v>75249</v>
      </c>
      <c r="H40088" t="s">
        <v>19</v>
      </c>
      <c r="I40088" t="s">
        <v>804</v>
      </c>
      <c r="J40088" s="4">
        <v>41500.990400000002</v>
      </c>
      <c r="K40088">
        <v>389</v>
      </c>
      <c r="L40088" t="str">
        <f>TEXT(healthcare_dataset[[#This Row],[Date of Admission]],"mmmm")</f>
        <v>May</v>
      </c>
      <c r="M40088" s="1">
        <v>43955</v>
      </c>
      <c r="N40088" t="s">
        <v>20</v>
      </c>
      <c r="O40088" s="1">
        <v>43981</v>
      </c>
      <c r="P40088">
        <f>healthcare_dataset[[#This Row],[Discharge Date]]-healthcare_dataset[[#This Row],[Date of Admission]]</f>
        <v>26</v>
      </c>
      <c r="Q40088" t="s">
        <v>21</v>
      </c>
      <c r="R40088" t="s">
        <v>43159</v>
      </c>
    </row>
    <row r="40089" spans="1:18" x14ac:dyDescent="0.3">
      <c r="A40089" t="s">
        <v>11969</v>
      </c>
      <c r="B40089">
        <v>22</v>
      </c>
      <c r="C40089" t="s">
        <v>15</v>
      </c>
      <c r="D40089" t="s">
        <v>60</v>
      </c>
      <c r="E40089" t="s">
        <v>30654</v>
      </c>
      <c r="F40089" t="str">
        <f>healthcare_dataset[[#This Row],[Room Number]] &amp; "-" &amp; TEXT(healthcare_dataset[[#This Row],[Date of Admission]], "ddmmyyyy")</f>
        <v>389-23042020</v>
      </c>
      <c r="G40089" t="s">
        <v>1891</v>
      </c>
      <c r="H40089" t="s">
        <v>58</v>
      </c>
      <c r="I40089" t="s">
        <v>2906</v>
      </c>
      <c r="J40089" s="4">
        <v>31018.7958</v>
      </c>
      <c r="K40089">
        <v>389</v>
      </c>
      <c r="L40089" t="str">
        <f>TEXT(healthcare_dataset[[#This Row],[Date of Admission]],"mmmm")</f>
        <v>April</v>
      </c>
      <c r="M40089" s="1">
        <v>43944</v>
      </c>
      <c r="N40089" t="s">
        <v>20</v>
      </c>
      <c r="O40089" s="1">
        <v>43950</v>
      </c>
      <c r="P40089">
        <f>healthcare_dataset[[#This Row],[Discharge Date]]-healthcare_dataset[[#This Row],[Date of Admission]]</f>
        <v>6</v>
      </c>
      <c r="Q40089" t="s">
        <v>21</v>
      </c>
      <c r="R40089" t="s">
        <v>43159</v>
      </c>
    </row>
    <row r="40090" spans="1:18" x14ac:dyDescent="0.3">
      <c r="A40090" t="s">
        <v>54892</v>
      </c>
      <c r="B40090">
        <v>75</v>
      </c>
      <c r="C40090" t="s">
        <v>482</v>
      </c>
      <c r="D40090" t="s">
        <v>24</v>
      </c>
      <c r="E40090" t="s">
        <v>54893</v>
      </c>
      <c r="F40090" t="str">
        <f>healthcare_dataset[[#This Row],[Room Number]] &amp; "-" &amp; TEXT(healthcare_dataset[[#This Row],[Date of Admission]], "ddmmyyyy")</f>
        <v>389-20042020</v>
      </c>
      <c r="G40090" t="s">
        <v>54894</v>
      </c>
      <c r="H40090" t="s">
        <v>106</v>
      </c>
      <c r="I40090" t="s">
        <v>804</v>
      </c>
      <c r="J40090" s="4">
        <v>14918.7739</v>
      </c>
      <c r="K40090">
        <v>389</v>
      </c>
      <c r="L40090" t="str">
        <f>TEXT(healthcare_dataset[[#This Row],[Date of Admission]],"mmmm")</f>
        <v>April</v>
      </c>
      <c r="M40090" s="1">
        <v>43941</v>
      </c>
      <c r="N40090" t="s">
        <v>29971</v>
      </c>
      <c r="O40090" s="1">
        <v>43970</v>
      </c>
      <c r="P40090">
        <f>healthcare_dataset[[#This Row],[Discharge Date]]-healthcare_dataset[[#This Row],[Date of Admission]]</f>
        <v>29</v>
      </c>
      <c r="Q40090" t="s">
        <v>13024</v>
      </c>
      <c r="R40090" t="s">
        <v>43159</v>
      </c>
    </row>
    <row r="40091" spans="1:18" x14ac:dyDescent="0.3">
      <c r="A40091" t="s">
        <v>2301</v>
      </c>
      <c r="B40091">
        <v>41</v>
      </c>
      <c r="C40091" t="s">
        <v>482</v>
      </c>
      <c r="D40091" t="s">
        <v>60</v>
      </c>
      <c r="E40091" t="s">
        <v>58185</v>
      </c>
      <c r="F40091" t="str">
        <f>healthcare_dataset[[#This Row],[Room Number]] &amp; "-" &amp; TEXT(healthcare_dataset[[#This Row],[Date of Admission]], "ddmmyyyy")</f>
        <v>389-16032020</v>
      </c>
      <c r="G40091" t="s">
        <v>58186</v>
      </c>
      <c r="H40091" t="s">
        <v>36</v>
      </c>
      <c r="I40091" t="s">
        <v>110883</v>
      </c>
      <c r="J40091" s="4">
        <v>43447.7572</v>
      </c>
      <c r="K40091">
        <v>389</v>
      </c>
      <c r="L40091" t="str">
        <f>TEXT(healthcare_dataset[[#This Row],[Date of Admission]],"mmmm")</f>
        <v>March</v>
      </c>
      <c r="M40091" s="1">
        <v>43906</v>
      </c>
      <c r="N40091" t="s">
        <v>15992</v>
      </c>
      <c r="O40091" s="1">
        <v>43909</v>
      </c>
      <c r="P40091">
        <f>healthcare_dataset[[#This Row],[Discharge Date]]-healthcare_dataset[[#This Row],[Date of Admission]]</f>
        <v>3</v>
      </c>
      <c r="Q40091" t="s">
        <v>21</v>
      </c>
      <c r="R40091" t="s">
        <v>43159</v>
      </c>
    </row>
    <row r="40092" spans="1:18" x14ac:dyDescent="0.3">
      <c r="A40092" t="s">
        <v>68786</v>
      </c>
      <c r="B40092">
        <v>64</v>
      </c>
      <c r="C40092" t="s">
        <v>15</v>
      </c>
      <c r="D40092" t="s">
        <v>49</v>
      </c>
      <c r="E40092" t="s">
        <v>3847</v>
      </c>
      <c r="F40092" t="str">
        <f>healthcare_dataset[[#This Row],[Room Number]] &amp; "-" &amp; TEXT(healthcare_dataset[[#This Row],[Date of Admission]], "ddmmyyyy")</f>
        <v>389-06032020</v>
      </c>
      <c r="G40092" t="s">
        <v>68787</v>
      </c>
      <c r="H40092" t="s">
        <v>31</v>
      </c>
      <c r="I40092" t="s">
        <v>2906</v>
      </c>
      <c r="J40092" s="4">
        <v>37739.7814</v>
      </c>
      <c r="K40092">
        <v>389</v>
      </c>
      <c r="L40092" t="str">
        <f>TEXT(healthcare_dataset[[#This Row],[Date of Admission]],"mmmm")</f>
        <v>March</v>
      </c>
      <c r="M40092" s="1">
        <v>43896</v>
      </c>
      <c r="N40092" t="s">
        <v>20</v>
      </c>
      <c r="O40092" s="1">
        <v>43914</v>
      </c>
      <c r="P40092">
        <f>healthcare_dataset[[#This Row],[Discharge Date]]-healthcare_dataset[[#This Row],[Date of Admission]]</f>
        <v>18</v>
      </c>
      <c r="Q40092" t="s">
        <v>13024</v>
      </c>
      <c r="R40092" t="s">
        <v>43159</v>
      </c>
    </row>
    <row r="40093" spans="1:18" x14ac:dyDescent="0.3">
      <c r="A40093" t="s">
        <v>83293</v>
      </c>
      <c r="B40093">
        <v>65</v>
      </c>
      <c r="C40093" t="s">
        <v>15</v>
      </c>
      <c r="D40093" t="s">
        <v>49</v>
      </c>
      <c r="E40093" t="s">
        <v>83294</v>
      </c>
      <c r="F40093" t="str">
        <f>healthcare_dataset[[#This Row],[Room Number]] &amp; "-" &amp; TEXT(healthcare_dataset[[#This Row],[Date of Admission]], "ddmmyyyy")</f>
        <v>389-24022020</v>
      </c>
      <c r="G40093" t="s">
        <v>83295</v>
      </c>
      <c r="H40093" t="s">
        <v>19</v>
      </c>
      <c r="I40093" t="s">
        <v>2245</v>
      </c>
      <c r="J40093" s="4">
        <v>29060.064399999999</v>
      </c>
      <c r="K40093">
        <v>389</v>
      </c>
      <c r="L40093" t="str">
        <f>TEXT(healthcare_dataset[[#This Row],[Date of Admission]],"mmmm")</f>
        <v>February</v>
      </c>
      <c r="M40093" s="1">
        <v>43885</v>
      </c>
      <c r="N40093" t="s">
        <v>20</v>
      </c>
      <c r="O40093" s="1">
        <v>43901</v>
      </c>
      <c r="P40093">
        <f>healthcare_dataset[[#This Row],[Discharge Date]]-healthcare_dataset[[#This Row],[Date of Admission]]</f>
        <v>16</v>
      </c>
      <c r="Q40093" t="s">
        <v>13024</v>
      </c>
      <c r="R40093" t="s">
        <v>78925</v>
      </c>
    </row>
    <row r="40094" spans="1:18" x14ac:dyDescent="0.3">
      <c r="A40094" t="s">
        <v>45817</v>
      </c>
      <c r="B40094">
        <v>62</v>
      </c>
      <c r="C40094" t="s">
        <v>15</v>
      </c>
      <c r="D40094" t="s">
        <v>42</v>
      </c>
      <c r="E40094" t="s">
        <v>84141</v>
      </c>
      <c r="F40094" t="str">
        <f>healthcare_dataset[[#This Row],[Room Number]] &amp; "-" &amp; TEXT(healthcare_dataset[[#This Row],[Date of Admission]], "ddmmyyyy")</f>
        <v>389-15022020</v>
      </c>
      <c r="G40094" t="s">
        <v>84142</v>
      </c>
      <c r="H40094" t="s">
        <v>106</v>
      </c>
      <c r="I40094" t="s">
        <v>804</v>
      </c>
      <c r="J40094" s="4">
        <v>6644.6282000000001</v>
      </c>
      <c r="K40094">
        <v>389</v>
      </c>
      <c r="L40094" t="str">
        <f>TEXT(healthcare_dataset[[#This Row],[Date of Admission]],"mmmm")</f>
        <v>February</v>
      </c>
      <c r="M40094" s="1">
        <v>43876</v>
      </c>
      <c r="N40094" t="s">
        <v>20</v>
      </c>
      <c r="O40094" s="1">
        <v>43893</v>
      </c>
      <c r="P40094">
        <f>healthcare_dataset[[#This Row],[Discharge Date]]-healthcare_dataset[[#This Row],[Date of Admission]]</f>
        <v>17</v>
      </c>
      <c r="Q40094" t="s">
        <v>3534</v>
      </c>
      <c r="R40094" t="s">
        <v>78925</v>
      </c>
    </row>
    <row r="40095" spans="1:18" x14ac:dyDescent="0.3">
      <c r="A40095" t="s">
        <v>45817</v>
      </c>
      <c r="B40095">
        <v>62</v>
      </c>
      <c r="C40095" t="s">
        <v>15</v>
      </c>
      <c r="D40095" t="s">
        <v>42</v>
      </c>
      <c r="E40095" t="s">
        <v>84141</v>
      </c>
      <c r="F40095" t="str">
        <f>healthcare_dataset[[#This Row],[Room Number]] &amp; "-" &amp; TEXT(healthcare_dataset[[#This Row],[Date of Admission]], "ddmmyyyy")</f>
        <v>389-15022020</v>
      </c>
      <c r="G40095" t="s">
        <v>84142</v>
      </c>
      <c r="H40095" t="s">
        <v>106</v>
      </c>
      <c r="I40095" t="s">
        <v>804</v>
      </c>
      <c r="J40095" s="4">
        <v>6644.6282000000001</v>
      </c>
      <c r="K40095">
        <v>389</v>
      </c>
      <c r="L40095" t="str">
        <f>TEXT(healthcare_dataset[[#This Row],[Date of Admission]],"mmmm")</f>
        <v>February</v>
      </c>
      <c r="M40095" s="1">
        <v>43876</v>
      </c>
      <c r="N40095" t="s">
        <v>20</v>
      </c>
      <c r="O40095" s="1">
        <v>43893</v>
      </c>
      <c r="P40095">
        <f>healthcare_dataset[[#This Row],[Discharge Date]]-healthcare_dataset[[#This Row],[Date of Admission]]</f>
        <v>17</v>
      </c>
      <c r="Q40095" t="s">
        <v>3534</v>
      </c>
      <c r="R40095" t="s">
        <v>78925</v>
      </c>
    </row>
    <row r="40096" spans="1:18" x14ac:dyDescent="0.3">
      <c r="A40096" t="s">
        <v>11736</v>
      </c>
      <c r="B40096">
        <v>29</v>
      </c>
      <c r="C40096" t="s">
        <v>15</v>
      </c>
      <c r="D40096" t="s">
        <v>49</v>
      </c>
      <c r="E40096" t="s">
        <v>18470</v>
      </c>
      <c r="F40096" t="str">
        <f>healthcare_dataset[[#This Row],[Room Number]] &amp; "-" &amp; TEXT(healthcare_dataset[[#This Row],[Date of Admission]], "ddmmyyyy")</f>
        <v>389-13022020</v>
      </c>
      <c r="G40096" t="s">
        <v>18471</v>
      </c>
      <c r="H40096" t="s">
        <v>106</v>
      </c>
      <c r="I40096" t="s">
        <v>804</v>
      </c>
      <c r="J40096" s="4">
        <v>49449.234299999996</v>
      </c>
      <c r="K40096">
        <v>389</v>
      </c>
      <c r="L40096" t="str">
        <f>TEXT(healthcare_dataset[[#This Row],[Date of Admission]],"mmmm")</f>
        <v>February</v>
      </c>
      <c r="M40096" s="1">
        <v>43874</v>
      </c>
      <c r="N40096" t="s">
        <v>15992</v>
      </c>
      <c r="O40096" s="1">
        <v>43892</v>
      </c>
      <c r="P40096">
        <f>healthcare_dataset[[#This Row],[Discharge Date]]-healthcare_dataset[[#This Row],[Date of Admission]]</f>
        <v>18</v>
      </c>
      <c r="Q40096" t="s">
        <v>3534</v>
      </c>
      <c r="R40096" t="s">
        <v>22</v>
      </c>
    </row>
    <row r="40097" spans="1:18" x14ac:dyDescent="0.3">
      <c r="A40097" t="s">
        <v>1338</v>
      </c>
      <c r="B40097">
        <v>80</v>
      </c>
      <c r="C40097" t="s">
        <v>482</v>
      </c>
      <c r="D40097" t="s">
        <v>38</v>
      </c>
      <c r="E40097" t="s">
        <v>104149</v>
      </c>
      <c r="F40097" t="str">
        <f>healthcare_dataset[[#This Row],[Room Number]] &amp; "-" &amp; TEXT(healthcare_dataset[[#This Row],[Date of Admission]], "ddmmyyyy")</f>
        <v>389-24012020</v>
      </c>
      <c r="G40097" t="s">
        <v>104150</v>
      </c>
      <c r="H40097" t="s">
        <v>31</v>
      </c>
      <c r="I40097" t="s">
        <v>804</v>
      </c>
      <c r="J40097" s="4">
        <v>19892.079399999999</v>
      </c>
      <c r="K40097">
        <v>389</v>
      </c>
      <c r="L40097" t="str">
        <f>TEXT(healthcare_dataset[[#This Row],[Date of Admission]],"mmmm")</f>
        <v>January</v>
      </c>
      <c r="M40097" s="1">
        <v>43854</v>
      </c>
      <c r="N40097" t="s">
        <v>29971</v>
      </c>
      <c r="O40097" s="1">
        <v>43876</v>
      </c>
      <c r="P40097">
        <f>healthcare_dataset[[#This Row],[Discharge Date]]-healthcare_dataset[[#This Row],[Date of Admission]]</f>
        <v>22</v>
      </c>
      <c r="Q40097" t="s">
        <v>6847</v>
      </c>
      <c r="R40097" t="s">
        <v>78925</v>
      </c>
    </row>
    <row r="40098" spans="1:18" x14ac:dyDescent="0.3">
      <c r="A40098" t="s">
        <v>106375</v>
      </c>
      <c r="B40098">
        <v>73</v>
      </c>
      <c r="C40098" t="s">
        <v>15</v>
      </c>
      <c r="D40098" t="s">
        <v>49</v>
      </c>
      <c r="E40098" t="s">
        <v>106376</v>
      </c>
      <c r="F40098" t="str">
        <f>healthcare_dataset[[#This Row],[Room Number]] &amp; "-" &amp; TEXT(healthcare_dataset[[#This Row],[Date of Admission]], "ddmmyyyy")</f>
        <v>389-11012020</v>
      </c>
      <c r="G40098" t="s">
        <v>105275</v>
      </c>
      <c r="H40098" t="s">
        <v>106</v>
      </c>
      <c r="I40098" t="s">
        <v>110883</v>
      </c>
      <c r="J40098" s="4">
        <v>15437.0978</v>
      </c>
      <c r="K40098">
        <v>389</v>
      </c>
      <c r="L40098" t="str">
        <f>TEXT(healthcare_dataset[[#This Row],[Date of Admission]],"mmmm")</f>
        <v>January</v>
      </c>
      <c r="M40098" s="1">
        <v>43841</v>
      </c>
      <c r="N40098" t="s">
        <v>29971</v>
      </c>
      <c r="O40098" s="1">
        <v>43848</v>
      </c>
      <c r="P40098">
        <f>healthcare_dataset[[#This Row],[Discharge Date]]-healthcare_dataset[[#This Row],[Date of Admission]]</f>
        <v>7</v>
      </c>
      <c r="Q40098" t="s">
        <v>6847</v>
      </c>
      <c r="R40098" t="s">
        <v>78925</v>
      </c>
    </row>
    <row r="40099" spans="1:18" x14ac:dyDescent="0.3">
      <c r="A40099" t="s">
        <v>29200</v>
      </c>
      <c r="B40099">
        <v>29</v>
      </c>
      <c r="C40099" t="s">
        <v>15</v>
      </c>
      <c r="D40099" t="s">
        <v>33</v>
      </c>
      <c r="E40099" t="s">
        <v>55925</v>
      </c>
      <c r="F40099" t="str">
        <f>healthcare_dataset[[#This Row],[Room Number]] &amp; "-" &amp; TEXT(healthcare_dataset[[#This Row],[Date of Admission]], "ddmmyyyy")</f>
        <v>389-05012020</v>
      </c>
      <c r="G40099" t="s">
        <v>55926</v>
      </c>
      <c r="H40099" t="s">
        <v>27</v>
      </c>
      <c r="I40099" t="s">
        <v>804</v>
      </c>
      <c r="J40099" s="4">
        <v>29676.424500000001</v>
      </c>
      <c r="K40099">
        <v>389</v>
      </c>
      <c r="L40099" t="str">
        <f>TEXT(healthcare_dataset[[#This Row],[Date of Admission]],"mmmm")</f>
        <v>January</v>
      </c>
      <c r="M40099" s="1">
        <v>43835</v>
      </c>
      <c r="N40099" t="s">
        <v>15992</v>
      </c>
      <c r="O40099" s="1">
        <v>43839</v>
      </c>
      <c r="P40099">
        <f>healthcare_dataset[[#This Row],[Discharge Date]]-healthcare_dataset[[#This Row],[Date of Admission]]</f>
        <v>4</v>
      </c>
      <c r="Q40099" t="s">
        <v>10006</v>
      </c>
      <c r="R40099" t="s">
        <v>43159</v>
      </c>
    </row>
    <row r="40100" spans="1:18" x14ac:dyDescent="0.3">
      <c r="A40100" t="s">
        <v>85287</v>
      </c>
      <c r="B40100">
        <v>60</v>
      </c>
      <c r="C40100" t="s">
        <v>482</v>
      </c>
      <c r="D40100" t="s">
        <v>33</v>
      </c>
      <c r="E40100" t="s">
        <v>12580</v>
      </c>
      <c r="F40100" t="str">
        <f>healthcare_dataset[[#This Row],[Room Number]] &amp; "-" &amp; TEXT(healthcare_dataset[[#This Row],[Date of Admission]], "ddmmyyyy")</f>
        <v>389-15122019</v>
      </c>
      <c r="G40100" t="s">
        <v>85288</v>
      </c>
      <c r="H40100" t="s">
        <v>106</v>
      </c>
      <c r="I40100" t="s">
        <v>2245</v>
      </c>
      <c r="J40100" s="4">
        <v>45427.2621</v>
      </c>
      <c r="K40100">
        <v>389</v>
      </c>
      <c r="L40100" t="str">
        <f>TEXT(healthcare_dataset[[#This Row],[Date of Admission]],"mmmm")</f>
        <v>December</v>
      </c>
      <c r="M40100" s="1">
        <v>43814</v>
      </c>
      <c r="N40100" t="s">
        <v>20</v>
      </c>
      <c r="O40100" s="1">
        <v>43829</v>
      </c>
      <c r="P40100">
        <f>healthcare_dataset[[#This Row],[Discharge Date]]-healthcare_dataset[[#This Row],[Date of Admission]]</f>
        <v>15</v>
      </c>
      <c r="Q40100" t="s">
        <v>3534</v>
      </c>
      <c r="R40100" t="s">
        <v>78925</v>
      </c>
    </row>
    <row r="40101" spans="1:18" x14ac:dyDescent="0.3">
      <c r="A40101" t="s">
        <v>95884</v>
      </c>
      <c r="B40101">
        <v>37</v>
      </c>
      <c r="C40101" t="s">
        <v>15</v>
      </c>
      <c r="D40101" t="s">
        <v>38</v>
      </c>
      <c r="E40101" t="s">
        <v>95885</v>
      </c>
      <c r="F40101" t="str">
        <f>healthcare_dataset[[#This Row],[Room Number]] &amp; "-" &amp; TEXT(healthcare_dataset[[#This Row],[Date of Admission]], "ddmmyyyy")</f>
        <v>389-02102019</v>
      </c>
      <c r="G40101" t="s">
        <v>95886</v>
      </c>
      <c r="H40101" t="s">
        <v>27</v>
      </c>
      <c r="I40101" t="s">
        <v>2245</v>
      </c>
      <c r="J40101" s="4">
        <v>42589.076699999998</v>
      </c>
      <c r="K40101">
        <v>389</v>
      </c>
      <c r="L40101" t="str">
        <f>TEXT(healthcare_dataset[[#This Row],[Date of Admission]],"mmmm")</f>
        <v>October</v>
      </c>
      <c r="M40101" s="1">
        <v>43740</v>
      </c>
      <c r="N40101" t="s">
        <v>15992</v>
      </c>
      <c r="O40101" s="1">
        <v>43754</v>
      </c>
      <c r="P40101">
        <f>healthcare_dataset[[#This Row],[Discharge Date]]-healthcare_dataset[[#This Row],[Date of Admission]]</f>
        <v>14</v>
      </c>
      <c r="Q40101" t="s">
        <v>21</v>
      </c>
      <c r="R40101" t="s">
        <v>78925</v>
      </c>
    </row>
    <row r="40102" spans="1:18" x14ac:dyDescent="0.3">
      <c r="A40102" t="s">
        <v>5351</v>
      </c>
      <c r="B40102">
        <v>18</v>
      </c>
      <c r="C40102" t="s">
        <v>15</v>
      </c>
      <c r="D40102" t="s">
        <v>42</v>
      </c>
      <c r="E40102" t="s">
        <v>5352</v>
      </c>
      <c r="F40102" t="str">
        <f>healthcare_dataset[[#This Row],[Room Number]] &amp; "-" &amp; TEXT(healthcare_dataset[[#This Row],[Date of Admission]], "ddmmyyyy")</f>
        <v>389-01102019</v>
      </c>
      <c r="G40102" t="s">
        <v>5353</v>
      </c>
      <c r="H40102" t="s">
        <v>19</v>
      </c>
      <c r="I40102" t="s">
        <v>2245</v>
      </c>
      <c r="J40102" s="4">
        <v>29080.876400000001</v>
      </c>
      <c r="K40102">
        <v>389</v>
      </c>
      <c r="L40102" t="str">
        <f>TEXT(healthcare_dataset[[#This Row],[Date of Admission]],"mmmm")</f>
        <v>October</v>
      </c>
      <c r="M40102" s="1">
        <v>43739</v>
      </c>
      <c r="N40102" t="s">
        <v>20</v>
      </c>
      <c r="O40102" s="1">
        <v>43753</v>
      </c>
      <c r="P40102">
        <f>healthcare_dataset[[#This Row],[Discharge Date]]-healthcare_dataset[[#This Row],[Date of Admission]]</f>
        <v>14</v>
      </c>
      <c r="Q40102" t="s">
        <v>3534</v>
      </c>
      <c r="R40102" t="s">
        <v>22</v>
      </c>
    </row>
    <row r="40103" spans="1:18" x14ac:dyDescent="0.3">
      <c r="A40103" t="s">
        <v>68060</v>
      </c>
      <c r="B40103">
        <v>27</v>
      </c>
      <c r="C40103" t="s">
        <v>15</v>
      </c>
      <c r="D40103" t="s">
        <v>49</v>
      </c>
      <c r="E40103" t="s">
        <v>68061</v>
      </c>
      <c r="F40103" t="str">
        <f>healthcare_dataset[[#This Row],[Room Number]] &amp; "-" &amp; TEXT(healthcare_dataset[[#This Row],[Date of Admission]], "ddmmyyyy")</f>
        <v>389-01102019</v>
      </c>
      <c r="G40103" t="s">
        <v>26629</v>
      </c>
      <c r="H40103" t="s">
        <v>106</v>
      </c>
      <c r="I40103" t="s">
        <v>2245</v>
      </c>
      <c r="J40103" s="4">
        <v>29509.6888</v>
      </c>
      <c r="K40103">
        <v>389</v>
      </c>
      <c r="L40103" t="str">
        <f>TEXT(healthcare_dataset[[#This Row],[Date of Admission]],"mmmm")</f>
        <v>October</v>
      </c>
      <c r="M40103" s="1">
        <v>43739</v>
      </c>
      <c r="N40103" t="s">
        <v>20</v>
      </c>
      <c r="O40103" s="1">
        <v>43750</v>
      </c>
      <c r="P40103">
        <f>healthcare_dataset[[#This Row],[Discharge Date]]-healthcare_dataset[[#This Row],[Date of Admission]]</f>
        <v>11</v>
      </c>
      <c r="Q40103" t="s">
        <v>13024</v>
      </c>
      <c r="R40103" t="s">
        <v>43159</v>
      </c>
    </row>
    <row r="40104" spans="1:18" x14ac:dyDescent="0.3">
      <c r="A40104" t="s">
        <v>68060</v>
      </c>
      <c r="B40104">
        <v>24</v>
      </c>
      <c r="C40104" t="s">
        <v>15</v>
      </c>
      <c r="D40104" t="s">
        <v>49</v>
      </c>
      <c r="E40104" t="s">
        <v>68061</v>
      </c>
      <c r="F40104" t="str">
        <f>healthcare_dataset[[#This Row],[Room Number]] &amp; "-" &amp; TEXT(healthcare_dataset[[#This Row],[Date of Admission]], "ddmmyyyy")</f>
        <v>389-01102019</v>
      </c>
      <c r="G40104" t="s">
        <v>26629</v>
      </c>
      <c r="H40104" t="s">
        <v>106</v>
      </c>
      <c r="I40104" t="s">
        <v>2245</v>
      </c>
      <c r="J40104" s="4">
        <v>29509.6888</v>
      </c>
      <c r="K40104">
        <v>389</v>
      </c>
      <c r="L40104" t="str">
        <f>TEXT(healthcare_dataset[[#This Row],[Date of Admission]],"mmmm")</f>
        <v>October</v>
      </c>
      <c r="M40104" s="1">
        <v>43739</v>
      </c>
      <c r="N40104" t="s">
        <v>20</v>
      </c>
      <c r="O40104" s="1">
        <v>43750</v>
      </c>
      <c r="P40104">
        <f>healthcare_dataset[[#This Row],[Discharge Date]]-healthcare_dataset[[#This Row],[Date of Admission]]</f>
        <v>11</v>
      </c>
      <c r="Q40104" t="s">
        <v>13024</v>
      </c>
      <c r="R40104" t="s">
        <v>43159</v>
      </c>
    </row>
    <row r="40105" spans="1:18" x14ac:dyDescent="0.3">
      <c r="A40105" t="s">
        <v>34280</v>
      </c>
      <c r="B40105">
        <v>21</v>
      </c>
      <c r="C40105" t="s">
        <v>15</v>
      </c>
      <c r="D40105" t="s">
        <v>38</v>
      </c>
      <c r="E40105" t="s">
        <v>34281</v>
      </c>
      <c r="F40105" t="str">
        <f>healthcare_dataset[[#This Row],[Room Number]] &amp; "-" &amp; TEXT(healthcare_dataset[[#This Row],[Date of Admission]], "ddmmyyyy")</f>
        <v>389-25092019</v>
      </c>
      <c r="G40105" t="s">
        <v>34282</v>
      </c>
      <c r="H40105" t="s">
        <v>58</v>
      </c>
      <c r="I40105" t="s">
        <v>110883</v>
      </c>
      <c r="J40105" s="4">
        <v>48285.608800000002</v>
      </c>
      <c r="K40105">
        <v>389</v>
      </c>
      <c r="L40105" t="str">
        <f>TEXT(healthcare_dataset[[#This Row],[Date of Admission]],"mmmm")</f>
        <v>September</v>
      </c>
      <c r="M40105" s="1">
        <v>43733</v>
      </c>
      <c r="N40105" t="s">
        <v>29971</v>
      </c>
      <c r="O40105" s="1">
        <v>43753</v>
      </c>
      <c r="P40105">
        <f>healthcare_dataset[[#This Row],[Discharge Date]]-healthcare_dataset[[#This Row],[Date of Admission]]</f>
        <v>20</v>
      </c>
      <c r="Q40105" t="s">
        <v>10006</v>
      </c>
      <c r="R40105" t="s">
        <v>22</v>
      </c>
    </row>
    <row r="40106" spans="1:18" x14ac:dyDescent="0.3">
      <c r="A40106" t="s">
        <v>28439</v>
      </c>
      <c r="B40106">
        <v>35</v>
      </c>
      <c r="C40106" t="s">
        <v>15</v>
      </c>
      <c r="D40106" t="s">
        <v>60</v>
      </c>
      <c r="E40106" t="s">
        <v>28440</v>
      </c>
      <c r="F40106" t="str">
        <f>healthcare_dataset[[#This Row],[Room Number]] &amp; "-" &amp; TEXT(healthcare_dataset[[#This Row],[Date of Admission]], "ddmmyyyy")</f>
        <v>389-30082019</v>
      </c>
      <c r="G40106" t="s">
        <v>28441</v>
      </c>
      <c r="H40106" t="s">
        <v>106</v>
      </c>
      <c r="I40106" t="s">
        <v>2906</v>
      </c>
      <c r="J40106" s="4">
        <v>49124.277699999999</v>
      </c>
      <c r="K40106">
        <v>389</v>
      </c>
      <c r="L40106" t="str">
        <f>TEXT(healthcare_dataset[[#This Row],[Date of Admission]],"mmmm")</f>
        <v>August</v>
      </c>
      <c r="M40106" s="1">
        <v>43707</v>
      </c>
      <c r="N40106" t="s">
        <v>15992</v>
      </c>
      <c r="O40106" s="1">
        <v>43737</v>
      </c>
      <c r="P40106">
        <f>healthcare_dataset[[#This Row],[Discharge Date]]-healthcare_dataset[[#This Row],[Date of Admission]]</f>
        <v>30</v>
      </c>
      <c r="Q40106" t="s">
        <v>13024</v>
      </c>
      <c r="R40106" t="s">
        <v>22</v>
      </c>
    </row>
    <row r="40107" spans="1:18" x14ac:dyDescent="0.3">
      <c r="A40107" t="s">
        <v>78812</v>
      </c>
      <c r="B40107">
        <v>38</v>
      </c>
      <c r="C40107" t="s">
        <v>482</v>
      </c>
      <c r="D40107" t="s">
        <v>33</v>
      </c>
      <c r="E40107" t="s">
        <v>78813</v>
      </c>
      <c r="F40107" t="str">
        <f>healthcare_dataset[[#This Row],[Room Number]] &amp; "-" &amp; TEXT(healthcare_dataset[[#This Row],[Date of Admission]], "ddmmyyyy")</f>
        <v>389-29082019</v>
      </c>
      <c r="G40107" t="s">
        <v>78814</v>
      </c>
      <c r="H40107" t="s">
        <v>36</v>
      </c>
      <c r="I40107" t="s">
        <v>1529</v>
      </c>
      <c r="J40107" s="4">
        <v>15181.1546</v>
      </c>
      <c r="K40107">
        <v>389</v>
      </c>
      <c r="L40107" t="str">
        <f>TEXT(healthcare_dataset[[#This Row],[Date of Admission]],"mmmm")</f>
        <v>August</v>
      </c>
      <c r="M40107" s="1">
        <v>43706</v>
      </c>
      <c r="N40107" t="s">
        <v>20</v>
      </c>
      <c r="O40107" s="1">
        <v>43713</v>
      </c>
      <c r="P40107">
        <f>healthcare_dataset[[#This Row],[Discharge Date]]-healthcare_dataset[[#This Row],[Date of Admission]]</f>
        <v>7</v>
      </c>
      <c r="Q40107" t="s">
        <v>6847</v>
      </c>
      <c r="R40107" t="s">
        <v>43159</v>
      </c>
    </row>
    <row r="40108" spans="1:18" x14ac:dyDescent="0.3">
      <c r="A40108" t="s">
        <v>15699</v>
      </c>
      <c r="B40108">
        <v>23</v>
      </c>
      <c r="C40108" t="s">
        <v>15</v>
      </c>
      <c r="D40108" t="s">
        <v>67</v>
      </c>
      <c r="E40108" t="s">
        <v>89423</v>
      </c>
      <c r="F40108" t="str">
        <f>healthcare_dataset[[#This Row],[Room Number]] &amp; "-" &amp; TEXT(healthcare_dataset[[#This Row],[Date of Admission]], "ddmmyyyy")</f>
        <v>389-21082019</v>
      </c>
      <c r="G40108" t="s">
        <v>89424</v>
      </c>
      <c r="H40108" t="s">
        <v>106</v>
      </c>
      <c r="I40108" t="s">
        <v>1529</v>
      </c>
      <c r="J40108" s="4">
        <v>26482.7853</v>
      </c>
      <c r="K40108">
        <v>389</v>
      </c>
      <c r="L40108" t="str">
        <f>TEXT(healthcare_dataset[[#This Row],[Date of Admission]],"mmmm")</f>
        <v>August</v>
      </c>
      <c r="M40108" s="1">
        <v>43698</v>
      </c>
      <c r="N40108" t="s">
        <v>20</v>
      </c>
      <c r="O40108" s="1">
        <v>43723</v>
      </c>
      <c r="P40108">
        <f>healthcare_dataset[[#This Row],[Discharge Date]]-healthcare_dataset[[#This Row],[Date of Admission]]</f>
        <v>25</v>
      </c>
      <c r="Q40108" t="s">
        <v>6847</v>
      </c>
      <c r="R40108" t="s">
        <v>78925</v>
      </c>
    </row>
    <row r="40109" spans="1:18" x14ac:dyDescent="0.3">
      <c r="A40109" t="s">
        <v>15699</v>
      </c>
      <c r="B40109">
        <v>27</v>
      </c>
      <c r="C40109" t="s">
        <v>15</v>
      </c>
      <c r="D40109" t="s">
        <v>67</v>
      </c>
      <c r="E40109" t="s">
        <v>89423</v>
      </c>
      <c r="F40109" t="str">
        <f>healthcare_dataset[[#This Row],[Room Number]] &amp; "-" &amp; TEXT(healthcare_dataset[[#This Row],[Date of Admission]], "ddmmyyyy")</f>
        <v>389-21082019</v>
      </c>
      <c r="G40109" t="s">
        <v>89424</v>
      </c>
      <c r="H40109" t="s">
        <v>106</v>
      </c>
      <c r="I40109" t="s">
        <v>1529</v>
      </c>
      <c r="J40109" s="4">
        <v>26482.7853</v>
      </c>
      <c r="K40109">
        <v>389</v>
      </c>
      <c r="L40109" t="str">
        <f>TEXT(healthcare_dataset[[#This Row],[Date of Admission]],"mmmm")</f>
        <v>August</v>
      </c>
      <c r="M40109" s="1">
        <v>43698</v>
      </c>
      <c r="N40109" t="s">
        <v>20</v>
      </c>
      <c r="O40109" s="1">
        <v>43723</v>
      </c>
      <c r="P40109">
        <f>healthcare_dataset[[#This Row],[Discharge Date]]-healthcare_dataset[[#This Row],[Date of Admission]]</f>
        <v>25</v>
      </c>
      <c r="Q40109" t="s">
        <v>6847</v>
      </c>
      <c r="R40109" t="s">
        <v>78925</v>
      </c>
    </row>
    <row r="40110" spans="1:18" x14ac:dyDescent="0.3">
      <c r="A40110" t="s">
        <v>76237</v>
      </c>
      <c r="B40110">
        <v>54</v>
      </c>
      <c r="C40110" t="s">
        <v>482</v>
      </c>
      <c r="D40110" t="s">
        <v>38</v>
      </c>
      <c r="E40110" t="s">
        <v>76238</v>
      </c>
      <c r="F40110" t="str">
        <f>healthcare_dataset[[#This Row],[Room Number]] &amp; "-" &amp; TEXT(healthcare_dataset[[#This Row],[Date of Admission]], "ddmmyyyy")</f>
        <v>389-06082019</v>
      </c>
      <c r="G40110" t="s">
        <v>76239</v>
      </c>
      <c r="H40110" t="s">
        <v>31</v>
      </c>
      <c r="I40110" t="s">
        <v>2906</v>
      </c>
      <c r="J40110" s="4">
        <v>39034.698700000001</v>
      </c>
      <c r="K40110">
        <v>389</v>
      </c>
      <c r="L40110" t="str">
        <f>TEXT(healthcare_dataset[[#This Row],[Date of Admission]],"mmmm")</f>
        <v>August</v>
      </c>
      <c r="M40110" s="1">
        <v>43683</v>
      </c>
      <c r="N40110" t="s">
        <v>20</v>
      </c>
      <c r="O40110" s="1">
        <v>43701</v>
      </c>
      <c r="P40110">
        <f>healthcare_dataset[[#This Row],[Discharge Date]]-healthcare_dataset[[#This Row],[Date of Admission]]</f>
        <v>18</v>
      </c>
      <c r="Q40110" t="s">
        <v>21</v>
      </c>
      <c r="R40110" t="s">
        <v>43159</v>
      </c>
    </row>
    <row r="40111" spans="1:18" x14ac:dyDescent="0.3">
      <c r="A40111" t="s">
        <v>68968</v>
      </c>
      <c r="B40111">
        <v>39</v>
      </c>
      <c r="C40111" t="s">
        <v>482</v>
      </c>
      <c r="D40111" t="s">
        <v>49</v>
      </c>
      <c r="E40111" t="s">
        <v>68969</v>
      </c>
      <c r="F40111" t="str">
        <f>healthcare_dataset[[#This Row],[Room Number]] &amp; "-" &amp; TEXT(healthcare_dataset[[#This Row],[Date of Admission]], "ddmmyyyy")</f>
        <v>389-28062019</v>
      </c>
      <c r="G40111" t="s">
        <v>68970</v>
      </c>
      <c r="H40111" t="s">
        <v>19</v>
      </c>
      <c r="I40111" t="s">
        <v>110883</v>
      </c>
      <c r="J40111" s="4">
        <v>23061.418699999998</v>
      </c>
      <c r="K40111">
        <v>389</v>
      </c>
      <c r="L40111" t="str">
        <f>TEXT(healthcare_dataset[[#This Row],[Date of Admission]],"mmmm")</f>
        <v>June</v>
      </c>
      <c r="M40111" s="1">
        <v>43644</v>
      </c>
      <c r="N40111" t="s">
        <v>20</v>
      </c>
      <c r="O40111" s="1">
        <v>43673</v>
      </c>
      <c r="P40111">
        <f>healthcare_dataset[[#This Row],[Discharge Date]]-healthcare_dataset[[#This Row],[Date of Admission]]</f>
        <v>29</v>
      </c>
      <c r="Q40111" t="s">
        <v>13024</v>
      </c>
      <c r="R40111" t="s">
        <v>43159</v>
      </c>
    </row>
    <row r="40112" spans="1:18" x14ac:dyDescent="0.3">
      <c r="A40112" t="s">
        <v>27699</v>
      </c>
      <c r="B40112">
        <v>34</v>
      </c>
      <c r="C40112" t="s">
        <v>15</v>
      </c>
      <c r="D40112" t="s">
        <v>24</v>
      </c>
      <c r="E40112" t="s">
        <v>48021</v>
      </c>
      <c r="F40112" t="str">
        <f>healthcare_dataset[[#This Row],[Room Number]] &amp; "-" &amp; TEXT(healthcare_dataset[[#This Row],[Date of Admission]], "ddmmyyyy")</f>
        <v>389-24062019</v>
      </c>
      <c r="G40112" t="s">
        <v>48022</v>
      </c>
      <c r="H40112" t="s">
        <v>36</v>
      </c>
      <c r="I40112" t="s">
        <v>804</v>
      </c>
      <c r="J40112" s="4">
        <v>13898.707200000001</v>
      </c>
      <c r="K40112">
        <v>389</v>
      </c>
      <c r="L40112" t="str">
        <f>TEXT(healthcare_dataset[[#This Row],[Date of Admission]],"mmmm")</f>
        <v>June</v>
      </c>
      <c r="M40112" s="1">
        <v>43640</v>
      </c>
      <c r="N40112" t="s">
        <v>29971</v>
      </c>
      <c r="O40112" s="1">
        <v>43653</v>
      </c>
      <c r="P40112">
        <f>healthcare_dataset[[#This Row],[Discharge Date]]-healthcare_dataset[[#This Row],[Date of Admission]]</f>
        <v>13</v>
      </c>
      <c r="Q40112" t="s">
        <v>3534</v>
      </c>
      <c r="R40112" t="s">
        <v>43159</v>
      </c>
    </row>
    <row r="40113" spans="1:18" x14ac:dyDescent="0.3">
      <c r="A40113" t="s">
        <v>43377</v>
      </c>
      <c r="B40113">
        <v>82</v>
      </c>
      <c r="C40113" t="s">
        <v>15</v>
      </c>
      <c r="D40113" t="s">
        <v>49</v>
      </c>
      <c r="E40113" t="s">
        <v>47662</v>
      </c>
      <c r="F40113" t="str">
        <f>healthcare_dataset[[#This Row],[Room Number]] &amp; "-" &amp; TEXT(healthcare_dataset[[#This Row],[Date of Admission]], "ddmmyyyy")</f>
        <v>389-09062019</v>
      </c>
      <c r="G40113" t="s">
        <v>47663</v>
      </c>
      <c r="H40113" t="s">
        <v>58</v>
      </c>
      <c r="I40113" t="s">
        <v>804</v>
      </c>
      <c r="J40113" s="4">
        <v>4669.1369999999997</v>
      </c>
      <c r="K40113">
        <v>389</v>
      </c>
      <c r="L40113" t="str">
        <f>TEXT(healthcare_dataset[[#This Row],[Date of Admission]],"mmmm")</f>
        <v>June</v>
      </c>
      <c r="M40113" s="1">
        <v>43625</v>
      </c>
      <c r="N40113" t="s">
        <v>29971</v>
      </c>
      <c r="O40113" s="1">
        <v>43647</v>
      </c>
      <c r="P40113">
        <f>healthcare_dataset[[#This Row],[Discharge Date]]-healthcare_dataset[[#This Row],[Date of Admission]]</f>
        <v>22</v>
      </c>
      <c r="Q40113" t="s">
        <v>3534</v>
      </c>
      <c r="R40113" t="s">
        <v>43159</v>
      </c>
    </row>
    <row r="40114" spans="1:18" x14ac:dyDescent="0.3">
      <c r="A40114" t="s">
        <v>4856</v>
      </c>
      <c r="B40114">
        <v>65</v>
      </c>
      <c r="C40114" t="s">
        <v>15</v>
      </c>
      <c r="D40114" t="s">
        <v>42</v>
      </c>
      <c r="E40114" t="s">
        <v>4857</v>
      </c>
      <c r="F40114" t="str">
        <f>healthcare_dataset[[#This Row],[Room Number]] &amp; "-" &amp; TEXT(healthcare_dataset[[#This Row],[Date of Admission]], "ddmmyyyy")</f>
        <v>389-16052019</v>
      </c>
      <c r="G40114" t="s">
        <v>4858</v>
      </c>
      <c r="H40114" t="s">
        <v>19</v>
      </c>
      <c r="I40114" t="s">
        <v>2245</v>
      </c>
      <c r="J40114" s="4">
        <v>50240.703399999999</v>
      </c>
      <c r="K40114">
        <v>389</v>
      </c>
      <c r="L40114" t="str">
        <f>TEXT(healthcare_dataset[[#This Row],[Date of Admission]],"mmmm")</f>
        <v>May</v>
      </c>
      <c r="M40114" s="1">
        <v>43601</v>
      </c>
      <c r="N40114" t="s">
        <v>20</v>
      </c>
      <c r="O40114" s="1">
        <v>43623</v>
      </c>
      <c r="P40114">
        <f>healthcare_dataset[[#This Row],[Discharge Date]]-healthcare_dataset[[#This Row],[Date of Admission]]</f>
        <v>22</v>
      </c>
      <c r="Q40114" t="s">
        <v>3534</v>
      </c>
      <c r="R40114" t="s">
        <v>22</v>
      </c>
    </row>
    <row r="40115" spans="1:18" x14ac:dyDescent="0.3">
      <c r="A40115" t="s">
        <v>69558</v>
      </c>
      <c r="B40115">
        <v>47</v>
      </c>
      <c r="C40115" t="s">
        <v>15</v>
      </c>
      <c r="D40115" t="s">
        <v>60</v>
      </c>
      <c r="E40115" t="s">
        <v>35668</v>
      </c>
      <c r="F40115" t="str">
        <f>healthcare_dataset[[#This Row],[Room Number]] &amp; "-" &amp; TEXT(healthcare_dataset[[#This Row],[Date of Admission]], "ddmmyyyy")</f>
        <v>390-24032024</v>
      </c>
      <c r="G40115" t="s">
        <v>68771</v>
      </c>
      <c r="H40115" t="s">
        <v>19</v>
      </c>
      <c r="I40115" t="s">
        <v>1529</v>
      </c>
      <c r="J40115" s="4">
        <v>13344.739299999999</v>
      </c>
      <c r="K40115">
        <v>390</v>
      </c>
      <c r="L40115" t="str">
        <f>TEXT(healthcare_dataset[[#This Row],[Date of Admission]],"mmmm")</f>
        <v>March</v>
      </c>
      <c r="M40115" s="1">
        <v>45375</v>
      </c>
      <c r="N40115" t="s">
        <v>20</v>
      </c>
      <c r="O40115" s="1">
        <v>45383</v>
      </c>
      <c r="P40115">
        <f>healthcare_dataset[[#This Row],[Discharge Date]]-healthcare_dataset[[#This Row],[Date of Admission]]</f>
        <v>8</v>
      </c>
      <c r="Q40115" t="s">
        <v>13024</v>
      </c>
      <c r="R40115" t="s">
        <v>43159</v>
      </c>
    </row>
    <row r="40116" spans="1:18" x14ac:dyDescent="0.3">
      <c r="A40116" t="s">
        <v>5887</v>
      </c>
      <c r="B40116">
        <v>34</v>
      </c>
      <c r="C40116" t="s">
        <v>15</v>
      </c>
      <c r="D40116" t="s">
        <v>33</v>
      </c>
      <c r="E40116" t="s">
        <v>5888</v>
      </c>
      <c r="F40116" t="str">
        <f>healthcare_dataset[[#This Row],[Room Number]] &amp; "-" &amp; TEXT(healthcare_dataset[[#This Row],[Date of Admission]], "ddmmyyyy")</f>
        <v>390-23032024</v>
      </c>
      <c r="G40116" t="s">
        <v>5889</v>
      </c>
      <c r="H40116" t="s">
        <v>58</v>
      </c>
      <c r="I40116" t="s">
        <v>804</v>
      </c>
      <c r="J40116" s="4">
        <v>1710.6921</v>
      </c>
      <c r="K40116">
        <v>390</v>
      </c>
      <c r="L40116" t="str">
        <f>TEXT(healthcare_dataset[[#This Row],[Date of Admission]],"mmmm")</f>
        <v>March</v>
      </c>
      <c r="M40116" s="1">
        <v>45374</v>
      </c>
      <c r="N40116" t="s">
        <v>20</v>
      </c>
      <c r="O40116" s="1">
        <v>45399</v>
      </c>
      <c r="P40116">
        <f>healthcare_dataset[[#This Row],[Discharge Date]]-healthcare_dataset[[#This Row],[Date of Admission]]</f>
        <v>25</v>
      </c>
      <c r="Q40116" t="s">
        <v>3534</v>
      </c>
      <c r="R40116" t="s">
        <v>22</v>
      </c>
    </row>
    <row r="40117" spans="1:18" x14ac:dyDescent="0.3">
      <c r="A40117" t="s">
        <v>103081</v>
      </c>
      <c r="B40117">
        <v>31</v>
      </c>
      <c r="C40117" t="s">
        <v>15</v>
      </c>
      <c r="D40117" t="s">
        <v>42</v>
      </c>
      <c r="E40117" t="s">
        <v>38930</v>
      </c>
      <c r="F40117" t="str">
        <f>healthcare_dataset[[#This Row],[Room Number]] &amp; "-" &amp; TEXT(healthcare_dataset[[#This Row],[Date of Admission]], "ddmmyyyy")</f>
        <v>390-13032024</v>
      </c>
      <c r="G40117" t="s">
        <v>35197</v>
      </c>
      <c r="H40117" t="s">
        <v>27</v>
      </c>
      <c r="I40117" t="s">
        <v>804</v>
      </c>
      <c r="J40117" s="4">
        <v>33003.179199999999</v>
      </c>
      <c r="K40117">
        <v>390</v>
      </c>
      <c r="L40117" t="str">
        <f>TEXT(healthcare_dataset[[#This Row],[Date of Admission]],"mmmm")</f>
        <v>March</v>
      </c>
      <c r="M40117" s="1">
        <v>45364</v>
      </c>
      <c r="N40117" t="s">
        <v>29971</v>
      </c>
      <c r="O40117" s="1">
        <v>45367</v>
      </c>
      <c r="P40117">
        <f>healthcare_dataset[[#This Row],[Discharge Date]]-healthcare_dataset[[#This Row],[Date of Admission]]</f>
        <v>3</v>
      </c>
      <c r="Q40117" t="s">
        <v>3534</v>
      </c>
      <c r="R40117" t="s">
        <v>78925</v>
      </c>
    </row>
    <row r="40118" spans="1:18" x14ac:dyDescent="0.3">
      <c r="A40118" t="s">
        <v>96271</v>
      </c>
      <c r="B40118">
        <v>26</v>
      </c>
      <c r="C40118" t="s">
        <v>15</v>
      </c>
      <c r="D40118" t="s">
        <v>60</v>
      </c>
      <c r="E40118" t="s">
        <v>96272</v>
      </c>
      <c r="F40118" t="str">
        <f>healthcare_dataset[[#This Row],[Room Number]] &amp; "-" &amp; TEXT(healthcare_dataset[[#This Row],[Date of Admission]], "ddmmyyyy")</f>
        <v>390-04032024</v>
      </c>
      <c r="G40118" t="s">
        <v>96273</v>
      </c>
      <c r="H40118" t="s">
        <v>106</v>
      </c>
      <c r="I40118" t="s">
        <v>804</v>
      </c>
      <c r="J40118" s="4">
        <v>31726.444500000001</v>
      </c>
      <c r="K40118">
        <v>390</v>
      </c>
      <c r="L40118" t="str">
        <f>TEXT(healthcare_dataset[[#This Row],[Date of Admission]],"mmmm")</f>
        <v>March</v>
      </c>
      <c r="M40118" s="1">
        <v>45355</v>
      </c>
      <c r="N40118" t="s">
        <v>15992</v>
      </c>
      <c r="O40118" s="1">
        <v>45369</v>
      </c>
      <c r="P40118">
        <f>healthcare_dataset[[#This Row],[Discharge Date]]-healthcare_dataset[[#This Row],[Date of Admission]]</f>
        <v>14</v>
      </c>
      <c r="Q40118" t="s">
        <v>6847</v>
      </c>
      <c r="R40118" t="s">
        <v>78925</v>
      </c>
    </row>
    <row r="40119" spans="1:18" x14ac:dyDescent="0.3">
      <c r="A40119" t="s">
        <v>30735</v>
      </c>
      <c r="B40119">
        <v>70</v>
      </c>
      <c r="C40119" t="s">
        <v>15</v>
      </c>
      <c r="D40119" t="s">
        <v>49</v>
      </c>
      <c r="E40119" t="s">
        <v>43360</v>
      </c>
      <c r="F40119" t="str">
        <f>healthcare_dataset[[#This Row],[Room Number]] &amp; "-" &amp; TEXT(healthcare_dataset[[#This Row],[Date of Admission]], "ddmmyyyy")</f>
        <v>390-03032024</v>
      </c>
      <c r="G40119" t="s">
        <v>43361</v>
      </c>
      <c r="H40119" t="s">
        <v>27</v>
      </c>
      <c r="I40119" t="s">
        <v>110883</v>
      </c>
      <c r="J40119" s="4">
        <v>8852.6425999999992</v>
      </c>
      <c r="K40119">
        <v>390</v>
      </c>
      <c r="L40119" t="str">
        <f>TEXT(healthcare_dataset[[#This Row],[Date of Admission]],"mmmm")</f>
        <v>March</v>
      </c>
      <c r="M40119" s="1">
        <v>45354</v>
      </c>
      <c r="N40119" t="s">
        <v>29971</v>
      </c>
      <c r="O40119" s="1">
        <v>45361</v>
      </c>
      <c r="P40119">
        <f>healthcare_dataset[[#This Row],[Discharge Date]]-healthcare_dataset[[#This Row],[Date of Admission]]</f>
        <v>7</v>
      </c>
      <c r="Q40119" t="s">
        <v>6847</v>
      </c>
      <c r="R40119" t="s">
        <v>43159</v>
      </c>
    </row>
    <row r="40120" spans="1:18" x14ac:dyDescent="0.3">
      <c r="A40120" t="s">
        <v>23964</v>
      </c>
      <c r="B40120">
        <v>39</v>
      </c>
      <c r="C40120" t="s">
        <v>482</v>
      </c>
      <c r="D40120" t="s">
        <v>49</v>
      </c>
      <c r="E40120" t="s">
        <v>23965</v>
      </c>
      <c r="F40120" t="str">
        <f>healthcare_dataset[[#This Row],[Room Number]] &amp; "-" &amp; TEXT(healthcare_dataset[[#This Row],[Date of Admission]], "ddmmyyyy")</f>
        <v>390-26012024</v>
      </c>
      <c r="G40120" t="s">
        <v>23966</v>
      </c>
      <c r="H40120" t="s">
        <v>19</v>
      </c>
      <c r="I40120" t="s">
        <v>110883</v>
      </c>
      <c r="J40120" s="4">
        <v>46903.155100000004</v>
      </c>
      <c r="K40120">
        <v>390</v>
      </c>
      <c r="L40120" t="str">
        <f>TEXT(healthcare_dataset[[#This Row],[Date of Admission]],"mmmm")</f>
        <v>January</v>
      </c>
      <c r="M40120" s="1">
        <v>45317</v>
      </c>
      <c r="N40120" t="s">
        <v>15992</v>
      </c>
      <c r="O40120" s="1">
        <v>45320</v>
      </c>
      <c r="P40120">
        <f>healthcare_dataset[[#This Row],[Discharge Date]]-healthcare_dataset[[#This Row],[Date of Admission]]</f>
        <v>3</v>
      </c>
      <c r="Q40120" t="s">
        <v>3534</v>
      </c>
      <c r="R40120" t="s">
        <v>22</v>
      </c>
    </row>
    <row r="40121" spans="1:18" x14ac:dyDescent="0.3">
      <c r="A40121" t="s">
        <v>23964</v>
      </c>
      <c r="B40121">
        <v>37</v>
      </c>
      <c r="C40121" t="s">
        <v>482</v>
      </c>
      <c r="D40121" t="s">
        <v>49</v>
      </c>
      <c r="E40121" t="s">
        <v>23965</v>
      </c>
      <c r="F40121" t="str">
        <f>healthcare_dataset[[#This Row],[Room Number]] &amp; "-" &amp; TEXT(healthcare_dataset[[#This Row],[Date of Admission]], "ddmmyyyy")</f>
        <v>390-26012024</v>
      </c>
      <c r="G40121" t="s">
        <v>23966</v>
      </c>
      <c r="H40121" t="s">
        <v>19</v>
      </c>
      <c r="I40121" t="s">
        <v>110883</v>
      </c>
      <c r="J40121" s="4">
        <v>46903.155100000004</v>
      </c>
      <c r="K40121">
        <v>390</v>
      </c>
      <c r="L40121" t="str">
        <f>TEXT(healthcare_dataset[[#This Row],[Date of Admission]],"mmmm")</f>
        <v>January</v>
      </c>
      <c r="M40121" s="1">
        <v>45317</v>
      </c>
      <c r="N40121" t="s">
        <v>15992</v>
      </c>
      <c r="O40121" s="1">
        <v>45320</v>
      </c>
      <c r="P40121">
        <f>healthcare_dataset[[#This Row],[Discharge Date]]-healthcare_dataset[[#This Row],[Date of Admission]]</f>
        <v>3</v>
      </c>
      <c r="Q40121" t="s">
        <v>3534</v>
      </c>
      <c r="R40121" t="s">
        <v>22</v>
      </c>
    </row>
    <row r="40122" spans="1:18" x14ac:dyDescent="0.3">
      <c r="A40122" t="s">
        <v>4982</v>
      </c>
      <c r="B40122">
        <v>64</v>
      </c>
      <c r="C40122" t="s">
        <v>482</v>
      </c>
      <c r="D40122" t="s">
        <v>67</v>
      </c>
      <c r="E40122" t="s">
        <v>94130</v>
      </c>
      <c r="F40122" t="str">
        <f>healthcare_dataset[[#This Row],[Room Number]] &amp; "-" &amp; TEXT(healthcare_dataset[[#This Row],[Date of Admission]], "ddmmyyyy")</f>
        <v>390-04012024</v>
      </c>
      <c r="G40122" t="s">
        <v>67185</v>
      </c>
      <c r="H40122" t="s">
        <v>19</v>
      </c>
      <c r="I40122" t="s">
        <v>2245</v>
      </c>
      <c r="J40122" s="4">
        <v>19309.576000000001</v>
      </c>
      <c r="K40122">
        <v>390</v>
      </c>
      <c r="L40122" t="str">
        <f>TEXT(healthcare_dataset[[#This Row],[Date of Admission]],"mmmm")</f>
        <v>January</v>
      </c>
      <c r="M40122" s="1">
        <v>45295</v>
      </c>
      <c r="N40122" t="s">
        <v>15992</v>
      </c>
      <c r="O40122" s="1">
        <v>45296</v>
      </c>
      <c r="P40122">
        <f>healthcare_dataset[[#This Row],[Discharge Date]]-healthcare_dataset[[#This Row],[Date of Admission]]</f>
        <v>1</v>
      </c>
      <c r="Q40122" t="s">
        <v>3534</v>
      </c>
      <c r="R40122" t="s">
        <v>78925</v>
      </c>
    </row>
    <row r="40123" spans="1:18" x14ac:dyDescent="0.3">
      <c r="A40123" t="s">
        <v>12895</v>
      </c>
      <c r="B40123">
        <v>47</v>
      </c>
      <c r="C40123" t="s">
        <v>15</v>
      </c>
      <c r="D40123" t="s">
        <v>16</v>
      </c>
      <c r="E40123" t="s">
        <v>47285</v>
      </c>
      <c r="F40123" t="str">
        <f>healthcare_dataset[[#This Row],[Room Number]] &amp; "-" &amp; TEXT(healthcare_dataset[[#This Row],[Date of Admission]], "ddmmyyyy")</f>
        <v>390-09122023</v>
      </c>
      <c r="G40123" t="s">
        <v>94021</v>
      </c>
      <c r="H40123" t="s">
        <v>19</v>
      </c>
      <c r="I40123" t="s">
        <v>110883</v>
      </c>
      <c r="J40123" s="4">
        <v>24030.785599999999</v>
      </c>
      <c r="K40123">
        <v>390</v>
      </c>
      <c r="L40123" t="str">
        <f>TEXT(healthcare_dataset[[#This Row],[Date of Admission]],"mmmm")</f>
        <v>December</v>
      </c>
      <c r="M40123" s="1">
        <v>45269</v>
      </c>
      <c r="N40123" t="s">
        <v>15992</v>
      </c>
      <c r="O40123" s="1">
        <v>45296</v>
      </c>
      <c r="P40123">
        <f>healthcare_dataset[[#This Row],[Discharge Date]]-healthcare_dataset[[#This Row],[Date of Admission]]</f>
        <v>27</v>
      </c>
      <c r="Q40123" t="s">
        <v>13024</v>
      </c>
      <c r="R40123" t="s">
        <v>78925</v>
      </c>
    </row>
    <row r="40124" spans="1:18" x14ac:dyDescent="0.3">
      <c r="A40124" t="s">
        <v>10893</v>
      </c>
      <c r="B40124">
        <v>50</v>
      </c>
      <c r="C40124" t="s">
        <v>482</v>
      </c>
      <c r="D40124" t="s">
        <v>67</v>
      </c>
      <c r="E40124" t="s">
        <v>10894</v>
      </c>
      <c r="F40124" t="str">
        <f>healthcare_dataset[[#This Row],[Room Number]] &amp; "-" &amp; TEXT(healthcare_dataset[[#This Row],[Date of Admission]], "ddmmyyyy")</f>
        <v>390-07112023</v>
      </c>
      <c r="G40124" t="s">
        <v>5001</v>
      </c>
      <c r="H40124" t="s">
        <v>58</v>
      </c>
      <c r="I40124" t="s">
        <v>2906</v>
      </c>
      <c r="J40124" s="4">
        <v>8035.0025999999998</v>
      </c>
      <c r="K40124">
        <v>390</v>
      </c>
      <c r="L40124" t="str">
        <f>TEXT(healthcare_dataset[[#This Row],[Date of Admission]],"mmmm")</f>
        <v>November</v>
      </c>
      <c r="M40124" s="1">
        <v>45237</v>
      </c>
      <c r="N40124" t="s">
        <v>20</v>
      </c>
      <c r="O40124" s="1">
        <v>45241</v>
      </c>
      <c r="P40124">
        <f>healthcare_dataset[[#This Row],[Discharge Date]]-healthcare_dataset[[#This Row],[Date of Admission]]</f>
        <v>4</v>
      </c>
      <c r="Q40124" t="s">
        <v>10006</v>
      </c>
      <c r="R40124" t="s">
        <v>22</v>
      </c>
    </row>
    <row r="40125" spans="1:18" x14ac:dyDescent="0.3">
      <c r="A40125" t="s">
        <v>18746</v>
      </c>
      <c r="B40125">
        <v>41</v>
      </c>
      <c r="C40125" t="s">
        <v>15</v>
      </c>
      <c r="D40125" t="s">
        <v>60</v>
      </c>
      <c r="E40125" t="s">
        <v>18747</v>
      </c>
      <c r="F40125" t="str">
        <f>healthcare_dataset[[#This Row],[Room Number]] &amp; "-" &amp; TEXT(healthcare_dataset[[#This Row],[Date of Admission]], "ddmmyyyy")</f>
        <v>390-04112023</v>
      </c>
      <c r="G40125" t="s">
        <v>11372</v>
      </c>
      <c r="H40125" t="s">
        <v>19</v>
      </c>
      <c r="I40125" t="s">
        <v>804</v>
      </c>
      <c r="J40125" s="4">
        <v>12048.696</v>
      </c>
      <c r="K40125">
        <v>390</v>
      </c>
      <c r="L40125" t="str">
        <f>TEXT(healthcare_dataset[[#This Row],[Date of Admission]],"mmmm")</f>
        <v>November</v>
      </c>
      <c r="M40125" s="1">
        <v>45234</v>
      </c>
      <c r="N40125" t="s">
        <v>15992</v>
      </c>
      <c r="O40125" s="1">
        <v>45237</v>
      </c>
      <c r="P40125">
        <f>healthcare_dataset[[#This Row],[Discharge Date]]-healthcare_dataset[[#This Row],[Date of Admission]]</f>
        <v>3</v>
      </c>
      <c r="Q40125" t="s">
        <v>3534</v>
      </c>
      <c r="R40125" t="s">
        <v>22</v>
      </c>
    </row>
    <row r="40126" spans="1:18" x14ac:dyDescent="0.3">
      <c r="A40126" t="s">
        <v>31024</v>
      </c>
      <c r="B40126">
        <v>63</v>
      </c>
      <c r="C40126" t="s">
        <v>482</v>
      </c>
      <c r="D40126" t="s">
        <v>67</v>
      </c>
      <c r="E40126" t="s">
        <v>31025</v>
      </c>
      <c r="F40126" t="str">
        <f>healthcare_dataset[[#This Row],[Room Number]] &amp; "-" &amp; TEXT(healthcare_dataset[[#This Row],[Date of Admission]], "ddmmyyyy")</f>
        <v>390-01112023</v>
      </c>
      <c r="G40126" t="s">
        <v>31026</v>
      </c>
      <c r="H40126" t="s">
        <v>31</v>
      </c>
      <c r="I40126" t="s">
        <v>2906</v>
      </c>
      <c r="J40126" s="4">
        <v>16821.242900000001</v>
      </c>
      <c r="K40126">
        <v>390</v>
      </c>
      <c r="L40126" t="str">
        <f>TEXT(healthcare_dataset[[#This Row],[Date of Admission]],"mmmm")</f>
        <v>November</v>
      </c>
      <c r="M40126" s="1">
        <v>45231</v>
      </c>
      <c r="N40126" t="s">
        <v>29971</v>
      </c>
      <c r="O40126" s="1">
        <v>45239</v>
      </c>
      <c r="P40126">
        <f>healthcare_dataset[[#This Row],[Discharge Date]]-healthcare_dataset[[#This Row],[Date of Admission]]</f>
        <v>8</v>
      </c>
      <c r="Q40126" t="s">
        <v>6847</v>
      </c>
      <c r="R40126" t="s">
        <v>22</v>
      </c>
    </row>
    <row r="40127" spans="1:18" x14ac:dyDescent="0.3">
      <c r="A40127" t="s">
        <v>25754</v>
      </c>
      <c r="B40127">
        <v>64</v>
      </c>
      <c r="C40127" t="s">
        <v>15</v>
      </c>
      <c r="D40127" t="s">
        <v>67</v>
      </c>
      <c r="E40127" t="s">
        <v>25755</v>
      </c>
      <c r="F40127" t="str">
        <f>healthcare_dataset[[#This Row],[Room Number]] &amp; "-" &amp; TEXT(healthcare_dataset[[#This Row],[Date of Admission]], "ddmmyyyy")</f>
        <v>390-30102023</v>
      </c>
      <c r="G40127" t="s">
        <v>25756</v>
      </c>
      <c r="H40127" t="s">
        <v>36</v>
      </c>
      <c r="I40127" t="s">
        <v>2245</v>
      </c>
      <c r="J40127" s="4">
        <v>8283.9858999999997</v>
      </c>
      <c r="K40127">
        <v>390</v>
      </c>
      <c r="L40127" t="str">
        <f>TEXT(healthcare_dataset[[#This Row],[Date of Admission]],"mmmm")</f>
        <v>October</v>
      </c>
      <c r="M40127" s="1">
        <v>45229</v>
      </c>
      <c r="N40127" t="s">
        <v>15992</v>
      </c>
      <c r="O40127" s="1">
        <v>45232</v>
      </c>
      <c r="P40127">
        <f>healthcare_dataset[[#This Row],[Discharge Date]]-healthcare_dataset[[#This Row],[Date of Admission]]</f>
        <v>3</v>
      </c>
      <c r="Q40127" t="s">
        <v>13024</v>
      </c>
      <c r="R40127" t="s">
        <v>22</v>
      </c>
    </row>
    <row r="40128" spans="1:18" x14ac:dyDescent="0.3">
      <c r="A40128" t="s">
        <v>107794</v>
      </c>
      <c r="B40128">
        <v>82</v>
      </c>
      <c r="C40128" t="s">
        <v>15</v>
      </c>
      <c r="D40128" t="s">
        <v>67</v>
      </c>
      <c r="E40128" t="s">
        <v>36568</v>
      </c>
      <c r="F40128" t="str">
        <f>healthcare_dataset[[#This Row],[Room Number]] &amp; "-" &amp; TEXT(healthcare_dataset[[#This Row],[Date of Admission]], "ddmmyyyy")</f>
        <v>390-23102023</v>
      </c>
      <c r="G40128" t="s">
        <v>107795</v>
      </c>
      <c r="H40128" t="s">
        <v>31</v>
      </c>
      <c r="I40128" t="s">
        <v>1529</v>
      </c>
      <c r="J40128" s="4">
        <v>25590.030299999999</v>
      </c>
      <c r="K40128">
        <v>390</v>
      </c>
      <c r="L40128" t="str">
        <f>TEXT(healthcare_dataset[[#This Row],[Date of Admission]],"mmmm")</f>
        <v>October</v>
      </c>
      <c r="M40128" s="1">
        <v>45222</v>
      </c>
      <c r="N40128" t="s">
        <v>29971</v>
      </c>
      <c r="O40128" s="1">
        <v>45223</v>
      </c>
      <c r="P40128">
        <f>healthcare_dataset[[#This Row],[Discharge Date]]-healthcare_dataset[[#This Row],[Date of Admission]]</f>
        <v>1</v>
      </c>
      <c r="Q40128" t="s">
        <v>3534</v>
      </c>
      <c r="R40128" t="s">
        <v>78925</v>
      </c>
    </row>
    <row r="40129" spans="1:18" x14ac:dyDescent="0.3">
      <c r="A40129" t="s">
        <v>79181</v>
      </c>
      <c r="B40129">
        <v>39</v>
      </c>
      <c r="C40129" t="s">
        <v>482</v>
      </c>
      <c r="D40129" t="s">
        <v>24</v>
      </c>
      <c r="E40129" t="s">
        <v>39044</v>
      </c>
      <c r="F40129" t="str">
        <f>healthcare_dataset[[#This Row],[Room Number]] &amp; "-" &amp; TEXT(healthcare_dataset[[#This Row],[Date of Admission]], "ddmmyyyy")</f>
        <v>390-04102023</v>
      </c>
      <c r="G40129" t="s">
        <v>79182</v>
      </c>
      <c r="H40129" t="s">
        <v>106</v>
      </c>
      <c r="I40129" t="s">
        <v>1529</v>
      </c>
      <c r="J40129" s="4">
        <v>31668.819200000002</v>
      </c>
      <c r="K40129">
        <v>390</v>
      </c>
      <c r="L40129" t="str">
        <f>TEXT(healthcare_dataset[[#This Row],[Date of Admission]],"mmmm")</f>
        <v>October</v>
      </c>
      <c r="M40129" s="1">
        <v>45203</v>
      </c>
      <c r="N40129" t="s">
        <v>20</v>
      </c>
      <c r="O40129" s="1">
        <v>45233</v>
      </c>
      <c r="P40129">
        <f>healthcare_dataset[[#This Row],[Discharge Date]]-healthcare_dataset[[#This Row],[Date of Admission]]</f>
        <v>30</v>
      </c>
      <c r="Q40129" t="s">
        <v>10006</v>
      </c>
      <c r="R40129" t="s">
        <v>78925</v>
      </c>
    </row>
    <row r="40130" spans="1:18" x14ac:dyDescent="0.3">
      <c r="A40130" t="s">
        <v>15944</v>
      </c>
      <c r="B40130">
        <v>71</v>
      </c>
      <c r="C40130" t="s">
        <v>15</v>
      </c>
      <c r="D40130" t="s">
        <v>33</v>
      </c>
      <c r="E40130" t="s">
        <v>46851</v>
      </c>
      <c r="F40130" t="str">
        <f>healthcare_dataset[[#This Row],[Room Number]] &amp; "-" &amp; TEXT(healthcare_dataset[[#This Row],[Date of Admission]], "ddmmyyyy")</f>
        <v>390-29092023</v>
      </c>
      <c r="G40130" t="s">
        <v>46852</v>
      </c>
      <c r="H40130" t="s">
        <v>27</v>
      </c>
      <c r="I40130" t="s">
        <v>1529</v>
      </c>
      <c r="J40130" s="4">
        <v>41558.383500000004</v>
      </c>
      <c r="K40130">
        <v>390</v>
      </c>
      <c r="L40130" t="str">
        <f>TEXT(healthcare_dataset[[#This Row],[Date of Admission]],"mmmm")</f>
        <v>September</v>
      </c>
      <c r="M40130" s="1">
        <v>45198</v>
      </c>
      <c r="N40130" t="s">
        <v>29971</v>
      </c>
      <c r="O40130" s="1">
        <v>45220</v>
      </c>
      <c r="P40130">
        <f>healthcare_dataset[[#This Row],[Discharge Date]]-healthcare_dataset[[#This Row],[Date of Admission]]</f>
        <v>22</v>
      </c>
      <c r="Q40130" t="s">
        <v>3534</v>
      </c>
      <c r="R40130" t="s">
        <v>43159</v>
      </c>
    </row>
    <row r="40131" spans="1:18" x14ac:dyDescent="0.3">
      <c r="A40131" t="s">
        <v>86023</v>
      </c>
      <c r="B40131">
        <v>74</v>
      </c>
      <c r="C40131" t="s">
        <v>482</v>
      </c>
      <c r="D40131" t="s">
        <v>67</v>
      </c>
      <c r="E40131" t="s">
        <v>86024</v>
      </c>
      <c r="F40131" t="str">
        <f>healthcare_dataset[[#This Row],[Room Number]] &amp; "-" &amp; TEXT(healthcare_dataset[[#This Row],[Date of Admission]], "ddmmyyyy")</f>
        <v>390-28092023</v>
      </c>
      <c r="G40131" t="s">
        <v>2308</v>
      </c>
      <c r="H40131" t="s">
        <v>58</v>
      </c>
      <c r="I40131" t="s">
        <v>110883</v>
      </c>
      <c r="J40131" s="4">
        <v>37368.2739</v>
      </c>
      <c r="K40131">
        <v>390</v>
      </c>
      <c r="L40131" t="str">
        <f>TEXT(healthcare_dataset[[#This Row],[Date of Admission]],"mmmm")</f>
        <v>September</v>
      </c>
      <c r="M40131" s="1">
        <v>45197</v>
      </c>
      <c r="N40131" t="s">
        <v>20</v>
      </c>
      <c r="O40131" s="1">
        <v>45208</v>
      </c>
      <c r="P40131">
        <f>healthcare_dataset[[#This Row],[Discharge Date]]-healthcare_dataset[[#This Row],[Date of Admission]]</f>
        <v>11</v>
      </c>
      <c r="Q40131" t="s">
        <v>21</v>
      </c>
      <c r="R40131" t="s">
        <v>78925</v>
      </c>
    </row>
    <row r="40132" spans="1:18" x14ac:dyDescent="0.3">
      <c r="A40132" t="s">
        <v>8197</v>
      </c>
      <c r="B40132">
        <v>49</v>
      </c>
      <c r="C40132" t="s">
        <v>482</v>
      </c>
      <c r="D40132" t="s">
        <v>33</v>
      </c>
      <c r="E40132" t="s">
        <v>8198</v>
      </c>
      <c r="F40132" t="str">
        <f>healthcare_dataset[[#This Row],[Room Number]] &amp; "-" &amp; TEXT(healthcare_dataset[[#This Row],[Date of Admission]], "ddmmyyyy")</f>
        <v>390-25092023</v>
      </c>
      <c r="G40132" t="s">
        <v>8199</v>
      </c>
      <c r="H40132" t="s">
        <v>106</v>
      </c>
      <c r="I40132" t="s">
        <v>804</v>
      </c>
      <c r="J40132" s="4">
        <v>35740.550300000003</v>
      </c>
      <c r="K40132">
        <v>390</v>
      </c>
      <c r="L40132" t="str">
        <f>TEXT(healthcare_dataset[[#This Row],[Date of Admission]],"mmmm")</f>
        <v>September</v>
      </c>
      <c r="M40132" s="1">
        <v>45194</v>
      </c>
      <c r="N40132" t="s">
        <v>20</v>
      </c>
      <c r="O40132" s="1">
        <v>45203</v>
      </c>
      <c r="P40132">
        <f>healthcare_dataset[[#This Row],[Discharge Date]]-healthcare_dataset[[#This Row],[Date of Admission]]</f>
        <v>9</v>
      </c>
      <c r="Q40132" t="s">
        <v>6847</v>
      </c>
      <c r="R40132" t="s">
        <v>22</v>
      </c>
    </row>
    <row r="40133" spans="1:18" x14ac:dyDescent="0.3">
      <c r="A40133" t="s">
        <v>8197</v>
      </c>
      <c r="B40133">
        <v>53</v>
      </c>
      <c r="C40133" t="s">
        <v>482</v>
      </c>
      <c r="D40133" t="s">
        <v>33</v>
      </c>
      <c r="E40133" t="s">
        <v>8198</v>
      </c>
      <c r="F40133" t="str">
        <f>healthcare_dataset[[#This Row],[Room Number]] &amp; "-" &amp; TEXT(healthcare_dataset[[#This Row],[Date of Admission]], "ddmmyyyy")</f>
        <v>390-25092023</v>
      </c>
      <c r="G40133" t="s">
        <v>8199</v>
      </c>
      <c r="H40133" t="s">
        <v>106</v>
      </c>
      <c r="I40133" t="s">
        <v>804</v>
      </c>
      <c r="J40133" s="4">
        <v>35740.550300000003</v>
      </c>
      <c r="K40133">
        <v>390</v>
      </c>
      <c r="L40133" t="str">
        <f>TEXT(healthcare_dataset[[#This Row],[Date of Admission]],"mmmm")</f>
        <v>September</v>
      </c>
      <c r="M40133" s="1">
        <v>45194</v>
      </c>
      <c r="N40133" t="s">
        <v>20</v>
      </c>
      <c r="O40133" s="1">
        <v>45203</v>
      </c>
      <c r="P40133">
        <f>healthcare_dataset[[#This Row],[Discharge Date]]-healthcare_dataset[[#This Row],[Date of Admission]]</f>
        <v>9</v>
      </c>
      <c r="Q40133" t="s">
        <v>6847</v>
      </c>
      <c r="R40133" t="s">
        <v>22</v>
      </c>
    </row>
    <row r="40134" spans="1:18" x14ac:dyDescent="0.3">
      <c r="A40134" t="s">
        <v>12130</v>
      </c>
      <c r="B40134">
        <v>27</v>
      </c>
      <c r="C40134" t="s">
        <v>482</v>
      </c>
      <c r="D40134" t="s">
        <v>16</v>
      </c>
      <c r="E40134" t="s">
        <v>12131</v>
      </c>
      <c r="F40134" t="str">
        <f>healthcare_dataset[[#This Row],[Room Number]] &amp; "-" &amp; TEXT(healthcare_dataset[[#This Row],[Date of Admission]], "ddmmyyyy")</f>
        <v>390-04092023</v>
      </c>
      <c r="G40134" t="s">
        <v>12132</v>
      </c>
      <c r="H40134" t="s">
        <v>31</v>
      </c>
      <c r="I40134" t="s">
        <v>1529</v>
      </c>
      <c r="J40134" s="4">
        <v>25627.122899999998</v>
      </c>
      <c r="K40134">
        <v>390</v>
      </c>
      <c r="L40134" t="str">
        <f>TEXT(healthcare_dataset[[#This Row],[Date of Admission]],"mmmm")</f>
        <v>September</v>
      </c>
      <c r="M40134" s="1">
        <v>45173</v>
      </c>
      <c r="N40134" t="s">
        <v>20</v>
      </c>
      <c r="O40134" s="1">
        <v>45198</v>
      </c>
      <c r="P40134">
        <f>healthcare_dataset[[#This Row],[Discharge Date]]-healthcare_dataset[[#This Row],[Date of Admission]]</f>
        <v>25</v>
      </c>
      <c r="Q40134" t="s">
        <v>10006</v>
      </c>
      <c r="R40134" t="s">
        <v>22</v>
      </c>
    </row>
    <row r="40135" spans="1:18" x14ac:dyDescent="0.3">
      <c r="A40135" t="s">
        <v>44069</v>
      </c>
      <c r="B40135">
        <v>49</v>
      </c>
      <c r="C40135" t="s">
        <v>482</v>
      </c>
      <c r="D40135" t="s">
        <v>60</v>
      </c>
      <c r="E40135" t="s">
        <v>74484</v>
      </c>
      <c r="F40135" t="str">
        <f>healthcare_dataset[[#This Row],[Room Number]] &amp; "-" &amp; TEXT(healthcare_dataset[[#This Row],[Date of Admission]], "ddmmyyyy")</f>
        <v>390-11082023</v>
      </c>
      <c r="G40135" t="s">
        <v>74485</v>
      </c>
      <c r="H40135" t="s">
        <v>31</v>
      </c>
      <c r="I40135" t="s">
        <v>110883</v>
      </c>
      <c r="J40135" s="4">
        <v>3952.2710000000002</v>
      </c>
      <c r="K40135">
        <v>390</v>
      </c>
      <c r="L40135" t="str">
        <f>TEXT(healthcare_dataset[[#This Row],[Date of Admission]],"mmmm")</f>
        <v>August</v>
      </c>
      <c r="M40135" s="1">
        <v>45149</v>
      </c>
      <c r="N40135" t="s">
        <v>20</v>
      </c>
      <c r="O40135" s="1">
        <v>45151</v>
      </c>
      <c r="P40135">
        <f>healthcare_dataset[[#This Row],[Discharge Date]]-healthcare_dataset[[#This Row],[Date of Admission]]</f>
        <v>2</v>
      </c>
      <c r="Q40135" t="s">
        <v>21</v>
      </c>
      <c r="R40135" t="s">
        <v>43159</v>
      </c>
    </row>
    <row r="40136" spans="1:18" x14ac:dyDescent="0.3">
      <c r="A40136" t="s">
        <v>20641</v>
      </c>
      <c r="B40136">
        <v>46</v>
      </c>
      <c r="C40136" t="s">
        <v>482</v>
      </c>
      <c r="D40136" t="s">
        <v>49</v>
      </c>
      <c r="E40136" t="s">
        <v>98678</v>
      </c>
      <c r="F40136" t="str">
        <f>healthcare_dataset[[#This Row],[Room Number]] &amp; "-" &amp; TEXT(healthcare_dataset[[#This Row],[Date of Admission]], "ddmmyyyy")</f>
        <v>390-11082023</v>
      </c>
      <c r="G40136" t="s">
        <v>98679</v>
      </c>
      <c r="H40136" t="s">
        <v>36</v>
      </c>
      <c r="I40136" t="s">
        <v>1529</v>
      </c>
      <c r="J40136" s="4">
        <v>45223.158499999998</v>
      </c>
      <c r="K40136">
        <v>390</v>
      </c>
      <c r="L40136" t="str">
        <f>TEXT(healthcare_dataset[[#This Row],[Date of Admission]],"mmmm")</f>
        <v>August</v>
      </c>
      <c r="M40136" s="1">
        <v>45149</v>
      </c>
      <c r="N40136" t="s">
        <v>15992</v>
      </c>
      <c r="O40136" s="1">
        <v>45157</v>
      </c>
      <c r="P40136">
        <f>healthcare_dataset[[#This Row],[Discharge Date]]-healthcare_dataset[[#This Row],[Date of Admission]]</f>
        <v>8</v>
      </c>
      <c r="Q40136" t="s">
        <v>3534</v>
      </c>
      <c r="R40136" t="s">
        <v>78925</v>
      </c>
    </row>
    <row r="40137" spans="1:18" x14ac:dyDescent="0.3">
      <c r="A40137" t="s">
        <v>54382</v>
      </c>
      <c r="B40137">
        <v>34</v>
      </c>
      <c r="C40137" t="s">
        <v>482</v>
      </c>
      <c r="D40137" t="s">
        <v>24</v>
      </c>
      <c r="E40137" t="s">
        <v>54383</v>
      </c>
      <c r="F40137" t="str">
        <f>healthcare_dataset[[#This Row],[Room Number]] &amp; "-" &amp; TEXT(healthcare_dataset[[#This Row],[Date of Admission]], "ddmmyyyy")</f>
        <v>390-10062023</v>
      </c>
      <c r="G40137" t="s">
        <v>54384</v>
      </c>
      <c r="H40137" t="s">
        <v>58</v>
      </c>
      <c r="I40137" t="s">
        <v>1529</v>
      </c>
      <c r="J40137" s="4">
        <v>17213.5242</v>
      </c>
      <c r="K40137">
        <v>390</v>
      </c>
      <c r="L40137" t="str">
        <f>TEXT(healthcare_dataset[[#This Row],[Date of Admission]],"mmmm")</f>
        <v>June</v>
      </c>
      <c r="M40137" s="1">
        <v>45087</v>
      </c>
      <c r="N40137" t="s">
        <v>29971</v>
      </c>
      <c r="O40137" s="1">
        <v>45106</v>
      </c>
      <c r="P40137">
        <f>healthcare_dataset[[#This Row],[Discharge Date]]-healthcare_dataset[[#This Row],[Date of Admission]]</f>
        <v>19</v>
      </c>
      <c r="Q40137" t="s">
        <v>13024</v>
      </c>
      <c r="R40137" t="s">
        <v>43159</v>
      </c>
    </row>
    <row r="40138" spans="1:18" x14ac:dyDescent="0.3">
      <c r="A40138" t="s">
        <v>54382</v>
      </c>
      <c r="B40138">
        <v>29</v>
      </c>
      <c r="C40138" t="s">
        <v>482</v>
      </c>
      <c r="D40138" t="s">
        <v>24</v>
      </c>
      <c r="E40138" t="s">
        <v>54383</v>
      </c>
      <c r="F40138" t="str">
        <f>healthcare_dataset[[#This Row],[Room Number]] &amp; "-" &amp; TEXT(healthcare_dataset[[#This Row],[Date of Admission]], "ddmmyyyy")</f>
        <v>390-10062023</v>
      </c>
      <c r="G40138" t="s">
        <v>54384</v>
      </c>
      <c r="H40138" t="s">
        <v>58</v>
      </c>
      <c r="I40138" t="s">
        <v>1529</v>
      </c>
      <c r="J40138" s="4">
        <v>17213.5242</v>
      </c>
      <c r="K40138">
        <v>390</v>
      </c>
      <c r="L40138" t="str">
        <f>TEXT(healthcare_dataset[[#This Row],[Date of Admission]],"mmmm")</f>
        <v>June</v>
      </c>
      <c r="M40138" s="1">
        <v>45087</v>
      </c>
      <c r="N40138" t="s">
        <v>29971</v>
      </c>
      <c r="O40138" s="1">
        <v>45106</v>
      </c>
      <c r="P40138">
        <f>healthcare_dataset[[#This Row],[Discharge Date]]-healthcare_dataset[[#This Row],[Date of Admission]]</f>
        <v>19</v>
      </c>
      <c r="Q40138" t="s">
        <v>13024</v>
      </c>
      <c r="R40138" t="s">
        <v>43159</v>
      </c>
    </row>
    <row r="40139" spans="1:18" x14ac:dyDescent="0.3">
      <c r="A40139" t="s">
        <v>50701</v>
      </c>
      <c r="B40139">
        <v>71</v>
      </c>
      <c r="C40139" t="s">
        <v>482</v>
      </c>
      <c r="D40139" t="s">
        <v>67</v>
      </c>
      <c r="E40139" t="s">
        <v>50702</v>
      </c>
      <c r="F40139" t="str">
        <f>healthcare_dataset[[#This Row],[Room Number]] &amp; "-" &amp; TEXT(healthcare_dataset[[#This Row],[Date of Admission]], "ddmmyyyy")</f>
        <v>390-09052023</v>
      </c>
      <c r="G40139" t="s">
        <v>12826</v>
      </c>
      <c r="H40139" t="s">
        <v>58</v>
      </c>
      <c r="I40139" t="s">
        <v>804</v>
      </c>
      <c r="J40139" s="4">
        <v>40306.675999999999</v>
      </c>
      <c r="K40139">
        <v>390</v>
      </c>
      <c r="L40139" t="str">
        <f>TEXT(healthcare_dataset[[#This Row],[Date of Admission]],"mmmm")</f>
        <v>May</v>
      </c>
      <c r="M40139" s="1">
        <v>45055</v>
      </c>
      <c r="N40139" t="s">
        <v>29971</v>
      </c>
      <c r="O40139" s="1">
        <v>45057</v>
      </c>
      <c r="P40139">
        <f>healthcare_dataset[[#This Row],[Discharge Date]]-healthcare_dataset[[#This Row],[Date of Admission]]</f>
        <v>2</v>
      </c>
      <c r="Q40139" t="s">
        <v>21</v>
      </c>
      <c r="R40139" t="s">
        <v>43159</v>
      </c>
    </row>
    <row r="40140" spans="1:18" x14ac:dyDescent="0.3">
      <c r="A40140" t="s">
        <v>30957</v>
      </c>
      <c r="B40140">
        <v>36</v>
      </c>
      <c r="C40140" t="s">
        <v>482</v>
      </c>
      <c r="D40140" t="s">
        <v>16</v>
      </c>
      <c r="E40140" t="s">
        <v>30958</v>
      </c>
      <c r="F40140" t="str">
        <f>healthcare_dataset[[#This Row],[Room Number]] &amp; "-" &amp; TEXT(healthcare_dataset[[#This Row],[Date of Admission]], "ddmmyyyy")</f>
        <v>390-29042023</v>
      </c>
      <c r="G40140" t="s">
        <v>30959</v>
      </c>
      <c r="H40140" t="s">
        <v>36</v>
      </c>
      <c r="I40140" t="s">
        <v>2906</v>
      </c>
      <c r="J40140" s="4">
        <v>24710.689600000002</v>
      </c>
      <c r="K40140">
        <v>390</v>
      </c>
      <c r="L40140" t="str">
        <f>TEXT(healthcare_dataset[[#This Row],[Date of Admission]],"mmmm")</f>
        <v>April</v>
      </c>
      <c r="M40140" s="1">
        <v>45045</v>
      </c>
      <c r="N40140" t="s">
        <v>29971</v>
      </c>
      <c r="O40140" s="1">
        <v>45065</v>
      </c>
      <c r="P40140">
        <f>healthcare_dataset[[#This Row],[Discharge Date]]-healthcare_dataset[[#This Row],[Date of Admission]]</f>
        <v>20</v>
      </c>
      <c r="Q40140" t="s">
        <v>6847</v>
      </c>
      <c r="R40140" t="s">
        <v>22</v>
      </c>
    </row>
    <row r="40141" spans="1:18" x14ac:dyDescent="0.3">
      <c r="A40141" t="s">
        <v>65593</v>
      </c>
      <c r="B40141">
        <v>85</v>
      </c>
      <c r="C40141" t="s">
        <v>15</v>
      </c>
      <c r="D40141" t="s">
        <v>42</v>
      </c>
      <c r="E40141" t="s">
        <v>65594</v>
      </c>
      <c r="F40141" t="str">
        <f>healthcare_dataset[[#This Row],[Room Number]] &amp; "-" &amp; TEXT(healthcare_dataset[[#This Row],[Date of Admission]], "ddmmyyyy")</f>
        <v>390-20042023</v>
      </c>
      <c r="G40141" t="s">
        <v>65595</v>
      </c>
      <c r="H40141" t="s">
        <v>31</v>
      </c>
      <c r="I40141" t="s">
        <v>2906</v>
      </c>
      <c r="J40141" s="4">
        <v>27414.018800000002</v>
      </c>
      <c r="K40141">
        <v>390</v>
      </c>
      <c r="L40141" t="str">
        <f>TEXT(healthcare_dataset[[#This Row],[Date of Admission]],"mmmm")</f>
        <v>April</v>
      </c>
      <c r="M40141" s="1">
        <v>45036</v>
      </c>
      <c r="N40141" t="s">
        <v>15992</v>
      </c>
      <c r="O40141" s="1">
        <v>45051</v>
      </c>
      <c r="P40141">
        <f>healthcare_dataset[[#This Row],[Discharge Date]]-healthcare_dataset[[#This Row],[Date of Admission]]</f>
        <v>15</v>
      </c>
      <c r="Q40141" t="s">
        <v>6847</v>
      </c>
      <c r="R40141" t="s">
        <v>43159</v>
      </c>
    </row>
    <row r="40142" spans="1:18" x14ac:dyDescent="0.3">
      <c r="A40142" t="s">
        <v>49503</v>
      </c>
      <c r="B40142">
        <v>64</v>
      </c>
      <c r="C40142" t="s">
        <v>15</v>
      </c>
      <c r="D40142" t="s">
        <v>24</v>
      </c>
      <c r="E40142" t="s">
        <v>2926</v>
      </c>
      <c r="F40142" t="str">
        <f>healthcare_dataset[[#This Row],[Room Number]] &amp; "-" &amp; TEXT(healthcare_dataset[[#This Row],[Date of Admission]], "ddmmyyyy")</f>
        <v>390-28032023</v>
      </c>
      <c r="G40142" t="s">
        <v>37315</v>
      </c>
      <c r="H40142" t="s">
        <v>58</v>
      </c>
      <c r="I40142" t="s">
        <v>804</v>
      </c>
      <c r="J40142" s="4">
        <v>24507.6456</v>
      </c>
      <c r="K40142">
        <v>390</v>
      </c>
      <c r="L40142" t="str">
        <f>TEXT(healthcare_dataset[[#This Row],[Date of Admission]],"mmmm")</f>
        <v>March</v>
      </c>
      <c r="M40142" s="1">
        <v>45013</v>
      </c>
      <c r="N40142" t="s">
        <v>29971</v>
      </c>
      <c r="O40142" s="1">
        <v>45043</v>
      </c>
      <c r="P40142">
        <f>healthcare_dataset[[#This Row],[Discharge Date]]-healthcare_dataset[[#This Row],[Date of Admission]]</f>
        <v>30</v>
      </c>
      <c r="Q40142" t="s">
        <v>10006</v>
      </c>
      <c r="R40142" t="s">
        <v>43159</v>
      </c>
    </row>
    <row r="40143" spans="1:18" x14ac:dyDescent="0.3">
      <c r="A40143" t="s">
        <v>8927</v>
      </c>
      <c r="B40143">
        <v>30</v>
      </c>
      <c r="C40143" t="s">
        <v>15</v>
      </c>
      <c r="D40143" t="s">
        <v>67</v>
      </c>
      <c r="E40143" t="s">
        <v>36988</v>
      </c>
      <c r="F40143" t="str">
        <f>healthcare_dataset[[#This Row],[Room Number]] &amp; "-" &amp; TEXT(healthcare_dataset[[#This Row],[Date of Admission]], "ddmmyyyy")</f>
        <v>390-22032023</v>
      </c>
      <c r="G40143" t="s">
        <v>36989</v>
      </c>
      <c r="H40143" t="s">
        <v>36</v>
      </c>
      <c r="I40143" t="s">
        <v>804</v>
      </c>
      <c r="J40143" s="4">
        <v>18306.813999999998</v>
      </c>
      <c r="K40143">
        <v>390</v>
      </c>
      <c r="L40143" t="str">
        <f>TEXT(healthcare_dataset[[#This Row],[Date of Admission]],"mmmm")</f>
        <v>March</v>
      </c>
      <c r="M40143" s="1">
        <v>45007</v>
      </c>
      <c r="N40143" t="s">
        <v>29971</v>
      </c>
      <c r="O40143" s="1">
        <v>45016</v>
      </c>
      <c r="P40143">
        <f>healthcare_dataset[[#This Row],[Discharge Date]]-healthcare_dataset[[#This Row],[Date of Admission]]</f>
        <v>9</v>
      </c>
      <c r="Q40143" t="s">
        <v>13024</v>
      </c>
      <c r="R40143" t="s">
        <v>22</v>
      </c>
    </row>
    <row r="40144" spans="1:18" x14ac:dyDescent="0.3">
      <c r="A40144" t="s">
        <v>12710</v>
      </c>
      <c r="B40144">
        <v>56</v>
      </c>
      <c r="C40144" t="s">
        <v>15</v>
      </c>
      <c r="D40144" t="s">
        <v>49</v>
      </c>
      <c r="E40144" t="s">
        <v>72253</v>
      </c>
      <c r="F40144" t="str">
        <f>healthcare_dataset[[#This Row],[Room Number]] &amp; "-" &amp; TEXT(healthcare_dataset[[#This Row],[Date of Admission]], "ddmmyyyy")</f>
        <v>390-16022023</v>
      </c>
      <c r="G40144" t="s">
        <v>72254</v>
      </c>
      <c r="H40144" t="s">
        <v>36</v>
      </c>
      <c r="I40144" t="s">
        <v>110883</v>
      </c>
      <c r="J40144" s="4">
        <v>48654.7019</v>
      </c>
      <c r="K40144">
        <v>390</v>
      </c>
      <c r="L40144" t="str">
        <f>TEXT(healthcare_dataset[[#This Row],[Date of Admission]],"mmmm")</f>
        <v>February</v>
      </c>
      <c r="M40144" s="1">
        <v>44973</v>
      </c>
      <c r="N40144" t="s">
        <v>20</v>
      </c>
      <c r="O40144" s="1">
        <v>44997</v>
      </c>
      <c r="P40144">
        <f>healthcare_dataset[[#This Row],[Discharge Date]]-healthcare_dataset[[#This Row],[Date of Admission]]</f>
        <v>24</v>
      </c>
      <c r="Q40144" t="s">
        <v>10006</v>
      </c>
      <c r="R40144" t="s">
        <v>43159</v>
      </c>
    </row>
    <row r="40145" spans="1:18" x14ac:dyDescent="0.3">
      <c r="A40145" t="s">
        <v>68704</v>
      </c>
      <c r="B40145">
        <v>19</v>
      </c>
      <c r="C40145" t="s">
        <v>15</v>
      </c>
      <c r="D40145" t="s">
        <v>33</v>
      </c>
      <c r="E40145" t="s">
        <v>68705</v>
      </c>
      <c r="F40145" t="str">
        <f>healthcare_dataset[[#This Row],[Room Number]] &amp; "-" &amp; TEXT(healthcare_dataset[[#This Row],[Date of Admission]], "ddmmyyyy")</f>
        <v>390-03022023</v>
      </c>
      <c r="G40145" t="s">
        <v>68706</v>
      </c>
      <c r="H40145" t="s">
        <v>27</v>
      </c>
      <c r="I40145" t="s">
        <v>2906</v>
      </c>
      <c r="J40145" s="4">
        <v>44086.063099999999</v>
      </c>
      <c r="K40145">
        <v>390</v>
      </c>
      <c r="L40145" t="str">
        <f>TEXT(healthcare_dataset[[#This Row],[Date of Admission]],"mmmm")</f>
        <v>February</v>
      </c>
      <c r="M40145" s="1">
        <v>44960</v>
      </c>
      <c r="N40145" t="s">
        <v>20</v>
      </c>
      <c r="O40145" s="1">
        <v>44986</v>
      </c>
      <c r="P40145">
        <f>healthcare_dataset[[#This Row],[Discharge Date]]-healthcare_dataset[[#This Row],[Date of Admission]]</f>
        <v>26</v>
      </c>
      <c r="Q40145" t="s">
        <v>13024</v>
      </c>
      <c r="R40145" t="s">
        <v>43159</v>
      </c>
    </row>
    <row r="40146" spans="1:18" x14ac:dyDescent="0.3">
      <c r="A40146" t="s">
        <v>71977</v>
      </c>
      <c r="B40146">
        <v>77</v>
      </c>
      <c r="C40146" t="s">
        <v>15</v>
      </c>
      <c r="D40146" t="s">
        <v>33</v>
      </c>
      <c r="E40146" t="s">
        <v>12809</v>
      </c>
      <c r="F40146" t="str">
        <f>healthcare_dataset[[#This Row],[Room Number]] &amp; "-" &amp; TEXT(healthcare_dataset[[#This Row],[Date of Admission]], "ddmmyyyy")</f>
        <v>390-21012023</v>
      </c>
      <c r="G40146" t="s">
        <v>71978</v>
      </c>
      <c r="H40146" t="s">
        <v>106</v>
      </c>
      <c r="I40146" t="s">
        <v>110883</v>
      </c>
      <c r="J40146" s="4">
        <v>15965.456099999999</v>
      </c>
      <c r="K40146">
        <v>390</v>
      </c>
      <c r="L40146" t="str">
        <f>TEXT(healthcare_dataset[[#This Row],[Date of Admission]],"mmmm")</f>
        <v>January</v>
      </c>
      <c r="M40146" s="1">
        <v>44947</v>
      </c>
      <c r="N40146" t="s">
        <v>20</v>
      </c>
      <c r="O40146" s="1">
        <v>44974</v>
      </c>
      <c r="P40146">
        <f>healthcare_dataset[[#This Row],[Discharge Date]]-healthcare_dataset[[#This Row],[Date of Admission]]</f>
        <v>27</v>
      </c>
      <c r="Q40146" t="s">
        <v>3534</v>
      </c>
      <c r="R40146" t="s">
        <v>43159</v>
      </c>
    </row>
    <row r="40147" spans="1:18" x14ac:dyDescent="0.3">
      <c r="A40147" t="s">
        <v>89506</v>
      </c>
      <c r="B40147">
        <v>73</v>
      </c>
      <c r="C40147" t="s">
        <v>15</v>
      </c>
      <c r="D40147" t="s">
        <v>33</v>
      </c>
      <c r="E40147" t="s">
        <v>89507</v>
      </c>
      <c r="F40147" t="str">
        <f>healthcare_dataset[[#This Row],[Room Number]] &amp; "-" &amp; TEXT(healthcare_dataset[[#This Row],[Date of Admission]], "ddmmyyyy")</f>
        <v>390-26122022</v>
      </c>
      <c r="G40147" t="s">
        <v>19885</v>
      </c>
      <c r="H40147" t="s">
        <v>58</v>
      </c>
      <c r="I40147" t="s">
        <v>1529</v>
      </c>
      <c r="J40147" s="4">
        <v>5970.5236000000004</v>
      </c>
      <c r="K40147">
        <v>390</v>
      </c>
      <c r="L40147" t="str">
        <f>TEXT(healthcare_dataset[[#This Row],[Date of Admission]],"mmmm")</f>
        <v>December</v>
      </c>
      <c r="M40147" s="1">
        <v>44921</v>
      </c>
      <c r="N40147" t="s">
        <v>20</v>
      </c>
      <c r="O40147" s="1">
        <v>44947</v>
      </c>
      <c r="P40147">
        <f>healthcare_dataset[[#This Row],[Discharge Date]]-healthcare_dataset[[#This Row],[Date of Admission]]</f>
        <v>26</v>
      </c>
      <c r="Q40147" t="s">
        <v>6847</v>
      </c>
      <c r="R40147" t="s">
        <v>78925</v>
      </c>
    </row>
    <row r="40148" spans="1:18" x14ac:dyDescent="0.3">
      <c r="A40148" t="s">
        <v>89506</v>
      </c>
      <c r="B40148">
        <v>74</v>
      </c>
      <c r="C40148" t="s">
        <v>15</v>
      </c>
      <c r="D40148" t="s">
        <v>33</v>
      </c>
      <c r="E40148" t="s">
        <v>89507</v>
      </c>
      <c r="F40148" t="str">
        <f>healthcare_dataset[[#This Row],[Room Number]] &amp; "-" &amp; TEXT(healthcare_dataset[[#This Row],[Date of Admission]], "ddmmyyyy")</f>
        <v>390-26122022</v>
      </c>
      <c r="G40148" t="s">
        <v>19885</v>
      </c>
      <c r="H40148" t="s">
        <v>58</v>
      </c>
      <c r="I40148" t="s">
        <v>1529</v>
      </c>
      <c r="J40148" s="4">
        <v>5970.5236000000004</v>
      </c>
      <c r="K40148">
        <v>390</v>
      </c>
      <c r="L40148" t="str">
        <f>TEXT(healthcare_dataset[[#This Row],[Date of Admission]],"mmmm")</f>
        <v>December</v>
      </c>
      <c r="M40148" s="1">
        <v>44921</v>
      </c>
      <c r="N40148" t="s">
        <v>20</v>
      </c>
      <c r="O40148" s="1">
        <v>44947</v>
      </c>
      <c r="P40148">
        <f>healthcare_dataset[[#This Row],[Discharge Date]]-healthcare_dataset[[#This Row],[Date of Admission]]</f>
        <v>26</v>
      </c>
      <c r="Q40148" t="s">
        <v>6847</v>
      </c>
      <c r="R40148" t="s">
        <v>78925</v>
      </c>
    </row>
    <row r="40149" spans="1:18" x14ac:dyDescent="0.3">
      <c r="A40149" t="s">
        <v>25336</v>
      </c>
      <c r="B40149">
        <v>34</v>
      </c>
      <c r="C40149" t="s">
        <v>482</v>
      </c>
      <c r="D40149" t="s">
        <v>16</v>
      </c>
      <c r="E40149" t="s">
        <v>59773</v>
      </c>
      <c r="F40149" t="str">
        <f>healthcare_dataset[[#This Row],[Room Number]] &amp; "-" &amp; TEXT(healthcare_dataset[[#This Row],[Date of Admission]], "ddmmyyyy")</f>
        <v>390-20112022</v>
      </c>
      <c r="G40149" t="s">
        <v>59774</v>
      </c>
      <c r="H40149" t="s">
        <v>58</v>
      </c>
      <c r="I40149" t="s">
        <v>110883</v>
      </c>
      <c r="J40149" s="4">
        <v>34392.590300000003</v>
      </c>
      <c r="K40149">
        <v>390</v>
      </c>
      <c r="L40149" t="str">
        <f>TEXT(healthcare_dataset[[#This Row],[Date of Admission]],"mmmm")</f>
        <v>November</v>
      </c>
      <c r="M40149" s="1">
        <v>44885</v>
      </c>
      <c r="N40149" t="s">
        <v>15992</v>
      </c>
      <c r="O40149" s="1">
        <v>44901</v>
      </c>
      <c r="P40149">
        <f>healthcare_dataset[[#This Row],[Discharge Date]]-healthcare_dataset[[#This Row],[Date of Admission]]</f>
        <v>16</v>
      </c>
      <c r="Q40149" t="s">
        <v>10006</v>
      </c>
      <c r="R40149" t="s">
        <v>43159</v>
      </c>
    </row>
    <row r="40150" spans="1:18" x14ac:dyDescent="0.3">
      <c r="A40150" t="s">
        <v>33824</v>
      </c>
      <c r="B40150">
        <v>46</v>
      </c>
      <c r="C40150" t="s">
        <v>15</v>
      </c>
      <c r="D40150" t="s">
        <v>24</v>
      </c>
      <c r="E40150" t="s">
        <v>81564</v>
      </c>
      <c r="F40150" t="str">
        <f>healthcare_dataset[[#This Row],[Room Number]] &amp; "-" &amp; TEXT(healthcare_dataset[[#This Row],[Date of Admission]], "ddmmyyyy")</f>
        <v>390-09112022</v>
      </c>
      <c r="G40150" t="s">
        <v>81565</v>
      </c>
      <c r="H40150" t="s">
        <v>19</v>
      </c>
      <c r="I40150" t="s">
        <v>110883</v>
      </c>
      <c r="J40150" s="4">
        <v>33706.205600000001</v>
      </c>
      <c r="K40150">
        <v>390</v>
      </c>
      <c r="L40150" t="str">
        <f>TEXT(healthcare_dataset[[#This Row],[Date of Admission]],"mmmm")</f>
        <v>November</v>
      </c>
      <c r="M40150" s="1">
        <v>44874</v>
      </c>
      <c r="N40150" t="s">
        <v>20</v>
      </c>
      <c r="O40150" s="1">
        <v>44904</v>
      </c>
      <c r="P40150">
        <f>healthcare_dataset[[#This Row],[Discharge Date]]-healthcare_dataset[[#This Row],[Date of Admission]]</f>
        <v>30</v>
      </c>
      <c r="Q40150" t="s">
        <v>13024</v>
      </c>
      <c r="R40150" t="s">
        <v>78925</v>
      </c>
    </row>
    <row r="40151" spans="1:18" x14ac:dyDescent="0.3">
      <c r="A40151" t="s">
        <v>8322</v>
      </c>
      <c r="B40151">
        <v>37</v>
      </c>
      <c r="C40151" t="s">
        <v>15</v>
      </c>
      <c r="D40151" t="s">
        <v>42</v>
      </c>
      <c r="E40151" t="s">
        <v>8323</v>
      </c>
      <c r="F40151" t="str">
        <f>healthcare_dataset[[#This Row],[Room Number]] &amp; "-" &amp; TEXT(healthcare_dataset[[#This Row],[Date of Admission]], "ddmmyyyy")</f>
        <v>390-04112022</v>
      </c>
      <c r="G40151" t="s">
        <v>6493</v>
      </c>
      <c r="H40151" t="s">
        <v>58</v>
      </c>
      <c r="I40151" t="s">
        <v>804</v>
      </c>
      <c r="J40151" s="4">
        <v>13723.438599999999</v>
      </c>
      <c r="K40151">
        <v>390</v>
      </c>
      <c r="L40151" t="str">
        <f>TEXT(healthcare_dataset[[#This Row],[Date of Admission]],"mmmm")</f>
        <v>November</v>
      </c>
      <c r="M40151" s="1">
        <v>44869</v>
      </c>
      <c r="N40151" t="s">
        <v>20</v>
      </c>
      <c r="O40151" s="1">
        <v>44876</v>
      </c>
      <c r="P40151">
        <f>healthcare_dataset[[#This Row],[Discharge Date]]-healthcare_dataset[[#This Row],[Date of Admission]]</f>
        <v>7</v>
      </c>
      <c r="Q40151" t="s">
        <v>6847</v>
      </c>
      <c r="R40151" t="s">
        <v>22</v>
      </c>
    </row>
    <row r="40152" spans="1:18" x14ac:dyDescent="0.3">
      <c r="A40152" t="s">
        <v>81374</v>
      </c>
      <c r="B40152">
        <v>30</v>
      </c>
      <c r="C40152" t="s">
        <v>482</v>
      </c>
      <c r="D40152" t="s">
        <v>49</v>
      </c>
      <c r="E40152" t="s">
        <v>81375</v>
      </c>
      <c r="F40152" t="str">
        <f>healthcare_dataset[[#This Row],[Room Number]] &amp; "-" &amp; TEXT(healthcare_dataset[[#This Row],[Date of Admission]], "ddmmyyyy")</f>
        <v>390-05092022</v>
      </c>
      <c r="G40152" t="s">
        <v>20934</v>
      </c>
      <c r="H40152" t="s">
        <v>106</v>
      </c>
      <c r="I40152" t="s">
        <v>110883</v>
      </c>
      <c r="J40152" s="4">
        <v>16313.074000000001</v>
      </c>
      <c r="K40152">
        <v>390</v>
      </c>
      <c r="L40152" t="str">
        <f>TEXT(healthcare_dataset[[#This Row],[Date of Admission]],"mmmm")</f>
        <v>September</v>
      </c>
      <c r="M40152" s="1">
        <v>44809</v>
      </c>
      <c r="N40152" t="s">
        <v>20</v>
      </c>
      <c r="O40152" s="1">
        <v>44832</v>
      </c>
      <c r="P40152">
        <f>healthcare_dataset[[#This Row],[Discharge Date]]-healthcare_dataset[[#This Row],[Date of Admission]]</f>
        <v>23</v>
      </c>
      <c r="Q40152" t="s">
        <v>13024</v>
      </c>
      <c r="R40152" t="s">
        <v>78925</v>
      </c>
    </row>
    <row r="40153" spans="1:18" x14ac:dyDescent="0.3">
      <c r="A40153" t="s">
        <v>62876</v>
      </c>
      <c r="B40153">
        <v>68</v>
      </c>
      <c r="C40153" t="s">
        <v>482</v>
      </c>
      <c r="D40153" t="s">
        <v>38</v>
      </c>
      <c r="E40153" t="s">
        <v>62877</v>
      </c>
      <c r="F40153" t="str">
        <f>healthcare_dataset[[#This Row],[Room Number]] &amp; "-" &amp; TEXT(healthcare_dataset[[#This Row],[Date of Admission]], "ddmmyyyy")</f>
        <v>390-31082022</v>
      </c>
      <c r="G40153" t="s">
        <v>62878</v>
      </c>
      <c r="H40153" t="s">
        <v>58</v>
      </c>
      <c r="I40153" t="s">
        <v>2245</v>
      </c>
      <c r="J40153" s="4">
        <v>18620.379199999999</v>
      </c>
      <c r="K40153">
        <v>390</v>
      </c>
      <c r="L40153" t="str">
        <f>TEXT(healthcare_dataset[[#This Row],[Date of Admission]],"mmmm")</f>
        <v>August</v>
      </c>
      <c r="M40153" s="1">
        <v>44804</v>
      </c>
      <c r="N40153" t="s">
        <v>15992</v>
      </c>
      <c r="O40153" s="1">
        <v>44819</v>
      </c>
      <c r="P40153">
        <f>healthcare_dataset[[#This Row],[Discharge Date]]-healthcare_dataset[[#This Row],[Date of Admission]]</f>
        <v>15</v>
      </c>
      <c r="Q40153" t="s">
        <v>10006</v>
      </c>
      <c r="R40153" t="s">
        <v>43159</v>
      </c>
    </row>
    <row r="40154" spans="1:18" x14ac:dyDescent="0.3">
      <c r="A40154" t="s">
        <v>23584</v>
      </c>
      <c r="B40154">
        <v>22</v>
      </c>
      <c r="C40154" t="s">
        <v>15</v>
      </c>
      <c r="D40154" t="s">
        <v>16</v>
      </c>
      <c r="E40154" t="s">
        <v>95833</v>
      </c>
      <c r="F40154" t="str">
        <f>healthcare_dataset[[#This Row],[Room Number]] &amp; "-" &amp; TEXT(healthcare_dataset[[#This Row],[Date of Admission]], "ddmmyyyy")</f>
        <v>390-17082022</v>
      </c>
      <c r="G40154" t="s">
        <v>95834</v>
      </c>
      <c r="H40154" t="s">
        <v>36</v>
      </c>
      <c r="I40154" t="s">
        <v>2245</v>
      </c>
      <c r="J40154" s="4">
        <v>21053.011299999998</v>
      </c>
      <c r="K40154">
        <v>390</v>
      </c>
      <c r="L40154" t="str">
        <f>TEXT(healthcare_dataset[[#This Row],[Date of Admission]],"mmmm")</f>
        <v>August</v>
      </c>
      <c r="M40154" s="1">
        <v>44790</v>
      </c>
      <c r="N40154" t="s">
        <v>15992</v>
      </c>
      <c r="O40154" s="1">
        <v>44791</v>
      </c>
      <c r="P40154">
        <f>healthcare_dataset[[#This Row],[Discharge Date]]-healthcare_dataset[[#This Row],[Date of Admission]]</f>
        <v>1</v>
      </c>
      <c r="Q40154" t="s">
        <v>21</v>
      </c>
      <c r="R40154" t="s">
        <v>78925</v>
      </c>
    </row>
    <row r="40155" spans="1:18" x14ac:dyDescent="0.3">
      <c r="A40155" t="s">
        <v>12845</v>
      </c>
      <c r="B40155">
        <v>51</v>
      </c>
      <c r="C40155" t="s">
        <v>482</v>
      </c>
      <c r="D40155" t="s">
        <v>24</v>
      </c>
      <c r="E40155" t="s">
        <v>22175</v>
      </c>
      <c r="F40155" t="str">
        <f>healthcare_dataset[[#This Row],[Room Number]] &amp; "-" &amp; TEXT(healthcare_dataset[[#This Row],[Date of Admission]], "ddmmyyyy")</f>
        <v>390-31072022</v>
      </c>
      <c r="G40155" t="s">
        <v>43268</v>
      </c>
      <c r="H40155" t="s">
        <v>19</v>
      </c>
      <c r="I40155" t="s">
        <v>110883</v>
      </c>
      <c r="J40155" s="4">
        <v>46807.1852</v>
      </c>
      <c r="K40155">
        <v>390</v>
      </c>
      <c r="L40155" t="str">
        <f>TEXT(healthcare_dataset[[#This Row],[Date of Admission]],"mmmm")</f>
        <v>July</v>
      </c>
      <c r="M40155" s="1">
        <v>44773</v>
      </c>
      <c r="N40155" t="s">
        <v>29971</v>
      </c>
      <c r="O40155" s="1">
        <v>44800</v>
      </c>
      <c r="P40155">
        <f>healthcare_dataset[[#This Row],[Discharge Date]]-healthcare_dataset[[#This Row],[Date of Admission]]</f>
        <v>27</v>
      </c>
      <c r="Q40155" t="s">
        <v>6847</v>
      </c>
      <c r="R40155" t="s">
        <v>43159</v>
      </c>
    </row>
    <row r="40156" spans="1:18" x14ac:dyDescent="0.3">
      <c r="A40156" t="s">
        <v>11783</v>
      </c>
      <c r="B40156">
        <v>75</v>
      </c>
      <c r="C40156" t="s">
        <v>482</v>
      </c>
      <c r="D40156" t="s">
        <v>49</v>
      </c>
      <c r="E40156" t="s">
        <v>35499</v>
      </c>
      <c r="F40156" t="str">
        <f>healthcare_dataset[[#This Row],[Room Number]] &amp; "-" &amp; TEXT(healthcare_dataset[[#This Row],[Date of Admission]], "ddmmyyyy")</f>
        <v>390-16062022</v>
      </c>
      <c r="G40156" t="s">
        <v>15344</v>
      </c>
      <c r="H40156" t="s">
        <v>58</v>
      </c>
      <c r="I40156" t="s">
        <v>804</v>
      </c>
      <c r="J40156" s="4">
        <v>9081.1072000000004</v>
      </c>
      <c r="K40156">
        <v>390</v>
      </c>
      <c r="L40156" t="str">
        <f>TEXT(healthcare_dataset[[#This Row],[Date of Admission]],"mmmm")</f>
        <v>June</v>
      </c>
      <c r="M40156" s="1">
        <v>44728</v>
      </c>
      <c r="N40156" t="s">
        <v>29971</v>
      </c>
      <c r="O40156" s="1">
        <v>44749</v>
      </c>
      <c r="P40156">
        <f>healthcare_dataset[[#This Row],[Discharge Date]]-healthcare_dataset[[#This Row],[Date of Admission]]</f>
        <v>21</v>
      </c>
      <c r="Q40156" t="s">
        <v>21</v>
      </c>
      <c r="R40156" t="s">
        <v>22</v>
      </c>
    </row>
    <row r="40157" spans="1:18" x14ac:dyDescent="0.3">
      <c r="A40157" t="s">
        <v>19231</v>
      </c>
      <c r="B40157">
        <v>56</v>
      </c>
      <c r="C40157" t="s">
        <v>15</v>
      </c>
      <c r="D40157" t="s">
        <v>67</v>
      </c>
      <c r="E40157" t="s">
        <v>19232</v>
      </c>
      <c r="F40157" t="str">
        <f>healthcare_dataset[[#This Row],[Room Number]] &amp; "-" &amp; TEXT(healthcare_dataset[[#This Row],[Date of Admission]], "ddmmyyyy")</f>
        <v>390-05062022</v>
      </c>
      <c r="G40157" t="s">
        <v>19233</v>
      </c>
      <c r="H40157" t="s">
        <v>58</v>
      </c>
      <c r="I40157" t="s">
        <v>1529</v>
      </c>
      <c r="J40157" s="4">
        <v>34596.828300000001</v>
      </c>
      <c r="K40157">
        <v>390</v>
      </c>
      <c r="L40157" t="str">
        <f>TEXT(healthcare_dataset[[#This Row],[Date of Admission]],"mmmm")</f>
        <v>June</v>
      </c>
      <c r="M40157" s="1">
        <v>44717</v>
      </c>
      <c r="N40157" t="s">
        <v>15992</v>
      </c>
      <c r="O40157" s="1">
        <v>44731</v>
      </c>
      <c r="P40157">
        <f>healthcare_dataset[[#This Row],[Discharge Date]]-healthcare_dataset[[#This Row],[Date of Admission]]</f>
        <v>14</v>
      </c>
      <c r="Q40157" t="s">
        <v>21</v>
      </c>
      <c r="R40157" t="s">
        <v>22</v>
      </c>
    </row>
    <row r="40158" spans="1:18" x14ac:dyDescent="0.3">
      <c r="A40158" t="s">
        <v>47723</v>
      </c>
      <c r="B40158">
        <v>56</v>
      </c>
      <c r="C40158" t="s">
        <v>482</v>
      </c>
      <c r="D40158" t="s">
        <v>67</v>
      </c>
      <c r="E40158" t="s">
        <v>47724</v>
      </c>
      <c r="F40158" t="str">
        <f>healthcare_dataset[[#This Row],[Room Number]] &amp; "-" &amp; TEXT(healthcare_dataset[[#This Row],[Date of Admission]], "ddmmyyyy")</f>
        <v>390-30042022</v>
      </c>
      <c r="G40158" t="s">
        <v>47725</v>
      </c>
      <c r="H40158" t="s">
        <v>58</v>
      </c>
      <c r="I40158" t="s">
        <v>804</v>
      </c>
      <c r="J40158" s="4">
        <v>14216.333699999999</v>
      </c>
      <c r="K40158">
        <v>390</v>
      </c>
      <c r="L40158" t="str">
        <f>TEXT(healthcare_dataset[[#This Row],[Date of Admission]],"mmmm")</f>
        <v>April</v>
      </c>
      <c r="M40158" s="1">
        <v>44681</v>
      </c>
      <c r="N40158" t="s">
        <v>29971</v>
      </c>
      <c r="O40158" s="1">
        <v>44701</v>
      </c>
      <c r="P40158">
        <f>healthcare_dataset[[#This Row],[Discharge Date]]-healthcare_dataset[[#This Row],[Date of Admission]]</f>
        <v>20</v>
      </c>
      <c r="Q40158" t="s">
        <v>3534</v>
      </c>
      <c r="R40158" t="s">
        <v>43159</v>
      </c>
    </row>
    <row r="40159" spans="1:18" x14ac:dyDescent="0.3">
      <c r="A40159" t="s">
        <v>42092</v>
      </c>
      <c r="B40159">
        <v>65</v>
      </c>
      <c r="C40159" t="s">
        <v>15</v>
      </c>
      <c r="D40159" t="s">
        <v>60</v>
      </c>
      <c r="E40159" t="s">
        <v>42093</v>
      </c>
      <c r="F40159" t="str">
        <f>healthcare_dataset[[#This Row],[Room Number]] &amp; "-" &amp; TEXT(healthcare_dataset[[#This Row],[Date of Admission]], "ddmmyyyy")</f>
        <v>390-26042022</v>
      </c>
      <c r="G40159" t="s">
        <v>42094</v>
      </c>
      <c r="H40159" t="s">
        <v>27</v>
      </c>
      <c r="I40159" t="s">
        <v>2245</v>
      </c>
      <c r="J40159" s="4">
        <v>10371.042100000001</v>
      </c>
      <c r="K40159">
        <v>390</v>
      </c>
      <c r="L40159" t="str">
        <f>TEXT(healthcare_dataset[[#This Row],[Date of Admission]],"mmmm")</f>
        <v>April</v>
      </c>
      <c r="M40159" s="1">
        <v>44677</v>
      </c>
      <c r="N40159" t="s">
        <v>29971</v>
      </c>
      <c r="O40159" s="1">
        <v>44702</v>
      </c>
      <c r="P40159">
        <f>healthcare_dataset[[#This Row],[Discharge Date]]-healthcare_dataset[[#This Row],[Date of Admission]]</f>
        <v>25</v>
      </c>
      <c r="Q40159" t="s">
        <v>13024</v>
      </c>
      <c r="R40159" t="s">
        <v>22</v>
      </c>
    </row>
    <row r="40160" spans="1:18" x14ac:dyDescent="0.3">
      <c r="A40160" t="s">
        <v>26605</v>
      </c>
      <c r="B40160">
        <v>79</v>
      </c>
      <c r="C40160" t="s">
        <v>15</v>
      </c>
      <c r="D40160" t="s">
        <v>49</v>
      </c>
      <c r="E40160" t="s">
        <v>58665</v>
      </c>
      <c r="F40160" t="str">
        <f>healthcare_dataset[[#This Row],[Room Number]] &amp; "-" &amp; TEXT(healthcare_dataset[[#This Row],[Date of Admission]], "ddmmyyyy")</f>
        <v>390-24042022</v>
      </c>
      <c r="G40160" t="s">
        <v>58666</v>
      </c>
      <c r="H40160" t="s">
        <v>58</v>
      </c>
      <c r="I40160" t="s">
        <v>110883</v>
      </c>
      <c r="J40160" s="4">
        <v>36644.193099999997</v>
      </c>
      <c r="K40160">
        <v>390</v>
      </c>
      <c r="L40160" t="str">
        <f>TEXT(healthcare_dataset[[#This Row],[Date of Admission]],"mmmm")</f>
        <v>April</v>
      </c>
      <c r="M40160" s="1">
        <v>44675</v>
      </c>
      <c r="N40160" t="s">
        <v>15992</v>
      </c>
      <c r="O40160" s="1">
        <v>44677</v>
      </c>
      <c r="P40160">
        <f>healthcare_dataset[[#This Row],[Discharge Date]]-healthcare_dataset[[#This Row],[Date of Admission]]</f>
        <v>2</v>
      </c>
      <c r="Q40160" t="s">
        <v>13024</v>
      </c>
      <c r="R40160" t="s">
        <v>43159</v>
      </c>
    </row>
    <row r="40161" spans="1:18" x14ac:dyDescent="0.3">
      <c r="A40161" t="s">
        <v>26605</v>
      </c>
      <c r="B40161">
        <v>77</v>
      </c>
      <c r="C40161" t="s">
        <v>15</v>
      </c>
      <c r="D40161" t="s">
        <v>49</v>
      </c>
      <c r="E40161" t="s">
        <v>58665</v>
      </c>
      <c r="F40161" t="str">
        <f>healthcare_dataset[[#This Row],[Room Number]] &amp; "-" &amp; TEXT(healthcare_dataset[[#This Row],[Date of Admission]], "ddmmyyyy")</f>
        <v>390-24042022</v>
      </c>
      <c r="G40161" t="s">
        <v>58666</v>
      </c>
      <c r="H40161" t="s">
        <v>58</v>
      </c>
      <c r="I40161" t="s">
        <v>110883</v>
      </c>
      <c r="J40161" s="4">
        <v>36644.193099999997</v>
      </c>
      <c r="K40161">
        <v>390</v>
      </c>
      <c r="L40161" t="str">
        <f>TEXT(healthcare_dataset[[#This Row],[Date of Admission]],"mmmm")</f>
        <v>April</v>
      </c>
      <c r="M40161" s="1">
        <v>44675</v>
      </c>
      <c r="N40161" t="s">
        <v>15992</v>
      </c>
      <c r="O40161" s="1">
        <v>44677</v>
      </c>
      <c r="P40161">
        <f>healthcare_dataset[[#This Row],[Discharge Date]]-healthcare_dataset[[#This Row],[Date of Admission]]</f>
        <v>2</v>
      </c>
      <c r="Q40161" t="s">
        <v>13024</v>
      </c>
      <c r="R40161" t="s">
        <v>43159</v>
      </c>
    </row>
    <row r="40162" spans="1:18" x14ac:dyDescent="0.3">
      <c r="A40162" t="s">
        <v>27006</v>
      </c>
      <c r="B40162">
        <v>21</v>
      </c>
      <c r="C40162" t="s">
        <v>482</v>
      </c>
      <c r="D40162" t="s">
        <v>16</v>
      </c>
      <c r="E40162" t="s">
        <v>27007</v>
      </c>
      <c r="F40162" t="str">
        <f>healthcare_dataset[[#This Row],[Room Number]] &amp; "-" &amp; TEXT(healthcare_dataset[[#This Row],[Date of Admission]], "ddmmyyyy")</f>
        <v>390-07032022</v>
      </c>
      <c r="G40162" t="s">
        <v>27008</v>
      </c>
      <c r="H40162" t="s">
        <v>58</v>
      </c>
      <c r="I40162" t="s">
        <v>2245</v>
      </c>
      <c r="J40162" s="4">
        <v>38213.438199999997</v>
      </c>
      <c r="K40162">
        <v>390</v>
      </c>
      <c r="L40162" t="str">
        <f>TEXT(healthcare_dataset[[#This Row],[Date of Admission]],"mmmm")</f>
        <v>March</v>
      </c>
      <c r="M40162" s="1">
        <v>44627</v>
      </c>
      <c r="N40162" t="s">
        <v>15992</v>
      </c>
      <c r="O40162" s="1">
        <v>44647</v>
      </c>
      <c r="P40162">
        <f>healthcare_dataset[[#This Row],[Discharge Date]]-healthcare_dataset[[#This Row],[Date of Admission]]</f>
        <v>20</v>
      </c>
      <c r="Q40162" t="s">
        <v>6847</v>
      </c>
      <c r="R40162" t="s">
        <v>22</v>
      </c>
    </row>
    <row r="40163" spans="1:18" x14ac:dyDescent="0.3">
      <c r="A40163" t="s">
        <v>14884</v>
      </c>
      <c r="B40163">
        <v>73</v>
      </c>
      <c r="C40163" t="s">
        <v>482</v>
      </c>
      <c r="D40163" t="s">
        <v>24</v>
      </c>
      <c r="E40163" t="s">
        <v>14885</v>
      </c>
      <c r="F40163" t="str">
        <f>healthcare_dataset[[#This Row],[Room Number]] &amp; "-" &amp; TEXT(healthcare_dataset[[#This Row],[Date of Admission]], "ddmmyyyy")</f>
        <v>390-20012022</v>
      </c>
      <c r="G40163" t="s">
        <v>14886</v>
      </c>
      <c r="H40163" t="s">
        <v>58</v>
      </c>
      <c r="I40163" t="s">
        <v>2906</v>
      </c>
      <c r="J40163" s="4">
        <v>37323.437299999998</v>
      </c>
      <c r="K40163">
        <v>390</v>
      </c>
      <c r="L40163" t="str">
        <f>TEXT(healthcare_dataset[[#This Row],[Date of Admission]],"mmmm")</f>
        <v>January</v>
      </c>
      <c r="M40163" s="1">
        <v>44581</v>
      </c>
      <c r="N40163" t="s">
        <v>20</v>
      </c>
      <c r="O40163" s="1">
        <v>44594</v>
      </c>
      <c r="P40163">
        <f>healthcare_dataset[[#This Row],[Discharge Date]]-healthcare_dataset[[#This Row],[Date of Admission]]</f>
        <v>13</v>
      </c>
      <c r="Q40163" t="s">
        <v>13024</v>
      </c>
      <c r="R40163" t="s">
        <v>22</v>
      </c>
    </row>
    <row r="40164" spans="1:18" x14ac:dyDescent="0.3">
      <c r="A40164" t="s">
        <v>11776</v>
      </c>
      <c r="B40164">
        <v>70</v>
      </c>
      <c r="C40164" t="s">
        <v>482</v>
      </c>
      <c r="D40164" t="s">
        <v>38</v>
      </c>
      <c r="E40164" t="s">
        <v>39703</v>
      </c>
      <c r="F40164" t="str">
        <f>healthcare_dataset[[#This Row],[Room Number]] &amp; "-" &amp; TEXT(healthcare_dataset[[#This Row],[Date of Admission]], "ddmmyyyy")</f>
        <v>390-16012022</v>
      </c>
      <c r="G40164" t="s">
        <v>822</v>
      </c>
      <c r="H40164" t="s">
        <v>19</v>
      </c>
      <c r="I40164" t="s">
        <v>1529</v>
      </c>
      <c r="J40164" s="4">
        <v>37769.3416</v>
      </c>
      <c r="K40164">
        <v>390</v>
      </c>
      <c r="L40164" t="str">
        <f>TEXT(healthcare_dataset[[#This Row],[Date of Admission]],"mmmm")</f>
        <v>January</v>
      </c>
      <c r="M40164" s="1">
        <v>44577</v>
      </c>
      <c r="N40164" t="s">
        <v>29971</v>
      </c>
      <c r="O40164" s="1">
        <v>44584</v>
      </c>
      <c r="P40164">
        <f>healthcare_dataset[[#This Row],[Discharge Date]]-healthcare_dataset[[#This Row],[Date of Admission]]</f>
        <v>7</v>
      </c>
      <c r="Q40164" t="s">
        <v>21</v>
      </c>
      <c r="R40164" t="s">
        <v>22</v>
      </c>
    </row>
    <row r="40165" spans="1:18" x14ac:dyDescent="0.3">
      <c r="A40165" t="s">
        <v>15644</v>
      </c>
      <c r="B40165">
        <v>53</v>
      </c>
      <c r="C40165" t="s">
        <v>15</v>
      </c>
      <c r="D40165" t="s">
        <v>49</v>
      </c>
      <c r="E40165" t="s">
        <v>15645</v>
      </c>
      <c r="F40165" t="str">
        <f>healthcare_dataset[[#This Row],[Room Number]] &amp; "-" &amp; TEXT(healthcare_dataset[[#This Row],[Date of Admission]], "ddmmyyyy")</f>
        <v>390-23122021</v>
      </c>
      <c r="G40165" t="s">
        <v>8727</v>
      </c>
      <c r="H40165" t="s">
        <v>106</v>
      </c>
      <c r="I40165" t="s">
        <v>804</v>
      </c>
      <c r="J40165" s="4">
        <v>14875.6695</v>
      </c>
      <c r="K40165">
        <v>390</v>
      </c>
      <c r="L40165" t="str">
        <f>TEXT(healthcare_dataset[[#This Row],[Date of Admission]],"mmmm")</f>
        <v>December</v>
      </c>
      <c r="M40165" s="1">
        <v>44553</v>
      </c>
      <c r="N40165" t="s">
        <v>20</v>
      </c>
      <c r="O40165" s="1">
        <v>44554</v>
      </c>
      <c r="P40165">
        <f>healthcare_dataset[[#This Row],[Discharge Date]]-healthcare_dataset[[#This Row],[Date of Admission]]</f>
        <v>1</v>
      </c>
      <c r="Q40165" t="s">
        <v>13024</v>
      </c>
      <c r="R40165" t="s">
        <v>22</v>
      </c>
    </row>
    <row r="40166" spans="1:18" x14ac:dyDescent="0.3">
      <c r="A40166" t="s">
        <v>4953</v>
      </c>
      <c r="B40166">
        <v>58</v>
      </c>
      <c r="C40166" t="s">
        <v>482</v>
      </c>
      <c r="D40166" t="s">
        <v>16</v>
      </c>
      <c r="E40166" t="s">
        <v>4954</v>
      </c>
      <c r="F40166" t="str">
        <f>healthcare_dataset[[#This Row],[Room Number]] &amp; "-" &amp; TEXT(healthcare_dataset[[#This Row],[Date of Admission]], "ddmmyyyy")</f>
        <v>390-21122021</v>
      </c>
      <c r="G40166" t="s">
        <v>2656</v>
      </c>
      <c r="H40166" t="s">
        <v>19</v>
      </c>
      <c r="I40166" t="s">
        <v>2245</v>
      </c>
      <c r="J40166" s="4">
        <v>49855.661800000002</v>
      </c>
      <c r="K40166">
        <v>390</v>
      </c>
      <c r="L40166" t="str">
        <f>TEXT(healthcare_dataset[[#This Row],[Date of Admission]],"mmmm")</f>
        <v>December</v>
      </c>
      <c r="M40166" s="1">
        <v>44551</v>
      </c>
      <c r="N40166" t="s">
        <v>20</v>
      </c>
      <c r="O40166" s="1">
        <v>44559</v>
      </c>
      <c r="P40166">
        <f>healthcare_dataset[[#This Row],[Discharge Date]]-healthcare_dataset[[#This Row],[Date of Admission]]</f>
        <v>8</v>
      </c>
      <c r="Q40166" t="s">
        <v>3534</v>
      </c>
      <c r="R40166" t="s">
        <v>22</v>
      </c>
    </row>
    <row r="40167" spans="1:18" x14ac:dyDescent="0.3">
      <c r="A40167" t="s">
        <v>13486</v>
      </c>
      <c r="B40167">
        <v>21</v>
      </c>
      <c r="C40167" t="s">
        <v>15</v>
      </c>
      <c r="D40167" t="s">
        <v>67</v>
      </c>
      <c r="E40167" t="s">
        <v>13487</v>
      </c>
      <c r="F40167" t="str">
        <f>healthcare_dataset[[#This Row],[Room Number]] &amp; "-" &amp; TEXT(healthcare_dataset[[#This Row],[Date of Admission]], "ddmmyyyy")</f>
        <v>390-13122021</v>
      </c>
      <c r="G40167" t="s">
        <v>13488</v>
      </c>
      <c r="H40167" t="s">
        <v>58</v>
      </c>
      <c r="I40167" t="s">
        <v>1529</v>
      </c>
      <c r="J40167" s="4">
        <v>48410.398500000003</v>
      </c>
      <c r="K40167">
        <v>390</v>
      </c>
      <c r="L40167" t="str">
        <f>TEXT(healthcare_dataset[[#This Row],[Date of Admission]],"mmmm")</f>
        <v>December</v>
      </c>
      <c r="M40167" s="1">
        <v>44543</v>
      </c>
      <c r="N40167" t="s">
        <v>20</v>
      </c>
      <c r="O40167" s="1">
        <v>44551</v>
      </c>
      <c r="P40167">
        <f>healthcare_dataset[[#This Row],[Discharge Date]]-healthcare_dataset[[#This Row],[Date of Admission]]</f>
        <v>8</v>
      </c>
      <c r="Q40167" t="s">
        <v>13024</v>
      </c>
      <c r="R40167" t="s">
        <v>22</v>
      </c>
    </row>
    <row r="40168" spans="1:18" x14ac:dyDescent="0.3">
      <c r="A40168" t="s">
        <v>94976</v>
      </c>
      <c r="B40168">
        <v>64</v>
      </c>
      <c r="C40168" t="s">
        <v>482</v>
      </c>
      <c r="D40168" t="s">
        <v>24</v>
      </c>
      <c r="E40168" t="s">
        <v>94977</v>
      </c>
      <c r="F40168" t="str">
        <f>healthcare_dataset[[#This Row],[Room Number]] &amp; "-" &amp; TEXT(healthcare_dataset[[#This Row],[Date of Admission]], "ddmmyyyy")</f>
        <v>390-21102021</v>
      </c>
      <c r="G40168" t="s">
        <v>94978</v>
      </c>
      <c r="H40168" t="s">
        <v>19</v>
      </c>
      <c r="I40168" t="s">
        <v>2245</v>
      </c>
      <c r="J40168" s="4">
        <v>51231.9329</v>
      </c>
      <c r="K40168">
        <v>390</v>
      </c>
      <c r="L40168" t="str">
        <f>TEXT(healthcare_dataset[[#This Row],[Date of Admission]],"mmmm")</f>
        <v>October</v>
      </c>
      <c r="M40168" s="1">
        <v>44490</v>
      </c>
      <c r="N40168" t="s">
        <v>15992</v>
      </c>
      <c r="O40168" s="1">
        <v>44512</v>
      </c>
      <c r="P40168">
        <f>healthcare_dataset[[#This Row],[Discharge Date]]-healthcare_dataset[[#This Row],[Date of Admission]]</f>
        <v>22</v>
      </c>
      <c r="Q40168" t="s">
        <v>10006</v>
      </c>
      <c r="R40168" t="s">
        <v>78925</v>
      </c>
    </row>
    <row r="40169" spans="1:18" x14ac:dyDescent="0.3">
      <c r="A40169" t="s">
        <v>18258</v>
      </c>
      <c r="B40169">
        <v>41</v>
      </c>
      <c r="C40169" t="s">
        <v>15</v>
      </c>
      <c r="D40169" t="s">
        <v>38</v>
      </c>
      <c r="E40169" t="s">
        <v>18259</v>
      </c>
      <c r="F40169" t="str">
        <f>healthcare_dataset[[#This Row],[Room Number]] &amp; "-" &amp; TEXT(healthcare_dataset[[#This Row],[Date of Admission]], "ddmmyyyy")</f>
        <v>390-15102021</v>
      </c>
      <c r="G40169" t="s">
        <v>18260</v>
      </c>
      <c r="H40169" t="s">
        <v>19</v>
      </c>
      <c r="I40169" t="s">
        <v>804</v>
      </c>
      <c r="J40169" s="4">
        <v>37685.274299999997</v>
      </c>
      <c r="K40169">
        <v>390</v>
      </c>
      <c r="L40169" t="str">
        <f>TEXT(healthcare_dataset[[#This Row],[Date of Admission]],"mmmm")</f>
        <v>October</v>
      </c>
      <c r="M40169" s="1">
        <v>44484</v>
      </c>
      <c r="N40169" t="s">
        <v>15992</v>
      </c>
      <c r="O40169" s="1">
        <v>44512</v>
      </c>
      <c r="P40169">
        <f>healthcare_dataset[[#This Row],[Discharge Date]]-healthcare_dataset[[#This Row],[Date of Admission]]</f>
        <v>28</v>
      </c>
      <c r="Q40169" t="s">
        <v>6847</v>
      </c>
      <c r="R40169" t="s">
        <v>22</v>
      </c>
    </row>
    <row r="40170" spans="1:18" x14ac:dyDescent="0.3">
      <c r="A40170" t="s">
        <v>18258</v>
      </c>
      <c r="B40170">
        <v>39</v>
      </c>
      <c r="C40170" t="s">
        <v>15</v>
      </c>
      <c r="D40170" t="s">
        <v>38</v>
      </c>
      <c r="E40170" t="s">
        <v>18259</v>
      </c>
      <c r="F40170" t="str">
        <f>healthcare_dataset[[#This Row],[Room Number]] &amp; "-" &amp; TEXT(healthcare_dataset[[#This Row],[Date of Admission]], "ddmmyyyy")</f>
        <v>390-15102021</v>
      </c>
      <c r="G40170" t="s">
        <v>18260</v>
      </c>
      <c r="H40170" t="s">
        <v>19</v>
      </c>
      <c r="I40170" t="s">
        <v>804</v>
      </c>
      <c r="J40170" s="4">
        <v>37685.274299999997</v>
      </c>
      <c r="K40170">
        <v>390</v>
      </c>
      <c r="L40170" t="str">
        <f>TEXT(healthcare_dataset[[#This Row],[Date of Admission]],"mmmm")</f>
        <v>October</v>
      </c>
      <c r="M40170" s="1">
        <v>44484</v>
      </c>
      <c r="N40170" t="s">
        <v>15992</v>
      </c>
      <c r="O40170" s="1">
        <v>44512</v>
      </c>
      <c r="P40170">
        <f>healthcare_dataset[[#This Row],[Discharge Date]]-healthcare_dataset[[#This Row],[Date of Admission]]</f>
        <v>28</v>
      </c>
      <c r="Q40170" t="s">
        <v>6847</v>
      </c>
      <c r="R40170" t="s">
        <v>22</v>
      </c>
    </row>
    <row r="40171" spans="1:18" x14ac:dyDescent="0.3">
      <c r="A40171" t="s">
        <v>93468</v>
      </c>
      <c r="B40171">
        <v>52</v>
      </c>
      <c r="C40171" t="s">
        <v>15</v>
      </c>
      <c r="D40171" t="s">
        <v>24</v>
      </c>
      <c r="E40171" t="s">
        <v>35465</v>
      </c>
      <c r="F40171" t="str">
        <f>healthcare_dataset[[#This Row],[Room Number]] &amp; "-" &amp; TEXT(healthcare_dataset[[#This Row],[Date of Admission]], "ddmmyyyy")</f>
        <v>390-07092021</v>
      </c>
      <c r="G40171" t="s">
        <v>93469</v>
      </c>
      <c r="H40171" t="s">
        <v>31</v>
      </c>
      <c r="I40171" t="s">
        <v>110883</v>
      </c>
      <c r="J40171" s="4">
        <v>20163.436399999999</v>
      </c>
      <c r="K40171">
        <v>390</v>
      </c>
      <c r="L40171" t="str">
        <f>TEXT(healthcare_dataset[[#This Row],[Date of Admission]],"mmmm")</f>
        <v>September</v>
      </c>
      <c r="M40171" s="1">
        <v>44446</v>
      </c>
      <c r="N40171" t="s">
        <v>15992</v>
      </c>
      <c r="O40171" s="1">
        <v>44455</v>
      </c>
      <c r="P40171">
        <f>healthcare_dataset[[#This Row],[Discharge Date]]-healthcare_dataset[[#This Row],[Date of Admission]]</f>
        <v>9</v>
      </c>
      <c r="Q40171" t="s">
        <v>21</v>
      </c>
      <c r="R40171" t="s">
        <v>78925</v>
      </c>
    </row>
    <row r="40172" spans="1:18" x14ac:dyDescent="0.3">
      <c r="A40172" t="s">
        <v>93468</v>
      </c>
      <c r="B40172">
        <v>53</v>
      </c>
      <c r="C40172" t="s">
        <v>15</v>
      </c>
      <c r="D40172" t="s">
        <v>24</v>
      </c>
      <c r="E40172" t="s">
        <v>35465</v>
      </c>
      <c r="F40172" t="str">
        <f>healthcare_dataset[[#This Row],[Room Number]] &amp; "-" &amp; TEXT(healthcare_dataset[[#This Row],[Date of Admission]], "ddmmyyyy")</f>
        <v>390-07092021</v>
      </c>
      <c r="G40172" t="s">
        <v>93469</v>
      </c>
      <c r="H40172" t="s">
        <v>31</v>
      </c>
      <c r="I40172" t="s">
        <v>110883</v>
      </c>
      <c r="J40172" s="4">
        <v>20163.436399999999</v>
      </c>
      <c r="K40172">
        <v>390</v>
      </c>
      <c r="L40172" t="str">
        <f>TEXT(healthcare_dataset[[#This Row],[Date of Admission]],"mmmm")</f>
        <v>September</v>
      </c>
      <c r="M40172" s="1">
        <v>44446</v>
      </c>
      <c r="N40172" t="s">
        <v>15992</v>
      </c>
      <c r="O40172" s="1">
        <v>44455</v>
      </c>
      <c r="P40172">
        <f>healthcare_dataset[[#This Row],[Discharge Date]]-healthcare_dataset[[#This Row],[Date of Admission]]</f>
        <v>9</v>
      </c>
      <c r="Q40172" t="s">
        <v>21</v>
      </c>
      <c r="R40172" t="s">
        <v>78925</v>
      </c>
    </row>
    <row r="40173" spans="1:18" x14ac:dyDescent="0.3">
      <c r="A40173" t="s">
        <v>4216</v>
      </c>
      <c r="B40173">
        <v>28</v>
      </c>
      <c r="C40173" t="s">
        <v>15</v>
      </c>
      <c r="D40173" t="s">
        <v>67</v>
      </c>
      <c r="E40173" t="s">
        <v>3988</v>
      </c>
      <c r="F40173" t="str">
        <f>healthcare_dataset[[#This Row],[Room Number]] &amp; "-" &amp; TEXT(healthcare_dataset[[#This Row],[Date of Admission]], "ddmmyyyy")</f>
        <v>390-31082021</v>
      </c>
      <c r="G40173" t="s">
        <v>17443</v>
      </c>
      <c r="H40173" t="s">
        <v>19</v>
      </c>
      <c r="I40173" t="s">
        <v>1529</v>
      </c>
      <c r="J40173" s="4">
        <v>40487.557099999998</v>
      </c>
      <c r="K40173">
        <v>390</v>
      </c>
      <c r="L40173" t="str">
        <f>TEXT(healthcare_dataset[[#This Row],[Date of Admission]],"mmmm")</f>
        <v>August</v>
      </c>
      <c r="M40173" s="1">
        <v>44439</v>
      </c>
      <c r="N40173" t="s">
        <v>15992</v>
      </c>
      <c r="O40173" s="1">
        <v>44450</v>
      </c>
      <c r="P40173">
        <f>healthcare_dataset[[#This Row],[Discharge Date]]-healthcare_dataset[[#This Row],[Date of Admission]]</f>
        <v>11</v>
      </c>
      <c r="Q40173" t="s">
        <v>21</v>
      </c>
      <c r="R40173" t="s">
        <v>78925</v>
      </c>
    </row>
    <row r="40174" spans="1:18" x14ac:dyDescent="0.3">
      <c r="A40174" t="s">
        <v>82336</v>
      </c>
      <c r="B40174">
        <v>46</v>
      </c>
      <c r="C40174" t="s">
        <v>482</v>
      </c>
      <c r="D40174" t="s">
        <v>38</v>
      </c>
      <c r="E40174" t="s">
        <v>82337</v>
      </c>
      <c r="F40174" t="str">
        <f>healthcare_dataset[[#This Row],[Room Number]] &amp; "-" &amp; TEXT(healthcare_dataset[[#This Row],[Date of Admission]], "ddmmyyyy")</f>
        <v>390-25072021</v>
      </c>
      <c r="G40174" t="s">
        <v>12991</v>
      </c>
      <c r="H40174" t="s">
        <v>19</v>
      </c>
      <c r="I40174" t="s">
        <v>2906</v>
      </c>
      <c r="J40174" s="4">
        <v>22814.164100000002</v>
      </c>
      <c r="K40174">
        <v>390</v>
      </c>
      <c r="L40174" t="str">
        <f>TEXT(healthcare_dataset[[#This Row],[Date of Admission]],"mmmm")</f>
        <v>July</v>
      </c>
      <c r="M40174" s="1">
        <v>44402</v>
      </c>
      <c r="N40174" t="s">
        <v>20</v>
      </c>
      <c r="O40174" s="1">
        <v>44427</v>
      </c>
      <c r="P40174">
        <f>healthcare_dataset[[#This Row],[Discharge Date]]-healthcare_dataset[[#This Row],[Date of Admission]]</f>
        <v>25</v>
      </c>
      <c r="Q40174" t="s">
        <v>13024</v>
      </c>
      <c r="R40174" t="s">
        <v>78925</v>
      </c>
    </row>
    <row r="40175" spans="1:18" x14ac:dyDescent="0.3">
      <c r="A40175" t="s">
        <v>54114</v>
      </c>
      <c r="B40175">
        <v>55</v>
      </c>
      <c r="C40175" t="s">
        <v>482</v>
      </c>
      <c r="D40175" t="s">
        <v>49</v>
      </c>
      <c r="E40175" t="s">
        <v>21956</v>
      </c>
      <c r="F40175" t="str">
        <f>healthcare_dataset[[#This Row],[Room Number]] &amp; "-" &amp; TEXT(healthcare_dataset[[#This Row],[Date of Admission]], "ddmmyyyy")</f>
        <v>390-16072021</v>
      </c>
      <c r="G40175" t="s">
        <v>6487</v>
      </c>
      <c r="H40175" t="s">
        <v>19</v>
      </c>
      <c r="I40175" t="s">
        <v>2245</v>
      </c>
      <c r="J40175" s="4">
        <v>44339.754800000002</v>
      </c>
      <c r="K40175">
        <v>390</v>
      </c>
      <c r="L40175" t="str">
        <f>TEXT(healthcare_dataset[[#This Row],[Date of Admission]],"mmmm")</f>
        <v>July</v>
      </c>
      <c r="M40175" s="1">
        <v>44393</v>
      </c>
      <c r="N40175" t="s">
        <v>29971</v>
      </c>
      <c r="O40175" s="1">
        <v>44409</v>
      </c>
      <c r="P40175">
        <f>healthcare_dataset[[#This Row],[Discharge Date]]-healthcare_dataset[[#This Row],[Date of Admission]]</f>
        <v>16</v>
      </c>
      <c r="Q40175" t="s">
        <v>13024</v>
      </c>
      <c r="R40175" t="s">
        <v>43159</v>
      </c>
    </row>
    <row r="40176" spans="1:18" x14ac:dyDescent="0.3">
      <c r="A40176" t="s">
        <v>1700</v>
      </c>
      <c r="B40176">
        <v>60</v>
      </c>
      <c r="C40176" t="s">
        <v>15</v>
      </c>
      <c r="D40176" t="s">
        <v>24</v>
      </c>
      <c r="E40176" t="s">
        <v>103910</v>
      </c>
      <c r="F40176" t="str">
        <f>healthcare_dataset[[#This Row],[Room Number]] &amp; "-" &amp; TEXT(healthcare_dataset[[#This Row],[Date of Admission]], "ddmmyyyy")</f>
        <v>390-07072021</v>
      </c>
      <c r="G40176" t="s">
        <v>103911</v>
      </c>
      <c r="H40176" t="s">
        <v>27</v>
      </c>
      <c r="I40176" t="s">
        <v>804</v>
      </c>
      <c r="J40176" s="4">
        <v>49236.8583</v>
      </c>
      <c r="K40176">
        <v>390</v>
      </c>
      <c r="L40176" t="str">
        <f>TEXT(healthcare_dataset[[#This Row],[Date of Admission]],"mmmm")</f>
        <v>July</v>
      </c>
      <c r="M40176" s="1">
        <v>44384</v>
      </c>
      <c r="N40176" t="s">
        <v>29971</v>
      </c>
      <c r="O40176" s="1">
        <v>44392</v>
      </c>
      <c r="P40176">
        <f>healthcare_dataset[[#This Row],[Discharge Date]]-healthcare_dataset[[#This Row],[Date of Admission]]</f>
        <v>8</v>
      </c>
      <c r="Q40176" t="s">
        <v>6847</v>
      </c>
      <c r="R40176" t="s">
        <v>78925</v>
      </c>
    </row>
    <row r="40177" spans="1:18" x14ac:dyDescent="0.3">
      <c r="A40177" t="s">
        <v>2487</v>
      </c>
      <c r="B40177">
        <v>47</v>
      </c>
      <c r="C40177" t="s">
        <v>482</v>
      </c>
      <c r="D40177" t="s">
        <v>49</v>
      </c>
      <c r="E40177" t="s">
        <v>96634</v>
      </c>
      <c r="F40177" t="str">
        <f>healthcare_dataset[[#This Row],[Room Number]] &amp; "-" &amp; TEXT(healthcare_dataset[[#This Row],[Date of Admission]], "ddmmyyyy")</f>
        <v>390-06072021</v>
      </c>
      <c r="G40177" t="s">
        <v>9636</v>
      </c>
      <c r="H40177" t="s">
        <v>31</v>
      </c>
      <c r="I40177" t="s">
        <v>804</v>
      </c>
      <c r="J40177" s="4">
        <v>31159.790799999999</v>
      </c>
      <c r="K40177">
        <v>390</v>
      </c>
      <c r="L40177" t="str">
        <f>TEXT(healthcare_dataset[[#This Row],[Date of Admission]],"mmmm")</f>
        <v>July</v>
      </c>
      <c r="M40177" s="1">
        <v>44383</v>
      </c>
      <c r="N40177" t="s">
        <v>15992</v>
      </c>
      <c r="O40177" s="1">
        <v>44406</v>
      </c>
      <c r="P40177">
        <f>healthcare_dataset[[#This Row],[Discharge Date]]-healthcare_dataset[[#This Row],[Date of Admission]]</f>
        <v>23</v>
      </c>
      <c r="Q40177" t="s">
        <v>21</v>
      </c>
      <c r="R40177" t="s">
        <v>78925</v>
      </c>
    </row>
    <row r="40178" spans="1:18" x14ac:dyDescent="0.3">
      <c r="A40178" t="s">
        <v>62882</v>
      </c>
      <c r="B40178">
        <v>34</v>
      </c>
      <c r="C40178" t="s">
        <v>482</v>
      </c>
      <c r="D40178" t="s">
        <v>67</v>
      </c>
      <c r="E40178" t="s">
        <v>62883</v>
      </c>
      <c r="F40178" t="str">
        <f>healthcare_dataset[[#This Row],[Room Number]] &amp; "-" &amp; TEXT(healthcare_dataset[[#This Row],[Date of Admission]], "ddmmyyyy")</f>
        <v>390-27052021</v>
      </c>
      <c r="G40178" t="s">
        <v>62884</v>
      </c>
      <c r="H40178" t="s">
        <v>36</v>
      </c>
      <c r="I40178" t="s">
        <v>2245</v>
      </c>
      <c r="J40178" s="4">
        <v>12414.9854</v>
      </c>
      <c r="K40178">
        <v>390</v>
      </c>
      <c r="L40178" t="str">
        <f>TEXT(healthcare_dataset[[#This Row],[Date of Admission]],"mmmm")</f>
        <v>May</v>
      </c>
      <c r="M40178" s="1">
        <v>44343</v>
      </c>
      <c r="N40178" t="s">
        <v>15992</v>
      </c>
      <c r="O40178" s="1">
        <v>44362</v>
      </c>
      <c r="P40178">
        <f>healthcare_dataset[[#This Row],[Discharge Date]]-healthcare_dataset[[#This Row],[Date of Admission]]</f>
        <v>19</v>
      </c>
      <c r="Q40178" t="s">
        <v>10006</v>
      </c>
      <c r="R40178" t="s">
        <v>43159</v>
      </c>
    </row>
    <row r="40179" spans="1:18" x14ac:dyDescent="0.3">
      <c r="A40179" t="s">
        <v>102215</v>
      </c>
      <c r="B40179">
        <v>25</v>
      </c>
      <c r="C40179" t="s">
        <v>15</v>
      </c>
      <c r="D40179" t="s">
        <v>49</v>
      </c>
      <c r="E40179" t="s">
        <v>102216</v>
      </c>
      <c r="F40179" t="str">
        <f>healthcare_dataset[[#This Row],[Room Number]] &amp; "-" &amp; TEXT(healthcare_dataset[[#This Row],[Date of Admission]], "ddmmyyyy")</f>
        <v>390-16042021</v>
      </c>
      <c r="G40179" t="s">
        <v>15182</v>
      </c>
      <c r="H40179" t="s">
        <v>36</v>
      </c>
      <c r="I40179" t="s">
        <v>2245</v>
      </c>
      <c r="J40179" s="4">
        <v>28893.370999999999</v>
      </c>
      <c r="K40179">
        <v>390</v>
      </c>
      <c r="L40179" t="str">
        <f>TEXT(healthcare_dataset[[#This Row],[Date of Admission]],"mmmm")</f>
        <v>April</v>
      </c>
      <c r="M40179" s="1">
        <v>44302</v>
      </c>
      <c r="N40179" t="s">
        <v>29971</v>
      </c>
      <c r="O40179" s="1">
        <v>44323</v>
      </c>
      <c r="P40179">
        <f>healthcare_dataset[[#This Row],[Discharge Date]]-healthcare_dataset[[#This Row],[Date of Admission]]</f>
        <v>21</v>
      </c>
      <c r="Q40179" t="s">
        <v>6847</v>
      </c>
      <c r="R40179" t="s">
        <v>78925</v>
      </c>
    </row>
    <row r="40180" spans="1:18" x14ac:dyDescent="0.3">
      <c r="A40180" t="s">
        <v>1618</v>
      </c>
      <c r="B40180">
        <v>62</v>
      </c>
      <c r="C40180" t="s">
        <v>482</v>
      </c>
      <c r="D40180" t="s">
        <v>33</v>
      </c>
      <c r="E40180" t="s">
        <v>1619</v>
      </c>
      <c r="F40180" t="str">
        <f>healthcare_dataset[[#This Row],[Room Number]] &amp; "-" &amp; TEXT(healthcare_dataset[[#This Row],[Date of Admission]], "ddmmyyyy")</f>
        <v>390-03042021</v>
      </c>
      <c r="G40180" t="s">
        <v>1620</v>
      </c>
      <c r="H40180" t="s">
        <v>36</v>
      </c>
      <c r="I40180" t="s">
        <v>1529</v>
      </c>
      <c r="J40180" s="4">
        <v>34676.042800000003</v>
      </c>
      <c r="K40180">
        <v>390</v>
      </c>
      <c r="L40180" t="str">
        <f>TEXT(healthcare_dataset[[#This Row],[Date of Admission]],"mmmm")</f>
        <v>April</v>
      </c>
      <c r="M40180" s="1">
        <v>44289</v>
      </c>
      <c r="N40180" t="s">
        <v>20</v>
      </c>
      <c r="O40180" s="1">
        <v>44313</v>
      </c>
      <c r="P40180">
        <f>healthcare_dataset[[#This Row],[Discharge Date]]-healthcare_dataset[[#This Row],[Date of Admission]]</f>
        <v>24</v>
      </c>
      <c r="Q40180" t="s">
        <v>21</v>
      </c>
      <c r="R40180" t="s">
        <v>22</v>
      </c>
    </row>
    <row r="40181" spans="1:18" x14ac:dyDescent="0.3">
      <c r="A40181" t="s">
        <v>36518</v>
      </c>
      <c r="B40181">
        <v>70</v>
      </c>
      <c r="C40181" t="s">
        <v>15</v>
      </c>
      <c r="D40181" t="s">
        <v>33</v>
      </c>
      <c r="E40181" t="s">
        <v>20413</v>
      </c>
      <c r="F40181" t="str">
        <f>healthcare_dataset[[#This Row],[Room Number]] &amp; "-" &amp; TEXT(healthcare_dataset[[#This Row],[Date of Admission]], "ddmmyyyy")</f>
        <v>390-28032021</v>
      </c>
      <c r="G40181" t="s">
        <v>36519</v>
      </c>
      <c r="H40181" t="s">
        <v>19</v>
      </c>
      <c r="I40181" t="s">
        <v>804</v>
      </c>
      <c r="J40181" s="4">
        <v>30927.030599999998</v>
      </c>
      <c r="K40181">
        <v>390</v>
      </c>
      <c r="L40181" t="str">
        <f>TEXT(healthcare_dataset[[#This Row],[Date of Admission]],"mmmm")</f>
        <v>March</v>
      </c>
      <c r="M40181" s="1">
        <v>44283</v>
      </c>
      <c r="N40181" t="s">
        <v>29971</v>
      </c>
      <c r="O40181" s="1">
        <v>44303</v>
      </c>
      <c r="P40181">
        <f>healthcare_dataset[[#This Row],[Discharge Date]]-healthcare_dataset[[#This Row],[Date of Admission]]</f>
        <v>20</v>
      </c>
      <c r="Q40181" t="s">
        <v>10006</v>
      </c>
      <c r="R40181" t="s">
        <v>22</v>
      </c>
    </row>
    <row r="40182" spans="1:18" x14ac:dyDescent="0.3">
      <c r="A40182" t="s">
        <v>6178</v>
      </c>
      <c r="B40182">
        <v>59</v>
      </c>
      <c r="C40182" t="s">
        <v>15</v>
      </c>
      <c r="D40182" t="s">
        <v>67</v>
      </c>
      <c r="E40182" t="s">
        <v>6179</v>
      </c>
      <c r="F40182" t="str">
        <f>healthcare_dataset[[#This Row],[Room Number]] &amp; "-" &amp; TEXT(healthcare_dataset[[#This Row],[Date of Admission]], "ddmmyyyy")</f>
        <v>390-11032021</v>
      </c>
      <c r="G40182" t="s">
        <v>6180</v>
      </c>
      <c r="H40182" t="s">
        <v>27</v>
      </c>
      <c r="I40182" t="s">
        <v>2906</v>
      </c>
      <c r="J40182" s="4">
        <v>8267.9387999999999</v>
      </c>
      <c r="K40182">
        <v>390</v>
      </c>
      <c r="L40182" t="str">
        <f>TEXT(healthcare_dataset[[#This Row],[Date of Admission]],"mmmm")</f>
        <v>March</v>
      </c>
      <c r="M40182" s="1">
        <v>44266</v>
      </c>
      <c r="N40182" t="s">
        <v>20</v>
      </c>
      <c r="O40182" s="1">
        <v>44269</v>
      </c>
      <c r="P40182">
        <f>healthcare_dataset[[#This Row],[Discharge Date]]-healthcare_dataset[[#This Row],[Date of Admission]]</f>
        <v>3</v>
      </c>
      <c r="Q40182" t="s">
        <v>3534</v>
      </c>
      <c r="R40182" t="s">
        <v>22</v>
      </c>
    </row>
    <row r="40183" spans="1:18" x14ac:dyDescent="0.3">
      <c r="A40183" t="s">
        <v>79832</v>
      </c>
      <c r="B40183">
        <v>45</v>
      </c>
      <c r="C40183" t="s">
        <v>15</v>
      </c>
      <c r="D40183" t="s">
        <v>60</v>
      </c>
      <c r="E40183" t="s">
        <v>5020</v>
      </c>
      <c r="F40183" t="str">
        <f>healthcare_dataset[[#This Row],[Room Number]] &amp; "-" &amp; TEXT(healthcare_dataset[[#This Row],[Date of Admission]], "ddmmyyyy")</f>
        <v>390-23022021</v>
      </c>
      <c r="G40183" t="s">
        <v>3983</v>
      </c>
      <c r="H40183" t="s">
        <v>36</v>
      </c>
      <c r="I40183" t="s">
        <v>2245</v>
      </c>
      <c r="J40183" s="4">
        <v>20455.471000000001</v>
      </c>
      <c r="K40183">
        <v>390</v>
      </c>
      <c r="L40183" t="str">
        <f>TEXT(healthcare_dataset[[#This Row],[Date of Admission]],"mmmm")</f>
        <v>February</v>
      </c>
      <c r="M40183" s="1">
        <v>44250</v>
      </c>
      <c r="N40183" t="s">
        <v>20</v>
      </c>
      <c r="O40183" s="1">
        <v>44261</v>
      </c>
      <c r="P40183">
        <f>healthcare_dataset[[#This Row],[Discharge Date]]-healthcare_dataset[[#This Row],[Date of Admission]]</f>
        <v>11</v>
      </c>
      <c r="Q40183" t="s">
        <v>10006</v>
      </c>
      <c r="R40183" t="s">
        <v>78925</v>
      </c>
    </row>
    <row r="40184" spans="1:18" x14ac:dyDescent="0.3">
      <c r="A40184" t="s">
        <v>73505</v>
      </c>
      <c r="B40184">
        <v>48</v>
      </c>
      <c r="C40184" t="s">
        <v>15</v>
      </c>
      <c r="D40184" t="s">
        <v>67</v>
      </c>
      <c r="E40184" t="s">
        <v>73506</v>
      </c>
      <c r="F40184" t="str">
        <f>healthcare_dataset[[#This Row],[Room Number]] &amp; "-" &amp; TEXT(healthcare_dataset[[#This Row],[Date of Admission]], "ddmmyyyy")</f>
        <v>390-18022021</v>
      </c>
      <c r="G40184" t="s">
        <v>10650</v>
      </c>
      <c r="H40184" t="s">
        <v>106</v>
      </c>
      <c r="I40184" t="s">
        <v>2906</v>
      </c>
      <c r="J40184" s="4">
        <v>17203.441800000001</v>
      </c>
      <c r="K40184">
        <v>390</v>
      </c>
      <c r="L40184" t="str">
        <f>TEXT(healthcare_dataset[[#This Row],[Date of Admission]],"mmmm")</f>
        <v>February</v>
      </c>
      <c r="M40184" s="1">
        <v>44245</v>
      </c>
      <c r="N40184" t="s">
        <v>20</v>
      </c>
      <c r="O40184" s="1">
        <v>44258</v>
      </c>
      <c r="P40184">
        <f>healthcare_dataset[[#This Row],[Discharge Date]]-healthcare_dataset[[#This Row],[Date of Admission]]</f>
        <v>13</v>
      </c>
      <c r="Q40184" t="s">
        <v>10006</v>
      </c>
      <c r="R40184" t="s">
        <v>43159</v>
      </c>
    </row>
    <row r="40185" spans="1:18" x14ac:dyDescent="0.3">
      <c r="A40185" t="s">
        <v>8952</v>
      </c>
      <c r="B40185">
        <v>18</v>
      </c>
      <c r="C40185" t="s">
        <v>482</v>
      </c>
      <c r="D40185" t="s">
        <v>16</v>
      </c>
      <c r="E40185" t="s">
        <v>107059</v>
      </c>
      <c r="F40185" t="str">
        <f>healthcare_dataset[[#This Row],[Room Number]] &amp; "-" &amp; TEXT(healthcare_dataset[[#This Row],[Date of Admission]], "ddmmyyyy")</f>
        <v>390-03022021</v>
      </c>
      <c r="G40185" t="s">
        <v>107060</v>
      </c>
      <c r="H40185" t="s">
        <v>36</v>
      </c>
      <c r="I40185" t="s">
        <v>1529</v>
      </c>
      <c r="J40185" s="4">
        <v>42571.794099999999</v>
      </c>
      <c r="K40185">
        <v>390</v>
      </c>
      <c r="L40185" t="str">
        <f>TEXT(healthcare_dataset[[#This Row],[Date of Admission]],"mmmm")</f>
        <v>February</v>
      </c>
      <c r="M40185" s="1">
        <v>44230</v>
      </c>
      <c r="N40185" t="s">
        <v>29971</v>
      </c>
      <c r="O40185" s="1">
        <v>44237</v>
      </c>
      <c r="P40185">
        <f>healthcare_dataset[[#This Row],[Discharge Date]]-healthcare_dataset[[#This Row],[Date of Admission]]</f>
        <v>7</v>
      </c>
      <c r="Q40185" t="s">
        <v>13024</v>
      </c>
      <c r="R40185" t="s">
        <v>78925</v>
      </c>
    </row>
    <row r="40186" spans="1:18" x14ac:dyDescent="0.3">
      <c r="A40186" t="s">
        <v>56380</v>
      </c>
      <c r="B40186">
        <v>36</v>
      </c>
      <c r="C40186" t="s">
        <v>482</v>
      </c>
      <c r="D40186" t="s">
        <v>42</v>
      </c>
      <c r="E40186" t="s">
        <v>56381</v>
      </c>
      <c r="F40186" t="str">
        <f>healthcare_dataset[[#This Row],[Room Number]] &amp; "-" &amp; TEXT(healthcare_dataset[[#This Row],[Date of Admission]], "ddmmyyyy")</f>
        <v>390-16012021</v>
      </c>
      <c r="G40186" t="s">
        <v>56382</v>
      </c>
      <c r="H40186" t="s">
        <v>106</v>
      </c>
      <c r="I40186" t="s">
        <v>804</v>
      </c>
      <c r="J40186" s="4">
        <v>31161.357400000001</v>
      </c>
      <c r="K40186">
        <v>390</v>
      </c>
      <c r="L40186" t="str">
        <f>TEXT(healthcare_dataset[[#This Row],[Date of Admission]],"mmmm")</f>
        <v>January</v>
      </c>
      <c r="M40186" s="1">
        <v>44212</v>
      </c>
      <c r="N40186" t="s">
        <v>15992</v>
      </c>
      <c r="O40186" s="1">
        <v>44230</v>
      </c>
      <c r="P40186">
        <f>healthcare_dataset[[#This Row],[Discharge Date]]-healthcare_dataset[[#This Row],[Date of Admission]]</f>
        <v>18</v>
      </c>
      <c r="Q40186" t="s">
        <v>13024</v>
      </c>
      <c r="R40186" t="s">
        <v>43159</v>
      </c>
    </row>
    <row r="40187" spans="1:18" x14ac:dyDescent="0.3">
      <c r="A40187" t="s">
        <v>6707</v>
      </c>
      <c r="B40187">
        <v>30</v>
      </c>
      <c r="C40187" t="s">
        <v>482</v>
      </c>
      <c r="D40187" t="s">
        <v>67</v>
      </c>
      <c r="E40187" t="s">
        <v>93695</v>
      </c>
      <c r="F40187" t="str">
        <f>healthcare_dataset[[#This Row],[Room Number]] &amp; "-" &amp; TEXT(healthcare_dataset[[#This Row],[Date of Admission]], "ddmmyyyy")</f>
        <v>390-15012021</v>
      </c>
      <c r="G40187" t="s">
        <v>93696</v>
      </c>
      <c r="H40187" t="s">
        <v>58</v>
      </c>
      <c r="I40187" t="s">
        <v>110883</v>
      </c>
      <c r="J40187" s="4">
        <v>46754.6803</v>
      </c>
      <c r="K40187">
        <v>390</v>
      </c>
      <c r="L40187" t="str">
        <f>TEXT(healthcare_dataset[[#This Row],[Date of Admission]],"mmmm")</f>
        <v>January</v>
      </c>
      <c r="M40187" s="1">
        <v>44211</v>
      </c>
      <c r="N40187" t="s">
        <v>15992</v>
      </c>
      <c r="O40187" s="1">
        <v>44235</v>
      </c>
      <c r="P40187">
        <f>healthcare_dataset[[#This Row],[Discharge Date]]-healthcare_dataset[[#This Row],[Date of Admission]]</f>
        <v>24</v>
      </c>
      <c r="Q40187" t="s">
        <v>13024</v>
      </c>
      <c r="R40187" t="s">
        <v>78925</v>
      </c>
    </row>
    <row r="40188" spans="1:18" x14ac:dyDescent="0.3">
      <c r="A40188" t="s">
        <v>85953</v>
      </c>
      <c r="B40188">
        <v>55</v>
      </c>
      <c r="C40188" t="s">
        <v>482</v>
      </c>
      <c r="D40188" t="s">
        <v>16</v>
      </c>
      <c r="E40188" t="s">
        <v>19108</v>
      </c>
      <c r="F40188" t="str">
        <f>healthcare_dataset[[#This Row],[Room Number]] &amp; "-" &amp; TEXT(healthcare_dataset[[#This Row],[Date of Admission]], "ddmmyyyy")</f>
        <v>390-11012021</v>
      </c>
      <c r="G40188" t="s">
        <v>85954</v>
      </c>
      <c r="H40188" t="s">
        <v>58</v>
      </c>
      <c r="I40188" t="s">
        <v>110883</v>
      </c>
      <c r="J40188" s="4">
        <v>23465.1073</v>
      </c>
      <c r="K40188">
        <v>390</v>
      </c>
      <c r="L40188" t="str">
        <f>TEXT(healthcare_dataset[[#This Row],[Date of Admission]],"mmmm")</f>
        <v>January</v>
      </c>
      <c r="M40188" s="1">
        <v>44207</v>
      </c>
      <c r="N40188" t="s">
        <v>20</v>
      </c>
      <c r="O40188" s="1">
        <v>44222</v>
      </c>
      <c r="P40188">
        <f>healthcare_dataset[[#This Row],[Discharge Date]]-healthcare_dataset[[#This Row],[Date of Admission]]</f>
        <v>15</v>
      </c>
      <c r="Q40188" t="s">
        <v>21</v>
      </c>
      <c r="R40188" t="s">
        <v>78925</v>
      </c>
    </row>
    <row r="40189" spans="1:18" x14ac:dyDescent="0.3">
      <c r="A40189" t="s">
        <v>49221</v>
      </c>
      <c r="B40189">
        <v>70</v>
      </c>
      <c r="C40189" t="s">
        <v>482</v>
      </c>
      <c r="D40189" t="s">
        <v>24</v>
      </c>
      <c r="E40189" t="s">
        <v>49249</v>
      </c>
      <c r="F40189" t="str">
        <f>healthcare_dataset[[#This Row],[Room Number]] &amp; "-" &amp; TEXT(healthcare_dataset[[#This Row],[Date of Admission]], "ddmmyyyy")</f>
        <v>390-01012021</v>
      </c>
      <c r="G40189" t="s">
        <v>49250</v>
      </c>
      <c r="H40189" t="s">
        <v>36</v>
      </c>
      <c r="I40189" t="s">
        <v>804</v>
      </c>
      <c r="J40189" s="4">
        <v>22673.148700000002</v>
      </c>
      <c r="K40189">
        <v>390</v>
      </c>
      <c r="L40189" t="str">
        <f>TEXT(healthcare_dataset[[#This Row],[Date of Admission]],"mmmm")</f>
        <v>January</v>
      </c>
      <c r="M40189" s="1">
        <v>44197</v>
      </c>
      <c r="N40189" t="s">
        <v>29971</v>
      </c>
      <c r="O40189" s="1">
        <v>44223</v>
      </c>
      <c r="P40189">
        <f>healthcare_dataset[[#This Row],[Discharge Date]]-healthcare_dataset[[#This Row],[Date of Admission]]</f>
        <v>26</v>
      </c>
      <c r="Q40189" t="s">
        <v>10006</v>
      </c>
      <c r="R40189" t="s">
        <v>43159</v>
      </c>
    </row>
    <row r="40190" spans="1:18" x14ac:dyDescent="0.3">
      <c r="A40190" t="s">
        <v>90464</v>
      </c>
      <c r="B40190">
        <v>52</v>
      </c>
      <c r="C40190" t="s">
        <v>482</v>
      </c>
      <c r="D40190" t="s">
        <v>24</v>
      </c>
      <c r="E40190" t="s">
        <v>66014</v>
      </c>
      <c r="F40190" t="str">
        <f>healthcare_dataset[[#This Row],[Room Number]] &amp; "-" &amp; TEXT(healthcare_dataset[[#This Row],[Date of Admission]], "ddmmyyyy")</f>
        <v>390-30122020</v>
      </c>
      <c r="G40190" t="s">
        <v>90465</v>
      </c>
      <c r="H40190" t="s">
        <v>106</v>
      </c>
      <c r="I40190" t="s">
        <v>2906</v>
      </c>
      <c r="J40190" s="4">
        <v>18085.889800000001</v>
      </c>
      <c r="K40190">
        <v>390</v>
      </c>
      <c r="L40190" t="str">
        <f>TEXT(healthcare_dataset[[#This Row],[Date of Admission]],"mmmm")</f>
        <v>December</v>
      </c>
      <c r="M40190" s="1">
        <v>44195</v>
      </c>
      <c r="N40190" t="s">
        <v>15992</v>
      </c>
      <c r="O40190" s="1">
        <v>44216</v>
      </c>
      <c r="P40190">
        <f>healthcare_dataset[[#This Row],[Discharge Date]]-healthcare_dataset[[#This Row],[Date of Admission]]</f>
        <v>21</v>
      </c>
      <c r="Q40190" t="s">
        <v>6847</v>
      </c>
      <c r="R40190" t="s">
        <v>78925</v>
      </c>
    </row>
    <row r="40191" spans="1:18" x14ac:dyDescent="0.3">
      <c r="A40191" t="s">
        <v>6415</v>
      </c>
      <c r="B40191">
        <v>48</v>
      </c>
      <c r="C40191" t="s">
        <v>482</v>
      </c>
      <c r="D40191" t="s">
        <v>16</v>
      </c>
      <c r="E40191" t="s">
        <v>17907</v>
      </c>
      <c r="F40191" t="str">
        <f>healthcare_dataset[[#This Row],[Room Number]] &amp; "-" &amp; TEXT(healthcare_dataset[[#This Row],[Date of Admission]], "ddmmyyyy")</f>
        <v>390-28112020</v>
      </c>
      <c r="G40191" t="s">
        <v>76499</v>
      </c>
      <c r="H40191" t="s">
        <v>27</v>
      </c>
      <c r="I40191" t="s">
        <v>2906</v>
      </c>
      <c r="J40191" s="4">
        <v>15021.462</v>
      </c>
      <c r="K40191">
        <v>390</v>
      </c>
      <c r="L40191" t="str">
        <f>TEXT(healthcare_dataset[[#This Row],[Date of Admission]],"mmmm")</f>
        <v>November</v>
      </c>
      <c r="M40191" s="1">
        <v>44163</v>
      </c>
      <c r="N40191" t="s">
        <v>20</v>
      </c>
      <c r="O40191" s="1">
        <v>44176</v>
      </c>
      <c r="P40191">
        <f>healthcare_dataset[[#This Row],[Discharge Date]]-healthcare_dataset[[#This Row],[Date of Admission]]</f>
        <v>13</v>
      </c>
      <c r="Q40191" t="s">
        <v>21</v>
      </c>
      <c r="R40191" t="s">
        <v>43159</v>
      </c>
    </row>
    <row r="40192" spans="1:18" x14ac:dyDescent="0.3">
      <c r="A40192" t="s">
        <v>55186</v>
      </c>
      <c r="B40192">
        <v>75</v>
      </c>
      <c r="C40192" t="s">
        <v>482</v>
      </c>
      <c r="D40192" t="s">
        <v>67</v>
      </c>
      <c r="E40192" t="s">
        <v>55187</v>
      </c>
      <c r="F40192" t="str">
        <f>healthcare_dataset[[#This Row],[Room Number]] &amp; "-" &amp; TEXT(healthcare_dataset[[#This Row],[Date of Admission]], "ddmmyyyy")</f>
        <v>390-25112020</v>
      </c>
      <c r="G40192" t="s">
        <v>11061</v>
      </c>
      <c r="H40192" t="s">
        <v>58</v>
      </c>
      <c r="I40192" t="s">
        <v>804</v>
      </c>
      <c r="J40192" s="4">
        <v>35383.338499999998</v>
      </c>
      <c r="K40192">
        <v>390</v>
      </c>
      <c r="L40192" t="str">
        <f>TEXT(healthcare_dataset[[#This Row],[Date of Admission]],"mmmm")</f>
        <v>November</v>
      </c>
      <c r="M40192" s="1">
        <v>44160</v>
      </c>
      <c r="N40192" t="s">
        <v>29971</v>
      </c>
      <c r="O40192" s="1">
        <v>44185</v>
      </c>
      <c r="P40192">
        <f>healthcare_dataset[[#This Row],[Discharge Date]]-healthcare_dataset[[#This Row],[Date of Admission]]</f>
        <v>25</v>
      </c>
      <c r="Q40192" t="s">
        <v>13024</v>
      </c>
      <c r="R40192" t="s">
        <v>43159</v>
      </c>
    </row>
    <row r="40193" spans="1:18" x14ac:dyDescent="0.3">
      <c r="A40193" t="s">
        <v>55186</v>
      </c>
      <c r="B40193">
        <v>72</v>
      </c>
      <c r="C40193" t="s">
        <v>482</v>
      </c>
      <c r="D40193" t="s">
        <v>67</v>
      </c>
      <c r="E40193" t="s">
        <v>55187</v>
      </c>
      <c r="F40193" t="str">
        <f>healthcare_dataset[[#This Row],[Room Number]] &amp; "-" &amp; TEXT(healthcare_dataset[[#This Row],[Date of Admission]], "ddmmyyyy")</f>
        <v>390-25112020</v>
      </c>
      <c r="G40193" t="s">
        <v>11061</v>
      </c>
      <c r="H40193" t="s">
        <v>58</v>
      </c>
      <c r="I40193" t="s">
        <v>804</v>
      </c>
      <c r="J40193" s="4">
        <v>35383.338499999998</v>
      </c>
      <c r="K40193">
        <v>390</v>
      </c>
      <c r="L40193" t="str">
        <f>TEXT(healthcare_dataset[[#This Row],[Date of Admission]],"mmmm")</f>
        <v>November</v>
      </c>
      <c r="M40193" s="1">
        <v>44160</v>
      </c>
      <c r="N40193" t="s">
        <v>29971</v>
      </c>
      <c r="O40193" s="1">
        <v>44185</v>
      </c>
      <c r="P40193">
        <f>healthcare_dataset[[#This Row],[Discharge Date]]-healthcare_dataset[[#This Row],[Date of Admission]]</f>
        <v>25</v>
      </c>
      <c r="Q40193" t="s">
        <v>13024</v>
      </c>
      <c r="R40193" t="s">
        <v>43159</v>
      </c>
    </row>
    <row r="40194" spans="1:18" x14ac:dyDescent="0.3">
      <c r="A40194" t="s">
        <v>6126</v>
      </c>
      <c r="B40194">
        <v>24</v>
      </c>
      <c r="C40194" t="s">
        <v>15</v>
      </c>
      <c r="D40194" t="s">
        <v>16</v>
      </c>
      <c r="E40194" t="s">
        <v>56717</v>
      </c>
      <c r="F40194" t="str">
        <f>healthcare_dataset[[#This Row],[Room Number]] &amp; "-" &amp; TEXT(healthcare_dataset[[#This Row],[Date of Admission]], "ddmmyyyy")</f>
        <v>390-22112020</v>
      </c>
      <c r="G40194" t="s">
        <v>89322</v>
      </c>
      <c r="H40194" t="s">
        <v>58</v>
      </c>
      <c r="I40194" t="s">
        <v>1529</v>
      </c>
      <c r="J40194" s="4">
        <v>40695.846899999997</v>
      </c>
      <c r="K40194">
        <v>390</v>
      </c>
      <c r="L40194" t="str">
        <f>TEXT(healthcare_dataset[[#This Row],[Date of Admission]],"mmmm")</f>
        <v>November</v>
      </c>
      <c r="M40194" s="1">
        <v>44157</v>
      </c>
      <c r="N40194" t="s">
        <v>20</v>
      </c>
      <c r="O40194" s="1">
        <v>44183</v>
      </c>
      <c r="P40194">
        <f>healthcare_dataset[[#This Row],[Discharge Date]]-healthcare_dataset[[#This Row],[Date of Admission]]</f>
        <v>26</v>
      </c>
      <c r="Q40194" t="s">
        <v>6847</v>
      </c>
      <c r="R40194" t="s">
        <v>78925</v>
      </c>
    </row>
    <row r="40195" spans="1:18" x14ac:dyDescent="0.3">
      <c r="A40195" t="s">
        <v>78831</v>
      </c>
      <c r="B40195">
        <v>38</v>
      </c>
      <c r="C40195" t="s">
        <v>482</v>
      </c>
      <c r="D40195" t="s">
        <v>16</v>
      </c>
      <c r="E40195" t="s">
        <v>78832</v>
      </c>
      <c r="F40195" t="str">
        <f>healthcare_dataset[[#This Row],[Room Number]] &amp; "-" &amp; TEXT(healthcare_dataset[[#This Row],[Date of Admission]], "ddmmyyyy")</f>
        <v>390-06112020</v>
      </c>
      <c r="G40195" t="s">
        <v>78833</v>
      </c>
      <c r="H40195" t="s">
        <v>36</v>
      </c>
      <c r="I40195" t="s">
        <v>1529</v>
      </c>
      <c r="J40195" s="4">
        <v>31325.178100000001</v>
      </c>
      <c r="K40195">
        <v>390</v>
      </c>
      <c r="L40195" t="str">
        <f>TEXT(healthcare_dataset[[#This Row],[Date of Admission]],"mmmm")</f>
        <v>November</v>
      </c>
      <c r="M40195" s="1">
        <v>44141</v>
      </c>
      <c r="N40195" t="s">
        <v>20</v>
      </c>
      <c r="O40195" s="1">
        <v>44150</v>
      </c>
      <c r="P40195">
        <f>healthcare_dataset[[#This Row],[Discharge Date]]-healthcare_dataset[[#This Row],[Date of Admission]]</f>
        <v>9</v>
      </c>
      <c r="Q40195" t="s">
        <v>6847</v>
      </c>
      <c r="R40195" t="s">
        <v>43159</v>
      </c>
    </row>
    <row r="40196" spans="1:18" x14ac:dyDescent="0.3">
      <c r="A40196" t="s">
        <v>43348</v>
      </c>
      <c r="B40196">
        <v>64</v>
      </c>
      <c r="C40196" t="s">
        <v>482</v>
      </c>
      <c r="D40196" t="s">
        <v>42</v>
      </c>
      <c r="E40196" t="s">
        <v>43349</v>
      </c>
      <c r="F40196" t="str">
        <f>healthcare_dataset[[#This Row],[Room Number]] &amp; "-" &amp; TEXT(healthcare_dataset[[#This Row],[Date of Admission]], "ddmmyyyy")</f>
        <v>390-20102020</v>
      </c>
      <c r="G40196" t="s">
        <v>43350</v>
      </c>
      <c r="H40196" t="s">
        <v>27</v>
      </c>
      <c r="I40196" t="s">
        <v>110883</v>
      </c>
      <c r="J40196" s="4">
        <v>20404.4539</v>
      </c>
      <c r="K40196">
        <v>390</v>
      </c>
      <c r="L40196" t="str">
        <f>TEXT(healthcare_dataset[[#This Row],[Date of Admission]],"mmmm")</f>
        <v>October</v>
      </c>
      <c r="M40196" s="1">
        <v>44124</v>
      </c>
      <c r="N40196" t="s">
        <v>29971</v>
      </c>
      <c r="O40196" s="1">
        <v>44147</v>
      </c>
      <c r="P40196">
        <f>healthcare_dataset[[#This Row],[Discharge Date]]-healthcare_dataset[[#This Row],[Date of Admission]]</f>
        <v>23</v>
      </c>
      <c r="Q40196" t="s">
        <v>6847</v>
      </c>
      <c r="R40196" t="s">
        <v>43159</v>
      </c>
    </row>
    <row r="40197" spans="1:18" x14ac:dyDescent="0.3">
      <c r="A40197" t="s">
        <v>78643</v>
      </c>
      <c r="B40197">
        <v>39</v>
      </c>
      <c r="C40197" t="s">
        <v>482</v>
      </c>
      <c r="D40197" t="s">
        <v>67</v>
      </c>
      <c r="E40197" t="s">
        <v>78644</v>
      </c>
      <c r="F40197" t="str">
        <f>healthcare_dataset[[#This Row],[Room Number]] &amp; "-" &amp; TEXT(healthcare_dataset[[#This Row],[Date of Admission]], "ddmmyyyy")</f>
        <v>390-07102020</v>
      </c>
      <c r="G40197" t="s">
        <v>59220</v>
      </c>
      <c r="H40197" t="s">
        <v>19</v>
      </c>
      <c r="I40197" t="s">
        <v>1529</v>
      </c>
      <c r="J40197" s="4">
        <v>33397.7598</v>
      </c>
      <c r="K40197">
        <v>390</v>
      </c>
      <c r="L40197" t="str">
        <f>TEXT(healthcare_dataset[[#This Row],[Date of Admission]],"mmmm")</f>
        <v>October</v>
      </c>
      <c r="M40197" s="1">
        <v>44111</v>
      </c>
      <c r="N40197" t="s">
        <v>20</v>
      </c>
      <c r="O40197" s="1">
        <v>44128</v>
      </c>
      <c r="P40197">
        <f>healthcare_dataset[[#This Row],[Discharge Date]]-healthcare_dataset[[#This Row],[Date of Admission]]</f>
        <v>17</v>
      </c>
      <c r="Q40197" t="s">
        <v>6847</v>
      </c>
      <c r="R40197" t="s">
        <v>43159</v>
      </c>
    </row>
    <row r="40198" spans="1:18" x14ac:dyDescent="0.3">
      <c r="A40198" t="s">
        <v>597</v>
      </c>
      <c r="B40198">
        <v>50</v>
      </c>
      <c r="C40198" t="s">
        <v>482</v>
      </c>
      <c r="D40198" t="s">
        <v>67</v>
      </c>
      <c r="E40198" t="s">
        <v>598</v>
      </c>
      <c r="F40198" t="str">
        <f>healthcare_dataset[[#This Row],[Room Number]] &amp; "-" &amp; TEXT(healthcare_dataset[[#This Row],[Date of Admission]], "ddmmyyyy")</f>
        <v>390-06102020</v>
      </c>
      <c r="G40198" t="s">
        <v>599</v>
      </c>
      <c r="H40198" t="s">
        <v>58</v>
      </c>
      <c r="I40198" t="s">
        <v>110883</v>
      </c>
      <c r="J40198" s="4">
        <v>39039.483</v>
      </c>
      <c r="K40198">
        <v>390</v>
      </c>
      <c r="L40198" t="str">
        <f>TEXT(healthcare_dataset[[#This Row],[Date of Admission]],"mmmm")</f>
        <v>October</v>
      </c>
      <c r="M40198" s="1">
        <v>44110</v>
      </c>
      <c r="N40198" t="s">
        <v>20</v>
      </c>
      <c r="O40198" s="1">
        <v>44130</v>
      </c>
      <c r="P40198">
        <f>healthcare_dataset[[#This Row],[Discharge Date]]-healthcare_dataset[[#This Row],[Date of Admission]]</f>
        <v>20</v>
      </c>
      <c r="Q40198" t="s">
        <v>21</v>
      </c>
      <c r="R40198" t="s">
        <v>22</v>
      </c>
    </row>
    <row r="40199" spans="1:18" x14ac:dyDescent="0.3">
      <c r="A40199" t="s">
        <v>36679</v>
      </c>
      <c r="B40199">
        <v>23</v>
      </c>
      <c r="C40199" t="s">
        <v>15</v>
      </c>
      <c r="D40199" t="s">
        <v>60</v>
      </c>
      <c r="E40199" t="s">
        <v>97843</v>
      </c>
      <c r="F40199" t="str">
        <f>healthcare_dataset[[#This Row],[Room Number]] &amp; "-" &amp; TEXT(healthcare_dataset[[#This Row],[Date of Admission]], "ddmmyyyy")</f>
        <v>390-29082020</v>
      </c>
      <c r="G40199" t="s">
        <v>97844</v>
      </c>
      <c r="H40199" t="s">
        <v>19</v>
      </c>
      <c r="I40199" t="s">
        <v>804</v>
      </c>
      <c r="J40199" s="4">
        <v>28070.4653</v>
      </c>
      <c r="K40199">
        <v>390</v>
      </c>
      <c r="L40199" t="str">
        <f>TEXT(healthcare_dataset[[#This Row],[Date of Admission]],"mmmm")</f>
        <v>August</v>
      </c>
      <c r="M40199" s="1">
        <v>44072</v>
      </c>
      <c r="N40199" t="s">
        <v>15992</v>
      </c>
      <c r="O40199" s="1">
        <v>44087</v>
      </c>
      <c r="P40199">
        <f>healthcare_dataset[[#This Row],[Discharge Date]]-healthcare_dataset[[#This Row],[Date of Admission]]</f>
        <v>15</v>
      </c>
      <c r="Q40199" t="s">
        <v>13024</v>
      </c>
      <c r="R40199" t="s">
        <v>78925</v>
      </c>
    </row>
    <row r="40200" spans="1:18" x14ac:dyDescent="0.3">
      <c r="A40200" t="s">
        <v>62701</v>
      </c>
      <c r="B40200">
        <v>46</v>
      </c>
      <c r="C40200" t="s">
        <v>15</v>
      </c>
      <c r="D40200" t="s">
        <v>60</v>
      </c>
      <c r="E40200" t="s">
        <v>107872</v>
      </c>
      <c r="F40200" t="str">
        <f>healthcare_dataset[[#This Row],[Room Number]] &amp; "-" &amp; TEXT(healthcare_dataset[[#This Row],[Date of Admission]], "ddmmyyyy")</f>
        <v>390-28062020</v>
      </c>
      <c r="G40200" t="s">
        <v>107873</v>
      </c>
      <c r="H40200" t="s">
        <v>106</v>
      </c>
      <c r="I40200" t="s">
        <v>1529</v>
      </c>
      <c r="J40200" s="4">
        <v>18930.300299999999</v>
      </c>
      <c r="K40200">
        <v>390</v>
      </c>
      <c r="L40200" t="str">
        <f>TEXT(healthcare_dataset[[#This Row],[Date of Admission]],"mmmm")</f>
        <v>June</v>
      </c>
      <c r="M40200" s="1">
        <v>44010</v>
      </c>
      <c r="N40200" t="s">
        <v>29971</v>
      </c>
      <c r="O40200" s="1">
        <v>44025</v>
      </c>
      <c r="P40200">
        <f>healthcare_dataset[[#This Row],[Discharge Date]]-healthcare_dataset[[#This Row],[Date of Admission]]</f>
        <v>15</v>
      </c>
      <c r="Q40200" t="s">
        <v>3534</v>
      </c>
      <c r="R40200" t="s">
        <v>78925</v>
      </c>
    </row>
    <row r="40201" spans="1:18" x14ac:dyDescent="0.3">
      <c r="A40201" t="s">
        <v>62701</v>
      </c>
      <c r="B40201">
        <v>45</v>
      </c>
      <c r="C40201" t="s">
        <v>15</v>
      </c>
      <c r="D40201" t="s">
        <v>60</v>
      </c>
      <c r="E40201" t="s">
        <v>107872</v>
      </c>
      <c r="F40201" t="str">
        <f>healthcare_dataset[[#This Row],[Room Number]] &amp; "-" &amp; TEXT(healthcare_dataset[[#This Row],[Date of Admission]], "ddmmyyyy")</f>
        <v>390-28062020</v>
      </c>
      <c r="G40201" t="s">
        <v>107873</v>
      </c>
      <c r="H40201" t="s">
        <v>106</v>
      </c>
      <c r="I40201" t="s">
        <v>1529</v>
      </c>
      <c r="J40201" s="4">
        <v>18930.300299999999</v>
      </c>
      <c r="K40201">
        <v>390</v>
      </c>
      <c r="L40201" t="str">
        <f>TEXT(healthcare_dataset[[#This Row],[Date of Admission]],"mmmm")</f>
        <v>June</v>
      </c>
      <c r="M40201" s="1">
        <v>44010</v>
      </c>
      <c r="N40201" t="s">
        <v>29971</v>
      </c>
      <c r="O40201" s="1">
        <v>44025</v>
      </c>
      <c r="P40201">
        <f>healthcare_dataset[[#This Row],[Discharge Date]]-healthcare_dataset[[#This Row],[Date of Admission]]</f>
        <v>15</v>
      </c>
      <c r="Q40201" t="s">
        <v>3534</v>
      </c>
      <c r="R40201" t="s">
        <v>78925</v>
      </c>
    </row>
    <row r="40202" spans="1:18" x14ac:dyDescent="0.3">
      <c r="A40202" t="s">
        <v>54718</v>
      </c>
      <c r="B40202">
        <v>71</v>
      </c>
      <c r="C40202" t="s">
        <v>482</v>
      </c>
      <c r="D40202" t="s">
        <v>38</v>
      </c>
      <c r="E40202" t="s">
        <v>348</v>
      </c>
      <c r="F40202" t="str">
        <f>healthcare_dataset[[#This Row],[Room Number]] &amp; "-" &amp; TEXT(healthcare_dataset[[#This Row],[Date of Admission]], "ddmmyyyy")</f>
        <v>390-08062020</v>
      </c>
      <c r="G40202" t="s">
        <v>81834</v>
      </c>
      <c r="H40202" t="s">
        <v>106</v>
      </c>
      <c r="I40202" t="s">
        <v>1529</v>
      </c>
      <c r="J40202" s="4">
        <v>24833.377400000001</v>
      </c>
      <c r="K40202">
        <v>390</v>
      </c>
      <c r="L40202" t="str">
        <f>TEXT(healthcare_dataset[[#This Row],[Date of Admission]],"mmmm")</f>
        <v>June</v>
      </c>
      <c r="M40202" s="1">
        <v>43990</v>
      </c>
      <c r="N40202" t="s">
        <v>20</v>
      </c>
      <c r="O40202" s="1">
        <v>44001</v>
      </c>
      <c r="P40202">
        <f>healthcare_dataset[[#This Row],[Discharge Date]]-healthcare_dataset[[#This Row],[Date of Admission]]</f>
        <v>11</v>
      </c>
      <c r="Q40202" t="s">
        <v>13024</v>
      </c>
      <c r="R40202" t="s">
        <v>78925</v>
      </c>
    </row>
    <row r="40203" spans="1:18" x14ac:dyDescent="0.3">
      <c r="A40203" t="s">
        <v>62659</v>
      </c>
      <c r="B40203">
        <v>50</v>
      </c>
      <c r="C40203" t="s">
        <v>482</v>
      </c>
      <c r="D40203" t="s">
        <v>33</v>
      </c>
      <c r="E40203" t="s">
        <v>15534</v>
      </c>
      <c r="F40203" t="str">
        <f>healthcare_dataset[[#This Row],[Room Number]] &amp; "-" &amp; TEXT(healthcare_dataset[[#This Row],[Date of Admission]], "ddmmyyyy")</f>
        <v>390-28052020</v>
      </c>
      <c r="G40203" t="s">
        <v>18050</v>
      </c>
      <c r="H40203" t="s">
        <v>36</v>
      </c>
      <c r="I40203" t="s">
        <v>1529</v>
      </c>
      <c r="J40203" s="4">
        <v>43495.035100000001</v>
      </c>
      <c r="K40203">
        <v>390</v>
      </c>
      <c r="L40203" t="str">
        <f>TEXT(healthcare_dataset[[#This Row],[Date of Admission]],"mmmm")</f>
        <v>May</v>
      </c>
      <c r="M40203" s="1">
        <v>43979</v>
      </c>
      <c r="N40203" t="s">
        <v>20</v>
      </c>
      <c r="O40203" s="1">
        <v>44006</v>
      </c>
      <c r="P40203">
        <f>healthcare_dataset[[#This Row],[Discharge Date]]-healthcare_dataset[[#This Row],[Date of Admission]]</f>
        <v>27</v>
      </c>
      <c r="Q40203" t="s">
        <v>13024</v>
      </c>
      <c r="R40203" t="s">
        <v>78925</v>
      </c>
    </row>
    <row r="40204" spans="1:18" x14ac:dyDescent="0.3">
      <c r="A40204" t="s">
        <v>14054</v>
      </c>
      <c r="B40204">
        <v>30</v>
      </c>
      <c r="C40204" t="s">
        <v>15</v>
      </c>
      <c r="D40204" t="s">
        <v>60</v>
      </c>
      <c r="E40204" t="s">
        <v>14055</v>
      </c>
      <c r="F40204" t="str">
        <f>healthcare_dataset[[#This Row],[Room Number]] &amp; "-" &amp; TEXT(healthcare_dataset[[#This Row],[Date of Admission]], "ddmmyyyy")</f>
        <v>390-25052020</v>
      </c>
      <c r="G40204" t="s">
        <v>12289</v>
      </c>
      <c r="H40204" t="s">
        <v>36</v>
      </c>
      <c r="I40204" t="s">
        <v>110883</v>
      </c>
      <c r="J40204" s="4">
        <v>23973.3017</v>
      </c>
      <c r="K40204">
        <v>390</v>
      </c>
      <c r="L40204" t="str">
        <f>TEXT(healthcare_dataset[[#This Row],[Date of Admission]],"mmmm")</f>
        <v>May</v>
      </c>
      <c r="M40204" s="1">
        <v>43976</v>
      </c>
      <c r="N40204" t="s">
        <v>20</v>
      </c>
      <c r="O40204" s="1">
        <v>44006</v>
      </c>
      <c r="P40204">
        <f>healthcare_dataset[[#This Row],[Discharge Date]]-healthcare_dataset[[#This Row],[Date of Admission]]</f>
        <v>30</v>
      </c>
      <c r="Q40204" t="s">
        <v>13024</v>
      </c>
      <c r="R40204" t="s">
        <v>22</v>
      </c>
    </row>
    <row r="40205" spans="1:18" x14ac:dyDescent="0.3">
      <c r="A40205" t="s">
        <v>14054</v>
      </c>
      <c r="B40205">
        <v>30</v>
      </c>
      <c r="C40205" t="s">
        <v>15</v>
      </c>
      <c r="D40205" t="s">
        <v>60</v>
      </c>
      <c r="E40205" t="s">
        <v>14055</v>
      </c>
      <c r="F40205" t="str">
        <f>healthcare_dataset[[#This Row],[Room Number]] &amp; "-" &amp; TEXT(healthcare_dataset[[#This Row],[Date of Admission]], "ddmmyyyy")</f>
        <v>390-25052020</v>
      </c>
      <c r="G40205" t="s">
        <v>12289</v>
      </c>
      <c r="H40205" t="s">
        <v>36</v>
      </c>
      <c r="I40205" t="s">
        <v>110883</v>
      </c>
      <c r="J40205" s="4">
        <v>23973.3017</v>
      </c>
      <c r="K40205">
        <v>390</v>
      </c>
      <c r="L40205" t="str">
        <f>TEXT(healthcare_dataset[[#This Row],[Date of Admission]],"mmmm")</f>
        <v>May</v>
      </c>
      <c r="M40205" s="1">
        <v>43976</v>
      </c>
      <c r="N40205" t="s">
        <v>20</v>
      </c>
      <c r="O40205" s="1">
        <v>44006</v>
      </c>
      <c r="P40205">
        <f>healthcare_dataset[[#This Row],[Discharge Date]]-healthcare_dataset[[#This Row],[Date of Admission]]</f>
        <v>30</v>
      </c>
      <c r="Q40205" t="s">
        <v>13024</v>
      </c>
      <c r="R40205" t="s">
        <v>22</v>
      </c>
    </row>
    <row r="40206" spans="1:18" x14ac:dyDescent="0.3">
      <c r="A40206" t="s">
        <v>20575</v>
      </c>
      <c r="B40206">
        <v>55</v>
      </c>
      <c r="C40206" t="s">
        <v>482</v>
      </c>
      <c r="D40206" t="s">
        <v>42</v>
      </c>
      <c r="E40206" t="s">
        <v>86685</v>
      </c>
      <c r="F40206" t="str">
        <f>healthcare_dataset[[#This Row],[Room Number]] &amp; "-" &amp; TEXT(healthcare_dataset[[#This Row],[Date of Admission]], "ddmmyyyy")</f>
        <v>390-08052020</v>
      </c>
      <c r="G40206" t="s">
        <v>86686</v>
      </c>
      <c r="H40206" t="s">
        <v>58</v>
      </c>
      <c r="I40206" t="s">
        <v>1529</v>
      </c>
      <c r="J40206" s="4">
        <v>33744.677199999998</v>
      </c>
      <c r="K40206">
        <v>390</v>
      </c>
      <c r="L40206" t="str">
        <f>TEXT(healthcare_dataset[[#This Row],[Date of Admission]],"mmmm")</f>
        <v>May</v>
      </c>
      <c r="M40206" s="1">
        <v>43959</v>
      </c>
      <c r="N40206" t="s">
        <v>20</v>
      </c>
      <c r="O40206" s="1">
        <v>43978</v>
      </c>
      <c r="P40206">
        <f>healthcare_dataset[[#This Row],[Discharge Date]]-healthcare_dataset[[#This Row],[Date of Admission]]</f>
        <v>19</v>
      </c>
      <c r="Q40206" t="s">
        <v>21</v>
      </c>
      <c r="R40206" t="s">
        <v>78925</v>
      </c>
    </row>
    <row r="40207" spans="1:18" x14ac:dyDescent="0.3">
      <c r="A40207" t="s">
        <v>64053</v>
      </c>
      <c r="B40207">
        <v>31</v>
      </c>
      <c r="C40207" t="s">
        <v>482</v>
      </c>
      <c r="D40207" t="s">
        <v>24</v>
      </c>
      <c r="E40207" t="s">
        <v>64054</v>
      </c>
      <c r="F40207" t="str">
        <f>healthcare_dataset[[#This Row],[Room Number]] &amp; "-" &amp; TEXT(healthcare_dataset[[#This Row],[Date of Admission]], "ddmmyyyy")</f>
        <v>390-30042020</v>
      </c>
      <c r="G40207" t="s">
        <v>64055</v>
      </c>
      <c r="H40207" t="s">
        <v>58</v>
      </c>
      <c r="I40207" t="s">
        <v>2245</v>
      </c>
      <c r="J40207" s="4">
        <v>22669.963400000001</v>
      </c>
      <c r="K40207">
        <v>390</v>
      </c>
      <c r="L40207" t="str">
        <f>TEXT(healthcare_dataset[[#This Row],[Date of Admission]],"mmmm")</f>
        <v>April</v>
      </c>
      <c r="M40207" s="1">
        <v>43951</v>
      </c>
      <c r="N40207" t="s">
        <v>15992</v>
      </c>
      <c r="O40207" s="1">
        <v>43977</v>
      </c>
      <c r="P40207">
        <f>healthcare_dataset[[#This Row],[Discharge Date]]-healthcare_dataset[[#This Row],[Date of Admission]]</f>
        <v>26</v>
      </c>
      <c r="Q40207" t="s">
        <v>6847</v>
      </c>
      <c r="R40207" t="s">
        <v>43159</v>
      </c>
    </row>
    <row r="40208" spans="1:18" x14ac:dyDescent="0.3">
      <c r="A40208" t="s">
        <v>54346</v>
      </c>
      <c r="B40208">
        <v>71</v>
      </c>
      <c r="C40208" t="s">
        <v>482</v>
      </c>
      <c r="D40208" t="s">
        <v>16</v>
      </c>
      <c r="E40208" t="s">
        <v>54347</v>
      </c>
      <c r="F40208" t="str">
        <f>healthcare_dataset[[#This Row],[Room Number]] &amp; "-" &amp; TEXT(healthcare_dataset[[#This Row],[Date of Admission]], "ddmmyyyy")</f>
        <v>390-13042020</v>
      </c>
      <c r="G40208" t="s">
        <v>54348</v>
      </c>
      <c r="H40208" t="s">
        <v>106</v>
      </c>
      <c r="I40208" t="s">
        <v>1529</v>
      </c>
      <c r="J40208" s="4">
        <v>35381.2909</v>
      </c>
      <c r="K40208">
        <v>390</v>
      </c>
      <c r="L40208" t="str">
        <f>TEXT(healthcare_dataset[[#This Row],[Date of Admission]],"mmmm")</f>
        <v>April</v>
      </c>
      <c r="M40208" s="1">
        <v>43934</v>
      </c>
      <c r="N40208" t="s">
        <v>29971</v>
      </c>
      <c r="O40208" s="1">
        <v>43937</v>
      </c>
      <c r="P40208">
        <f>healthcare_dataset[[#This Row],[Discharge Date]]-healthcare_dataset[[#This Row],[Date of Admission]]</f>
        <v>3</v>
      </c>
      <c r="Q40208" t="s">
        <v>13024</v>
      </c>
      <c r="R40208" t="s">
        <v>43159</v>
      </c>
    </row>
    <row r="40209" spans="1:18" x14ac:dyDescent="0.3">
      <c r="A40209" t="s">
        <v>13369</v>
      </c>
      <c r="B40209">
        <v>77</v>
      </c>
      <c r="C40209" t="s">
        <v>15</v>
      </c>
      <c r="D40209" t="s">
        <v>24</v>
      </c>
      <c r="E40209" t="s">
        <v>102135</v>
      </c>
      <c r="F40209" t="str">
        <f>healthcare_dataset[[#This Row],[Room Number]] &amp; "-" &amp; TEXT(healthcare_dataset[[#This Row],[Date of Admission]], "ddmmyyyy")</f>
        <v>390-12042020</v>
      </c>
      <c r="G40209" t="s">
        <v>102136</v>
      </c>
      <c r="H40209" t="s">
        <v>27</v>
      </c>
      <c r="I40209" t="s">
        <v>2245</v>
      </c>
      <c r="J40209" s="4">
        <v>21937.243200000001</v>
      </c>
      <c r="K40209">
        <v>390</v>
      </c>
      <c r="L40209" t="str">
        <f>TEXT(healthcare_dataset[[#This Row],[Date of Admission]],"mmmm")</f>
        <v>April</v>
      </c>
      <c r="M40209" s="1">
        <v>43933</v>
      </c>
      <c r="N40209" t="s">
        <v>29971</v>
      </c>
      <c r="O40209" s="1">
        <v>43958</v>
      </c>
      <c r="P40209">
        <f>healthcare_dataset[[#This Row],[Discharge Date]]-healthcare_dataset[[#This Row],[Date of Admission]]</f>
        <v>25</v>
      </c>
      <c r="Q40209" t="s">
        <v>6847</v>
      </c>
      <c r="R40209" t="s">
        <v>78925</v>
      </c>
    </row>
    <row r="40210" spans="1:18" x14ac:dyDescent="0.3">
      <c r="A40210" t="s">
        <v>13369</v>
      </c>
      <c r="B40210">
        <v>75</v>
      </c>
      <c r="C40210" t="s">
        <v>15</v>
      </c>
      <c r="D40210" t="s">
        <v>24</v>
      </c>
      <c r="E40210" t="s">
        <v>102135</v>
      </c>
      <c r="F40210" t="str">
        <f>healthcare_dataset[[#This Row],[Room Number]] &amp; "-" &amp; TEXT(healthcare_dataset[[#This Row],[Date of Admission]], "ddmmyyyy")</f>
        <v>390-12042020</v>
      </c>
      <c r="G40210" t="s">
        <v>102136</v>
      </c>
      <c r="H40210" t="s">
        <v>27</v>
      </c>
      <c r="I40210" t="s">
        <v>2245</v>
      </c>
      <c r="J40210" s="4">
        <v>21937.243200000001</v>
      </c>
      <c r="K40210">
        <v>390</v>
      </c>
      <c r="L40210" t="str">
        <f>TEXT(healthcare_dataset[[#This Row],[Date of Admission]],"mmmm")</f>
        <v>April</v>
      </c>
      <c r="M40210" s="1">
        <v>43933</v>
      </c>
      <c r="N40210" t="s">
        <v>29971</v>
      </c>
      <c r="O40210" s="1">
        <v>43958</v>
      </c>
      <c r="P40210">
        <f>healthcare_dataset[[#This Row],[Discharge Date]]-healthcare_dataset[[#This Row],[Date of Admission]]</f>
        <v>25</v>
      </c>
      <c r="Q40210" t="s">
        <v>6847</v>
      </c>
      <c r="R40210" t="s">
        <v>78925</v>
      </c>
    </row>
    <row r="40211" spans="1:18" x14ac:dyDescent="0.3">
      <c r="A40211" t="s">
        <v>30058</v>
      </c>
      <c r="B40211">
        <v>26</v>
      </c>
      <c r="C40211" t="s">
        <v>482</v>
      </c>
      <c r="D40211" t="s">
        <v>42</v>
      </c>
      <c r="E40211" t="s">
        <v>2953</v>
      </c>
      <c r="F40211" t="str">
        <f>healthcare_dataset[[#This Row],[Room Number]] &amp; "-" &amp; TEXT(healthcare_dataset[[#This Row],[Date of Admission]], "ddmmyyyy")</f>
        <v>390-28032020</v>
      </c>
      <c r="G40211" t="s">
        <v>62578</v>
      </c>
      <c r="H40211" t="s">
        <v>27</v>
      </c>
      <c r="I40211" t="s">
        <v>1529</v>
      </c>
      <c r="J40211" s="4">
        <v>4806.5938999999998</v>
      </c>
      <c r="K40211">
        <v>390</v>
      </c>
      <c r="L40211" t="str">
        <f>TEXT(healthcare_dataset[[#This Row],[Date of Admission]],"mmmm")</f>
        <v>March</v>
      </c>
      <c r="M40211" s="1">
        <v>43918</v>
      </c>
      <c r="N40211" t="s">
        <v>15992</v>
      </c>
      <c r="O40211" s="1">
        <v>43936</v>
      </c>
      <c r="P40211">
        <f>healthcare_dataset[[#This Row],[Discharge Date]]-healthcare_dataset[[#This Row],[Date of Admission]]</f>
        <v>18</v>
      </c>
      <c r="Q40211" t="s">
        <v>6847</v>
      </c>
      <c r="R40211" t="s">
        <v>43159</v>
      </c>
    </row>
    <row r="40212" spans="1:18" x14ac:dyDescent="0.3">
      <c r="A40212" t="s">
        <v>72416</v>
      </c>
      <c r="B40212">
        <v>79</v>
      </c>
      <c r="C40212" t="s">
        <v>15</v>
      </c>
      <c r="D40212" t="s">
        <v>67</v>
      </c>
      <c r="E40212" t="s">
        <v>8374</v>
      </c>
      <c r="F40212" t="str">
        <f>healthcare_dataset[[#This Row],[Room Number]] &amp; "-" &amp; TEXT(healthcare_dataset[[#This Row],[Date of Admission]], "ddmmyyyy")</f>
        <v>390-10032020</v>
      </c>
      <c r="G40212" t="s">
        <v>86014</v>
      </c>
      <c r="H40212" t="s">
        <v>31</v>
      </c>
      <c r="I40212" t="s">
        <v>110883</v>
      </c>
      <c r="J40212" s="4">
        <v>28948.406999999999</v>
      </c>
      <c r="K40212">
        <v>390</v>
      </c>
      <c r="L40212" t="str">
        <f>TEXT(healthcare_dataset[[#This Row],[Date of Admission]],"mmmm")</f>
        <v>March</v>
      </c>
      <c r="M40212" s="1">
        <v>43900</v>
      </c>
      <c r="N40212" t="s">
        <v>20</v>
      </c>
      <c r="O40212" s="1">
        <v>43901</v>
      </c>
      <c r="P40212">
        <f>healthcare_dataset[[#This Row],[Discharge Date]]-healthcare_dataset[[#This Row],[Date of Admission]]</f>
        <v>1</v>
      </c>
      <c r="Q40212" t="s">
        <v>21</v>
      </c>
      <c r="R40212" t="s">
        <v>78925</v>
      </c>
    </row>
    <row r="40213" spans="1:18" x14ac:dyDescent="0.3">
      <c r="A40213" t="s">
        <v>71851</v>
      </c>
      <c r="B40213">
        <v>29</v>
      </c>
      <c r="C40213" t="s">
        <v>482</v>
      </c>
      <c r="D40213" t="s">
        <v>60</v>
      </c>
      <c r="E40213" t="s">
        <v>71852</v>
      </c>
      <c r="F40213" t="str">
        <f>healthcare_dataset[[#This Row],[Room Number]] &amp; "-" &amp; TEXT(healthcare_dataset[[#This Row],[Date of Admission]], "ddmmyyyy")</f>
        <v>390-27012020</v>
      </c>
      <c r="G40213" t="s">
        <v>71853</v>
      </c>
      <c r="H40213" t="s">
        <v>36</v>
      </c>
      <c r="I40213" t="s">
        <v>110883</v>
      </c>
      <c r="J40213" s="4">
        <v>3339.7089999999998</v>
      </c>
      <c r="K40213">
        <v>390</v>
      </c>
      <c r="L40213" t="str">
        <f>TEXT(healthcare_dataset[[#This Row],[Date of Admission]],"mmmm")</f>
        <v>January</v>
      </c>
      <c r="M40213" s="1">
        <v>43857</v>
      </c>
      <c r="N40213" t="s">
        <v>20</v>
      </c>
      <c r="O40213" s="1">
        <v>43859</v>
      </c>
      <c r="P40213">
        <f>healthcare_dataset[[#This Row],[Discharge Date]]-healthcare_dataset[[#This Row],[Date of Admission]]</f>
        <v>2</v>
      </c>
      <c r="Q40213" t="s">
        <v>3534</v>
      </c>
      <c r="R40213" t="s">
        <v>43159</v>
      </c>
    </row>
    <row r="40214" spans="1:18" x14ac:dyDescent="0.3">
      <c r="A40214" t="s">
        <v>26511</v>
      </c>
      <c r="B40214">
        <v>74</v>
      </c>
      <c r="C40214" t="s">
        <v>15</v>
      </c>
      <c r="D40214" t="s">
        <v>16</v>
      </c>
      <c r="E40214" t="s">
        <v>26512</v>
      </c>
      <c r="F40214" t="str">
        <f>healthcare_dataset[[#This Row],[Room Number]] &amp; "-" &amp; TEXT(healthcare_dataset[[#This Row],[Date of Admission]], "ddmmyyyy")</f>
        <v>390-15012020</v>
      </c>
      <c r="G40214" t="s">
        <v>26513</v>
      </c>
      <c r="H40214" t="s">
        <v>19</v>
      </c>
      <c r="I40214" t="s">
        <v>2245</v>
      </c>
      <c r="J40214" s="4">
        <v>8471.1735000000008</v>
      </c>
      <c r="K40214">
        <v>390</v>
      </c>
      <c r="L40214" t="str">
        <f>TEXT(healthcare_dataset[[#This Row],[Date of Admission]],"mmmm")</f>
        <v>January</v>
      </c>
      <c r="M40214" s="1">
        <v>43845</v>
      </c>
      <c r="N40214" t="s">
        <v>15992</v>
      </c>
      <c r="O40214" s="1">
        <v>43861</v>
      </c>
      <c r="P40214">
        <f>healthcare_dataset[[#This Row],[Discharge Date]]-healthcare_dataset[[#This Row],[Date of Admission]]</f>
        <v>16</v>
      </c>
      <c r="Q40214" t="s">
        <v>10006</v>
      </c>
      <c r="R40214" t="s">
        <v>22</v>
      </c>
    </row>
    <row r="40215" spans="1:18" x14ac:dyDescent="0.3">
      <c r="A40215" t="s">
        <v>79622</v>
      </c>
      <c r="B40215">
        <v>45</v>
      </c>
      <c r="C40215" t="s">
        <v>15</v>
      </c>
      <c r="D40215" t="s">
        <v>33</v>
      </c>
      <c r="E40215" t="s">
        <v>63734</v>
      </c>
      <c r="F40215" t="str">
        <f>healthcare_dataset[[#This Row],[Room Number]] &amp; "-" &amp; TEXT(healthcare_dataset[[#This Row],[Date of Admission]], "ddmmyyyy")</f>
        <v>390-21112019</v>
      </c>
      <c r="G40215" t="s">
        <v>79623</v>
      </c>
      <c r="H40215" t="s">
        <v>31</v>
      </c>
      <c r="I40215" t="s">
        <v>2245</v>
      </c>
      <c r="J40215" s="4">
        <v>18213.544399999999</v>
      </c>
      <c r="K40215">
        <v>390</v>
      </c>
      <c r="L40215" t="str">
        <f>TEXT(healthcare_dataset[[#This Row],[Date of Admission]],"mmmm")</f>
        <v>November</v>
      </c>
      <c r="M40215" s="1">
        <v>43790</v>
      </c>
      <c r="N40215" t="s">
        <v>20</v>
      </c>
      <c r="O40215" s="1">
        <v>43811</v>
      </c>
      <c r="P40215">
        <f>healthcare_dataset[[#This Row],[Discharge Date]]-healthcare_dataset[[#This Row],[Date of Admission]]</f>
        <v>21</v>
      </c>
      <c r="Q40215" t="s">
        <v>10006</v>
      </c>
      <c r="R40215" t="s">
        <v>78925</v>
      </c>
    </row>
    <row r="40216" spans="1:18" x14ac:dyDescent="0.3">
      <c r="A40216" t="s">
        <v>79622</v>
      </c>
      <c r="B40216">
        <v>47</v>
      </c>
      <c r="C40216" t="s">
        <v>15</v>
      </c>
      <c r="D40216" t="s">
        <v>33</v>
      </c>
      <c r="E40216" t="s">
        <v>63734</v>
      </c>
      <c r="F40216" t="str">
        <f>healthcare_dataset[[#This Row],[Room Number]] &amp; "-" &amp; TEXT(healthcare_dataset[[#This Row],[Date of Admission]], "ddmmyyyy")</f>
        <v>390-21112019</v>
      </c>
      <c r="G40216" t="s">
        <v>79623</v>
      </c>
      <c r="H40216" t="s">
        <v>31</v>
      </c>
      <c r="I40216" t="s">
        <v>2245</v>
      </c>
      <c r="J40216" s="4">
        <v>18213.544399999999</v>
      </c>
      <c r="K40216">
        <v>390</v>
      </c>
      <c r="L40216" t="str">
        <f>TEXT(healthcare_dataset[[#This Row],[Date of Admission]],"mmmm")</f>
        <v>November</v>
      </c>
      <c r="M40216" s="1">
        <v>43790</v>
      </c>
      <c r="N40216" t="s">
        <v>20</v>
      </c>
      <c r="O40216" s="1">
        <v>43811</v>
      </c>
      <c r="P40216">
        <f>healthcare_dataset[[#This Row],[Discharge Date]]-healthcare_dataset[[#This Row],[Date of Admission]]</f>
        <v>21</v>
      </c>
      <c r="Q40216" t="s">
        <v>10006</v>
      </c>
      <c r="R40216" t="s">
        <v>78925</v>
      </c>
    </row>
    <row r="40217" spans="1:18" x14ac:dyDescent="0.3">
      <c r="A40217" t="s">
        <v>22614</v>
      </c>
      <c r="B40217">
        <v>60</v>
      </c>
      <c r="C40217" t="s">
        <v>482</v>
      </c>
      <c r="D40217" t="s">
        <v>67</v>
      </c>
      <c r="E40217" t="s">
        <v>17243</v>
      </c>
      <c r="F40217" t="str">
        <f>healthcare_dataset[[#This Row],[Room Number]] &amp; "-" &amp; TEXT(healthcare_dataset[[#This Row],[Date of Admission]], "ddmmyyyy")</f>
        <v>390-17112019</v>
      </c>
      <c r="G40217" t="s">
        <v>60041</v>
      </c>
      <c r="H40217" t="s">
        <v>31</v>
      </c>
      <c r="I40217" t="s">
        <v>110883</v>
      </c>
      <c r="J40217" s="4">
        <v>4010.4794999999999</v>
      </c>
      <c r="K40217">
        <v>390</v>
      </c>
      <c r="L40217" t="str">
        <f>TEXT(healthcare_dataset[[#This Row],[Date of Admission]],"mmmm")</f>
        <v>November</v>
      </c>
      <c r="M40217" s="1">
        <v>43786</v>
      </c>
      <c r="N40217" t="s">
        <v>15992</v>
      </c>
      <c r="O40217" s="1">
        <v>43792</v>
      </c>
      <c r="P40217">
        <f>healthcare_dataset[[#This Row],[Discharge Date]]-healthcare_dataset[[#This Row],[Date of Admission]]</f>
        <v>6</v>
      </c>
      <c r="Q40217" t="s">
        <v>6847</v>
      </c>
      <c r="R40217" t="s">
        <v>43159</v>
      </c>
    </row>
    <row r="40218" spans="1:18" x14ac:dyDescent="0.3">
      <c r="A40218" t="s">
        <v>35134</v>
      </c>
      <c r="B40218">
        <v>53</v>
      </c>
      <c r="C40218" t="s">
        <v>15</v>
      </c>
      <c r="D40218" t="s">
        <v>60</v>
      </c>
      <c r="E40218" t="s">
        <v>35135</v>
      </c>
      <c r="F40218" t="str">
        <f>healthcare_dataset[[#This Row],[Room Number]] &amp; "-" &amp; TEXT(healthcare_dataset[[#This Row],[Date of Admission]], "ddmmyyyy")</f>
        <v>390-12112019</v>
      </c>
      <c r="G40218" t="s">
        <v>35136</v>
      </c>
      <c r="H40218" t="s">
        <v>31</v>
      </c>
      <c r="I40218" t="s">
        <v>110883</v>
      </c>
      <c r="J40218" s="4">
        <v>8941.4308999999994</v>
      </c>
      <c r="K40218">
        <v>390</v>
      </c>
      <c r="L40218" t="str">
        <f>TEXT(healthcare_dataset[[#This Row],[Date of Admission]],"mmmm")</f>
        <v>November</v>
      </c>
      <c r="M40218" s="1">
        <v>43781</v>
      </c>
      <c r="N40218" t="s">
        <v>29971</v>
      </c>
      <c r="O40218" s="1">
        <v>43811</v>
      </c>
      <c r="P40218">
        <f>healthcare_dataset[[#This Row],[Discharge Date]]-healthcare_dataset[[#This Row],[Date of Admission]]</f>
        <v>30</v>
      </c>
      <c r="Q40218" t="s">
        <v>21</v>
      </c>
      <c r="R40218" t="s">
        <v>22</v>
      </c>
    </row>
    <row r="40219" spans="1:18" x14ac:dyDescent="0.3">
      <c r="A40219" t="s">
        <v>96325</v>
      </c>
      <c r="B40219">
        <v>30</v>
      </c>
      <c r="C40219" t="s">
        <v>15</v>
      </c>
      <c r="D40219" t="s">
        <v>60</v>
      </c>
      <c r="E40219" t="s">
        <v>96326</v>
      </c>
      <c r="F40219" t="str">
        <f>healthcare_dataset[[#This Row],[Room Number]] &amp; "-" &amp; TEXT(healthcare_dataset[[#This Row],[Date of Admission]], "ddmmyyyy")</f>
        <v>390-09112019</v>
      </c>
      <c r="G40219" t="s">
        <v>96327</v>
      </c>
      <c r="H40219" t="s">
        <v>58</v>
      </c>
      <c r="I40219" t="s">
        <v>804</v>
      </c>
      <c r="J40219" s="4">
        <v>4989.7263000000003</v>
      </c>
      <c r="K40219">
        <v>390</v>
      </c>
      <c r="L40219" t="str">
        <f>TEXT(healthcare_dataset[[#This Row],[Date of Admission]],"mmmm")</f>
        <v>November</v>
      </c>
      <c r="M40219" s="1">
        <v>43778</v>
      </c>
      <c r="N40219" t="s">
        <v>15992</v>
      </c>
      <c r="O40219" s="1">
        <v>43787</v>
      </c>
      <c r="P40219">
        <f>healthcare_dataset[[#This Row],[Discharge Date]]-healthcare_dataset[[#This Row],[Date of Admission]]</f>
        <v>9</v>
      </c>
      <c r="Q40219" t="s">
        <v>6847</v>
      </c>
      <c r="R40219" t="s">
        <v>78925</v>
      </c>
    </row>
    <row r="40220" spans="1:18" x14ac:dyDescent="0.3">
      <c r="A40220" t="s">
        <v>103723</v>
      </c>
      <c r="B40220">
        <v>31</v>
      </c>
      <c r="C40220" t="s">
        <v>482</v>
      </c>
      <c r="D40220" t="s">
        <v>16</v>
      </c>
      <c r="E40220" t="s">
        <v>18121</v>
      </c>
      <c r="F40220" t="str">
        <f>healthcare_dataset[[#This Row],[Room Number]] &amp; "-" &amp; TEXT(healthcare_dataset[[#This Row],[Date of Admission]], "ddmmyyyy")</f>
        <v>390-04112019</v>
      </c>
      <c r="G40220" t="s">
        <v>103724</v>
      </c>
      <c r="H40220" t="s">
        <v>36</v>
      </c>
      <c r="I40220" t="s">
        <v>804</v>
      </c>
      <c r="J40220" s="4">
        <v>13826.4031</v>
      </c>
      <c r="K40220">
        <v>390</v>
      </c>
      <c r="L40220" t="str">
        <f>TEXT(healthcare_dataset[[#This Row],[Date of Admission]],"mmmm")</f>
        <v>November</v>
      </c>
      <c r="M40220" s="1">
        <v>43773</v>
      </c>
      <c r="N40220" t="s">
        <v>29971</v>
      </c>
      <c r="O40220" s="1">
        <v>43781</v>
      </c>
      <c r="P40220">
        <f>healthcare_dataset[[#This Row],[Discharge Date]]-healthcare_dataset[[#This Row],[Date of Admission]]</f>
        <v>8</v>
      </c>
      <c r="Q40220" t="s">
        <v>21</v>
      </c>
      <c r="R40220" t="s">
        <v>78925</v>
      </c>
    </row>
    <row r="40221" spans="1:18" x14ac:dyDescent="0.3">
      <c r="A40221" t="s">
        <v>106708</v>
      </c>
      <c r="B40221">
        <v>29</v>
      </c>
      <c r="C40221" t="s">
        <v>482</v>
      </c>
      <c r="D40221" t="s">
        <v>38</v>
      </c>
      <c r="E40221" t="s">
        <v>106709</v>
      </c>
      <c r="F40221" t="str">
        <f>healthcare_dataset[[#This Row],[Room Number]] &amp; "-" &amp; TEXT(healthcare_dataset[[#This Row],[Date of Admission]], "ddmmyyyy")</f>
        <v>390-02102019</v>
      </c>
      <c r="G40221" t="s">
        <v>42848</v>
      </c>
      <c r="H40221" t="s">
        <v>19</v>
      </c>
      <c r="I40221" t="s">
        <v>110883</v>
      </c>
      <c r="J40221" s="4">
        <v>38950.046900000001</v>
      </c>
      <c r="K40221">
        <v>390</v>
      </c>
      <c r="L40221" t="str">
        <f>TEXT(healthcare_dataset[[#This Row],[Date of Admission]],"mmmm")</f>
        <v>October</v>
      </c>
      <c r="M40221" s="1">
        <v>43740</v>
      </c>
      <c r="N40221" t="s">
        <v>29971</v>
      </c>
      <c r="O40221" s="1">
        <v>43768</v>
      </c>
      <c r="P40221">
        <f>healthcare_dataset[[#This Row],[Discharge Date]]-healthcare_dataset[[#This Row],[Date of Admission]]</f>
        <v>28</v>
      </c>
      <c r="Q40221" t="s">
        <v>6847</v>
      </c>
      <c r="R40221" t="s">
        <v>78925</v>
      </c>
    </row>
    <row r="40222" spans="1:18" x14ac:dyDescent="0.3">
      <c r="A40222" t="s">
        <v>95548</v>
      </c>
      <c r="B40222">
        <v>19</v>
      </c>
      <c r="C40222" t="s">
        <v>15</v>
      </c>
      <c r="D40222" t="s">
        <v>38</v>
      </c>
      <c r="E40222" t="s">
        <v>95549</v>
      </c>
      <c r="F40222" t="str">
        <f>healthcare_dataset[[#This Row],[Room Number]] &amp; "-" &amp; TEXT(healthcare_dataset[[#This Row],[Date of Admission]], "ddmmyyyy")</f>
        <v>390-05092019</v>
      </c>
      <c r="G40222" t="s">
        <v>95550</v>
      </c>
      <c r="H40222" t="s">
        <v>106</v>
      </c>
      <c r="I40222" t="s">
        <v>2245</v>
      </c>
      <c r="J40222" s="4">
        <v>42710.8027</v>
      </c>
      <c r="K40222">
        <v>390</v>
      </c>
      <c r="L40222" t="str">
        <f>TEXT(healthcare_dataset[[#This Row],[Date of Admission]],"mmmm")</f>
        <v>September</v>
      </c>
      <c r="M40222" s="1">
        <v>43713</v>
      </c>
      <c r="N40222" t="s">
        <v>15992</v>
      </c>
      <c r="O40222" s="1">
        <v>43740</v>
      </c>
      <c r="P40222">
        <f>healthcare_dataset[[#This Row],[Discharge Date]]-healthcare_dataset[[#This Row],[Date of Admission]]</f>
        <v>27</v>
      </c>
      <c r="Q40222" t="s">
        <v>6847</v>
      </c>
      <c r="R40222" t="s">
        <v>78925</v>
      </c>
    </row>
    <row r="40223" spans="1:18" x14ac:dyDescent="0.3">
      <c r="A40223" t="s">
        <v>40241</v>
      </c>
      <c r="B40223">
        <v>34</v>
      </c>
      <c r="C40223" t="s">
        <v>482</v>
      </c>
      <c r="D40223" t="s">
        <v>33</v>
      </c>
      <c r="E40223" t="s">
        <v>40242</v>
      </c>
      <c r="F40223" t="str">
        <f>healthcare_dataset[[#This Row],[Room Number]] &amp; "-" &amp; TEXT(healthcare_dataset[[#This Row],[Date of Admission]], "ddmmyyyy")</f>
        <v>390-03092019</v>
      </c>
      <c r="G40223" t="s">
        <v>40243</v>
      </c>
      <c r="H40223" t="s">
        <v>27</v>
      </c>
      <c r="I40223" t="s">
        <v>1529</v>
      </c>
      <c r="J40223" s="4">
        <v>13160.593800000001</v>
      </c>
      <c r="K40223">
        <v>390</v>
      </c>
      <c r="L40223" t="str">
        <f>TEXT(healthcare_dataset[[#This Row],[Date of Admission]],"mmmm")</f>
        <v>September</v>
      </c>
      <c r="M40223" s="1">
        <v>43711</v>
      </c>
      <c r="N40223" t="s">
        <v>29971</v>
      </c>
      <c r="O40223" s="1">
        <v>43712</v>
      </c>
      <c r="P40223">
        <f>healthcare_dataset[[#This Row],[Discharge Date]]-healthcare_dataset[[#This Row],[Date of Admission]]</f>
        <v>1</v>
      </c>
      <c r="Q40223" t="s">
        <v>6847</v>
      </c>
      <c r="R40223" t="s">
        <v>22</v>
      </c>
    </row>
    <row r="40224" spans="1:18" x14ac:dyDescent="0.3">
      <c r="A40224" t="s">
        <v>7140</v>
      </c>
      <c r="B40224">
        <v>69</v>
      </c>
      <c r="C40224" t="s">
        <v>482</v>
      </c>
      <c r="D40224" t="s">
        <v>42</v>
      </c>
      <c r="E40224" t="s">
        <v>75065</v>
      </c>
      <c r="F40224" t="str">
        <f>healthcare_dataset[[#This Row],[Room Number]] &amp; "-" &amp; TEXT(healthcare_dataset[[#This Row],[Date of Admission]], "ddmmyyyy")</f>
        <v>390-31082019</v>
      </c>
      <c r="G40224" t="s">
        <v>75066</v>
      </c>
      <c r="H40224" t="s">
        <v>19</v>
      </c>
      <c r="I40224" t="s">
        <v>804</v>
      </c>
      <c r="J40224" s="4">
        <v>1819.078</v>
      </c>
      <c r="K40224">
        <v>390</v>
      </c>
      <c r="L40224" t="str">
        <f>TEXT(healthcare_dataset[[#This Row],[Date of Admission]],"mmmm")</f>
        <v>August</v>
      </c>
      <c r="M40224" s="1">
        <v>43708</v>
      </c>
      <c r="N40224" t="s">
        <v>20</v>
      </c>
      <c r="O40224" s="1">
        <v>43723</v>
      </c>
      <c r="P40224">
        <f>healthcare_dataset[[#This Row],[Discharge Date]]-healthcare_dataset[[#This Row],[Date of Admission]]</f>
        <v>15</v>
      </c>
      <c r="Q40224" t="s">
        <v>21</v>
      </c>
      <c r="R40224" t="s">
        <v>43159</v>
      </c>
    </row>
    <row r="40225" spans="1:18" x14ac:dyDescent="0.3">
      <c r="A40225" t="s">
        <v>54493</v>
      </c>
      <c r="B40225">
        <v>42</v>
      </c>
      <c r="C40225" t="s">
        <v>15</v>
      </c>
      <c r="D40225" t="s">
        <v>24</v>
      </c>
      <c r="E40225" t="s">
        <v>13645</v>
      </c>
      <c r="F40225" t="str">
        <f>healthcare_dataset[[#This Row],[Room Number]] &amp; "-" &amp; TEXT(healthcare_dataset[[#This Row],[Date of Admission]], "ddmmyyyy")</f>
        <v>390-07082019</v>
      </c>
      <c r="G40225" t="s">
        <v>54494</v>
      </c>
      <c r="H40225" t="s">
        <v>106</v>
      </c>
      <c r="I40225" t="s">
        <v>1529</v>
      </c>
      <c r="J40225" s="4">
        <v>1189.7763</v>
      </c>
      <c r="K40225">
        <v>390</v>
      </c>
      <c r="L40225" t="str">
        <f>TEXT(healthcare_dataset[[#This Row],[Date of Admission]],"mmmm")</f>
        <v>August</v>
      </c>
      <c r="M40225" s="1">
        <v>43684</v>
      </c>
      <c r="N40225" t="s">
        <v>29971</v>
      </c>
      <c r="O40225" s="1">
        <v>43689</v>
      </c>
      <c r="P40225">
        <f>healthcare_dataset[[#This Row],[Discharge Date]]-healthcare_dataset[[#This Row],[Date of Admission]]</f>
        <v>5</v>
      </c>
      <c r="Q40225" t="s">
        <v>13024</v>
      </c>
      <c r="R40225" t="s">
        <v>43159</v>
      </c>
    </row>
    <row r="40226" spans="1:18" x14ac:dyDescent="0.3">
      <c r="A40226" t="s">
        <v>14520</v>
      </c>
      <c r="B40226">
        <v>73</v>
      </c>
      <c r="C40226" t="s">
        <v>482</v>
      </c>
      <c r="D40226" t="s">
        <v>42</v>
      </c>
      <c r="E40226" t="s">
        <v>14521</v>
      </c>
      <c r="F40226" t="str">
        <f>healthcare_dataset[[#This Row],[Room Number]] &amp; "-" &amp; TEXT(healthcare_dataset[[#This Row],[Date of Admission]], "ddmmyyyy")</f>
        <v>390-28062019</v>
      </c>
      <c r="G40226" t="s">
        <v>14522</v>
      </c>
      <c r="H40226" t="s">
        <v>106</v>
      </c>
      <c r="I40226" t="s">
        <v>2245</v>
      </c>
      <c r="J40226" s="4">
        <v>4091.4052999999999</v>
      </c>
      <c r="K40226">
        <v>390</v>
      </c>
      <c r="L40226" t="str">
        <f>TEXT(healthcare_dataset[[#This Row],[Date of Admission]],"mmmm")</f>
        <v>June</v>
      </c>
      <c r="M40226" s="1">
        <v>43644</v>
      </c>
      <c r="N40226" t="s">
        <v>20</v>
      </c>
      <c r="O40226" s="1">
        <v>43652</v>
      </c>
      <c r="P40226">
        <f>healthcare_dataset[[#This Row],[Discharge Date]]-healthcare_dataset[[#This Row],[Date of Admission]]</f>
        <v>8</v>
      </c>
      <c r="Q40226" t="s">
        <v>13024</v>
      </c>
      <c r="R40226" t="s">
        <v>22</v>
      </c>
    </row>
    <row r="40227" spans="1:18" x14ac:dyDescent="0.3">
      <c r="A40227" t="s">
        <v>109953</v>
      </c>
      <c r="B40227">
        <v>40</v>
      </c>
      <c r="C40227" t="s">
        <v>15</v>
      </c>
      <c r="D40227" t="s">
        <v>67</v>
      </c>
      <c r="E40227" t="s">
        <v>109954</v>
      </c>
      <c r="F40227" t="str">
        <f>healthcare_dataset[[#This Row],[Room Number]] &amp; "-" &amp; TEXT(healthcare_dataset[[#This Row],[Date of Admission]], "ddmmyyyy")</f>
        <v>390-28062019</v>
      </c>
      <c r="G40227" t="s">
        <v>109955</v>
      </c>
      <c r="H40227" t="s">
        <v>106</v>
      </c>
      <c r="I40227" t="s">
        <v>2906</v>
      </c>
      <c r="J40227" s="4">
        <v>41298.821499999998</v>
      </c>
      <c r="K40227">
        <v>390</v>
      </c>
      <c r="L40227" t="str">
        <f>TEXT(healthcare_dataset[[#This Row],[Date of Admission]],"mmmm")</f>
        <v>June</v>
      </c>
      <c r="M40227" s="1">
        <v>43644</v>
      </c>
      <c r="N40227" t="s">
        <v>29971</v>
      </c>
      <c r="O40227" s="1">
        <v>43657</v>
      </c>
      <c r="P40227">
        <f>healthcare_dataset[[#This Row],[Discharge Date]]-healthcare_dataset[[#This Row],[Date of Admission]]</f>
        <v>13</v>
      </c>
      <c r="Q40227" t="s">
        <v>10006</v>
      </c>
      <c r="R40227" t="s">
        <v>78925</v>
      </c>
    </row>
    <row r="40228" spans="1:18" x14ac:dyDescent="0.3">
      <c r="A40228" t="s">
        <v>50913</v>
      </c>
      <c r="B40228">
        <v>25</v>
      </c>
      <c r="C40228" t="s">
        <v>482</v>
      </c>
      <c r="D40228" t="s">
        <v>67</v>
      </c>
      <c r="E40228" t="s">
        <v>50914</v>
      </c>
      <c r="F40228" t="str">
        <f>healthcare_dataset[[#This Row],[Room Number]] &amp; "-" &amp; TEXT(healthcare_dataset[[#This Row],[Date of Admission]], "ddmmyyyy")</f>
        <v>390-27062019</v>
      </c>
      <c r="G40228" t="s">
        <v>50915</v>
      </c>
      <c r="H40228" t="s">
        <v>31</v>
      </c>
      <c r="I40228" t="s">
        <v>804</v>
      </c>
      <c r="J40228" s="4">
        <v>27234.418300000001</v>
      </c>
      <c r="K40228">
        <v>390</v>
      </c>
      <c r="L40228" t="str">
        <f>TEXT(healthcare_dataset[[#This Row],[Date of Admission]],"mmmm")</f>
        <v>June</v>
      </c>
      <c r="M40228" s="1">
        <v>43643</v>
      </c>
      <c r="N40228" t="s">
        <v>29971</v>
      </c>
      <c r="O40228" s="1">
        <v>43666</v>
      </c>
      <c r="P40228">
        <f>healthcare_dataset[[#This Row],[Discharge Date]]-healthcare_dataset[[#This Row],[Date of Admission]]</f>
        <v>23</v>
      </c>
      <c r="Q40228" t="s">
        <v>21</v>
      </c>
      <c r="R40228" t="s">
        <v>43159</v>
      </c>
    </row>
    <row r="40229" spans="1:18" x14ac:dyDescent="0.3">
      <c r="A40229" t="s">
        <v>28054</v>
      </c>
      <c r="B40229">
        <v>26</v>
      </c>
      <c r="C40229" t="s">
        <v>15</v>
      </c>
      <c r="D40229" t="s">
        <v>42</v>
      </c>
      <c r="E40229" t="s">
        <v>1139</v>
      </c>
      <c r="F40229" t="str">
        <f>healthcare_dataset[[#This Row],[Room Number]] &amp; "-" &amp; TEXT(healthcare_dataset[[#This Row],[Date of Admission]], "ddmmyyyy")</f>
        <v>390-22062019</v>
      </c>
      <c r="G40229" t="s">
        <v>32063</v>
      </c>
      <c r="H40229" t="s">
        <v>58</v>
      </c>
      <c r="I40229" t="s">
        <v>2906</v>
      </c>
      <c r="J40229" s="4">
        <v>4923.2416999999996</v>
      </c>
      <c r="K40229">
        <v>390</v>
      </c>
      <c r="L40229" t="str">
        <f>TEXT(healthcare_dataset[[#This Row],[Date of Admission]],"mmmm")</f>
        <v>June</v>
      </c>
      <c r="M40229" s="1">
        <v>43638</v>
      </c>
      <c r="N40229" t="s">
        <v>29971</v>
      </c>
      <c r="O40229" s="1">
        <v>43655</v>
      </c>
      <c r="P40229">
        <f>healthcare_dataset[[#This Row],[Discharge Date]]-healthcare_dataset[[#This Row],[Date of Admission]]</f>
        <v>17</v>
      </c>
      <c r="Q40229" t="s">
        <v>13024</v>
      </c>
      <c r="R40229" t="s">
        <v>22</v>
      </c>
    </row>
    <row r="40230" spans="1:18" x14ac:dyDescent="0.3">
      <c r="A40230" t="s">
        <v>51339</v>
      </c>
      <c r="B40230">
        <v>64</v>
      </c>
      <c r="C40230" t="s">
        <v>15</v>
      </c>
      <c r="D40230" t="s">
        <v>24</v>
      </c>
      <c r="E40230" t="s">
        <v>70212</v>
      </c>
      <c r="F40230" t="str">
        <f>healthcare_dataset[[#This Row],[Room Number]] &amp; "-" &amp; TEXT(healthcare_dataset[[#This Row],[Date of Admission]], "ddmmyyyy")</f>
        <v>390-20062019</v>
      </c>
      <c r="G40230" t="s">
        <v>23763</v>
      </c>
      <c r="H40230" t="s">
        <v>58</v>
      </c>
      <c r="I40230" t="s">
        <v>2245</v>
      </c>
      <c r="J40230" s="4">
        <v>43940.187599999997</v>
      </c>
      <c r="K40230">
        <v>390</v>
      </c>
      <c r="L40230" t="str">
        <f>TEXT(healthcare_dataset[[#This Row],[Date of Admission]],"mmmm")</f>
        <v>June</v>
      </c>
      <c r="M40230" s="1">
        <v>43636</v>
      </c>
      <c r="N40230" t="s">
        <v>20</v>
      </c>
      <c r="O40230" s="1">
        <v>43644</v>
      </c>
      <c r="P40230">
        <f>healthcare_dataset[[#This Row],[Discharge Date]]-healthcare_dataset[[#This Row],[Date of Admission]]</f>
        <v>8</v>
      </c>
      <c r="Q40230" t="s">
        <v>3534</v>
      </c>
      <c r="R40230" t="s">
        <v>43159</v>
      </c>
    </row>
    <row r="40231" spans="1:18" x14ac:dyDescent="0.3">
      <c r="A40231" t="s">
        <v>23462</v>
      </c>
      <c r="B40231">
        <v>33</v>
      </c>
      <c r="C40231" t="s">
        <v>482</v>
      </c>
      <c r="D40231" t="s">
        <v>42</v>
      </c>
      <c r="E40231" t="s">
        <v>28474</v>
      </c>
      <c r="F40231" t="str">
        <f>healthcare_dataset[[#This Row],[Room Number]] &amp; "-" &amp; TEXT(healthcare_dataset[[#This Row],[Date of Admission]], "ddmmyyyy")</f>
        <v>390-31052019</v>
      </c>
      <c r="G40231" t="s">
        <v>68283</v>
      </c>
      <c r="H40231" t="s">
        <v>58</v>
      </c>
      <c r="I40231" t="s">
        <v>2245</v>
      </c>
      <c r="J40231" s="4">
        <v>21565.084500000001</v>
      </c>
      <c r="K40231">
        <v>390</v>
      </c>
      <c r="L40231" t="str">
        <f>TEXT(healthcare_dataset[[#This Row],[Date of Admission]],"mmmm")</f>
        <v>May</v>
      </c>
      <c r="M40231" s="1">
        <v>43616</v>
      </c>
      <c r="N40231" t="s">
        <v>20</v>
      </c>
      <c r="O40231" s="1">
        <v>43633</v>
      </c>
      <c r="P40231">
        <f>healthcare_dataset[[#This Row],[Discharge Date]]-healthcare_dataset[[#This Row],[Date of Admission]]</f>
        <v>17</v>
      </c>
      <c r="Q40231" t="s">
        <v>13024</v>
      </c>
      <c r="R40231" t="s">
        <v>43159</v>
      </c>
    </row>
    <row r="40232" spans="1:18" x14ac:dyDescent="0.3">
      <c r="A40232" t="s">
        <v>26788</v>
      </c>
      <c r="B40232">
        <v>27</v>
      </c>
      <c r="C40232" t="s">
        <v>15</v>
      </c>
      <c r="D40232" t="s">
        <v>38</v>
      </c>
      <c r="E40232" t="s">
        <v>45566</v>
      </c>
      <c r="F40232" t="str">
        <f>healthcare_dataset[[#This Row],[Room Number]] &amp; "-" &amp; TEXT(healthcare_dataset[[#This Row],[Date of Admission]], "ddmmyyyy")</f>
        <v>390-30052019</v>
      </c>
      <c r="G40232" t="s">
        <v>45567</v>
      </c>
      <c r="H40232" t="s">
        <v>19</v>
      </c>
      <c r="I40232" t="s">
        <v>804</v>
      </c>
      <c r="J40232" s="4">
        <v>33644.644399999997</v>
      </c>
      <c r="K40232">
        <v>390</v>
      </c>
      <c r="L40232" t="str">
        <f>TEXT(healthcare_dataset[[#This Row],[Date of Admission]],"mmmm")</f>
        <v>May</v>
      </c>
      <c r="M40232" s="1">
        <v>43615</v>
      </c>
      <c r="N40232" t="s">
        <v>29971</v>
      </c>
      <c r="O40232" s="1">
        <v>43622</v>
      </c>
      <c r="P40232">
        <f>healthcare_dataset[[#This Row],[Discharge Date]]-healthcare_dataset[[#This Row],[Date of Admission]]</f>
        <v>7</v>
      </c>
      <c r="Q40232" t="s">
        <v>6847</v>
      </c>
      <c r="R40232" t="s">
        <v>43159</v>
      </c>
    </row>
    <row r="40233" spans="1:18" x14ac:dyDescent="0.3">
      <c r="A40233" t="s">
        <v>72996</v>
      </c>
      <c r="B40233">
        <v>19</v>
      </c>
      <c r="C40233" t="s">
        <v>482</v>
      </c>
      <c r="D40233" t="s">
        <v>67</v>
      </c>
      <c r="E40233" t="s">
        <v>12086</v>
      </c>
      <c r="F40233" t="str">
        <f>healthcare_dataset[[#This Row],[Room Number]] &amp; "-" &amp; TEXT(healthcare_dataset[[#This Row],[Date of Admission]], "ddmmyyyy")</f>
        <v>390-29052019</v>
      </c>
      <c r="G40233" t="s">
        <v>72997</v>
      </c>
      <c r="H40233" t="s">
        <v>58</v>
      </c>
      <c r="I40233" t="s">
        <v>1529</v>
      </c>
      <c r="J40233" s="4">
        <v>31848.746200000001</v>
      </c>
      <c r="K40233">
        <v>390</v>
      </c>
      <c r="L40233" t="str">
        <f>TEXT(healthcare_dataset[[#This Row],[Date of Admission]],"mmmm")</f>
        <v>May</v>
      </c>
      <c r="M40233" s="1">
        <v>43614</v>
      </c>
      <c r="N40233" t="s">
        <v>20</v>
      </c>
      <c r="O40233" s="1">
        <v>43623</v>
      </c>
      <c r="P40233">
        <f>healthcare_dataset[[#This Row],[Discharge Date]]-healthcare_dataset[[#This Row],[Date of Admission]]</f>
        <v>9</v>
      </c>
      <c r="Q40233" t="s">
        <v>10006</v>
      </c>
      <c r="R40233" t="s">
        <v>43159</v>
      </c>
    </row>
    <row r="40234" spans="1:18" x14ac:dyDescent="0.3">
      <c r="A40234" t="s">
        <v>46352</v>
      </c>
      <c r="B40234">
        <v>85</v>
      </c>
      <c r="C40234" t="s">
        <v>482</v>
      </c>
      <c r="D40234" t="s">
        <v>16</v>
      </c>
      <c r="E40234" t="s">
        <v>21000</v>
      </c>
      <c r="F40234" t="str">
        <f>healthcare_dataset[[#This Row],[Room Number]] &amp; "-" &amp; TEXT(healthcare_dataset[[#This Row],[Date of Admission]], "ddmmyyyy")</f>
        <v>391-23042024</v>
      </c>
      <c r="G40234" t="s">
        <v>7670</v>
      </c>
      <c r="H40234" t="s">
        <v>27</v>
      </c>
      <c r="I40234" t="s">
        <v>110883</v>
      </c>
      <c r="J40234" s="4">
        <v>34846.039700000001</v>
      </c>
      <c r="K40234">
        <v>391</v>
      </c>
      <c r="L40234" t="str">
        <f>TEXT(healthcare_dataset[[#This Row],[Date of Admission]],"mmmm")</f>
        <v>April</v>
      </c>
      <c r="M40234" s="1">
        <v>45405</v>
      </c>
      <c r="N40234" t="s">
        <v>29971</v>
      </c>
      <c r="O40234" s="1">
        <v>45407</v>
      </c>
      <c r="P40234">
        <f>healthcare_dataset[[#This Row],[Discharge Date]]-healthcare_dataset[[#This Row],[Date of Admission]]</f>
        <v>2</v>
      </c>
      <c r="Q40234" t="s">
        <v>3534</v>
      </c>
      <c r="R40234" t="s">
        <v>43159</v>
      </c>
    </row>
    <row r="40235" spans="1:18" x14ac:dyDescent="0.3">
      <c r="A40235" t="s">
        <v>46352</v>
      </c>
      <c r="B40235">
        <v>82</v>
      </c>
      <c r="C40235" t="s">
        <v>482</v>
      </c>
      <c r="D40235" t="s">
        <v>16</v>
      </c>
      <c r="E40235" t="s">
        <v>21000</v>
      </c>
      <c r="F40235" t="str">
        <f>healthcare_dataset[[#This Row],[Room Number]] &amp; "-" &amp; TEXT(healthcare_dataset[[#This Row],[Date of Admission]], "ddmmyyyy")</f>
        <v>391-23042024</v>
      </c>
      <c r="G40235" t="s">
        <v>7670</v>
      </c>
      <c r="H40235" t="s">
        <v>27</v>
      </c>
      <c r="I40235" t="s">
        <v>110883</v>
      </c>
      <c r="J40235" s="4">
        <v>34846.039700000001</v>
      </c>
      <c r="K40235">
        <v>391</v>
      </c>
      <c r="L40235" t="str">
        <f>TEXT(healthcare_dataset[[#This Row],[Date of Admission]],"mmmm")</f>
        <v>April</v>
      </c>
      <c r="M40235" s="1">
        <v>45405</v>
      </c>
      <c r="N40235" t="s">
        <v>29971</v>
      </c>
      <c r="O40235" s="1">
        <v>45407</v>
      </c>
      <c r="P40235">
        <f>healthcare_dataset[[#This Row],[Discharge Date]]-healthcare_dataset[[#This Row],[Date of Admission]]</f>
        <v>2</v>
      </c>
      <c r="Q40235" t="s">
        <v>3534</v>
      </c>
      <c r="R40235" t="s">
        <v>43159</v>
      </c>
    </row>
    <row r="40236" spans="1:18" x14ac:dyDescent="0.3">
      <c r="A40236" t="s">
        <v>91853</v>
      </c>
      <c r="B40236">
        <v>33</v>
      </c>
      <c r="C40236" t="s">
        <v>15</v>
      </c>
      <c r="D40236" t="s">
        <v>49</v>
      </c>
      <c r="E40236" t="s">
        <v>35807</v>
      </c>
      <c r="F40236" t="str">
        <f>healthcare_dataset[[#This Row],[Room Number]] &amp; "-" &amp; TEXT(healthcare_dataset[[#This Row],[Date of Admission]], "ddmmyyyy")</f>
        <v>391-18042024</v>
      </c>
      <c r="G40236" t="s">
        <v>91854</v>
      </c>
      <c r="H40236" t="s">
        <v>31</v>
      </c>
      <c r="I40236" t="s">
        <v>2906</v>
      </c>
      <c r="J40236" s="4">
        <v>36225.3874</v>
      </c>
      <c r="K40236">
        <v>391</v>
      </c>
      <c r="L40236" t="str">
        <f>TEXT(healthcare_dataset[[#This Row],[Date of Admission]],"mmmm")</f>
        <v>April</v>
      </c>
      <c r="M40236" s="1">
        <v>45400</v>
      </c>
      <c r="N40236" t="s">
        <v>15992</v>
      </c>
      <c r="O40236" s="1">
        <v>45411</v>
      </c>
      <c r="P40236">
        <f>healthcare_dataset[[#This Row],[Discharge Date]]-healthcare_dataset[[#This Row],[Date of Admission]]</f>
        <v>11</v>
      </c>
      <c r="Q40236" t="s">
        <v>10006</v>
      </c>
      <c r="R40236" t="s">
        <v>78925</v>
      </c>
    </row>
    <row r="40237" spans="1:18" x14ac:dyDescent="0.3">
      <c r="A40237" t="s">
        <v>91853</v>
      </c>
      <c r="B40237">
        <v>37</v>
      </c>
      <c r="C40237" t="s">
        <v>15</v>
      </c>
      <c r="D40237" t="s">
        <v>49</v>
      </c>
      <c r="E40237" t="s">
        <v>35807</v>
      </c>
      <c r="F40237" t="str">
        <f>healthcare_dataset[[#This Row],[Room Number]] &amp; "-" &amp; TEXT(healthcare_dataset[[#This Row],[Date of Admission]], "ddmmyyyy")</f>
        <v>391-18042024</v>
      </c>
      <c r="G40237" t="s">
        <v>91854</v>
      </c>
      <c r="H40237" t="s">
        <v>31</v>
      </c>
      <c r="I40237" t="s">
        <v>2906</v>
      </c>
      <c r="J40237" s="4">
        <v>36225.3874</v>
      </c>
      <c r="K40237">
        <v>391</v>
      </c>
      <c r="L40237" t="str">
        <f>TEXT(healthcare_dataset[[#This Row],[Date of Admission]],"mmmm")</f>
        <v>April</v>
      </c>
      <c r="M40237" s="1">
        <v>45400</v>
      </c>
      <c r="N40237" t="s">
        <v>15992</v>
      </c>
      <c r="O40237" s="1">
        <v>45411</v>
      </c>
      <c r="P40237">
        <f>healthcare_dataset[[#This Row],[Discharge Date]]-healthcare_dataset[[#This Row],[Date of Admission]]</f>
        <v>11</v>
      </c>
      <c r="Q40237" t="s">
        <v>10006</v>
      </c>
      <c r="R40237" t="s">
        <v>78925</v>
      </c>
    </row>
    <row r="40238" spans="1:18" x14ac:dyDescent="0.3">
      <c r="A40238" t="s">
        <v>100587</v>
      </c>
      <c r="B40238">
        <v>71</v>
      </c>
      <c r="C40238" t="s">
        <v>15</v>
      </c>
      <c r="D40238" t="s">
        <v>67</v>
      </c>
      <c r="E40238" t="s">
        <v>100588</v>
      </c>
      <c r="F40238" t="str">
        <f>healthcare_dataset[[#This Row],[Room Number]] &amp; "-" &amp; TEXT(healthcare_dataset[[#This Row],[Date of Admission]], "ddmmyyyy")</f>
        <v>391-15042024</v>
      </c>
      <c r="G40238" t="s">
        <v>100589</v>
      </c>
      <c r="H40238" t="s">
        <v>36</v>
      </c>
      <c r="I40238" t="s">
        <v>2245</v>
      </c>
      <c r="J40238" s="4">
        <v>23782.645400000001</v>
      </c>
      <c r="K40238">
        <v>391</v>
      </c>
      <c r="L40238" t="str">
        <f>TEXT(healthcare_dataset[[#This Row],[Date of Admission]],"mmmm")</f>
        <v>April</v>
      </c>
      <c r="M40238" s="1">
        <v>45397</v>
      </c>
      <c r="N40238" t="s">
        <v>29971</v>
      </c>
      <c r="O40238" s="1">
        <v>45426</v>
      </c>
      <c r="P40238">
        <f>healthcare_dataset[[#This Row],[Discharge Date]]-healthcare_dataset[[#This Row],[Date of Admission]]</f>
        <v>29</v>
      </c>
      <c r="Q40238" t="s">
        <v>13024</v>
      </c>
      <c r="R40238" t="s">
        <v>78925</v>
      </c>
    </row>
    <row r="40239" spans="1:18" x14ac:dyDescent="0.3">
      <c r="A40239" t="s">
        <v>13010</v>
      </c>
      <c r="B40239">
        <v>49</v>
      </c>
      <c r="C40239" t="s">
        <v>15</v>
      </c>
      <c r="D40239" t="s">
        <v>42</v>
      </c>
      <c r="E40239" t="s">
        <v>13011</v>
      </c>
      <c r="F40239" t="str">
        <f>healthcare_dataset[[#This Row],[Room Number]] &amp; "-" &amp; TEXT(healthcare_dataset[[#This Row],[Date of Admission]], "ddmmyyyy")</f>
        <v>391-03032024</v>
      </c>
      <c r="G40239" t="s">
        <v>13012</v>
      </c>
      <c r="H40239" t="s">
        <v>31</v>
      </c>
      <c r="I40239" t="s">
        <v>2245</v>
      </c>
      <c r="J40239" s="4">
        <v>15742.394399999999</v>
      </c>
      <c r="K40239">
        <v>391</v>
      </c>
      <c r="L40239" t="str">
        <f>TEXT(healthcare_dataset[[#This Row],[Date of Admission]],"mmmm")</f>
        <v>March</v>
      </c>
      <c r="M40239" s="1">
        <v>45354</v>
      </c>
      <c r="N40239" t="s">
        <v>20</v>
      </c>
      <c r="O40239" s="1">
        <v>45359</v>
      </c>
      <c r="P40239">
        <f>healthcare_dataset[[#This Row],[Discharge Date]]-healthcare_dataset[[#This Row],[Date of Admission]]</f>
        <v>5</v>
      </c>
      <c r="Q40239" t="s">
        <v>10006</v>
      </c>
      <c r="R40239" t="s">
        <v>22</v>
      </c>
    </row>
    <row r="40240" spans="1:18" x14ac:dyDescent="0.3">
      <c r="A40240" t="s">
        <v>98446</v>
      </c>
      <c r="B40240">
        <v>84</v>
      </c>
      <c r="C40240" t="s">
        <v>482</v>
      </c>
      <c r="D40240" t="s">
        <v>33</v>
      </c>
      <c r="E40240" t="s">
        <v>98447</v>
      </c>
      <c r="F40240" t="str">
        <f>healthcare_dataset[[#This Row],[Room Number]] &amp; "-" &amp; TEXT(healthcare_dataset[[#This Row],[Date of Admission]], "ddmmyyyy")</f>
        <v>391-05022024</v>
      </c>
      <c r="G40240" t="s">
        <v>98448</v>
      </c>
      <c r="H40240" t="s">
        <v>58</v>
      </c>
      <c r="I40240" t="s">
        <v>1529</v>
      </c>
      <c r="J40240" s="4">
        <v>33992.568099999997</v>
      </c>
      <c r="K40240">
        <v>391</v>
      </c>
      <c r="L40240" t="str">
        <f>TEXT(healthcare_dataset[[#This Row],[Date of Admission]],"mmmm")</f>
        <v>February</v>
      </c>
      <c r="M40240" s="1">
        <v>45327</v>
      </c>
      <c r="N40240" t="s">
        <v>15992</v>
      </c>
      <c r="O40240" s="1">
        <v>45332</v>
      </c>
      <c r="P40240">
        <f>healthcare_dataset[[#This Row],[Discharge Date]]-healthcare_dataset[[#This Row],[Date of Admission]]</f>
        <v>5</v>
      </c>
      <c r="Q40240" t="s">
        <v>3534</v>
      </c>
      <c r="R40240" t="s">
        <v>78925</v>
      </c>
    </row>
    <row r="40241" spans="1:18" x14ac:dyDescent="0.3">
      <c r="A40241" t="s">
        <v>14748</v>
      </c>
      <c r="B40241">
        <v>50</v>
      </c>
      <c r="C40241" t="s">
        <v>482</v>
      </c>
      <c r="D40241" t="s">
        <v>67</v>
      </c>
      <c r="E40241" t="s">
        <v>14749</v>
      </c>
      <c r="F40241" t="str">
        <f>healthcare_dataset[[#This Row],[Room Number]] &amp; "-" &amp; TEXT(healthcare_dataset[[#This Row],[Date of Admission]], "ddmmyyyy")</f>
        <v>391-01022024</v>
      </c>
      <c r="G40241" t="s">
        <v>14750</v>
      </c>
      <c r="H40241" t="s">
        <v>27</v>
      </c>
      <c r="I40241" t="s">
        <v>2245</v>
      </c>
      <c r="J40241" s="4">
        <v>4990.0253000000002</v>
      </c>
      <c r="K40241">
        <v>391</v>
      </c>
      <c r="L40241" t="str">
        <f>TEXT(healthcare_dataset[[#This Row],[Date of Admission]],"mmmm")</f>
        <v>February</v>
      </c>
      <c r="M40241" s="1">
        <v>45323</v>
      </c>
      <c r="N40241" t="s">
        <v>20</v>
      </c>
      <c r="O40241" s="1">
        <v>45342</v>
      </c>
      <c r="P40241">
        <f>healthcare_dataset[[#This Row],[Discharge Date]]-healthcare_dataset[[#This Row],[Date of Admission]]</f>
        <v>19</v>
      </c>
      <c r="Q40241" t="s">
        <v>13024</v>
      </c>
      <c r="R40241" t="s">
        <v>22</v>
      </c>
    </row>
    <row r="40242" spans="1:18" x14ac:dyDescent="0.3">
      <c r="A40242" t="s">
        <v>14748</v>
      </c>
      <c r="B40242">
        <v>52</v>
      </c>
      <c r="C40242" t="s">
        <v>482</v>
      </c>
      <c r="D40242" t="s">
        <v>67</v>
      </c>
      <c r="E40242" t="s">
        <v>14749</v>
      </c>
      <c r="F40242" t="str">
        <f>healthcare_dataset[[#This Row],[Room Number]] &amp; "-" &amp; TEXT(healthcare_dataset[[#This Row],[Date of Admission]], "ddmmyyyy")</f>
        <v>391-01022024</v>
      </c>
      <c r="G40242" t="s">
        <v>14750</v>
      </c>
      <c r="H40242" t="s">
        <v>27</v>
      </c>
      <c r="I40242" t="s">
        <v>2245</v>
      </c>
      <c r="J40242" s="4">
        <v>4990.0253000000002</v>
      </c>
      <c r="K40242">
        <v>391</v>
      </c>
      <c r="L40242" t="str">
        <f>TEXT(healthcare_dataset[[#This Row],[Date of Admission]],"mmmm")</f>
        <v>February</v>
      </c>
      <c r="M40242" s="1">
        <v>45323</v>
      </c>
      <c r="N40242" t="s">
        <v>20</v>
      </c>
      <c r="O40242" s="1">
        <v>45342</v>
      </c>
      <c r="P40242">
        <f>healthcare_dataset[[#This Row],[Discharge Date]]-healthcare_dataset[[#This Row],[Date of Admission]]</f>
        <v>19</v>
      </c>
      <c r="Q40242" t="s">
        <v>13024</v>
      </c>
      <c r="R40242" t="s">
        <v>22</v>
      </c>
    </row>
    <row r="40243" spans="1:18" x14ac:dyDescent="0.3">
      <c r="A40243" t="s">
        <v>108425</v>
      </c>
      <c r="B40243">
        <v>73</v>
      </c>
      <c r="C40243" t="s">
        <v>482</v>
      </c>
      <c r="D40243" t="s">
        <v>16</v>
      </c>
      <c r="E40243" t="s">
        <v>108426</v>
      </c>
      <c r="F40243" t="str">
        <f>healthcare_dataset[[#This Row],[Room Number]] &amp; "-" &amp; TEXT(healthcare_dataset[[#This Row],[Date of Admission]], "ddmmyyyy")</f>
        <v>391-31012024</v>
      </c>
      <c r="G40243" t="s">
        <v>3684</v>
      </c>
      <c r="H40243" t="s">
        <v>31</v>
      </c>
      <c r="I40243" t="s">
        <v>1529</v>
      </c>
      <c r="J40243" s="4">
        <v>33333.886299999998</v>
      </c>
      <c r="K40243">
        <v>391</v>
      </c>
      <c r="L40243" t="str">
        <f>TEXT(healthcare_dataset[[#This Row],[Date of Admission]],"mmmm")</f>
        <v>January</v>
      </c>
      <c r="M40243" s="1">
        <v>45322</v>
      </c>
      <c r="N40243" t="s">
        <v>29971</v>
      </c>
      <c r="O40243" s="1">
        <v>45327</v>
      </c>
      <c r="P40243">
        <f>healthcare_dataset[[#This Row],[Discharge Date]]-healthcare_dataset[[#This Row],[Date of Admission]]</f>
        <v>5</v>
      </c>
      <c r="Q40243" t="s">
        <v>6847</v>
      </c>
      <c r="R40243" t="s">
        <v>78925</v>
      </c>
    </row>
    <row r="40244" spans="1:18" x14ac:dyDescent="0.3">
      <c r="A40244" t="s">
        <v>945</v>
      </c>
      <c r="B40244">
        <v>38</v>
      </c>
      <c r="C40244" t="s">
        <v>482</v>
      </c>
      <c r="D40244" t="s">
        <v>49</v>
      </c>
      <c r="E40244" t="s">
        <v>946</v>
      </c>
      <c r="F40244" t="str">
        <f>healthcare_dataset[[#This Row],[Room Number]] &amp; "-" &amp; TEXT(healthcare_dataset[[#This Row],[Date of Admission]], "ddmmyyyy")</f>
        <v>391-22012024</v>
      </c>
      <c r="G40244" t="s">
        <v>947</v>
      </c>
      <c r="H40244" t="s">
        <v>58</v>
      </c>
      <c r="I40244" t="s">
        <v>804</v>
      </c>
      <c r="J40244" s="4">
        <v>29171.729899999998</v>
      </c>
      <c r="K40244">
        <v>391</v>
      </c>
      <c r="L40244" t="str">
        <f>TEXT(healthcare_dataset[[#This Row],[Date of Admission]],"mmmm")</f>
        <v>January</v>
      </c>
      <c r="M40244" s="1">
        <v>45313</v>
      </c>
      <c r="N40244" t="s">
        <v>20</v>
      </c>
      <c r="O40244" s="1">
        <v>45332</v>
      </c>
      <c r="P40244">
        <f>healthcare_dataset[[#This Row],[Discharge Date]]-healthcare_dataset[[#This Row],[Date of Admission]]</f>
        <v>19</v>
      </c>
      <c r="Q40244" t="s">
        <v>21</v>
      </c>
      <c r="R40244" t="s">
        <v>22</v>
      </c>
    </row>
    <row r="40245" spans="1:18" x14ac:dyDescent="0.3">
      <c r="A40245" t="s">
        <v>67048</v>
      </c>
      <c r="B40245">
        <v>76</v>
      </c>
      <c r="C40245" t="s">
        <v>482</v>
      </c>
      <c r="D40245" t="s">
        <v>60</v>
      </c>
      <c r="E40245" t="s">
        <v>67049</v>
      </c>
      <c r="F40245" t="str">
        <f>healthcare_dataset[[#This Row],[Room Number]] &amp; "-" &amp; TEXT(healthcare_dataset[[#This Row],[Date of Admission]], "ddmmyyyy")</f>
        <v>391-10012024</v>
      </c>
      <c r="G40245" t="s">
        <v>67050</v>
      </c>
      <c r="H40245" t="s">
        <v>106</v>
      </c>
      <c r="I40245" t="s">
        <v>2906</v>
      </c>
      <c r="J40245" s="4">
        <v>26318.235100000002</v>
      </c>
      <c r="K40245">
        <v>391</v>
      </c>
      <c r="L40245" t="str">
        <f>TEXT(healthcare_dataset[[#This Row],[Date of Admission]],"mmmm")</f>
        <v>January</v>
      </c>
      <c r="M40245" s="1">
        <v>45301</v>
      </c>
      <c r="N40245" t="s">
        <v>15992</v>
      </c>
      <c r="O40245" s="1">
        <v>45312</v>
      </c>
      <c r="P40245">
        <f>healthcare_dataset[[#This Row],[Discharge Date]]-healthcare_dataset[[#This Row],[Date of Admission]]</f>
        <v>11</v>
      </c>
      <c r="Q40245" t="s">
        <v>10006</v>
      </c>
      <c r="R40245" t="s">
        <v>43159</v>
      </c>
    </row>
    <row r="40246" spans="1:18" x14ac:dyDescent="0.3">
      <c r="A40246" t="s">
        <v>33426</v>
      </c>
      <c r="B40246">
        <v>26</v>
      </c>
      <c r="C40246" t="s">
        <v>482</v>
      </c>
      <c r="D40246" t="s">
        <v>60</v>
      </c>
      <c r="E40246" t="s">
        <v>33427</v>
      </c>
      <c r="F40246" t="str">
        <f>healthcare_dataset[[#This Row],[Room Number]] &amp; "-" &amp; TEXT(healthcare_dataset[[#This Row],[Date of Admission]], "ddmmyyyy")</f>
        <v>391-30122023</v>
      </c>
      <c r="G40246" t="s">
        <v>33428</v>
      </c>
      <c r="H40246" t="s">
        <v>19</v>
      </c>
      <c r="I40246" t="s">
        <v>110883</v>
      </c>
      <c r="J40246" s="4">
        <v>12775.680399999999</v>
      </c>
      <c r="K40246">
        <v>391</v>
      </c>
      <c r="L40246" t="str">
        <f>TEXT(healthcare_dataset[[#This Row],[Date of Admission]],"mmmm")</f>
        <v>December</v>
      </c>
      <c r="M40246" s="1">
        <v>45290</v>
      </c>
      <c r="N40246" t="s">
        <v>29971</v>
      </c>
      <c r="O40246" s="1">
        <v>45314</v>
      </c>
      <c r="P40246">
        <f>healthcare_dataset[[#This Row],[Discharge Date]]-healthcare_dataset[[#This Row],[Date of Admission]]</f>
        <v>24</v>
      </c>
      <c r="Q40246" t="s">
        <v>13024</v>
      </c>
      <c r="R40246" t="s">
        <v>22</v>
      </c>
    </row>
    <row r="40247" spans="1:18" x14ac:dyDescent="0.3">
      <c r="A40247" t="s">
        <v>101611</v>
      </c>
      <c r="B40247">
        <v>55</v>
      </c>
      <c r="C40247" t="s">
        <v>15</v>
      </c>
      <c r="D40247" t="s">
        <v>49</v>
      </c>
      <c r="E40247" t="s">
        <v>101612</v>
      </c>
      <c r="F40247" t="str">
        <f>healthcare_dataset[[#This Row],[Room Number]] &amp; "-" &amp; TEXT(healthcare_dataset[[#This Row],[Date of Admission]], "ddmmyyyy")</f>
        <v>391-17122023</v>
      </c>
      <c r="G40247" t="s">
        <v>101613</v>
      </c>
      <c r="H40247" t="s">
        <v>36</v>
      </c>
      <c r="I40247" t="s">
        <v>2245</v>
      </c>
      <c r="J40247" s="4">
        <v>36110.535199999998</v>
      </c>
      <c r="K40247">
        <v>391</v>
      </c>
      <c r="L40247" t="str">
        <f>TEXT(healthcare_dataset[[#This Row],[Date of Admission]],"mmmm")</f>
        <v>December</v>
      </c>
      <c r="M40247" s="1">
        <v>45277</v>
      </c>
      <c r="N40247" t="s">
        <v>29971</v>
      </c>
      <c r="O40247" s="1">
        <v>45294</v>
      </c>
      <c r="P40247">
        <f>healthcare_dataset[[#This Row],[Discharge Date]]-healthcare_dataset[[#This Row],[Date of Admission]]</f>
        <v>17</v>
      </c>
      <c r="Q40247" t="s">
        <v>3534</v>
      </c>
      <c r="R40247" t="s">
        <v>78925</v>
      </c>
    </row>
    <row r="40248" spans="1:18" x14ac:dyDescent="0.3">
      <c r="A40248" t="s">
        <v>101611</v>
      </c>
      <c r="B40248">
        <v>54</v>
      </c>
      <c r="C40248" t="s">
        <v>15</v>
      </c>
      <c r="D40248" t="s">
        <v>49</v>
      </c>
      <c r="E40248" t="s">
        <v>101612</v>
      </c>
      <c r="F40248" t="str">
        <f>healthcare_dataset[[#This Row],[Room Number]] &amp; "-" &amp; TEXT(healthcare_dataset[[#This Row],[Date of Admission]], "ddmmyyyy")</f>
        <v>391-17122023</v>
      </c>
      <c r="G40248" t="s">
        <v>101613</v>
      </c>
      <c r="H40248" t="s">
        <v>36</v>
      </c>
      <c r="I40248" t="s">
        <v>2245</v>
      </c>
      <c r="J40248" s="4">
        <v>36110.535199999998</v>
      </c>
      <c r="K40248">
        <v>391</v>
      </c>
      <c r="L40248" t="str">
        <f>TEXT(healthcare_dataset[[#This Row],[Date of Admission]],"mmmm")</f>
        <v>December</v>
      </c>
      <c r="M40248" s="1">
        <v>45277</v>
      </c>
      <c r="N40248" t="s">
        <v>29971</v>
      </c>
      <c r="O40248" s="1">
        <v>45294</v>
      </c>
      <c r="P40248">
        <f>healthcare_dataset[[#This Row],[Discharge Date]]-healthcare_dataset[[#This Row],[Date of Admission]]</f>
        <v>17</v>
      </c>
      <c r="Q40248" t="s">
        <v>3534</v>
      </c>
      <c r="R40248" t="s">
        <v>78925</v>
      </c>
    </row>
    <row r="40249" spans="1:18" x14ac:dyDescent="0.3">
      <c r="A40249" t="s">
        <v>50530</v>
      </c>
      <c r="B40249">
        <v>67</v>
      </c>
      <c r="C40249" t="s">
        <v>482</v>
      </c>
      <c r="D40249" t="s">
        <v>67</v>
      </c>
      <c r="E40249" t="s">
        <v>88098</v>
      </c>
      <c r="F40249" t="str">
        <f>healthcare_dataset[[#This Row],[Room Number]] &amp; "-" &amp; TEXT(healthcare_dataset[[#This Row],[Date of Admission]], "ddmmyyyy")</f>
        <v>391-13122023</v>
      </c>
      <c r="G40249" t="s">
        <v>79304</v>
      </c>
      <c r="H40249" t="s">
        <v>27</v>
      </c>
      <c r="I40249" t="s">
        <v>110883</v>
      </c>
      <c r="J40249" s="4">
        <v>46224.822099999998</v>
      </c>
      <c r="K40249">
        <v>391</v>
      </c>
      <c r="L40249" t="str">
        <f>TEXT(healthcare_dataset[[#This Row],[Date of Admission]],"mmmm")</f>
        <v>December</v>
      </c>
      <c r="M40249" s="1">
        <v>45273</v>
      </c>
      <c r="N40249" t="s">
        <v>20</v>
      </c>
      <c r="O40249" s="1">
        <v>45287</v>
      </c>
      <c r="P40249">
        <f>healthcare_dataset[[#This Row],[Discharge Date]]-healthcare_dataset[[#This Row],[Date of Admission]]</f>
        <v>14</v>
      </c>
      <c r="Q40249" t="s">
        <v>6847</v>
      </c>
      <c r="R40249" t="s">
        <v>78925</v>
      </c>
    </row>
    <row r="40250" spans="1:18" x14ac:dyDescent="0.3">
      <c r="A40250" t="s">
        <v>37038</v>
      </c>
      <c r="B40250">
        <v>47</v>
      </c>
      <c r="C40250" t="s">
        <v>15</v>
      </c>
      <c r="D40250" t="s">
        <v>24</v>
      </c>
      <c r="E40250" t="s">
        <v>37039</v>
      </c>
      <c r="F40250" t="str">
        <f>healthcare_dataset[[#This Row],[Room Number]] &amp; "-" &amp; TEXT(healthcare_dataset[[#This Row],[Date of Admission]], "ddmmyyyy")</f>
        <v>391-23112023</v>
      </c>
      <c r="G40250" t="s">
        <v>17417</v>
      </c>
      <c r="H40250" t="s">
        <v>19</v>
      </c>
      <c r="I40250" t="s">
        <v>804</v>
      </c>
      <c r="J40250" s="4">
        <v>13148.044900000001</v>
      </c>
      <c r="K40250">
        <v>391</v>
      </c>
      <c r="L40250" t="str">
        <f>TEXT(healthcare_dataset[[#This Row],[Date of Admission]],"mmmm")</f>
        <v>November</v>
      </c>
      <c r="M40250" s="1">
        <v>45253</v>
      </c>
      <c r="N40250" t="s">
        <v>29971</v>
      </c>
      <c r="O40250" s="1">
        <v>45257</v>
      </c>
      <c r="P40250">
        <f>healthcare_dataset[[#This Row],[Discharge Date]]-healthcare_dataset[[#This Row],[Date of Admission]]</f>
        <v>4</v>
      </c>
      <c r="Q40250" t="s">
        <v>13024</v>
      </c>
      <c r="R40250" t="s">
        <v>22</v>
      </c>
    </row>
    <row r="40251" spans="1:18" x14ac:dyDescent="0.3">
      <c r="A40251" t="s">
        <v>27141</v>
      </c>
      <c r="B40251">
        <v>71</v>
      </c>
      <c r="C40251" t="s">
        <v>482</v>
      </c>
      <c r="D40251" t="s">
        <v>38</v>
      </c>
      <c r="E40251" t="s">
        <v>27142</v>
      </c>
      <c r="F40251" t="str">
        <f>healthcare_dataset[[#This Row],[Room Number]] &amp; "-" &amp; TEXT(healthcare_dataset[[#This Row],[Date of Admission]], "ddmmyyyy")</f>
        <v>391-20102023</v>
      </c>
      <c r="G40251" t="s">
        <v>8797</v>
      </c>
      <c r="H40251" t="s">
        <v>19</v>
      </c>
      <c r="I40251" t="s">
        <v>2245</v>
      </c>
      <c r="J40251" s="4">
        <v>18776.229200000002</v>
      </c>
      <c r="K40251">
        <v>391</v>
      </c>
      <c r="L40251" t="str">
        <f>TEXT(healthcare_dataset[[#This Row],[Date of Admission]],"mmmm")</f>
        <v>October</v>
      </c>
      <c r="M40251" s="1">
        <v>45219</v>
      </c>
      <c r="N40251" t="s">
        <v>15992</v>
      </c>
      <c r="O40251" s="1">
        <v>45225</v>
      </c>
      <c r="P40251">
        <f>healthcare_dataset[[#This Row],[Discharge Date]]-healthcare_dataset[[#This Row],[Date of Admission]]</f>
        <v>6</v>
      </c>
      <c r="Q40251" t="s">
        <v>6847</v>
      </c>
      <c r="R40251" t="s">
        <v>22</v>
      </c>
    </row>
    <row r="40252" spans="1:18" x14ac:dyDescent="0.3">
      <c r="A40252" t="s">
        <v>2507</v>
      </c>
      <c r="B40252">
        <v>35</v>
      </c>
      <c r="C40252" t="s">
        <v>482</v>
      </c>
      <c r="D40252" t="s">
        <v>60</v>
      </c>
      <c r="E40252" t="s">
        <v>62311</v>
      </c>
      <c r="F40252" t="str">
        <f>healthcare_dataset[[#This Row],[Room Number]] &amp; "-" &amp; TEXT(healthcare_dataset[[#This Row],[Date of Admission]], "ddmmyyyy")</f>
        <v>391-16102023</v>
      </c>
      <c r="G40252" t="s">
        <v>62312</v>
      </c>
      <c r="H40252" t="s">
        <v>19</v>
      </c>
      <c r="I40252" t="s">
        <v>1529</v>
      </c>
      <c r="J40252" s="4">
        <v>27319.467499999999</v>
      </c>
      <c r="K40252">
        <v>391</v>
      </c>
      <c r="L40252" t="str">
        <f>TEXT(healthcare_dataset[[#This Row],[Date of Admission]],"mmmm")</f>
        <v>October</v>
      </c>
      <c r="M40252" s="1">
        <v>45215</v>
      </c>
      <c r="N40252" t="s">
        <v>15992</v>
      </c>
      <c r="O40252" s="1">
        <v>45225</v>
      </c>
      <c r="P40252">
        <f>healthcare_dataset[[#This Row],[Discharge Date]]-healthcare_dataset[[#This Row],[Date of Admission]]</f>
        <v>10</v>
      </c>
      <c r="Q40252" t="s">
        <v>6847</v>
      </c>
      <c r="R40252" t="s">
        <v>43159</v>
      </c>
    </row>
    <row r="40253" spans="1:18" x14ac:dyDescent="0.3">
      <c r="A40253" t="s">
        <v>59837</v>
      </c>
      <c r="B40253">
        <v>36</v>
      </c>
      <c r="C40253" t="s">
        <v>15</v>
      </c>
      <c r="D40253" t="s">
        <v>42</v>
      </c>
      <c r="E40253" t="s">
        <v>59838</v>
      </c>
      <c r="F40253" t="str">
        <f>healthcare_dataset[[#This Row],[Room Number]] &amp; "-" &amp; TEXT(healthcare_dataset[[#This Row],[Date of Admission]], "ddmmyyyy")</f>
        <v>391-12092023</v>
      </c>
      <c r="G40253" t="s">
        <v>2248</v>
      </c>
      <c r="H40253" t="s">
        <v>19</v>
      </c>
      <c r="I40253" t="s">
        <v>110883</v>
      </c>
      <c r="J40253" s="4">
        <v>34184.647400000002</v>
      </c>
      <c r="K40253">
        <v>391</v>
      </c>
      <c r="L40253" t="str">
        <f>TEXT(healthcare_dataset[[#This Row],[Date of Admission]],"mmmm")</f>
        <v>September</v>
      </c>
      <c r="M40253" s="1">
        <v>45181</v>
      </c>
      <c r="N40253" t="s">
        <v>15992</v>
      </c>
      <c r="O40253" s="1">
        <v>45207</v>
      </c>
      <c r="P40253">
        <f>healthcare_dataset[[#This Row],[Discharge Date]]-healthcare_dataset[[#This Row],[Date of Admission]]</f>
        <v>26</v>
      </c>
      <c r="Q40253" t="s">
        <v>10006</v>
      </c>
      <c r="R40253" t="s">
        <v>43159</v>
      </c>
    </row>
    <row r="40254" spans="1:18" x14ac:dyDescent="0.3">
      <c r="A40254" t="s">
        <v>72002</v>
      </c>
      <c r="B40254">
        <v>24</v>
      </c>
      <c r="C40254" t="s">
        <v>15</v>
      </c>
      <c r="D40254" t="s">
        <v>38</v>
      </c>
      <c r="E40254" t="s">
        <v>72003</v>
      </c>
      <c r="F40254" t="str">
        <f>healthcare_dataset[[#This Row],[Room Number]] &amp; "-" &amp; TEXT(healthcare_dataset[[#This Row],[Date of Admission]], "ddmmyyyy")</f>
        <v>391-09092023</v>
      </c>
      <c r="G40254" t="s">
        <v>72004</v>
      </c>
      <c r="H40254" t="s">
        <v>58</v>
      </c>
      <c r="I40254" t="s">
        <v>110883</v>
      </c>
      <c r="J40254" s="4">
        <v>34507.939700000003</v>
      </c>
      <c r="K40254">
        <v>391</v>
      </c>
      <c r="L40254" t="str">
        <f>TEXT(healthcare_dataset[[#This Row],[Date of Admission]],"mmmm")</f>
        <v>September</v>
      </c>
      <c r="M40254" s="1">
        <v>45178</v>
      </c>
      <c r="N40254" t="s">
        <v>20</v>
      </c>
      <c r="O40254" s="1">
        <v>45202</v>
      </c>
      <c r="P40254">
        <f>healthcare_dataset[[#This Row],[Discharge Date]]-healthcare_dataset[[#This Row],[Date of Admission]]</f>
        <v>24</v>
      </c>
      <c r="Q40254" t="s">
        <v>3534</v>
      </c>
      <c r="R40254" t="s">
        <v>43159</v>
      </c>
    </row>
    <row r="40255" spans="1:18" x14ac:dyDescent="0.3">
      <c r="A40255" t="s">
        <v>12100</v>
      </c>
      <c r="B40255">
        <v>77</v>
      </c>
      <c r="C40255" t="s">
        <v>15</v>
      </c>
      <c r="D40255" t="s">
        <v>67</v>
      </c>
      <c r="E40255" t="s">
        <v>5395</v>
      </c>
      <c r="F40255" t="str">
        <f>healthcare_dataset[[#This Row],[Room Number]] &amp; "-" &amp; TEXT(healthcare_dataset[[#This Row],[Date of Admission]], "ddmmyyyy")</f>
        <v>391-02092023</v>
      </c>
      <c r="G40255" t="s">
        <v>29447</v>
      </c>
      <c r="H40255" t="s">
        <v>106</v>
      </c>
      <c r="I40255" t="s">
        <v>110883</v>
      </c>
      <c r="J40255" s="4">
        <v>16208.948700000001</v>
      </c>
      <c r="K40255">
        <v>391</v>
      </c>
      <c r="L40255" t="str">
        <f>TEXT(healthcare_dataset[[#This Row],[Date of Admission]],"mmmm")</f>
        <v>September</v>
      </c>
      <c r="M40255" s="1">
        <v>45171</v>
      </c>
      <c r="N40255" t="s">
        <v>15992</v>
      </c>
      <c r="O40255" s="1">
        <v>45201</v>
      </c>
      <c r="P40255">
        <f>healthcare_dataset[[#This Row],[Discharge Date]]-healthcare_dataset[[#This Row],[Date of Admission]]</f>
        <v>30</v>
      </c>
      <c r="Q40255" t="s">
        <v>10006</v>
      </c>
      <c r="R40255" t="s">
        <v>78925</v>
      </c>
    </row>
    <row r="40256" spans="1:18" x14ac:dyDescent="0.3">
      <c r="A40256" t="s">
        <v>12100</v>
      </c>
      <c r="B40256">
        <v>78</v>
      </c>
      <c r="C40256" t="s">
        <v>15</v>
      </c>
      <c r="D40256" t="s">
        <v>67</v>
      </c>
      <c r="E40256" t="s">
        <v>5395</v>
      </c>
      <c r="F40256" t="str">
        <f>healthcare_dataset[[#This Row],[Room Number]] &amp; "-" &amp; TEXT(healthcare_dataset[[#This Row],[Date of Admission]], "ddmmyyyy")</f>
        <v>391-02092023</v>
      </c>
      <c r="G40256" t="s">
        <v>29447</v>
      </c>
      <c r="H40256" t="s">
        <v>106</v>
      </c>
      <c r="I40256" t="s">
        <v>110883</v>
      </c>
      <c r="J40256" s="4">
        <v>16208.948700000001</v>
      </c>
      <c r="K40256">
        <v>391</v>
      </c>
      <c r="L40256" t="str">
        <f>TEXT(healthcare_dataset[[#This Row],[Date of Admission]],"mmmm")</f>
        <v>September</v>
      </c>
      <c r="M40256" s="1">
        <v>45171</v>
      </c>
      <c r="N40256" t="s">
        <v>15992</v>
      </c>
      <c r="O40256" s="1">
        <v>45201</v>
      </c>
      <c r="P40256">
        <f>healthcare_dataset[[#This Row],[Discharge Date]]-healthcare_dataset[[#This Row],[Date of Admission]]</f>
        <v>30</v>
      </c>
      <c r="Q40256" t="s">
        <v>10006</v>
      </c>
      <c r="R40256" t="s">
        <v>78925</v>
      </c>
    </row>
    <row r="40257" spans="1:18" x14ac:dyDescent="0.3">
      <c r="A40257" t="s">
        <v>94027</v>
      </c>
      <c r="B40257">
        <v>66</v>
      </c>
      <c r="C40257" t="s">
        <v>482</v>
      </c>
      <c r="D40257" t="s">
        <v>24</v>
      </c>
      <c r="E40257" t="s">
        <v>94028</v>
      </c>
      <c r="F40257" t="str">
        <f>healthcare_dataset[[#This Row],[Room Number]] &amp; "-" &amp; TEXT(healthcare_dataset[[#This Row],[Date of Admission]], "ddmmyyyy")</f>
        <v>391-11082023</v>
      </c>
      <c r="G40257" t="s">
        <v>94029</v>
      </c>
      <c r="H40257" t="s">
        <v>19</v>
      </c>
      <c r="I40257" t="s">
        <v>110883</v>
      </c>
      <c r="J40257" s="4">
        <v>3525.1981999999998</v>
      </c>
      <c r="K40257">
        <v>391</v>
      </c>
      <c r="L40257" t="str">
        <f>TEXT(healthcare_dataset[[#This Row],[Date of Admission]],"mmmm")</f>
        <v>August</v>
      </c>
      <c r="M40257" s="1">
        <v>45149</v>
      </c>
      <c r="N40257" t="s">
        <v>15992</v>
      </c>
      <c r="O40257" s="1">
        <v>45157</v>
      </c>
      <c r="P40257">
        <f>healthcare_dataset[[#This Row],[Discharge Date]]-healthcare_dataset[[#This Row],[Date of Admission]]</f>
        <v>8</v>
      </c>
      <c r="Q40257" t="s">
        <v>13024</v>
      </c>
      <c r="R40257" t="s">
        <v>78925</v>
      </c>
    </row>
    <row r="40258" spans="1:18" x14ac:dyDescent="0.3">
      <c r="A40258" t="s">
        <v>9055</v>
      </c>
      <c r="B40258">
        <v>68</v>
      </c>
      <c r="C40258" t="s">
        <v>482</v>
      </c>
      <c r="D40258" t="s">
        <v>33</v>
      </c>
      <c r="E40258" t="s">
        <v>16864</v>
      </c>
      <c r="F40258" t="str">
        <f>healthcare_dataset[[#This Row],[Room Number]] &amp; "-" &amp; TEXT(healthcare_dataset[[#This Row],[Date of Admission]], "ddmmyyyy")</f>
        <v>391-10082023</v>
      </c>
      <c r="G40258" t="s">
        <v>76659</v>
      </c>
      <c r="H40258" t="s">
        <v>31</v>
      </c>
      <c r="I40258" t="s">
        <v>2245</v>
      </c>
      <c r="J40258" s="4">
        <v>50414.203300000001</v>
      </c>
      <c r="K40258">
        <v>391</v>
      </c>
      <c r="L40258" t="str">
        <f>TEXT(healthcare_dataset[[#This Row],[Date of Admission]],"mmmm")</f>
        <v>August</v>
      </c>
      <c r="M40258" s="1">
        <v>45148</v>
      </c>
      <c r="N40258" t="s">
        <v>20</v>
      </c>
      <c r="O40258" s="1">
        <v>45159</v>
      </c>
      <c r="P40258">
        <f>healthcare_dataset[[#This Row],[Discharge Date]]-healthcare_dataset[[#This Row],[Date of Admission]]</f>
        <v>11</v>
      </c>
      <c r="Q40258" t="s">
        <v>6847</v>
      </c>
      <c r="R40258" t="s">
        <v>43159</v>
      </c>
    </row>
    <row r="40259" spans="1:18" x14ac:dyDescent="0.3">
      <c r="A40259" t="s">
        <v>36919</v>
      </c>
      <c r="B40259">
        <v>23</v>
      </c>
      <c r="C40259" t="s">
        <v>482</v>
      </c>
      <c r="D40259" t="s">
        <v>49</v>
      </c>
      <c r="E40259" t="s">
        <v>36920</v>
      </c>
      <c r="F40259" t="str">
        <f>healthcare_dataset[[#This Row],[Room Number]] &amp; "-" &amp; TEXT(healthcare_dataset[[#This Row],[Date of Admission]], "ddmmyyyy")</f>
        <v>391-14072023</v>
      </c>
      <c r="G40259" t="s">
        <v>36921</v>
      </c>
      <c r="H40259" t="s">
        <v>36</v>
      </c>
      <c r="I40259" t="s">
        <v>804</v>
      </c>
      <c r="J40259" s="4">
        <v>9736.4647000000004</v>
      </c>
      <c r="K40259">
        <v>391</v>
      </c>
      <c r="L40259" t="str">
        <f>TEXT(healthcare_dataset[[#This Row],[Date of Admission]],"mmmm")</f>
        <v>July</v>
      </c>
      <c r="M40259" s="1">
        <v>45121</v>
      </c>
      <c r="N40259" t="s">
        <v>29971</v>
      </c>
      <c r="O40259" s="1">
        <v>45125</v>
      </c>
      <c r="P40259">
        <f>healthcare_dataset[[#This Row],[Discharge Date]]-healthcare_dataset[[#This Row],[Date of Admission]]</f>
        <v>4</v>
      </c>
      <c r="Q40259" t="s">
        <v>13024</v>
      </c>
      <c r="R40259" t="s">
        <v>22</v>
      </c>
    </row>
    <row r="40260" spans="1:18" x14ac:dyDescent="0.3">
      <c r="A40260" t="s">
        <v>55593</v>
      </c>
      <c r="B40260">
        <v>57</v>
      </c>
      <c r="C40260" t="s">
        <v>15</v>
      </c>
      <c r="D40260" t="s">
        <v>42</v>
      </c>
      <c r="E40260" t="s">
        <v>93787</v>
      </c>
      <c r="F40260" t="str">
        <f>healthcare_dataset[[#This Row],[Room Number]] &amp; "-" &amp; TEXT(healthcare_dataset[[#This Row],[Date of Admission]], "ddmmyyyy")</f>
        <v>391-06072023</v>
      </c>
      <c r="G40260" t="s">
        <v>12678</v>
      </c>
      <c r="H40260" t="s">
        <v>19</v>
      </c>
      <c r="I40260" t="s">
        <v>110883</v>
      </c>
      <c r="J40260" s="4">
        <v>49421.110200000003</v>
      </c>
      <c r="K40260">
        <v>391</v>
      </c>
      <c r="L40260" t="str">
        <f>TEXT(healthcare_dataset[[#This Row],[Date of Admission]],"mmmm")</f>
        <v>July</v>
      </c>
      <c r="M40260" s="1">
        <v>45113</v>
      </c>
      <c r="N40260" t="s">
        <v>15992</v>
      </c>
      <c r="O40260" s="1">
        <v>45120</v>
      </c>
      <c r="P40260">
        <f>healthcare_dataset[[#This Row],[Discharge Date]]-healthcare_dataset[[#This Row],[Date of Admission]]</f>
        <v>7</v>
      </c>
      <c r="Q40260" t="s">
        <v>13024</v>
      </c>
      <c r="R40260" t="s">
        <v>78925</v>
      </c>
    </row>
    <row r="40261" spans="1:18" x14ac:dyDescent="0.3">
      <c r="A40261" t="s">
        <v>68563</v>
      </c>
      <c r="B40261">
        <v>33</v>
      </c>
      <c r="C40261" t="s">
        <v>15</v>
      </c>
      <c r="D40261" t="s">
        <v>16</v>
      </c>
      <c r="E40261" t="s">
        <v>13236</v>
      </c>
      <c r="F40261" t="str">
        <f>healthcare_dataset[[#This Row],[Room Number]] &amp; "-" &amp; TEXT(healthcare_dataset[[#This Row],[Date of Admission]], "ddmmyyyy")</f>
        <v>391-25062023</v>
      </c>
      <c r="G40261" t="s">
        <v>68564</v>
      </c>
      <c r="H40261" t="s">
        <v>31</v>
      </c>
      <c r="I40261" t="s">
        <v>2906</v>
      </c>
      <c r="J40261" s="4">
        <v>41910.861400000002</v>
      </c>
      <c r="K40261">
        <v>391</v>
      </c>
      <c r="L40261" t="str">
        <f>TEXT(healthcare_dataset[[#This Row],[Date of Admission]],"mmmm")</f>
        <v>June</v>
      </c>
      <c r="M40261" s="1">
        <v>45102</v>
      </c>
      <c r="N40261" t="s">
        <v>20</v>
      </c>
      <c r="O40261" s="1">
        <v>45120</v>
      </c>
      <c r="P40261">
        <f>healthcare_dataset[[#This Row],[Discharge Date]]-healthcare_dataset[[#This Row],[Date of Admission]]</f>
        <v>18</v>
      </c>
      <c r="Q40261" t="s">
        <v>13024</v>
      </c>
      <c r="R40261" t="s">
        <v>43159</v>
      </c>
    </row>
    <row r="40262" spans="1:18" x14ac:dyDescent="0.3">
      <c r="A40262" t="s">
        <v>17953</v>
      </c>
      <c r="B40262">
        <v>40</v>
      </c>
      <c r="C40262" t="s">
        <v>15</v>
      </c>
      <c r="D40262" t="s">
        <v>24</v>
      </c>
      <c r="E40262" t="s">
        <v>17954</v>
      </c>
      <c r="F40262" t="str">
        <f>healthcare_dataset[[#This Row],[Room Number]] &amp; "-" &amp; TEXT(healthcare_dataset[[#This Row],[Date of Admission]], "ddmmyyyy")</f>
        <v>391-08062023</v>
      </c>
      <c r="G40262" t="s">
        <v>17955</v>
      </c>
      <c r="H40262" t="s">
        <v>58</v>
      </c>
      <c r="I40262" t="s">
        <v>804</v>
      </c>
      <c r="J40262" s="4">
        <v>38287.753700000001</v>
      </c>
      <c r="K40262">
        <v>391</v>
      </c>
      <c r="L40262" t="str">
        <f>TEXT(healthcare_dataset[[#This Row],[Date of Admission]],"mmmm")</f>
        <v>June</v>
      </c>
      <c r="M40262" s="1">
        <v>45085</v>
      </c>
      <c r="N40262" t="s">
        <v>15992</v>
      </c>
      <c r="O40262" s="1">
        <v>45103</v>
      </c>
      <c r="P40262">
        <f>healthcare_dataset[[#This Row],[Discharge Date]]-healthcare_dataset[[#This Row],[Date of Admission]]</f>
        <v>18</v>
      </c>
      <c r="Q40262" t="s">
        <v>6847</v>
      </c>
      <c r="R40262" t="s">
        <v>22</v>
      </c>
    </row>
    <row r="40263" spans="1:18" x14ac:dyDescent="0.3">
      <c r="A40263" t="s">
        <v>9957</v>
      </c>
      <c r="B40263">
        <v>49</v>
      </c>
      <c r="C40263" t="s">
        <v>482</v>
      </c>
      <c r="D40263" t="s">
        <v>60</v>
      </c>
      <c r="E40263" t="s">
        <v>9958</v>
      </c>
      <c r="F40263" t="str">
        <f>healthcare_dataset[[#This Row],[Room Number]] &amp; "-" &amp; TEXT(healthcare_dataset[[#This Row],[Date of Admission]], "ddmmyyyy")</f>
        <v>391-30052023</v>
      </c>
      <c r="G40263" t="s">
        <v>9959</v>
      </c>
      <c r="H40263" t="s">
        <v>19</v>
      </c>
      <c r="I40263" t="s">
        <v>2245</v>
      </c>
      <c r="J40263" s="4">
        <v>35367.739600000001</v>
      </c>
      <c r="K40263">
        <v>391</v>
      </c>
      <c r="L40263" t="str">
        <f>TEXT(healthcare_dataset[[#This Row],[Date of Admission]],"mmmm")</f>
        <v>May</v>
      </c>
      <c r="M40263" s="1">
        <v>45076</v>
      </c>
      <c r="N40263" t="s">
        <v>20</v>
      </c>
      <c r="O40263" s="1">
        <v>45093</v>
      </c>
      <c r="P40263">
        <f>healthcare_dataset[[#This Row],[Discharge Date]]-healthcare_dataset[[#This Row],[Date of Admission]]</f>
        <v>17</v>
      </c>
      <c r="Q40263" t="s">
        <v>6847</v>
      </c>
      <c r="R40263" t="s">
        <v>22</v>
      </c>
    </row>
    <row r="40264" spans="1:18" x14ac:dyDescent="0.3">
      <c r="A40264" t="s">
        <v>60287</v>
      </c>
      <c r="B40264">
        <v>67</v>
      </c>
      <c r="C40264" t="s">
        <v>15</v>
      </c>
      <c r="D40264" t="s">
        <v>24</v>
      </c>
      <c r="E40264" t="s">
        <v>6491</v>
      </c>
      <c r="F40264" t="str">
        <f>healthcare_dataset[[#This Row],[Room Number]] &amp; "-" &amp; TEXT(healthcare_dataset[[#This Row],[Date of Admission]], "ddmmyyyy")</f>
        <v>391-22052023</v>
      </c>
      <c r="G40264" t="s">
        <v>60288</v>
      </c>
      <c r="H40264" t="s">
        <v>27</v>
      </c>
      <c r="I40264" t="s">
        <v>110883</v>
      </c>
      <c r="J40264" s="4">
        <v>13358.7953</v>
      </c>
      <c r="K40264">
        <v>391</v>
      </c>
      <c r="L40264" t="str">
        <f>TEXT(healthcare_dataset[[#This Row],[Date of Admission]],"mmmm")</f>
        <v>May</v>
      </c>
      <c r="M40264" s="1">
        <v>45068</v>
      </c>
      <c r="N40264" t="s">
        <v>15992</v>
      </c>
      <c r="O40264" s="1">
        <v>45073</v>
      </c>
      <c r="P40264">
        <f>healthcare_dataset[[#This Row],[Discharge Date]]-healthcare_dataset[[#This Row],[Date of Admission]]</f>
        <v>5</v>
      </c>
      <c r="Q40264" t="s">
        <v>6847</v>
      </c>
      <c r="R40264" t="s">
        <v>43159</v>
      </c>
    </row>
    <row r="40265" spans="1:18" x14ac:dyDescent="0.3">
      <c r="A40265" t="s">
        <v>4964</v>
      </c>
      <c r="B40265">
        <v>36</v>
      </c>
      <c r="C40265" t="s">
        <v>15</v>
      </c>
      <c r="D40265" t="s">
        <v>67</v>
      </c>
      <c r="E40265" t="s">
        <v>4965</v>
      </c>
      <c r="F40265" t="str">
        <f>healthcare_dataset[[#This Row],[Room Number]] &amp; "-" &amp; TEXT(healthcare_dataset[[#This Row],[Date of Admission]], "ddmmyyyy")</f>
        <v>391-19052023</v>
      </c>
      <c r="G40265" t="s">
        <v>4966</v>
      </c>
      <c r="H40265" t="s">
        <v>106</v>
      </c>
      <c r="I40265" t="s">
        <v>2245</v>
      </c>
      <c r="J40265" s="4">
        <v>7215.0083999999997</v>
      </c>
      <c r="K40265">
        <v>391</v>
      </c>
      <c r="L40265" t="str">
        <f>TEXT(healthcare_dataset[[#This Row],[Date of Admission]],"mmmm")</f>
        <v>May</v>
      </c>
      <c r="M40265" s="1">
        <v>45065</v>
      </c>
      <c r="N40265" t="s">
        <v>20</v>
      </c>
      <c r="O40265" s="1">
        <v>45077</v>
      </c>
      <c r="P40265">
        <f>healthcare_dataset[[#This Row],[Discharge Date]]-healthcare_dataset[[#This Row],[Date of Admission]]</f>
        <v>12</v>
      </c>
      <c r="Q40265" t="s">
        <v>3534</v>
      </c>
      <c r="R40265" t="s">
        <v>22</v>
      </c>
    </row>
    <row r="40266" spans="1:18" x14ac:dyDescent="0.3">
      <c r="A40266" t="s">
        <v>59261</v>
      </c>
      <c r="B40266">
        <v>52</v>
      </c>
      <c r="C40266" t="s">
        <v>15</v>
      </c>
      <c r="D40266" t="s">
        <v>24</v>
      </c>
      <c r="E40266" t="s">
        <v>20196</v>
      </c>
      <c r="F40266" t="str">
        <f>healthcare_dataset[[#This Row],[Room Number]] &amp; "-" &amp; TEXT(healthcare_dataset[[#This Row],[Date of Admission]], "ddmmyyyy")</f>
        <v>391-19052023</v>
      </c>
      <c r="G40266" t="s">
        <v>16263</v>
      </c>
      <c r="H40266" t="s">
        <v>27</v>
      </c>
      <c r="I40266" t="s">
        <v>110883</v>
      </c>
      <c r="J40266" s="4">
        <v>4318.5425999999998</v>
      </c>
      <c r="K40266">
        <v>391</v>
      </c>
      <c r="L40266" t="str">
        <f>TEXT(healthcare_dataset[[#This Row],[Date of Admission]],"mmmm")</f>
        <v>May</v>
      </c>
      <c r="M40266" s="1">
        <v>45065</v>
      </c>
      <c r="N40266" t="s">
        <v>15992</v>
      </c>
      <c r="O40266" s="1">
        <v>45067</v>
      </c>
      <c r="P40266">
        <f>healthcare_dataset[[#This Row],[Discharge Date]]-healthcare_dataset[[#This Row],[Date of Admission]]</f>
        <v>2</v>
      </c>
      <c r="Q40266" t="s">
        <v>3534</v>
      </c>
      <c r="R40266" t="s">
        <v>43159</v>
      </c>
    </row>
    <row r="40267" spans="1:18" x14ac:dyDescent="0.3">
      <c r="A40267" t="s">
        <v>40559</v>
      </c>
      <c r="B40267">
        <v>67</v>
      </c>
      <c r="C40267" t="s">
        <v>482</v>
      </c>
      <c r="D40267" t="s">
        <v>42</v>
      </c>
      <c r="E40267" t="s">
        <v>40560</v>
      </c>
      <c r="F40267" t="str">
        <f>healthcare_dataset[[#This Row],[Room Number]] &amp; "-" &amp; TEXT(healthcare_dataset[[#This Row],[Date of Admission]], "ddmmyyyy")</f>
        <v>391-30042023</v>
      </c>
      <c r="G40267" t="s">
        <v>40561</v>
      </c>
      <c r="H40267" t="s">
        <v>36</v>
      </c>
      <c r="I40267" t="s">
        <v>2245</v>
      </c>
      <c r="J40267" s="4">
        <v>14501.506100000001</v>
      </c>
      <c r="K40267">
        <v>391</v>
      </c>
      <c r="L40267" t="str">
        <f>TEXT(healthcare_dataset[[#This Row],[Date of Admission]],"mmmm")</f>
        <v>April</v>
      </c>
      <c r="M40267" s="1">
        <v>45046</v>
      </c>
      <c r="N40267" t="s">
        <v>29971</v>
      </c>
      <c r="O40267" s="1">
        <v>45065</v>
      </c>
      <c r="P40267">
        <f>healthcare_dataset[[#This Row],[Discharge Date]]-healthcare_dataset[[#This Row],[Date of Admission]]</f>
        <v>19</v>
      </c>
      <c r="Q40267" t="s">
        <v>21</v>
      </c>
      <c r="R40267" t="s">
        <v>22</v>
      </c>
    </row>
    <row r="40268" spans="1:18" x14ac:dyDescent="0.3">
      <c r="A40268" t="s">
        <v>6098</v>
      </c>
      <c r="B40268">
        <v>42</v>
      </c>
      <c r="C40268" t="s">
        <v>15</v>
      </c>
      <c r="D40268" t="s">
        <v>67</v>
      </c>
      <c r="E40268" t="s">
        <v>6099</v>
      </c>
      <c r="F40268" t="str">
        <f>healthcare_dataset[[#This Row],[Room Number]] &amp; "-" &amp; TEXT(healthcare_dataset[[#This Row],[Date of Admission]], "ddmmyyyy")</f>
        <v>391-18042023</v>
      </c>
      <c r="G40268" t="s">
        <v>6100</v>
      </c>
      <c r="H40268" t="s">
        <v>36</v>
      </c>
      <c r="I40268" t="s">
        <v>804</v>
      </c>
      <c r="J40268" s="4">
        <v>3292.6734999999999</v>
      </c>
      <c r="K40268">
        <v>391</v>
      </c>
      <c r="L40268" t="str">
        <f>TEXT(healthcare_dataset[[#This Row],[Date of Admission]],"mmmm")</f>
        <v>April</v>
      </c>
      <c r="M40268" s="1">
        <v>45034</v>
      </c>
      <c r="N40268" t="s">
        <v>20</v>
      </c>
      <c r="O40268" s="1">
        <v>45064</v>
      </c>
      <c r="P40268">
        <f>healthcare_dataset[[#This Row],[Discharge Date]]-healthcare_dataset[[#This Row],[Date of Admission]]</f>
        <v>30</v>
      </c>
      <c r="Q40268" t="s">
        <v>3534</v>
      </c>
      <c r="R40268" t="s">
        <v>22</v>
      </c>
    </row>
    <row r="40269" spans="1:18" x14ac:dyDescent="0.3">
      <c r="A40269" t="s">
        <v>100533</v>
      </c>
      <c r="B40269">
        <v>45</v>
      </c>
      <c r="C40269" t="s">
        <v>15</v>
      </c>
      <c r="D40269" t="s">
        <v>16</v>
      </c>
      <c r="E40269" t="s">
        <v>100534</v>
      </c>
      <c r="F40269" t="str">
        <f>healthcare_dataset[[#This Row],[Room Number]] &amp; "-" &amp; TEXT(healthcare_dataset[[#This Row],[Date of Admission]], "ddmmyyyy")</f>
        <v>391-05032023</v>
      </c>
      <c r="G40269" t="s">
        <v>100535</v>
      </c>
      <c r="H40269" t="s">
        <v>27</v>
      </c>
      <c r="I40269" t="s">
        <v>2245</v>
      </c>
      <c r="J40269" s="4">
        <v>48346.864000000001</v>
      </c>
      <c r="K40269">
        <v>391</v>
      </c>
      <c r="L40269" t="str">
        <f>TEXT(healthcare_dataset[[#This Row],[Date of Admission]],"mmmm")</f>
        <v>March</v>
      </c>
      <c r="M40269" s="1">
        <v>44990</v>
      </c>
      <c r="N40269" t="s">
        <v>29971</v>
      </c>
      <c r="O40269" s="1">
        <v>45020</v>
      </c>
      <c r="P40269">
        <f>healthcare_dataset[[#This Row],[Discharge Date]]-healthcare_dataset[[#This Row],[Date of Admission]]</f>
        <v>30</v>
      </c>
      <c r="Q40269" t="s">
        <v>13024</v>
      </c>
      <c r="R40269" t="s">
        <v>78925</v>
      </c>
    </row>
    <row r="40270" spans="1:18" x14ac:dyDescent="0.3">
      <c r="A40270" t="s">
        <v>10714</v>
      </c>
      <c r="B40270">
        <v>73</v>
      </c>
      <c r="C40270" t="s">
        <v>15</v>
      </c>
      <c r="D40270" t="s">
        <v>16</v>
      </c>
      <c r="E40270" t="s">
        <v>109396</v>
      </c>
      <c r="F40270" t="str">
        <f>healthcare_dataset[[#This Row],[Room Number]] &amp; "-" &amp; TEXT(healthcare_dataset[[#This Row],[Date of Admission]], "ddmmyyyy")</f>
        <v>391-01032023</v>
      </c>
      <c r="G40270" t="s">
        <v>2520</v>
      </c>
      <c r="H40270" t="s">
        <v>19</v>
      </c>
      <c r="I40270" t="s">
        <v>2906</v>
      </c>
      <c r="J40270" s="4">
        <v>7495.7788</v>
      </c>
      <c r="K40270">
        <v>391</v>
      </c>
      <c r="L40270" t="str">
        <f>TEXT(healthcare_dataset[[#This Row],[Date of Admission]],"mmmm")</f>
        <v>March</v>
      </c>
      <c r="M40270" s="1">
        <v>44986</v>
      </c>
      <c r="N40270" t="s">
        <v>29971</v>
      </c>
      <c r="O40270" s="1">
        <v>45003</v>
      </c>
      <c r="P40270">
        <f>healthcare_dataset[[#This Row],[Discharge Date]]-healthcare_dataset[[#This Row],[Date of Admission]]</f>
        <v>17</v>
      </c>
      <c r="Q40270" t="s">
        <v>21</v>
      </c>
      <c r="R40270" t="s">
        <v>78925</v>
      </c>
    </row>
    <row r="40271" spans="1:18" x14ac:dyDescent="0.3">
      <c r="A40271" t="s">
        <v>91571</v>
      </c>
      <c r="B40271">
        <v>56</v>
      </c>
      <c r="C40271" t="s">
        <v>482</v>
      </c>
      <c r="D40271" t="s">
        <v>33</v>
      </c>
      <c r="E40271" t="s">
        <v>91572</v>
      </c>
      <c r="F40271" t="str">
        <f>healthcare_dataset[[#This Row],[Room Number]] &amp; "-" &amp; TEXT(healthcare_dataset[[#This Row],[Date of Admission]], "ddmmyyyy")</f>
        <v>391-05022023</v>
      </c>
      <c r="G40271" t="s">
        <v>91573</v>
      </c>
      <c r="H40271" t="s">
        <v>27</v>
      </c>
      <c r="I40271" t="s">
        <v>2906</v>
      </c>
      <c r="J40271" s="4">
        <v>39819.275699999998</v>
      </c>
      <c r="K40271">
        <v>391</v>
      </c>
      <c r="L40271" t="str">
        <f>TEXT(healthcare_dataset[[#This Row],[Date of Admission]],"mmmm")</f>
        <v>February</v>
      </c>
      <c r="M40271" s="1">
        <v>44962</v>
      </c>
      <c r="N40271" t="s">
        <v>15992</v>
      </c>
      <c r="O40271" s="1">
        <v>44971</v>
      </c>
      <c r="P40271">
        <f>healthcare_dataset[[#This Row],[Discharge Date]]-healthcare_dataset[[#This Row],[Date of Admission]]</f>
        <v>9</v>
      </c>
      <c r="Q40271" t="s">
        <v>21</v>
      </c>
      <c r="R40271" t="s">
        <v>78925</v>
      </c>
    </row>
    <row r="40272" spans="1:18" x14ac:dyDescent="0.3">
      <c r="A40272" t="s">
        <v>18169</v>
      </c>
      <c r="B40272">
        <v>36</v>
      </c>
      <c r="C40272" t="s">
        <v>15</v>
      </c>
      <c r="D40272" t="s">
        <v>24</v>
      </c>
      <c r="E40272" t="s">
        <v>72454</v>
      </c>
      <c r="F40272" t="str">
        <f>healthcare_dataset[[#This Row],[Room Number]] &amp; "-" &amp; TEXT(healthcare_dataset[[#This Row],[Date of Admission]], "ddmmyyyy")</f>
        <v>391-14012023</v>
      </c>
      <c r="G40272" t="s">
        <v>72455</v>
      </c>
      <c r="H40272" t="s">
        <v>58</v>
      </c>
      <c r="I40272" t="s">
        <v>110883</v>
      </c>
      <c r="J40272" s="4">
        <v>46369.154799999997</v>
      </c>
      <c r="K40272">
        <v>391</v>
      </c>
      <c r="L40272" t="str">
        <f>TEXT(healthcare_dataset[[#This Row],[Date of Admission]],"mmmm")</f>
        <v>January</v>
      </c>
      <c r="M40272" s="1">
        <v>44940</v>
      </c>
      <c r="N40272" t="s">
        <v>20</v>
      </c>
      <c r="O40272" s="1">
        <v>44946</v>
      </c>
      <c r="P40272">
        <f>healthcare_dataset[[#This Row],[Discharge Date]]-healthcare_dataset[[#This Row],[Date of Admission]]</f>
        <v>6</v>
      </c>
      <c r="Q40272" t="s">
        <v>10006</v>
      </c>
      <c r="R40272" t="s">
        <v>43159</v>
      </c>
    </row>
    <row r="40273" spans="1:18" x14ac:dyDescent="0.3">
      <c r="A40273" t="s">
        <v>34035</v>
      </c>
      <c r="B40273">
        <v>41</v>
      </c>
      <c r="C40273" t="s">
        <v>15</v>
      </c>
      <c r="D40273" t="s">
        <v>33</v>
      </c>
      <c r="E40273" t="s">
        <v>92626</v>
      </c>
      <c r="F40273" t="str">
        <f>healthcare_dataset[[#This Row],[Room Number]] &amp; "-" &amp; TEXT(healthcare_dataset[[#This Row],[Date of Admission]], "ddmmyyyy")</f>
        <v>391-26122022</v>
      </c>
      <c r="G40273" t="s">
        <v>76558</v>
      </c>
      <c r="H40273" t="s">
        <v>36</v>
      </c>
      <c r="I40273" t="s">
        <v>110883</v>
      </c>
      <c r="J40273" s="4">
        <v>29797.3649</v>
      </c>
      <c r="K40273">
        <v>391</v>
      </c>
      <c r="L40273" t="str">
        <f>TEXT(healthcare_dataset[[#This Row],[Date of Admission]],"mmmm")</f>
        <v>December</v>
      </c>
      <c r="M40273" s="1">
        <v>44921</v>
      </c>
      <c r="N40273" t="s">
        <v>15992</v>
      </c>
      <c r="O40273" s="1">
        <v>44949</v>
      </c>
      <c r="P40273">
        <f>healthcare_dataset[[#This Row],[Discharge Date]]-healthcare_dataset[[#This Row],[Date of Admission]]</f>
        <v>28</v>
      </c>
      <c r="Q40273" t="s">
        <v>6847</v>
      </c>
      <c r="R40273" t="s">
        <v>78925</v>
      </c>
    </row>
    <row r="40274" spans="1:18" x14ac:dyDescent="0.3">
      <c r="A40274" t="s">
        <v>99838</v>
      </c>
      <c r="B40274">
        <v>73</v>
      </c>
      <c r="C40274" t="s">
        <v>482</v>
      </c>
      <c r="D40274" t="s">
        <v>24</v>
      </c>
      <c r="E40274" t="s">
        <v>99839</v>
      </c>
      <c r="F40274" t="str">
        <f>healthcare_dataset[[#This Row],[Room Number]] &amp; "-" &amp; TEXT(healthcare_dataset[[#This Row],[Date of Admission]], "ddmmyyyy")</f>
        <v>391-16122022</v>
      </c>
      <c r="G40274" t="s">
        <v>99840</v>
      </c>
      <c r="H40274" t="s">
        <v>27</v>
      </c>
      <c r="I40274" t="s">
        <v>1529</v>
      </c>
      <c r="J40274" s="4">
        <v>7904.3543</v>
      </c>
      <c r="K40274">
        <v>391</v>
      </c>
      <c r="L40274" t="str">
        <f>TEXT(healthcare_dataset[[#This Row],[Date of Admission]],"mmmm")</f>
        <v>December</v>
      </c>
      <c r="M40274" s="1">
        <v>44911</v>
      </c>
      <c r="N40274" t="s">
        <v>15992</v>
      </c>
      <c r="O40274" s="1">
        <v>44924</v>
      </c>
      <c r="P40274">
        <f>healthcare_dataset[[#This Row],[Discharge Date]]-healthcare_dataset[[#This Row],[Date of Admission]]</f>
        <v>13</v>
      </c>
      <c r="Q40274" t="s">
        <v>6847</v>
      </c>
      <c r="R40274" t="s">
        <v>78925</v>
      </c>
    </row>
    <row r="40275" spans="1:18" x14ac:dyDescent="0.3">
      <c r="A40275" t="s">
        <v>4180</v>
      </c>
      <c r="B40275">
        <v>31</v>
      </c>
      <c r="C40275" t="s">
        <v>15</v>
      </c>
      <c r="D40275" t="s">
        <v>38</v>
      </c>
      <c r="E40275" t="s">
        <v>4181</v>
      </c>
      <c r="F40275" t="str">
        <f>healthcare_dataset[[#This Row],[Room Number]] &amp; "-" &amp; TEXT(healthcare_dataset[[#This Row],[Date of Admission]], "ddmmyyyy")</f>
        <v>391-07122022</v>
      </c>
      <c r="G40275" t="s">
        <v>4182</v>
      </c>
      <c r="H40275" t="s">
        <v>36</v>
      </c>
      <c r="I40275" t="s">
        <v>1529</v>
      </c>
      <c r="J40275" s="4">
        <v>11469.390600000001</v>
      </c>
      <c r="K40275">
        <v>391</v>
      </c>
      <c r="L40275" t="str">
        <f>TEXT(healthcare_dataset[[#This Row],[Date of Admission]],"mmmm")</f>
        <v>December</v>
      </c>
      <c r="M40275" s="1">
        <v>44902</v>
      </c>
      <c r="N40275" t="s">
        <v>20</v>
      </c>
      <c r="O40275" s="1">
        <v>44924</v>
      </c>
      <c r="P40275">
        <f>healthcare_dataset[[#This Row],[Discharge Date]]-healthcare_dataset[[#This Row],[Date of Admission]]</f>
        <v>22</v>
      </c>
      <c r="Q40275" t="s">
        <v>3534</v>
      </c>
      <c r="R40275" t="s">
        <v>22</v>
      </c>
    </row>
    <row r="40276" spans="1:18" x14ac:dyDescent="0.3">
      <c r="A40276" t="s">
        <v>59870</v>
      </c>
      <c r="B40276">
        <v>61</v>
      </c>
      <c r="C40276" t="s">
        <v>15</v>
      </c>
      <c r="D40276" t="s">
        <v>49</v>
      </c>
      <c r="E40276" t="s">
        <v>52582</v>
      </c>
      <c r="F40276" t="str">
        <f>healthcare_dataset[[#This Row],[Room Number]] &amp; "-" &amp; TEXT(healthcare_dataset[[#This Row],[Date of Admission]], "ddmmyyyy")</f>
        <v>391-06122022</v>
      </c>
      <c r="G40276" t="s">
        <v>59871</v>
      </c>
      <c r="H40276" t="s">
        <v>58</v>
      </c>
      <c r="I40276" t="s">
        <v>110883</v>
      </c>
      <c r="J40276" s="4">
        <v>49854.563099999999</v>
      </c>
      <c r="K40276">
        <v>391</v>
      </c>
      <c r="L40276" t="str">
        <f>TEXT(healthcare_dataset[[#This Row],[Date of Admission]],"mmmm")</f>
        <v>December</v>
      </c>
      <c r="M40276" s="1">
        <v>44901</v>
      </c>
      <c r="N40276" t="s">
        <v>15992</v>
      </c>
      <c r="O40276" s="1">
        <v>44915</v>
      </c>
      <c r="P40276">
        <f>healthcare_dataset[[#This Row],[Discharge Date]]-healthcare_dataset[[#This Row],[Date of Admission]]</f>
        <v>14</v>
      </c>
      <c r="Q40276" t="s">
        <v>10006</v>
      </c>
      <c r="R40276" t="s">
        <v>43159</v>
      </c>
    </row>
    <row r="40277" spans="1:18" x14ac:dyDescent="0.3">
      <c r="A40277" t="s">
        <v>86758</v>
      </c>
      <c r="B40277">
        <v>57</v>
      </c>
      <c r="C40277" t="s">
        <v>15</v>
      </c>
      <c r="D40277" t="s">
        <v>67</v>
      </c>
      <c r="E40277" t="s">
        <v>74396</v>
      </c>
      <c r="F40277" t="str">
        <f>healthcare_dataset[[#This Row],[Room Number]] &amp; "-" &amp; TEXT(healthcare_dataset[[#This Row],[Date of Admission]], "ddmmyyyy")</f>
        <v>391-19112022</v>
      </c>
      <c r="G40277" t="s">
        <v>19262</v>
      </c>
      <c r="H40277" t="s">
        <v>27</v>
      </c>
      <c r="I40277" t="s">
        <v>1529</v>
      </c>
      <c r="J40277" s="4">
        <v>45207.102800000001</v>
      </c>
      <c r="K40277">
        <v>391</v>
      </c>
      <c r="L40277" t="str">
        <f>TEXT(healthcare_dataset[[#This Row],[Date of Admission]],"mmmm")</f>
        <v>November</v>
      </c>
      <c r="M40277" s="1">
        <v>44884</v>
      </c>
      <c r="N40277" t="s">
        <v>20</v>
      </c>
      <c r="O40277" s="1">
        <v>44911</v>
      </c>
      <c r="P40277">
        <f>healthcare_dataset[[#This Row],[Discharge Date]]-healthcare_dataset[[#This Row],[Date of Admission]]</f>
        <v>27</v>
      </c>
      <c r="Q40277" t="s">
        <v>21</v>
      </c>
      <c r="R40277" t="s">
        <v>78925</v>
      </c>
    </row>
    <row r="40278" spans="1:18" x14ac:dyDescent="0.3">
      <c r="A40278" t="s">
        <v>34715</v>
      </c>
      <c r="B40278">
        <v>19</v>
      </c>
      <c r="C40278" t="s">
        <v>15</v>
      </c>
      <c r="D40278" t="s">
        <v>33</v>
      </c>
      <c r="E40278" t="s">
        <v>34716</v>
      </c>
      <c r="F40278" t="str">
        <f>healthcare_dataset[[#This Row],[Room Number]] &amp; "-" &amp; TEXT(healthcare_dataset[[#This Row],[Date of Admission]], "ddmmyyyy")</f>
        <v>391-18112022</v>
      </c>
      <c r="G40278" t="s">
        <v>34717</v>
      </c>
      <c r="H40278" t="s">
        <v>58</v>
      </c>
      <c r="I40278" t="s">
        <v>110883</v>
      </c>
      <c r="J40278" s="4">
        <v>33204.735200000003</v>
      </c>
      <c r="K40278">
        <v>391</v>
      </c>
      <c r="L40278" t="str">
        <f>TEXT(healthcare_dataset[[#This Row],[Date of Admission]],"mmmm")</f>
        <v>November</v>
      </c>
      <c r="M40278" s="1">
        <v>44883</v>
      </c>
      <c r="N40278" t="s">
        <v>29971</v>
      </c>
      <c r="O40278" s="1">
        <v>44902</v>
      </c>
      <c r="P40278">
        <f>healthcare_dataset[[#This Row],[Discharge Date]]-healthcare_dataset[[#This Row],[Date of Admission]]</f>
        <v>19</v>
      </c>
      <c r="Q40278" t="s">
        <v>3534</v>
      </c>
      <c r="R40278" t="s">
        <v>22</v>
      </c>
    </row>
    <row r="40279" spans="1:18" x14ac:dyDescent="0.3">
      <c r="A40279" t="s">
        <v>6398</v>
      </c>
      <c r="B40279">
        <v>68</v>
      </c>
      <c r="C40279" t="s">
        <v>482</v>
      </c>
      <c r="D40279" t="s">
        <v>42</v>
      </c>
      <c r="E40279" t="s">
        <v>75369</v>
      </c>
      <c r="F40279" t="str">
        <f>healthcare_dataset[[#This Row],[Room Number]] &amp; "-" &amp; TEXT(healthcare_dataset[[#This Row],[Date of Admission]], "ddmmyyyy")</f>
        <v>391-16112022</v>
      </c>
      <c r="G40279" t="s">
        <v>75370</v>
      </c>
      <c r="H40279" t="s">
        <v>31</v>
      </c>
      <c r="I40279" t="s">
        <v>2245</v>
      </c>
      <c r="J40279" s="4">
        <v>42734.210200000001</v>
      </c>
      <c r="K40279">
        <v>391</v>
      </c>
      <c r="L40279" t="str">
        <f>TEXT(healthcare_dataset[[#This Row],[Date of Admission]],"mmmm")</f>
        <v>November</v>
      </c>
      <c r="M40279" s="1">
        <v>44881</v>
      </c>
      <c r="N40279" t="s">
        <v>20</v>
      </c>
      <c r="O40279" s="1">
        <v>44903</v>
      </c>
      <c r="P40279">
        <f>healthcare_dataset[[#This Row],[Discharge Date]]-healthcare_dataset[[#This Row],[Date of Admission]]</f>
        <v>22</v>
      </c>
      <c r="Q40279" t="s">
        <v>21</v>
      </c>
      <c r="R40279" t="s">
        <v>43159</v>
      </c>
    </row>
    <row r="40280" spans="1:18" x14ac:dyDescent="0.3">
      <c r="A40280" t="s">
        <v>45802</v>
      </c>
      <c r="B40280">
        <v>18</v>
      </c>
      <c r="C40280" t="s">
        <v>482</v>
      </c>
      <c r="D40280" t="s">
        <v>38</v>
      </c>
      <c r="E40280" t="s">
        <v>45803</v>
      </c>
      <c r="F40280" t="str">
        <f>healthcare_dataset[[#This Row],[Room Number]] &amp; "-" &amp; TEXT(healthcare_dataset[[#This Row],[Date of Admission]], "ddmmyyyy")</f>
        <v>391-22102022</v>
      </c>
      <c r="G40280" t="s">
        <v>6563</v>
      </c>
      <c r="H40280" t="s">
        <v>106</v>
      </c>
      <c r="I40280" t="s">
        <v>2906</v>
      </c>
      <c r="J40280" s="4">
        <v>3565.2730999999999</v>
      </c>
      <c r="K40280">
        <v>391</v>
      </c>
      <c r="L40280" t="str">
        <f>TEXT(healthcare_dataset[[#This Row],[Date of Admission]],"mmmm")</f>
        <v>October</v>
      </c>
      <c r="M40280" s="1">
        <v>44856</v>
      </c>
      <c r="N40280" t="s">
        <v>29971</v>
      </c>
      <c r="O40280" s="1">
        <v>44874</v>
      </c>
      <c r="P40280">
        <f>healthcare_dataset[[#This Row],[Discharge Date]]-healthcare_dataset[[#This Row],[Date of Admission]]</f>
        <v>18</v>
      </c>
      <c r="Q40280" t="s">
        <v>3534</v>
      </c>
      <c r="R40280" t="s">
        <v>43159</v>
      </c>
    </row>
    <row r="40281" spans="1:18" x14ac:dyDescent="0.3">
      <c r="A40281" t="s">
        <v>45802</v>
      </c>
      <c r="B40281">
        <v>21</v>
      </c>
      <c r="C40281" t="s">
        <v>482</v>
      </c>
      <c r="D40281" t="s">
        <v>38</v>
      </c>
      <c r="E40281" t="s">
        <v>45803</v>
      </c>
      <c r="F40281" t="str">
        <f>healthcare_dataset[[#This Row],[Room Number]] &amp; "-" &amp; TEXT(healthcare_dataset[[#This Row],[Date of Admission]], "ddmmyyyy")</f>
        <v>391-22102022</v>
      </c>
      <c r="G40281" t="s">
        <v>6563</v>
      </c>
      <c r="H40281" t="s">
        <v>106</v>
      </c>
      <c r="I40281" t="s">
        <v>2906</v>
      </c>
      <c r="J40281" s="4">
        <v>3565.2730999999999</v>
      </c>
      <c r="K40281">
        <v>391</v>
      </c>
      <c r="L40281" t="str">
        <f>TEXT(healthcare_dataset[[#This Row],[Date of Admission]],"mmmm")</f>
        <v>October</v>
      </c>
      <c r="M40281" s="1">
        <v>44856</v>
      </c>
      <c r="N40281" t="s">
        <v>29971</v>
      </c>
      <c r="O40281" s="1">
        <v>44874</v>
      </c>
      <c r="P40281">
        <f>healthcare_dataset[[#This Row],[Discharge Date]]-healthcare_dataset[[#This Row],[Date of Admission]]</f>
        <v>18</v>
      </c>
      <c r="Q40281" t="s">
        <v>3534</v>
      </c>
      <c r="R40281" t="s">
        <v>43159</v>
      </c>
    </row>
    <row r="40282" spans="1:18" x14ac:dyDescent="0.3">
      <c r="A40282" t="s">
        <v>91815</v>
      </c>
      <c r="B40282">
        <v>36</v>
      </c>
      <c r="C40282" t="s">
        <v>15</v>
      </c>
      <c r="D40282" t="s">
        <v>16</v>
      </c>
      <c r="E40282" t="s">
        <v>25209</v>
      </c>
      <c r="F40282" t="str">
        <f>healthcare_dataset[[#This Row],[Room Number]] &amp; "-" &amp; TEXT(healthcare_dataset[[#This Row],[Date of Admission]], "ddmmyyyy")</f>
        <v>391-16102022</v>
      </c>
      <c r="G40282" t="s">
        <v>39476</v>
      </c>
      <c r="H40282" t="s">
        <v>19</v>
      </c>
      <c r="I40282" t="s">
        <v>2906</v>
      </c>
      <c r="J40282" s="4">
        <v>23550.7163</v>
      </c>
      <c r="K40282">
        <v>391</v>
      </c>
      <c r="L40282" t="str">
        <f>TEXT(healthcare_dataset[[#This Row],[Date of Admission]],"mmmm")</f>
        <v>October</v>
      </c>
      <c r="M40282" s="1">
        <v>44850</v>
      </c>
      <c r="N40282" t="s">
        <v>15992</v>
      </c>
      <c r="O40282" s="1">
        <v>44876</v>
      </c>
      <c r="P40282">
        <f>healthcare_dataset[[#This Row],[Discharge Date]]-healthcare_dataset[[#This Row],[Date of Admission]]</f>
        <v>26</v>
      </c>
      <c r="Q40282" t="s">
        <v>10006</v>
      </c>
      <c r="R40282" t="s">
        <v>78925</v>
      </c>
    </row>
    <row r="40283" spans="1:18" x14ac:dyDescent="0.3">
      <c r="A40283" t="s">
        <v>103093</v>
      </c>
      <c r="B40283">
        <v>48</v>
      </c>
      <c r="C40283" t="s">
        <v>15</v>
      </c>
      <c r="D40283" t="s">
        <v>60</v>
      </c>
      <c r="E40283" t="s">
        <v>103094</v>
      </c>
      <c r="F40283" t="str">
        <f>healthcare_dataset[[#This Row],[Room Number]] &amp; "-" &amp; TEXT(healthcare_dataset[[#This Row],[Date of Admission]], "ddmmyyyy")</f>
        <v>391-15092022</v>
      </c>
      <c r="G40283" t="s">
        <v>95622</v>
      </c>
      <c r="H40283" t="s">
        <v>19</v>
      </c>
      <c r="I40283" t="s">
        <v>804</v>
      </c>
      <c r="J40283" s="4">
        <v>10210.756799999999</v>
      </c>
      <c r="K40283">
        <v>391</v>
      </c>
      <c r="L40283" t="str">
        <f>TEXT(healthcare_dataset[[#This Row],[Date of Admission]],"mmmm")</f>
        <v>September</v>
      </c>
      <c r="M40283" s="1">
        <v>44819</v>
      </c>
      <c r="N40283" t="s">
        <v>29971</v>
      </c>
      <c r="O40283" s="1">
        <v>44843</v>
      </c>
      <c r="P40283">
        <f>healthcare_dataset[[#This Row],[Discharge Date]]-healthcare_dataset[[#This Row],[Date of Admission]]</f>
        <v>24</v>
      </c>
      <c r="Q40283" t="s">
        <v>3534</v>
      </c>
      <c r="R40283" t="s">
        <v>78925</v>
      </c>
    </row>
    <row r="40284" spans="1:18" x14ac:dyDescent="0.3">
      <c r="A40284" t="s">
        <v>62238</v>
      </c>
      <c r="B40284">
        <v>42</v>
      </c>
      <c r="C40284" t="s">
        <v>482</v>
      </c>
      <c r="D40284" t="s">
        <v>67</v>
      </c>
      <c r="E40284" t="s">
        <v>62239</v>
      </c>
      <c r="F40284" t="str">
        <f>healthcare_dataset[[#This Row],[Room Number]] &amp; "-" &amp; TEXT(healthcare_dataset[[#This Row],[Date of Admission]], "ddmmyyyy")</f>
        <v>391-31082022</v>
      </c>
      <c r="G40284" t="s">
        <v>62240</v>
      </c>
      <c r="H40284" t="s">
        <v>36</v>
      </c>
      <c r="I40284" t="s">
        <v>1529</v>
      </c>
      <c r="J40284" s="4">
        <v>28848.271199999999</v>
      </c>
      <c r="K40284">
        <v>391</v>
      </c>
      <c r="L40284" t="str">
        <f>TEXT(healthcare_dataset[[#This Row],[Date of Admission]],"mmmm")</f>
        <v>August</v>
      </c>
      <c r="M40284" s="1">
        <v>44804</v>
      </c>
      <c r="N40284" t="s">
        <v>15992</v>
      </c>
      <c r="O40284" s="1">
        <v>44826</v>
      </c>
      <c r="P40284">
        <f>healthcare_dataset[[#This Row],[Discharge Date]]-healthcare_dataset[[#This Row],[Date of Admission]]</f>
        <v>22</v>
      </c>
      <c r="Q40284" t="s">
        <v>10006</v>
      </c>
      <c r="R40284" t="s">
        <v>43159</v>
      </c>
    </row>
    <row r="40285" spans="1:18" x14ac:dyDescent="0.3">
      <c r="A40285" t="s">
        <v>63831</v>
      </c>
      <c r="B40285">
        <v>39</v>
      </c>
      <c r="C40285" t="s">
        <v>15</v>
      </c>
      <c r="D40285" t="s">
        <v>38</v>
      </c>
      <c r="E40285" t="s">
        <v>4469</v>
      </c>
      <c r="F40285" t="str">
        <f>healthcare_dataset[[#This Row],[Room Number]] &amp; "-" &amp; TEXT(healthcare_dataset[[#This Row],[Date of Admission]], "ddmmyyyy")</f>
        <v>391-17082022</v>
      </c>
      <c r="G40285" t="s">
        <v>63832</v>
      </c>
      <c r="H40285" t="s">
        <v>58</v>
      </c>
      <c r="I40285" t="s">
        <v>2245</v>
      </c>
      <c r="J40285" s="4">
        <v>5479.6733000000004</v>
      </c>
      <c r="K40285">
        <v>391</v>
      </c>
      <c r="L40285" t="str">
        <f>TEXT(healthcare_dataset[[#This Row],[Date of Admission]],"mmmm")</f>
        <v>August</v>
      </c>
      <c r="M40285" s="1">
        <v>44790</v>
      </c>
      <c r="N40285" t="s">
        <v>15992</v>
      </c>
      <c r="O40285" s="1">
        <v>44799</v>
      </c>
      <c r="P40285">
        <f>healthcare_dataset[[#This Row],[Discharge Date]]-healthcare_dataset[[#This Row],[Date of Admission]]</f>
        <v>9</v>
      </c>
      <c r="Q40285" t="s">
        <v>6847</v>
      </c>
      <c r="R40285" t="s">
        <v>43159</v>
      </c>
    </row>
    <row r="40286" spans="1:18" x14ac:dyDescent="0.3">
      <c r="A40286" t="s">
        <v>50002</v>
      </c>
      <c r="B40286">
        <v>61</v>
      </c>
      <c r="C40286" t="s">
        <v>482</v>
      </c>
      <c r="D40286" t="s">
        <v>38</v>
      </c>
      <c r="E40286" t="s">
        <v>51730</v>
      </c>
      <c r="F40286" t="str">
        <f>healthcare_dataset[[#This Row],[Room Number]] &amp; "-" &amp; TEXT(healthcare_dataset[[#This Row],[Date of Admission]], "ddmmyyyy")</f>
        <v>391-05082022</v>
      </c>
      <c r="G40286" t="s">
        <v>51731</v>
      </c>
      <c r="H40286" t="s">
        <v>106</v>
      </c>
      <c r="I40286" t="s">
        <v>2906</v>
      </c>
      <c r="J40286" s="4">
        <v>51069.772499999999</v>
      </c>
      <c r="K40286">
        <v>391</v>
      </c>
      <c r="L40286" t="str">
        <f>TEXT(healthcare_dataset[[#This Row],[Date of Admission]],"mmmm")</f>
        <v>August</v>
      </c>
      <c r="M40286" s="1">
        <v>44778</v>
      </c>
      <c r="N40286" t="s">
        <v>29971</v>
      </c>
      <c r="O40286" s="1">
        <v>44800</v>
      </c>
      <c r="P40286">
        <f>healthcare_dataset[[#This Row],[Discharge Date]]-healthcare_dataset[[#This Row],[Date of Admission]]</f>
        <v>22</v>
      </c>
      <c r="Q40286" t="s">
        <v>21</v>
      </c>
      <c r="R40286" t="s">
        <v>43159</v>
      </c>
    </row>
    <row r="40287" spans="1:18" x14ac:dyDescent="0.3">
      <c r="A40287" t="s">
        <v>44071</v>
      </c>
      <c r="B40287">
        <v>75</v>
      </c>
      <c r="C40287" t="s">
        <v>15</v>
      </c>
      <c r="D40287" t="s">
        <v>38</v>
      </c>
      <c r="E40287" t="s">
        <v>65033</v>
      </c>
      <c r="F40287" t="str">
        <f>healthcare_dataset[[#This Row],[Room Number]] &amp; "-" &amp; TEXT(healthcare_dataset[[#This Row],[Date of Admission]], "ddmmyyyy")</f>
        <v>391-05072022</v>
      </c>
      <c r="G40287" t="s">
        <v>3756</v>
      </c>
      <c r="H40287" t="s">
        <v>58</v>
      </c>
      <c r="I40287" t="s">
        <v>2245</v>
      </c>
      <c r="J40287" s="4">
        <v>24929.1162</v>
      </c>
      <c r="K40287">
        <v>391</v>
      </c>
      <c r="L40287" t="str">
        <f>TEXT(healthcare_dataset[[#This Row],[Date of Admission]],"mmmm")</f>
        <v>July</v>
      </c>
      <c r="M40287" s="1">
        <v>44747</v>
      </c>
      <c r="N40287" t="s">
        <v>15992</v>
      </c>
      <c r="O40287" s="1">
        <v>44777</v>
      </c>
      <c r="P40287">
        <f>healthcare_dataset[[#This Row],[Discharge Date]]-healthcare_dataset[[#This Row],[Date of Admission]]</f>
        <v>30</v>
      </c>
      <c r="Q40287" t="s">
        <v>21</v>
      </c>
      <c r="R40287" t="s">
        <v>43159</v>
      </c>
    </row>
    <row r="40288" spans="1:18" x14ac:dyDescent="0.3">
      <c r="A40288" t="s">
        <v>16761</v>
      </c>
      <c r="B40288">
        <v>83</v>
      </c>
      <c r="C40288" t="s">
        <v>482</v>
      </c>
      <c r="D40288" t="s">
        <v>42</v>
      </c>
      <c r="E40288" t="s">
        <v>6996</v>
      </c>
      <c r="F40288" t="str">
        <f>healthcare_dataset[[#This Row],[Room Number]] &amp; "-" &amp; TEXT(healthcare_dataset[[#This Row],[Date of Admission]], "ddmmyyyy")</f>
        <v>391-14062022</v>
      </c>
      <c r="G40288" t="s">
        <v>57421</v>
      </c>
      <c r="H40288" t="s">
        <v>58</v>
      </c>
      <c r="I40288" t="s">
        <v>804</v>
      </c>
      <c r="J40288" s="4">
        <v>22920.828300000001</v>
      </c>
      <c r="K40288">
        <v>391</v>
      </c>
      <c r="L40288" t="str">
        <f>TEXT(healthcare_dataset[[#This Row],[Date of Admission]],"mmmm")</f>
        <v>June</v>
      </c>
      <c r="M40288" s="1">
        <v>44726</v>
      </c>
      <c r="N40288" t="s">
        <v>15992</v>
      </c>
      <c r="O40288" s="1">
        <v>44755</v>
      </c>
      <c r="P40288">
        <f>healthcare_dataset[[#This Row],[Discharge Date]]-healthcare_dataset[[#This Row],[Date of Admission]]</f>
        <v>29</v>
      </c>
      <c r="Q40288" t="s">
        <v>6847</v>
      </c>
      <c r="R40288" t="s">
        <v>43159</v>
      </c>
    </row>
    <row r="40289" spans="1:18" x14ac:dyDescent="0.3">
      <c r="A40289" t="s">
        <v>41760</v>
      </c>
      <c r="B40289">
        <v>55</v>
      </c>
      <c r="C40289" t="s">
        <v>15</v>
      </c>
      <c r="D40289" t="s">
        <v>33</v>
      </c>
      <c r="E40289" t="s">
        <v>80998</v>
      </c>
      <c r="F40289" t="str">
        <f>healthcare_dataset[[#This Row],[Room Number]] &amp; "-" &amp; TEXT(healthcare_dataset[[#This Row],[Date of Admission]], "ddmmyyyy")</f>
        <v>391-13062022</v>
      </c>
      <c r="G40289" t="s">
        <v>80999</v>
      </c>
      <c r="H40289" t="s">
        <v>19</v>
      </c>
      <c r="I40289" t="s">
        <v>2906</v>
      </c>
      <c r="J40289" s="4">
        <v>19687.809600000001</v>
      </c>
      <c r="K40289">
        <v>391</v>
      </c>
      <c r="L40289" t="str">
        <f>TEXT(healthcare_dataset[[#This Row],[Date of Admission]],"mmmm")</f>
        <v>June</v>
      </c>
      <c r="M40289" s="1">
        <v>44725</v>
      </c>
      <c r="N40289" t="s">
        <v>20</v>
      </c>
      <c r="O40289" s="1">
        <v>44739</v>
      </c>
      <c r="P40289">
        <f>healthcare_dataset[[#This Row],[Discharge Date]]-healthcare_dataset[[#This Row],[Date of Admission]]</f>
        <v>14</v>
      </c>
      <c r="Q40289" t="s">
        <v>10006</v>
      </c>
      <c r="R40289" t="s">
        <v>78925</v>
      </c>
    </row>
    <row r="40290" spans="1:18" x14ac:dyDescent="0.3">
      <c r="A40290" t="s">
        <v>92317</v>
      </c>
      <c r="B40290">
        <v>44</v>
      </c>
      <c r="C40290" t="s">
        <v>15</v>
      </c>
      <c r="D40290" t="s">
        <v>42</v>
      </c>
      <c r="E40290" t="s">
        <v>92318</v>
      </c>
      <c r="F40290" t="str">
        <f>healthcare_dataset[[#This Row],[Room Number]] &amp; "-" &amp; TEXT(healthcare_dataset[[#This Row],[Date of Admission]], "ddmmyyyy")</f>
        <v>391-19052022</v>
      </c>
      <c r="G40290" t="s">
        <v>74844</v>
      </c>
      <c r="H40290" t="s">
        <v>27</v>
      </c>
      <c r="I40290" t="s">
        <v>110883</v>
      </c>
      <c r="J40290" s="4">
        <v>14219.5334</v>
      </c>
      <c r="K40290">
        <v>391</v>
      </c>
      <c r="L40290" t="str">
        <f>TEXT(healthcare_dataset[[#This Row],[Date of Admission]],"mmmm")</f>
        <v>May</v>
      </c>
      <c r="M40290" s="1">
        <v>44700</v>
      </c>
      <c r="N40290" t="s">
        <v>15992</v>
      </c>
      <c r="O40290" s="1">
        <v>44723</v>
      </c>
      <c r="P40290">
        <f>healthcare_dataset[[#This Row],[Discharge Date]]-healthcare_dataset[[#This Row],[Date of Admission]]</f>
        <v>23</v>
      </c>
      <c r="Q40290" t="s">
        <v>3534</v>
      </c>
      <c r="R40290" t="s">
        <v>78925</v>
      </c>
    </row>
    <row r="40291" spans="1:18" x14ac:dyDescent="0.3">
      <c r="A40291" t="s">
        <v>48031</v>
      </c>
      <c r="B40291">
        <v>59</v>
      </c>
      <c r="C40291" t="s">
        <v>482</v>
      </c>
      <c r="D40291" t="s">
        <v>16</v>
      </c>
      <c r="E40291" t="s">
        <v>48032</v>
      </c>
      <c r="F40291" t="str">
        <f>healthcare_dataset[[#This Row],[Room Number]] &amp; "-" &amp; TEXT(healthcare_dataset[[#This Row],[Date of Admission]], "ddmmyyyy")</f>
        <v>391-25032022</v>
      </c>
      <c r="G40291" t="s">
        <v>48033</v>
      </c>
      <c r="H40291" t="s">
        <v>19</v>
      </c>
      <c r="I40291" t="s">
        <v>804</v>
      </c>
      <c r="J40291" s="4">
        <v>49814.307399999998</v>
      </c>
      <c r="K40291">
        <v>391</v>
      </c>
      <c r="L40291" t="str">
        <f>TEXT(healthcare_dataset[[#This Row],[Date of Admission]],"mmmm")</f>
        <v>March</v>
      </c>
      <c r="M40291" s="1">
        <v>44645</v>
      </c>
      <c r="N40291" t="s">
        <v>29971</v>
      </c>
      <c r="O40291" s="1">
        <v>44652</v>
      </c>
      <c r="P40291">
        <f>healthcare_dataset[[#This Row],[Discharge Date]]-healthcare_dataset[[#This Row],[Date of Admission]]</f>
        <v>7</v>
      </c>
      <c r="Q40291" t="s">
        <v>3534</v>
      </c>
      <c r="R40291" t="s">
        <v>43159</v>
      </c>
    </row>
    <row r="40292" spans="1:18" x14ac:dyDescent="0.3">
      <c r="A40292" t="s">
        <v>11377</v>
      </c>
      <c r="B40292">
        <v>36</v>
      </c>
      <c r="C40292" t="s">
        <v>15</v>
      </c>
      <c r="D40292" t="s">
        <v>60</v>
      </c>
      <c r="E40292" t="s">
        <v>65811</v>
      </c>
      <c r="F40292" t="str">
        <f>healthcare_dataset[[#This Row],[Room Number]] &amp; "-" &amp; TEXT(healthcare_dataset[[#This Row],[Date of Admission]], "ddmmyyyy")</f>
        <v>391-25032022</v>
      </c>
      <c r="G40292" t="s">
        <v>65812</v>
      </c>
      <c r="H40292" t="s">
        <v>58</v>
      </c>
      <c r="I40292" t="s">
        <v>2906</v>
      </c>
      <c r="J40292" s="4">
        <v>18445.68</v>
      </c>
      <c r="K40292">
        <v>391</v>
      </c>
      <c r="L40292" t="str">
        <f>TEXT(healthcare_dataset[[#This Row],[Date of Admission]],"mmmm")</f>
        <v>March</v>
      </c>
      <c r="M40292" s="1">
        <v>44645</v>
      </c>
      <c r="N40292" t="s">
        <v>15992</v>
      </c>
      <c r="O40292" s="1">
        <v>44649</v>
      </c>
      <c r="P40292">
        <f>healthcare_dataset[[#This Row],[Discharge Date]]-healthcare_dataset[[#This Row],[Date of Admission]]</f>
        <v>4</v>
      </c>
      <c r="Q40292" t="s">
        <v>6847</v>
      </c>
      <c r="R40292" t="s">
        <v>43159</v>
      </c>
    </row>
    <row r="40293" spans="1:18" x14ac:dyDescent="0.3">
      <c r="A40293" t="s">
        <v>55767</v>
      </c>
      <c r="B40293">
        <v>79</v>
      </c>
      <c r="C40293" t="s">
        <v>482</v>
      </c>
      <c r="D40293" t="s">
        <v>49</v>
      </c>
      <c r="E40293" t="s">
        <v>55768</v>
      </c>
      <c r="F40293" t="str">
        <f>healthcare_dataset[[#This Row],[Room Number]] &amp; "-" &amp; TEXT(healthcare_dataset[[#This Row],[Date of Admission]], "ddmmyyyy")</f>
        <v>391-17032022</v>
      </c>
      <c r="G40293" t="s">
        <v>8435</v>
      </c>
      <c r="H40293" t="s">
        <v>19</v>
      </c>
      <c r="I40293" t="s">
        <v>110883</v>
      </c>
      <c r="J40293" s="4">
        <v>29680.958200000001</v>
      </c>
      <c r="K40293">
        <v>391</v>
      </c>
      <c r="L40293" t="str">
        <f>TEXT(healthcare_dataset[[#This Row],[Date of Admission]],"mmmm")</f>
        <v>March</v>
      </c>
      <c r="M40293" s="1">
        <v>44637</v>
      </c>
      <c r="N40293" t="s">
        <v>29971</v>
      </c>
      <c r="O40293" s="1">
        <v>44647</v>
      </c>
      <c r="P40293">
        <f>healthcare_dataset[[#This Row],[Discharge Date]]-healthcare_dataset[[#This Row],[Date of Admission]]</f>
        <v>10</v>
      </c>
      <c r="Q40293" t="s">
        <v>13024</v>
      </c>
      <c r="R40293" t="s">
        <v>43159</v>
      </c>
    </row>
    <row r="40294" spans="1:18" x14ac:dyDescent="0.3">
      <c r="A40294" t="s">
        <v>107090</v>
      </c>
      <c r="B40294">
        <v>20</v>
      </c>
      <c r="C40294" t="s">
        <v>482</v>
      </c>
      <c r="D40294" t="s">
        <v>60</v>
      </c>
      <c r="E40294" t="s">
        <v>107091</v>
      </c>
      <c r="F40294" t="str">
        <f>healthcare_dataset[[#This Row],[Room Number]] &amp; "-" &amp; TEXT(healthcare_dataset[[#This Row],[Date of Admission]], "ddmmyyyy")</f>
        <v>391-09032022</v>
      </c>
      <c r="G40294" t="s">
        <v>2118</v>
      </c>
      <c r="H40294" t="s">
        <v>58</v>
      </c>
      <c r="I40294" t="s">
        <v>1529</v>
      </c>
      <c r="J40294" s="4">
        <v>7623.4421000000002</v>
      </c>
      <c r="K40294">
        <v>391</v>
      </c>
      <c r="L40294" t="str">
        <f>TEXT(healthcare_dataset[[#This Row],[Date of Admission]],"mmmm")</f>
        <v>March</v>
      </c>
      <c r="M40294" s="1">
        <v>44629</v>
      </c>
      <c r="N40294" t="s">
        <v>29971</v>
      </c>
      <c r="O40294" s="1">
        <v>44647</v>
      </c>
      <c r="P40294">
        <f>healthcare_dataset[[#This Row],[Discharge Date]]-healthcare_dataset[[#This Row],[Date of Admission]]</f>
        <v>18</v>
      </c>
      <c r="Q40294" t="s">
        <v>13024</v>
      </c>
      <c r="R40294" t="s">
        <v>78925</v>
      </c>
    </row>
    <row r="40295" spans="1:18" x14ac:dyDescent="0.3">
      <c r="A40295" t="s">
        <v>72675</v>
      </c>
      <c r="B40295">
        <v>69</v>
      </c>
      <c r="C40295" t="s">
        <v>15</v>
      </c>
      <c r="D40295" t="s">
        <v>24</v>
      </c>
      <c r="E40295" t="s">
        <v>72676</v>
      </c>
      <c r="F40295" t="str">
        <f>healthcare_dataset[[#This Row],[Room Number]] &amp; "-" &amp; TEXT(healthcare_dataset[[#This Row],[Date of Admission]], "ddmmyyyy")</f>
        <v>391-06032022</v>
      </c>
      <c r="G40295" t="s">
        <v>72677</v>
      </c>
      <c r="H40295" t="s">
        <v>36</v>
      </c>
      <c r="I40295" t="s">
        <v>1529</v>
      </c>
      <c r="J40295" s="4">
        <v>18460.9156</v>
      </c>
      <c r="K40295">
        <v>391</v>
      </c>
      <c r="L40295" t="str">
        <f>TEXT(healthcare_dataset[[#This Row],[Date of Admission]],"mmmm")</f>
        <v>March</v>
      </c>
      <c r="M40295" s="1">
        <v>44626</v>
      </c>
      <c r="N40295" t="s">
        <v>20</v>
      </c>
      <c r="O40295" s="1">
        <v>44655</v>
      </c>
      <c r="P40295">
        <f>healthcare_dataset[[#This Row],[Discharge Date]]-healthcare_dataset[[#This Row],[Date of Admission]]</f>
        <v>29</v>
      </c>
      <c r="Q40295" t="s">
        <v>10006</v>
      </c>
      <c r="R40295" t="s">
        <v>43159</v>
      </c>
    </row>
    <row r="40296" spans="1:18" x14ac:dyDescent="0.3">
      <c r="A40296" t="s">
        <v>100244</v>
      </c>
      <c r="B40296">
        <v>48</v>
      </c>
      <c r="C40296" t="s">
        <v>15</v>
      </c>
      <c r="D40296" t="s">
        <v>67</v>
      </c>
      <c r="E40296" t="s">
        <v>100245</v>
      </c>
      <c r="F40296" t="str">
        <f>healthcare_dataset[[#This Row],[Room Number]] &amp; "-" &amp; TEXT(healthcare_dataset[[#This Row],[Date of Admission]], "ddmmyyyy")</f>
        <v>391-16022022</v>
      </c>
      <c r="G40296" t="s">
        <v>100246</v>
      </c>
      <c r="H40296" t="s">
        <v>19</v>
      </c>
      <c r="I40296" t="s">
        <v>1529</v>
      </c>
      <c r="J40296" s="4">
        <v>17352.822499999998</v>
      </c>
      <c r="K40296">
        <v>391</v>
      </c>
      <c r="L40296" t="str">
        <f>TEXT(healthcare_dataset[[#This Row],[Date of Admission]],"mmmm")</f>
        <v>February</v>
      </c>
      <c r="M40296" s="1">
        <v>44608</v>
      </c>
      <c r="N40296" t="s">
        <v>15992</v>
      </c>
      <c r="O40296" s="1">
        <v>44620</v>
      </c>
      <c r="P40296">
        <f>healthcare_dataset[[#This Row],[Discharge Date]]-healthcare_dataset[[#This Row],[Date of Admission]]</f>
        <v>12</v>
      </c>
      <c r="Q40296" t="s">
        <v>10006</v>
      </c>
      <c r="R40296" t="s">
        <v>78925</v>
      </c>
    </row>
    <row r="40297" spans="1:18" x14ac:dyDescent="0.3">
      <c r="A40297" t="s">
        <v>110434</v>
      </c>
      <c r="B40297">
        <v>76</v>
      </c>
      <c r="C40297" t="s">
        <v>482</v>
      </c>
      <c r="D40297" t="s">
        <v>24</v>
      </c>
      <c r="E40297" t="s">
        <v>110435</v>
      </c>
      <c r="F40297" t="str">
        <f>healthcare_dataset[[#This Row],[Room Number]] &amp; "-" &amp; TEXT(healthcare_dataset[[#This Row],[Date of Admission]], "ddmmyyyy")</f>
        <v>391-27012022</v>
      </c>
      <c r="G40297" t="s">
        <v>46545</v>
      </c>
      <c r="H40297" t="s">
        <v>36</v>
      </c>
      <c r="I40297" t="s">
        <v>2906</v>
      </c>
      <c r="J40297" s="4">
        <v>44049.956100000003</v>
      </c>
      <c r="K40297">
        <v>391</v>
      </c>
      <c r="L40297" t="str">
        <f>TEXT(healthcare_dataset[[#This Row],[Date of Admission]],"mmmm")</f>
        <v>January</v>
      </c>
      <c r="M40297" s="1">
        <v>44588</v>
      </c>
      <c r="N40297" t="s">
        <v>29971</v>
      </c>
      <c r="O40297" s="1">
        <v>44606</v>
      </c>
      <c r="P40297">
        <f>healthcare_dataset[[#This Row],[Discharge Date]]-healthcare_dataset[[#This Row],[Date of Admission]]</f>
        <v>18</v>
      </c>
      <c r="Q40297" t="s">
        <v>3534</v>
      </c>
      <c r="R40297" t="s">
        <v>78925</v>
      </c>
    </row>
    <row r="40298" spans="1:18" x14ac:dyDescent="0.3">
      <c r="A40298" t="s">
        <v>68889</v>
      </c>
      <c r="B40298">
        <v>78</v>
      </c>
      <c r="C40298" t="s">
        <v>482</v>
      </c>
      <c r="D40298" t="s">
        <v>49</v>
      </c>
      <c r="E40298" t="s">
        <v>68890</v>
      </c>
      <c r="F40298" t="str">
        <f>healthcare_dataset[[#This Row],[Room Number]] &amp; "-" &amp; TEXT(healthcare_dataset[[#This Row],[Date of Admission]], "ddmmyyyy")</f>
        <v>391-26012022</v>
      </c>
      <c r="G40298" t="s">
        <v>68891</v>
      </c>
      <c r="H40298" t="s">
        <v>27</v>
      </c>
      <c r="I40298" t="s">
        <v>110883</v>
      </c>
      <c r="J40298" s="4">
        <v>34697.347500000003</v>
      </c>
      <c r="K40298">
        <v>391</v>
      </c>
      <c r="L40298" t="str">
        <f>TEXT(healthcare_dataset[[#This Row],[Date of Admission]],"mmmm")</f>
        <v>January</v>
      </c>
      <c r="M40298" s="1">
        <v>44587</v>
      </c>
      <c r="N40298" t="s">
        <v>20</v>
      </c>
      <c r="O40298" s="1">
        <v>44603</v>
      </c>
      <c r="P40298">
        <f>healthcare_dataset[[#This Row],[Discharge Date]]-healthcare_dataset[[#This Row],[Date of Admission]]</f>
        <v>16</v>
      </c>
      <c r="Q40298" t="s">
        <v>13024</v>
      </c>
      <c r="R40298" t="s">
        <v>43159</v>
      </c>
    </row>
    <row r="40299" spans="1:18" x14ac:dyDescent="0.3">
      <c r="A40299" t="s">
        <v>58858</v>
      </c>
      <c r="B40299">
        <v>38</v>
      </c>
      <c r="C40299" t="s">
        <v>482</v>
      </c>
      <c r="D40299" t="s">
        <v>16</v>
      </c>
      <c r="E40299" t="s">
        <v>101505</v>
      </c>
      <c r="F40299" t="str">
        <f>healthcare_dataset[[#This Row],[Room Number]] &amp; "-" &amp; TEXT(healthcare_dataset[[#This Row],[Date of Admission]], "ddmmyyyy")</f>
        <v>391-22012022</v>
      </c>
      <c r="G40299" t="s">
        <v>101506</v>
      </c>
      <c r="H40299" t="s">
        <v>19</v>
      </c>
      <c r="I40299" t="s">
        <v>2245</v>
      </c>
      <c r="J40299" s="4">
        <v>25366.158899999999</v>
      </c>
      <c r="K40299">
        <v>391</v>
      </c>
      <c r="L40299" t="str">
        <f>TEXT(healthcare_dataset[[#This Row],[Date of Admission]],"mmmm")</f>
        <v>January</v>
      </c>
      <c r="M40299" s="1">
        <v>44583</v>
      </c>
      <c r="N40299" t="s">
        <v>29971</v>
      </c>
      <c r="O40299" s="1">
        <v>44601</v>
      </c>
      <c r="P40299">
        <f>healthcare_dataset[[#This Row],[Discharge Date]]-healthcare_dataset[[#This Row],[Date of Admission]]</f>
        <v>18</v>
      </c>
      <c r="Q40299" t="s">
        <v>3534</v>
      </c>
      <c r="R40299" t="s">
        <v>78925</v>
      </c>
    </row>
    <row r="40300" spans="1:18" x14ac:dyDescent="0.3">
      <c r="A40300" t="s">
        <v>2603</v>
      </c>
      <c r="B40300">
        <v>68</v>
      </c>
      <c r="C40300" t="s">
        <v>482</v>
      </c>
      <c r="D40300" t="s">
        <v>24</v>
      </c>
      <c r="E40300" t="s">
        <v>2604</v>
      </c>
      <c r="F40300" t="str">
        <f>healthcare_dataset[[#This Row],[Room Number]] &amp; "-" &amp; TEXT(healthcare_dataset[[#This Row],[Date of Admission]], "ddmmyyyy")</f>
        <v>391-16122021</v>
      </c>
      <c r="G40300" t="s">
        <v>2605</v>
      </c>
      <c r="H40300" t="s">
        <v>31</v>
      </c>
      <c r="I40300" t="s">
        <v>2245</v>
      </c>
      <c r="J40300" s="4">
        <v>16417.1842</v>
      </c>
      <c r="K40300">
        <v>391</v>
      </c>
      <c r="L40300" t="str">
        <f>TEXT(healthcare_dataset[[#This Row],[Date of Admission]],"mmmm")</f>
        <v>December</v>
      </c>
      <c r="M40300" s="1">
        <v>44546</v>
      </c>
      <c r="N40300" t="s">
        <v>20</v>
      </c>
      <c r="O40300" s="1">
        <v>44571</v>
      </c>
      <c r="P40300">
        <f>healthcare_dataset[[#This Row],[Discharge Date]]-healthcare_dataset[[#This Row],[Date of Admission]]</f>
        <v>25</v>
      </c>
      <c r="Q40300" t="s">
        <v>21</v>
      </c>
      <c r="R40300" t="s">
        <v>22</v>
      </c>
    </row>
    <row r="40301" spans="1:18" x14ac:dyDescent="0.3">
      <c r="A40301" t="s">
        <v>58905</v>
      </c>
      <c r="B40301">
        <v>73</v>
      </c>
      <c r="C40301" t="s">
        <v>482</v>
      </c>
      <c r="D40301" t="s">
        <v>24</v>
      </c>
      <c r="E40301" t="s">
        <v>4199</v>
      </c>
      <c r="F40301" t="str">
        <f>healthcare_dataset[[#This Row],[Room Number]] &amp; "-" &amp; TEXT(healthcare_dataset[[#This Row],[Date of Admission]], "ddmmyyyy")</f>
        <v>391-11122021</v>
      </c>
      <c r="G40301" t="s">
        <v>58906</v>
      </c>
      <c r="H40301" t="s">
        <v>27</v>
      </c>
      <c r="I40301" t="s">
        <v>110883</v>
      </c>
      <c r="J40301" s="4">
        <v>28873.6738</v>
      </c>
      <c r="K40301">
        <v>391</v>
      </c>
      <c r="L40301" t="str">
        <f>TEXT(healthcare_dataset[[#This Row],[Date of Admission]],"mmmm")</f>
        <v>December</v>
      </c>
      <c r="M40301" s="1">
        <v>44541</v>
      </c>
      <c r="N40301" t="s">
        <v>15992</v>
      </c>
      <c r="O40301" s="1">
        <v>44552</v>
      </c>
      <c r="P40301">
        <f>healthcare_dataset[[#This Row],[Discharge Date]]-healthcare_dataset[[#This Row],[Date of Admission]]</f>
        <v>11</v>
      </c>
      <c r="Q40301" t="s">
        <v>13024</v>
      </c>
      <c r="R40301" t="s">
        <v>43159</v>
      </c>
    </row>
    <row r="40302" spans="1:18" x14ac:dyDescent="0.3">
      <c r="A40302" t="s">
        <v>14818</v>
      </c>
      <c r="B40302">
        <v>37</v>
      </c>
      <c r="C40302" t="s">
        <v>15</v>
      </c>
      <c r="D40302" t="s">
        <v>16</v>
      </c>
      <c r="E40302" t="s">
        <v>14819</v>
      </c>
      <c r="F40302" t="str">
        <f>healthcare_dataset[[#This Row],[Room Number]] &amp; "-" &amp; TEXT(healthcare_dataset[[#This Row],[Date of Admission]], "ddmmyyyy")</f>
        <v>391-27112021</v>
      </c>
      <c r="G40302" t="s">
        <v>14820</v>
      </c>
      <c r="H40302" t="s">
        <v>19</v>
      </c>
      <c r="I40302" t="s">
        <v>2245</v>
      </c>
      <c r="J40302" s="4">
        <v>38723.856399999997</v>
      </c>
      <c r="K40302">
        <v>391</v>
      </c>
      <c r="L40302" t="str">
        <f>TEXT(healthcare_dataset[[#This Row],[Date of Admission]],"mmmm")</f>
        <v>November</v>
      </c>
      <c r="M40302" s="1">
        <v>44527</v>
      </c>
      <c r="N40302" t="s">
        <v>20</v>
      </c>
      <c r="O40302" s="1">
        <v>44543</v>
      </c>
      <c r="P40302">
        <f>healthcare_dataset[[#This Row],[Discharge Date]]-healthcare_dataset[[#This Row],[Date of Admission]]</f>
        <v>16</v>
      </c>
      <c r="Q40302" t="s">
        <v>13024</v>
      </c>
      <c r="R40302" t="s">
        <v>22</v>
      </c>
    </row>
    <row r="40303" spans="1:18" x14ac:dyDescent="0.3">
      <c r="A40303" t="s">
        <v>65468</v>
      </c>
      <c r="B40303">
        <v>58</v>
      </c>
      <c r="C40303" t="s">
        <v>15</v>
      </c>
      <c r="D40303" t="s">
        <v>38</v>
      </c>
      <c r="E40303" t="s">
        <v>65469</v>
      </c>
      <c r="F40303" t="str">
        <f>healthcare_dataset[[#This Row],[Room Number]] &amp; "-" &amp; TEXT(healthcare_dataset[[#This Row],[Date of Admission]], "ddmmyyyy")</f>
        <v>391-23112021</v>
      </c>
      <c r="G40303" t="s">
        <v>39806</v>
      </c>
      <c r="H40303" t="s">
        <v>27</v>
      </c>
      <c r="I40303" t="s">
        <v>2906</v>
      </c>
      <c r="J40303" s="4">
        <v>47318.527300000002</v>
      </c>
      <c r="K40303">
        <v>391</v>
      </c>
      <c r="L40303" t="str">
        <f>TEXT(healthcare_dataset[[#This Row],[Date of Admission]],"mmmm")</f>
        <v>November</v>
      </c>
      <c r="M40303" s="1">
        <v>44523</v>
      </c>
      <c r="N40303" t="s">
        <v>15992</v>
      </c>
      <c r="O40303" s="1">
        <v>44526</v>
      </c>
      <c r="P40303">
        <f>healthcare_dataset[[#This Row],[Discharge Date]]-healthcare_dataset[[#This Row],[Date of Admission]]</f>
        <v>3</v>
      </c>
      <c r="Q40303" t="s">
        <v>21</v>
      </c>
      <c r="R40303" t="s">
        <v>43159</v>
      </c>
    </row>
    <row r="40304" spans="1:18" x14ac:dyDescent="0.3">
      <c r="A40304" t="s">
        <v>13235</v>
      </c>
      <c r="B40304">
        <v>18</v>
      </c>
      <c r="C40304" t="s">
        <v>15</v>
      </c>
      <c r="D40304" t="s">
        <v>16</v>
      </c>
      <c r="E40304" t="s">
        <v>79952</v>
      </c>
      <c r="F40304" t="str">
        <f>healthcare_dataset[[#This Row],[Room Number]] &amp; "-" &amp; TEXT(healthcare_dataset[[#This Row],[Date of Admission]], "ddmmyyyy")</f>
        <v>391-05112021</v>
      </c>
      <c r="G40304" t="s">
        <v>79953</v>
      </c>
      <c r="H40304" t="s">
        <v>58</v>
      </c>
      <c r="I40304" t="s">
        <v>804</v>
      </c>
      <c r="J40304" s="4">
        <v>28637.804700000001</v>
      </c>
      <c r="K40304">
        <v>391</v>
      </c>
      <c r="L40304" t="str">
        <f>TEXT(healthcare_dataset[[#This Row],[Date of Admission]],"mmmm")</f>
        <v>November</v>
      </c>
      <c r="M40304" s="1">
        <v>44505</v>
      </c>
      <c r="N40304" t="s">
        <v>20</v>
      </c>
      <c r="O40304" s="1">
        <v>44526</v>
      </c>
      <c r="P40304">
        <f>healthcare_dataset[[#This Row],[Discharge Date]]-healthcare_dataset[[#This Row],[Date of Admission]]</f>
        <v>21</v>
      </c>
      <c r="Q40304" t="s">
        <v>10006</v>
      </c>
      <c r="R40304" t="s">
        <v>78925</v>
      </c>
    </row>
    <row r="40305" spans="1:18" x14ac:dyDescent="0.3">
      <c r="A40305" t="s">
        <v>32251</v>
      </c>
      <c r="B40305">
        <v>20</v>
      </c>
      <c r="C40305" t="s">
        <v>482</v>
      </c>
      <c r="D40305" t="s">
        <v>49</v>
      </c>
      <c r="E40305" t="s">
        <v>78123</v>
      </c>
      <c r="F40305" t="str">
        <f>healthcare_dataset[[#This Row],[Room Number]] &amp; "-" &amp; TEXT(healthcare_dataset[[#This Row],[Date of Admission]], "ddmmyyyy")</f>
        <v>391-01102021</v>
      </c>
      <c r="G40305" t="s">
        <v>78124</v>
      </c>
      <c r="H40305" t="s">
        <v>31</v>
      </c>
      <c r="I40305" t="s">
        <v>110883</v>
      </c>
      <c r="J40305" s="4">
        <v>28702.171999999999</v>
      </c>
      <c r="K40305">
        <v>391</v>
      </c>
      <c r="L40305" t="str">
        <f>TEXT(healthcare_dataset[[#This Row],[Date of Admission]],"mmmm")</f>
        <v>October</v>
      </c>
      <c r="M40305" s="1">
        <v>44470</v>
      </c>
      <c r="N40305" t="s">
        <v>20</v>
      </c>
      <c r="O40305" s="1">
        <v>44481</v>
      </c>
      <c r="P40305">
        <f>healthcare_dataset[[#This Row],[Discharge Date]]-healthcare_dataset[[#This Row],[Date of Admission]]</f>
        <v>11</v>
      </c>
      <c r="Q40305" t="s">
        <v>6847</v>
      </c>
      <c r="R40305" t="s">
        <v>43159</v>
      </c>
    </row>
    <row r="40306" spans="1:18" x14ac:dyDescent="0.3">
      <c r="A40306" t="s">
        <v>53040</v>
      </c>
      <c r="B40306">
        <v>31</v>
      </c>
      <c r="C40306" t="s">
        <v>15</v>
      </c>
      <c r="D40306" t="s">
        <v>67</v>
      </c>
      <c r="E40306" t="s">
        <v>53041</v>
      </c>
      <c r="F40306" t="str">
        <f>healthcare_dataset[[#This Row],[Room Number]] &amp; "-" &amp; TEXT(healthcare_dataset[[#This Row],[Date of Admission]], "ddmmyyyy")</f>
        <v>391-05092021</v>
      </c>
      <c r="G40306" t="s">
        <v>53042</v>
      </c>
      <c r="H40306" t="s">
        <v>19</v>
      </c>
      <c r="I40306" t="s">
        <v>2245</v>
      </c>
      <c r="J40306" s="4">
        <v>8827.4375</v>
      </c>
      <c r="K40306">
        <v>391</v>
      </c>
      <c r="L40306" t="str">
        <f>TEXT(healthcare_dataset[[#This Row],[Date of Admission]],"mmmm")</f>
        <v>September</v>
      </c>
      <c r="M40306" s="1">
        <v>44444</v>
      </c>
      <c r="N40306" t="s">
        <v>29971</v>
      </c>
      <c r="O40306" s="1">
        <v>44470</v>
      </c>
      <c r="P40306">
        <f>healthcare_dataset[[#This Row],[Discharge Date]]-healthcare_dataset[[#This Row],[Date of Admission]]</f>
        <v>26</v>
      </c>
      <c r="Q40306" t="s">
        <v>21</v>
      </c>
      <c r="R40306" t="s">
        <v>43159</v>
      </c>
    </row>
    <row r="40307" spans="1:18" x14ac:dyDescent="0.3">
      <c r="A40307" t="s">
        <v>45657</v>
      </c>
      <c r="B40307">
        <v>25</v>
      </c>
      <c r="C40307" t="s">
        <v>482</v>
      </c>
      <c r="D40307" t="s">
        <v>38</v>
      </c>
      <c r="E40307" t="s">
        <v>32270</v>
      </c>
      <c r="F40307" t="str">
        <f>healthcare_dataset[[#This Row],[Room Number]] &amp; "-" &amp; TEXT(healthcare_dataset[[#This Row],[Date of Admission]], "ddmmyyyy")</f>
        <v>391-07082021</v>
      </c>
      <c r="G40307" t="s">
        <v>45658</v>
      </c>
      <c r="H40307" t="s">
        <v>36</v>
      </c>
      <c r="I40307" t="s">
        <v>804</v>
      </c>
      <c r="J40307" s="4">
        <v>19402.277300000002</v>
      </c>
      <c r="K40307">
        <v>391</v>
      </c>
      <c r="L40307" t="str">
        <f>TEXT(healthcare_dataset[[#This Row],[Date of Admission]],"mmmm")</f>
        <v>August</v>
      </c>
      <c r="M40307" s="1">
        <v>44415</v>
      </c>
      <c r="N40307" t="s">
        <v>29971</v>
      </c>
      <c r="O40307" s="1">
        <v>44445</v>
      </c>
      <c r="P40307">
        <f>healthcare_dataset[[#This Row],[Discharge Date]]-healthcare_dataset[[#This Row],[Date of Admission]]</f>
        <v>30</v>
      </c>
      <c r="Q40307" t="s">
        <v>6847</v>
      </c>
      <c r="R40307" t="s">
        <v>43159</v>
      </c>
    </row>
    <row r="40308" spans="1:18" x14ac:dyDescent="0.3">
      <c r="A40308" t="s">
        <v>45657</v>
      </c>
      <c r="B40308">
        <v>24</v>
      </c>
      <c r="C40308" t="s">
        <v>482</v>
      </c>
      <c r="D40308" t="s">
        <v>38</v>
      </c>
      <c r="E40308" t="s">
        <v>32270</v>
      </c>
      <c r="F40308" t="str">
        <f>healthcare_dataset[[#This Row],[Room Number]] &amp; "-" &amp; TEXT(healthcare_dataset[[#This Row],[Date of Admission]], "ddmmyyyy")</f>
        <v>391-07082021</v>
      </c>
      <c r="G40308" t="s">
        <v>45658</v>
      </c>
      <c r="H40308" t="s">
        <v>36</v>
      </c>
      <c r="I40308" t="s">
        <v>804</v>
      </c>
      <c r="J40308" s="4">
        <v>19402.277300000002</v>
      </c>
      <c r="K40308">
        <v>391</v>
      </c>
      <c r="L40308" t="str">
        <f>TEXT(healthcare_dataset[[#This Row],[Date of Admission]],"mmmm")</f>
        <v>August</v>
      </c>
      <c r="M40308" s="1">
        <v>44415</v>
      </c>
      <c r="N40308" t="s">
        <v>29971</v>
      </c>
      <c r="O40308" s="1">
        <v>44445</v>
      </c>
      <c r="P40308">
        <f>healthcare_dataset[[#This Row],[Discharge Date]]-healthcare_dataset[[#This Row],[Date of Admission]]</f>
        <v>30</v>
      </c>
      <c r="Q40308" t="s">
        <v>6847</v>
      </c>
      <c r="R40308" t="s">
        <v>43159</v>
      </c>
    </row>
    <row r="40309" spans="1:18" x14ac:dyDescent="0.3">
      <c r="A40309" t="s">
        <v>76388</v>
      </c>
      <c r="B40309">
        <v>66</v>
      </c>
      <c r="C40309" t="s">
        <v>15</v>
      </c>
      <c r="D40309" t="s">
        <v>60</v>
      </c>
      <c r="E40309" t="s">
        <v>76389</v>
      </c>
      <c r="F40309" t="str">
        <f>healthcare_dataset[[#This Row],[Room Number]] &amp; "-" &amp; TEXT(healthcare_dataset[[#This Row],[Date of Admission]], "ddmmyyyy")</f>
        <v>391-22072021</v>
      </c>
      <c r="G40309" t="s">
        <v>55889</v>
      </c>
      <c r="H40309" t="s">
        <v>19</v>
      </c>
      <c r="I40309" t="s">
        <v>2906</v>
      </c>
      <c r="J40309" s="4">
        <v>28915.980100000001</v>
      </c>
      <c r="K40309">
        <v>391</v>
      </c>
      <c r="L40309" t="str">
        <f>TEXT(healthcare_dataset[[#This Row],[Date of Admission]],"mmmm")</f>
        <v>July</v>
      </c>
      <c r="M40309" s="1">
        <v>44399</v>
      </c>
      <c r="N40309" t="s">
        <v>20</v>
      </c>
      <c r="O40309" s="1">
        <v>44405</v>
      </c>
      <c r="P40309">
        <f>healthcare_dataset[[#This Row],[Discharge Date]]-healthcare_dataset[[#This Row],[Date of Admission]]</f>
        <v>6</v>
      </c>
      <c r="Q40309" t="s">
        <v>21</v>
      </c>
      <c r="R40309" t="s">
        <v>43159</v>
      </c>
    </row>
    <row r="40310" spans="1:18" x14ac:dyDescent="0.3">
      <c r="A40310" t="s">
        <v>76388</v>
      </c>
      <c r="B40310">
        <v>63</v>
      </c>
      <c r="C40310" t="s">
        <v>15</v>
      </c>
      <c r="D40310" t="s">
        <v>60</v>
      </c>
      <c r="E40310" t="s">
        <v>76389</v>
      </c>
      <c r="F40310" t="str">
        <f>healthcare_dataset[[#This Row],[Room Number]] &amp; "-" &amp; TEXT(healthcare_dataset[[#This Row],[Date of Admission]], "ddmmyyyy")</f>
        <v>391-22072021</v>
      </c>
      <c r="G40310" t="s">
        <v>55889</v>
      </c>
      <c r="H40310" t="s">
        <v>19</v>
      </c>
      <c r="I40310" t="s">
        <v>2906</v>
      </c>
      <c r="J40310" s="4">
        <v>28915.980100000001</v>
      </c>
      <c r="K40310">
        <v>391</v>
      </c>
      <c r="L40310" t="str">
        <f>TEXT(healthcare_dataset[[#This Row],[Date of Admission]],"mmmm")</f>
        <v>July</v>
      </c>
      <c r="M40310" s="1">
        <v>44399</v>
      </c>
      <c r="N40310" t="s">
        <v>20</v>
      </c>
      <c r="O40310" s="1">
        <v>44405</v>
      </c>
      <c r="P40310">
        <f>healthcare_dataset[[#This Row],[Discharge Date]]-healthcare_dataset[[#This Row],[Date of Admission]]</f>
        <v>6</v>
      </c>
      <c r="Q40310" t="s">
        <v>21</v>
      </c>
      <c r="R40310" t="s">
        <v>43159</v>
      </c>
    </row>
    <row r="40311" spans="1:18" x14ac:dyDescent="0.3">
      <c r="A40311" t="s">
        <v>9295</v>
      </c>
      <c r="B40311">
        <v>18</v>
      </c>
      <c r="C40311" t="s">
        <v>482</v>
      </c>
      <c r="D40311" t="s">
        <v>16</v>
      </c>
      <c r="E40311" t="s">
        <v>9296</v>
      </c>
      <c r="F40311" t="str">
        <f>healthcare_dataset[[#This Row],[Room Number]] &amp; "-" &amp; TEXT(healthcare_dataset[[#This Row],[Date of Admission]], "ddmmyyyy")</f>
        <v>391-13072021</v>
      </c>
      <c r="G40311" t="s">
        <v>9297</v>
      </c>
      <c r="H40311" t="s">
        <v>19</v>
      </c>
      <c r="I40311" t="s">
        <v>110883</v>
      </c>
      <c r="J40311" s="4">
        <v>49735.896200000003</v>
      </c>
      <c r="K40311">
        <v>391</v>
      </c>
      <c r="L40311" t="str">
        <f>TEXT(healthcare_dataset[[#This Row],[Date of Admission]],"mmmm")</f>
        <v>July</v>
      </c>
      <c r="M40311" s="1">
        <v>44390</v>
      </c>
      <c r="N40311" t="s">
        <v>20</v>
      </c>
      <c r="O40311" s="1">
        <v>44416</v>
      </c>
      <c r="P40311">
        <f>healthcare_dataset[[#This Row],[Discharge Date]]-healthcare_dataset[[#This Row],[Date of Admission]]</f>
        <v>26</v>
      </c>
      <c r="Q40311" t="s">
        <v>6847</v>
      </c>
      <c r="R40311" t="s">
        <v>22</v>
      </c>
    </row>
    <row r="40312" spans="1:18" x14ac:dyDescent="0.3">
      <c r="A40312" t="s">
        <v>212</v>
      </c>
      <c r="B40312">
        <v>62</v>
      </c>
      <c r="C40312" t="s">
        <v>15</v>
      </c>
      <c r="D40312" t="s">
        <v>60</v>
      </c>
      <c r="E40312" t="s">
        <v>213</v>
      </c>
      <c r="F40312" t="str">
        <f>healthcare_dataset[[#This Row],[Room Number]] &amp; "-" &amp; TEXT(healthcare_dataset[[#This Row],[Date of Admission]], "ddmmyyyy")</f>
        <v>391-05072021</v>
      </c>
      <c r="G40312" t="s">
        <v>214</v>
      </c>
      <c r="H40312" t="s">
        <v>19</v>
      </c>
      <c r="I40312" t="s">
        <v>110883</v>
      </c>
      <c r="J40312" s="4">
        <v>2421.9711000000002</v>
      </c>
      <c r="K40312">
        <v>391</v>
      </c>
      <c r="L40312" t="str">
        <f>TEXT(healthcare_dataset[[#This Row],[Date of Admission]],"mmmm")</f>
        <v>July</v>
      </c>
      <c r="M40312" s="1">
        <v>44382</v>
      </c>
      <c r="N40312" t="s">
        <v>20</v>
      </c>
      <c r="O40312" s="1">
        <v>44393</v>
      </c>
      <c r="P40312">
        <f>healthcare_dataset[[#This Row],[Discharge Date]]-healthcare_dataset[[#This Row],[Date of Admission]]</f>
        <v>11</v>
      </c>
      <c r="Q40312" t="s">
        <v>21</v>
      </c>
      <c r="R40312" t="s">
        <v>22</v>
      </c>
    </row>
    <row r="40313" spans="1:18" x14ac:dyDescent="0.3">
      <c r="A40313" t="s">
        <v>84557</v>
      </c>
      <c r="B40313">
        <v>19</v>
      </c>
      <c r="C40313" t="s">
        <v>15</v>
      </c>
      <c r="D40313" t="s">
        <v>60</v>
      </c>
      <c r="E40313" t="s">
        <v>23693</v>
      </c>
      <c r="F40313" t="str">
        <f>healthcare_dataset[[#This Row],[Room Number]] &amp; "-" &amp; TEXT(healthcare_dataset[[#This Row],[Date of Admission]], "ddmmyyyy")</f>
        <v>391-26062021</v>
      </c>
      <c r="G40313" t="s">
        <v>84558</v>
      </c>
      <c r="H40313" t="s">
        <v>58</v>
      </c>
      <c r="I40313" t="s">
        <v>2906</v>
      </c>
      <c r="J40313" s="4">
        <v>26474.372899999998</v>
      </c>
      <c r="K40313">
        <v>391</v>
      </c>
      <c r="L40313" t="str">
        <f>TEXT(healthcare_dataset[[#This Row],[Date of Admission]],"mmmm")</f>
        <v>June</v>
      </c>
      <c r="M40313" s="1">
        <v>44373</v>
      </c>
      <c r="N40313" t="s">
        <v>20</v>
      </c>
      <c r="O40313" s="1">
        <v>44396</v>
      </c>
      <c r="P40313">
        <f>healthcare_dataset[[#This Row],[Discharge Date]]-healthcare_dataset[[#This Row],[Date of Admission]]</f>
        <v>23</v>
      </c>
      <c r="Q40313" t="s">
        <v>3534</v>
      </c>
      <c r="R40313" t="s">
        <v>78925</v>
      </c>
    </row>
    <row r="40314" spans="1:18" x14ac:dyDescent="0.3">
      <c r="A40314" t="s">
        <v>17102</v>
      </c>
      <c r="B40314">
        <v>26</v>
      </c>
      <c r="C40314" t="s">
        <v>482</v>
      </c>
      <c r="D40314" t="s">
        <v>24</v>
      </c>
      <c r="E40314" t="s">
        <v>17103</v>
      </c>
      <c r="F40314" t="str">
        <f>healthcare_dataset[[#This Row],[Room Number]] &amp; "-" &amp; TEXT(healthcare_dataset[[#This Row],[Date of Admission]], "ddmmyyyy")</f>
        <v>391-23062021</v>
      </c>
      <c r="G40314" t="s">
        <v>17104</v>
      </c>
      <c r="H40314" t="s">
        <v>58</v>
      </c>
      <c r="I40314" t="s">
        <v>804</v>
      </c>
      <c r="J40314" s="4">
        <v>27505.117699999999</v>
      </c>
      <c r="K40314">
        <v>391</v>
      </c>
      <c r="L40314" t="str">
        <f>TEXT(healthcare_dataset[[#This Row],[Date of Admission]],"mmmm")</f>
        <v>June</v>
      </c>
      <c r="M40314" s="1">
        <v>44370</v>
      </c>
      <c r="N40314" t="s">
        <v>15992</v>
      </c>
      <c r="O40314" s="1">
        <v>44379</v>
      </c>
      <c r="P40314">
        <f>healthcare_dataset[[#This Row],[Discharge Date]]-healthcare_dataset[[#This Row],[Date of Admission]]</f>
        <v>9</v>
      </c>
      <c r="Q40314" t="s">
        <v>13024</v>
      </c>
      <c r="R40314" t="s">
        <v>22</v>
      </c>
    </row>
    <row r="40315" spans="1:18" x14ac:dyDescent="0.3">
      <c r="A40315" t="s">
        <v>10810</v>
      </c>
      <c r="B40315">
        <v>21</v>
      </c>
      <c r="C40315" t="s">
        <v>15</v>
      </c>
      <c r="D40315" t="s">
        <v>16</v>
      </c>
      <c r="E40315" t="s">
        <v>16871</v>
      </c>
      <c r="F40315" t="str">
        <f>healthcare_dataset[[#This Row],[Room Number]] &amp; "-" &amp; TEXT(healthcare_dataset[[#This Row],[Date of Admission]], "ddmmyyyy")</f>
        <v>391-20052021</v>
      </c>
      <c r="G40315" t="s">
        <v>106525</v>
      </c>
      <c r="H40315" t="s">
        <v>106</v>
      </c>
      <c r="I40315" t="s">
        <v>110883</v>
      </c>
      <c r="J40315" s="4">
        <v>27838.724900000001</v>
      </c>
      <c r="K40315">
        <v>391</v>
      </c>
      <c r="L40315" t="str">
        <f>TEXT(healthcare_dataset[[#This Row],[Date of Admission]],"mmmm")</f>
        <v>May</v>
      </c>
      <c r="M40315" s="1">
        <v>44336</v>
      </c>
      <c r="N40315" t="s">
        <v>29971</v>
      </c>
      <c r="O40315" s="1">
        <v>44337</v>
      </c>
      <c r="P40315">
        <f>healthcare_dataset[[#This Row],[Discharge Date]]-healthcare_dataset[[#This Row],[Date of Admission]]</f>
        <v>1</v>
      </c>
      <c r="Q40315" t="s">
        <v>6847</v>
      </c>
      <c r="R40315" t="s">
        <v>78925</v>
      </c>
    </row>
    <row r="40316" spans="1:18" x14ac:dyDescent="0.3">
      <c r="A40316" t="s">
        <v>6284</v>
      </c>
      <c r="B40316">
        <v>80</v>
      </c>
      <c r="C40316" t="s">
        <v>482</v>
      </c>
      <c r="D40316" t="s">
        <v>16</v>
      </c>
      <c r="E40316" t="s">
        <v>90415</v>
      </c>
      <c r="F40316" t="str">
        <f>healthcare_dataset[[#This Row],[Room Number]] &amp; "-" &amp; TEXT(healthcare_dataset[[#This Row],[Date of Admission]], "ddmmyyyy")</f>
        <v>391-14052021</v>
      </c>
      <c r="G40316" t="s">
        <v>66323</v>
      </c>
      <c r="H40316" t="s">
        <v>19</v>
      </c>
      <c r="I40316" t="s">
        <v>2906</v>
      </c>
      <c r="J40316" s="4">
        <v>18153.822700000001</v>
      </c>
      <c r="K40316">
        <v>391</v>
      </c>
      <c r="L40316" t="str">
        <f>TEXT(healthcare_dataset[[#This Row],[Date of Admission]],"mmmm")</f>
        <v>May</v>
      </c>
      <c r="M40316" s="1">
        <v>44330</v>
      </c>
      <c r="N40316" t="s">
        <v>15992</v>
      </c>
      <c r="O40316" s="1">
        <v>44338</v>
      </c>
      <c r="P40316">
        <f>healthcare_dataset[[#This Row],[Discharge Date]]-healthcare_dataset[[#This Row],[Date of Admission]]</f>
        <v>8</v>
      </c>
      <c r="Q40316" t="s">
        <v>6847</v>
      </c>
      <c r="R40316" t="s">
        <v>78925</v>
      </c>
    </row>
    <row r="40317" spans="1:18" x14ac:dyDescent="0.3">
      <c r="A40317" t="s">
        <v>28696</v>
      </c>
      <c r="B40317">
        <v>45</v>
      </c>
      <c r="C40317" t="s">
        <v>15</v>
      </c>
      <c r="D40317" t="s">
        <v>42</v>
      </c>
      <c r="E40317" t="s">
        <v>11737</v>
      </c>
      <c r="F40317" t="str">
        <f>healthcare_dataset[[#This Row],[Room Number]] &amp; "-" &amp; TEXT(healthcare_dataset[[#This Row],[Date of Admission]], "ddmmyyyy")</f>
        <v>391-04042021</v>
      </c>
      <c r="G40317" t="s">
        <v>991</v>
      </c>
      <c r="H40317" t="s">
        <v>27</v>
      </c>
      <c r="I40317" t="s">
        <v>2906</v>
      </c>
      <c r="J40317" s="4">
        <v>33544.367599999998</v>
      </c>
      <c r="K40317">
        <v>391</v>
      </c>
      <c r="L40317" t="str">
        <f>TEXT(healthcare_dataset[[#This Row],[Date of Admission]],"mmmm")</f>
        <v>April</v>
      </c>
      <c r="M40317" s="1">
        <v>44290</v>
      </c>
      <c r="N40317" t="s">
        <v>15992</v>
      </c>
      <c r="O40317" s="1">
        <v>44291</v>
      </c>
      <c r="P40317">
        <f>healthcare_dataset[[#This Row],[Discharge Date]]-healthcare_dataset[[#This Row],[Date of Admission]]</f>
        <v>1</v>
      </c>
      <c r="Q40317" t="s">
        <v>13024</v>
      </c>
      <c r="R40317" t="s">
        <v>22</v>
      </c>
    </row>
    <row r="40318" spans="1:18" x14ac:dyDescent="0.3">
      <c r="A40318" t="s">
        <v>10733</v>
      </c>
      <c r="B40318">
        <v>64</v>
      </c>
      <c r="C40318" t="s">
        <v>15</v>
      </c>
      <c r="D40318" t="s">
        <v>67</v>
      </c>
      <c r="E40318" t="s">
        <v>40508</v>
      </c>
      <c r="F40318" t="str">
        <f>healthcare_dataset[[#This Row],[Room Number]] &amp; "-" &amp; TEXT(healthcare_dataset[[#This Row],[Date of Admission]], "ddmmyyyy")</f>
        <v>391-24032021</v>
      </c>
      <c r="G40318" t="s">
        <v>40057</v>
      </c>
      <c r="H40318" t="s">
        <v>19</v>
      </c>
      <c r="I40318" t="s">
        <v>804</v>
      </c>
      <c r="J40318" s="4">
        <v>18597.113000000001</v>
      </c>
      <c r="K40318">
        <v>391</v>
      </c>
      <c r="L40318" t="str">
        <f>TEXT(healthcare_dataset[[#This Row],[Date of Admission]],"mmmm")</f>
        <v>March</v>
      </c>
      <c r="M40318" s="1">
        <v>44279</v>
      </c>
      <c r="N40318" t="s">
        <v>15992</v>
      </c>
      <c r="O40318" s="1">
        <v>44289</v>
      </c>
      <c r="P40318">
        <f>healthcare_dataset[[#This Row],[Discharge Date]]-healthcare_dataset[[#This Row],[Date of Admission]]</f>
        <v>10</v>
      </c>
      <c r="Q40318" t="s">
        <v>13024</v>
      </c>
      <c r="R40318" t="s">
        <v>78925</v>
      </c>
    </row>
    <row r="40319" spans="1:18" x14ac:dyDescent="0.3">
      <c r="A40319" t="s">
        <v>32913</v>
      </c>
      <c r="B40319">
        <v>67</v>
      </c>
      <c r="C40319" t="s">
        <v>15</v>
      </c>
      <c r="D40319" t="s">
        <v>49</v>
      </c>
      <c r="E40319" t="s">
        <v>29998</v>
      </c>
      <c r="F40319" t="str">
        <f>healthcare_dataset[[#This Row],[Room Number]] &amp; "-" &amp; TEXT(healthcare_dataset[[#This Row],[Date of Admission]], "ddmmyyyy")</f>
        <v>391-22032021</v>
      </c>
      <c r="G40319" t="s">
        <v>6146</v>
      </c>
      <c r="H40319" t="s">
        <v>19</v>
      </c>
      <c r="I40319" t="s">
        <v>2245</v>
      </c>
      <c r="J40319" s="4">
        <v>39624.503100000002</v>
      </c>
      <c r="K40319">
        <v>391</v>
      </c>
      <c r="L40319" t="str">
        <f>TEXT(healthcare_dataset[[#This Row],[Date of Admission]],"mmmm")</f>
        <v>March</v>
      </c>
      <c r="M40319" s="1">
        <v>44277</v>
      </c>
      <c r="N40319" t="s">
        <v>29971</v>
      </c>
      <c r="O40319" s="1">
        <v>44298</v>
      </c>
      <c r="P40319">
        <f>healthcare_dataset[[#This Row],[Discharge Date]]-healthcare_dataset[[#This Row],[Date of Admission]]</f>
        <v>21</v>
      </c>
      <c r="Q40319" t="s">
        <v>21</v>
      </c>
      <c r="R40319" t="s">
        <v>22</v>
      </c>
    </row>
    <row r="40320" spans="1:18" x14ac:dyDescent="0.3">
      <c r="A40320" t="s">
        <v>4498</v>
      </c>
      <c r="B40320">
        <v>73</v>
      </c>
      <c r="C40320" t="s">
        <v>482</v>
      </c>
      <c r="D40320" t="s">
        <v>33</v>
      </c>
      <c r="E40320" t="s">
        <v>18427</v>
      </c>
      <c r="F40320" t="str">
        <f>healthcare_dataset[[#This Row],[Room Number]] &amp; "-" &amp; TEXT(healthcare_dataset[[#This Row],[Date of Admission]], "ddmmyyyy")</f>
        <v>391-22022021</v>
      </c>
      <c r="G40320" t="s">
        <v>19049</v>
      </c>
      <c r="H40320" t="s">
        <v>27</v>
      </c>
      <c r="I40320" t="s">
        <v>110883</v>
      </c>
      <c r="J40320" s="4">
        <v>46234.516100000001</v>
      </c>
      <c r="K40320">
        <v>391</v>
      </c>
      <c r="L40320" t="str">
        <f>TEXT(healthcare_dataset[[#This Row],[Date of Admission]],"mmmm")</f>
        <v>February</v>
      </c>
      <c r="M40320" s="1">
        <v>44249</v>
      </c>
      <c r="N40320" t="s">
        <v>15992</v>
      </c>
      <c r="O40320" s="1">
        <v>44261</v>
      </c>
      <c r="P40320">
        <f>healthcare_dataset[[#This Row],[Discharge Date]]-healthcare_dataset[[#This Row],[Date of Admission]]</f>
        <v>12</v>
      </c>
      <c r="Q40320" t="s">
        <v>3534</v>
      </c>
      <c r="R40320" t="s">
        <v>43159</v>
      </c>
    </row>
    <row r="40321" spans="1:18" x14ac:dyDescent="0.3">
      <c r="A40321" t="s">
        <v>4498</v>
      </c>
      <c r="B40321">
        <v>70</v>
      </c>
      <c r="C40321" t="s">
        <v>482</v>
      </c>
      <c r="D40321" t="s">
        <v>33</v>
      </c>
      <c r="E40321" t="s">
        <v>18427</v>
      </c>
      <c r="F40321" t="str">
        <f>healthcare_dataset[[#This Row],[Room Number]] &amp; "-" &amp; TEXT(healthcare_dataset[[#This Row],[Date of Admission]], "ddmmyyyy")</f>
        <v>391-22022021</v>
      </c>
      <c r="G40321" t="s">
        <v>19049</v>
      </c>
      <c r="H40321" t="s">
        <v>27</v>
      </c>
      <c r="I40321" t="s">
        <v>110883</v>
      </c>
      <c r="J40321" s="4">
        <v>46234.516100000001</v>
      </c>
      <c r="K40321">
        <v>391</v>
      </c>
      <c r="L40321" t="str">
        <f>TEXT(healthcare_dataset[[#This Row],[Date of Admission]],"mmmm")</f>
        <v>February</v>
      </c>
      <c r="M40321" s="1">
        <v>44249</v>
      </c>
      <c r="N40321" t="s">
        <v>15992</v>
      </c>
      <c r="O40321" s="1">
        <v>44261</v>
      </c>
      <c r="P40321">
        <f>healthcare_dataset[[#This Row],[Discharge Date]]-healthcare_dataset[[#This Row],[Date of Admission]]</f>
        <v>12</v>
      </c>
      <c r="Q40321" t="s">
        <v>3534</v>
      </c>
      <c r="R40321" t="s">
        <v>43159</v>
      </c>
    </row>
    <row r="40322" spans="1:18" x14ac:dyDescent="0.3">
      <c r="A40322" t="s">
        <v>105759</v>
      </c>
      <c r="B40322">
        <v>63</v>
      </c>
      <c r="C40322" t="s">
        <v>15</v>
      </c>
      <c r="D40322" t="s">
        <v>38</v>
      </c>
      <c r="E40322" t="s">
        <v>105760</v>
      </c>
      <c r="F40322" t="str">
        <f>healthcare_dataset[[#This Row],[Room Number]] &amp; "-" &amp; TEXT(healthcare_dataset[[#This Row],[Date of Admission]], "ddmmyyyy")</f>
        <v>391-22022021</v>
      </c>
      <c r="G40322" t="s">
        <v>93307</v>
      </c>
      <c r="H40322" t="s">
        <v>58</v>
      </c>
      <c r="I40322" t="s">
        <v>110883</v>
      </c>
      <c r="J40322" s="4">
        <v>18807.5131</v>
      </c>
      <c r="K40322">
        <v>391</v>
      </c>
      <c r="L40322" t="str">
        <f>TEXT(healthcare_dataset[[#This Row],[Date of Admission]],"mmmm")</f>
        <v>February</v>
      </c>
      <c r="M40322" s="1">
        <v>44249</v>
      </c>
      <c r="N40322" t="s">
        <v>29971</v>
      </c>
      <c r="O40322" s="1">
        <v>44254</v>
      </c>
      <c r="P40322">
        <f>healthcare_dataset[[#This Row],[Discharge Date]]-healthcare_dataset[[#This Row],[Date of Admission]]</f>
        <v>5</v>
      </c>
      <c r="Q40322" t="s">
        <v>21</v>
      </c>
      <c r="R40322" t="s">
        <v>78925</v>
      </c>
    </row>
    <row r="40323" spans="1:18" x14ac:dyDescent="0.3">
      <c r="A40323" t="s">
        <v>102358</v>
      </c>
      <c r="B40323">
        <v>80</v>
      </c>
      <c r="C40323" t="s">
        <v>482</v>
      </c>
      <c r="D40323" t="s">
        <v>24</v>
      </c>
      <c r="E40323" t="s">
        <v>102359</v>
      </c>
      <c r="F40323" t="str">
        <f>healthcare_dataset[[#This Row],[Room Number]] &amp; "-" &amp; TEXT(healthcare_dataset[[#This Row],[Date of Admission]], "ddmmyyyy")</f>
        <v>391-10112020</v>
      </c>
      <c r="G40323" t="s">
        <v>53438</v>
      </c>
      <c r="H40323" t="s">
        <v>106</v>
      </c>
      <c r="I40323" t="s">
        <v>2245</v>
      </c>
      <c r="J40323" s="4">
        <v>22519.104899999998</v>
      </c>
      <c r="K40323">
        <v>391</v>
      </c>
      <c r="L40323" t="str">
        <f>TEXT(healthcare_dataset[[#This Row],[Date of Admission]],"mmmm")</f>
        <v>November</v>
      </c>
      <c r="M40323" s="1">
        <v>44145</v>
      </c>
      <c r="N40323" t="s">
        <v>29971</v>
      </c>
      <c r="O40323" s="1">
        <v>44157</v>
      </c>
      <c r="P40323">
        <f>healthcare_dataset[[#This Row],[Discharge Date]]-healthcare_dataset[[#This Row],[Date of Admission]]</f>
        <v>12</v>
      </c>
      <c r="Q40323" t="s">
        <v>6847</v>
      </c>
      <c r="R40323" t="s">
        <v>78925</v>
      </c>
    </row>
    <row r="40324" spans="1:18" x14ac:dyDescent="0.3">
      <c r="A40324" t="s">
        <v>3357</v>
      </c>
      <c r="B40324">
        <v>44</v>
      </c>
      <c r="C40324" t="s">
        <v>482</v>
      </c>
      <c r="D40324" t="s">
        <v>16</v>
      </c>
      <c r="E40324" t="s">
        <v>33289</v>
      </c>
      <c r="F40324" t="str">
        <f>healthcare_dataset[[#This Row],[Room Number]] &amp; "-" &amp; TEXT(healthcare_dataset[[#This Row],[Date of Admission]], "ddmmyyyy")</f>
        <v>391-26102020</v>
      </c>
      <c r="G40324" t="s">
        <v>33290</v>
      </c>
      <c r="H40324" t="s">
        <v>31</v>
      </c>
      <c r="I40324" t="s">
        <v>110883</v>
      </c>
      <c r="J40324" s="4">
        <v>9102.3397000000004</v>
      </c>
      <c r="K40324">
        <v>391</v>
      </c>
      <c r="L40324" t="str">
        <f>TEXT(healthcare_dataset[[#This Row],[Date of Admission]],"mmmm")</f>
        <v>October</v>
      </c>
      <c r="M40324" s="1">
        <v>44130</v>
      </c>
      <c r="N40324" t="s">
        <v>29971</v>
      </c>
      <c r="O40324" s="1">
        <v>44143</v>
      </c>
      <c r="P40324">
        <f>healthcare_dataset[[#This Row],[Discharge Date]]-healthcare_dataset[[#This Row],[Date of Admission]]</f>
        <v>13</v>
      </c>
      <c r="Q40324" t="s">
        <v>6847</v>
      </c>
      <c r="R40324" t="s">
        <v>22</v>
      </c>
    </row>
    <row r="40325" spans="1:18" x14ac:dyDescent="0.3">
      <c r="A40325" t="s">
        <v>106420</v>
      </c>
      <c r="B40325">
        <v>35</v>
      </c>
      <c r="C40325" t="s">
        <v>482</v>
      </c>
      <c r="D40325" t="s">
        <v>67</v>
      </c>
      <c r="E40325" t="s">
        <v>106421</v>
      </c>
      <c r="F40325" t="str">
        <f>healthcare_dataset[[#This Row],[Room Number]] &amp; "-" &amp; TEXT(healthcare_dataset[[#This Row],[Date of Admission]], "ddmmyyyy")</f>
        <v>391-21102020</v>
      </c>
      <c r="G40325" t="s">
        <v>106422</v>
      </c>
      <c r="H40325" t="s">
        <v>36</v>
      </c>
      <c r="I40325" t="s">
        <v>110883</v>
      </c>
      <c r="J40325" s="4">
        <v>3430.1421999999998</v>
      </c>
      <c r="K40325">
        <v>391</v>
      </c>
      <c r="L40325" t="str">
        <f>TEXT(healthcare_dataset[[#This Row],[Date of Admission]],"mmmm")</f>
        <v>October</v>
      </c>
      <c r="M40325" s="1">
        <v>44125</v>
      </c>
      <c r="N40325" t="s">
        <v>29971</v>
      </c>
      <c r="O40325" s="1">
        <v>44149</v>
      </c>
      <c r="P40325">
        <f>healthcare_dataset[[#This Row],[Discharge Date]]-healthcare_dataset[[#This Row],[Date of Admission]]</f>
        <v>24</v>
      </c>
      <c r="Q40325" t="s">
        <v>6847</v>
      </c>
      <c r="R40325" t="s">
        <v>78925</v>
      </c>
    </row>
    <row r="40326" spans="1:18" x14ac:dyDescent="0.3">
      <c r="A40326" t="s">
        <v>41282</v>
      </c>
      <c r="B40326">
        <v>73</v>
      </c>
      <c r="C40326" t="s">
        <v>482</v>
      </c>
      <c r="D40326" t="s">
        <v>24</v>
      </c>
      <c r="E40326" t="s">
        <v>47032</v>
      </c>
      <c r="F40326" t="str">
        <f>healthcare_dataset[[#This Row],[Room Number]] &amp; "-" &amp; TEXT(healthcare_dataset[[#This Row],[Date of Admission]], "ddmmyyyy")</f>
        <v>391-11102020</v>
      </c>
      <c r="G40326" t="s">
        <v>47033</v>
      </c>
      <c r="H40326" t="s">
        <v>36</v>
      </c>
      <c r="I40326" t="s">
        <v>1529</v>
      </c>
      <c r="J40326" s="4">
        <v>24529.9267</v>
      </c>
      <c r="K40326">
        <v>391</v>
      </c>
      <c r="L40326" t="str">
        <f>TEXT(healthcare_dataset[[#This Row],[Date of Admission]],"mmmm")</f>
        <v>October</v>
      </c>
      <c r="M40326" s="1">
        <v>44115</v>
      </c>
      <c r="N40326" t="s">
        <v>29971</v>
      </c>
      <c r="O40326" s="1">
        <v>44138</v>
      </c>
      <c r="P40326">
        <f>healthcare_dataset[[#This Row],[Discharge Date]]-healthcare_dataset[[#This Row],[Date of Admission]]</f>
        <v>23</v>
      </c>
      <c r="Q40326" t="s">
        <v>3534</v>
      </c>
      <c r="R40326" t="s">
        <v>43159</v>
      </c>
    </row>
    <row r="40327" spans="1:18" x14ac:dyDescent="0.3">
      <c r="A40327" t="s">
        <v>60546</v>
      </c>
      <c r="B40327">
        <v>28</v>
      </c>
      <c r="C40327" t="s">
        <v>482</v>
      </c>
      <c r="D40327" t="s">
        <v>60</v>
      </c>
      <c r="E40327" t="s">
        <v>60547</v>
      </c>
      <c r="F40327" t="str">
        <f>healthcare_dataset[[#This Row],[Room Number]] &amp; "-" &amp; TEXT(healthcare_dataset[[#This Row],[Date of Admission]], "ddmmyyyy")</f>
        <v>391-23092020</v>
      </c>
      <c r="G40327" t="s">
        <v>37336</v>
      </c>
      <c r="H40327" t="s">
        <v>27</v>
      </c>
      <c r="I40327" t="s">
        <v>1529</v>
      </c>
      <c r="J40327" s="4">
        <v>20802.903399999999</v>
      </c>
      <c r="K40327">
        <v>391</v>
      </c>
      <c r="L40327" t="str">
        <f>TEXT(healthcare_dataset[[#This Row],[Date of Admission]],"mmmm")</f>
        <v>September</v>
      </c>
      <c r="M40327" s="1">
        <v>44097</v>
      </c>
      <c r="N40327" t="s">
        <v>15992</v>
      </c>
      <c r="O40327" s="1">
        <v>44118</v>
      </c>
      <c r="P40327">
        <f>healthcare_dataset[[#This Row],[Discharge Date]]-healthcare_dataset[[#This Row],[Date of Admission]]</f>
        <v>21</v>
      </c>
      <c r="Q40327" t="s">
        <v>3534</v>
      </c>
      <c r="R40327" t="s">
        <v>43159</v>
      </c>
    </row>
    <row r="40328" spans="1:18" x14ac:dyDescent="0.3">
      <c r="A40328" t="s">
        <v>60546</v>
      </c>
      <c r="B40328">
        <v>32</v>
      </c>
      <c r="C40328" t="s">
        <v>482</v>
      </c>
      <c r="D40328" t="s">
        <v>60</v>
      </c>
      <c r="E40328" t="s">
        <v>60547</v>
      </c>
      <c r="F40328" t="str">
        <f>healthcare_dataset[[#This Row],[Room Number]] &amp; "-" &amp; TEXT(healthcare_dataset[[#This Row],[Date of Admission]], "ddmmyyyy")</f>
        <v>391-23092020</v>
      </c>
      <c r="G40328" t="s">
        <v>37336</v>
      </c>
      <c r="H40328" t="s">
        <v>27</v>
      </c>
      <c r="I40328" t="s">
        <v>1529</v>
      </c>
      <c r="J40328" s="4">
        <v>20802.903399999999</v>
      </c>
      <c r="K40328">
        <v>391</v>
      </c>
      <c r="L40328" t="str">
        <f>TEXT(healthcare_dataset[[#This Row],[Date of Admission]],"mmmm")</f>
        <v>September</v>
      </c>
      <c r="M40328" s="1">
        <v>44097</v>
      </c>
      <c r="N40328" t="s">
        <v>15992</v>
      </c>
      <c r="O40328" s="1">
        <v>44118</v>
      </c>
      <c r="P40328">
        <f>healthcare_dataset[[#This Row],[Discharge Date]]-healthcare_dataset[[#This Row],[Date of Admission]]</f>
        <v>21</v>
      </c>
      <c r="Q40328" t="s">
        <v>3534</v>
      </c>
      <c r="R40328" t="s">
        <v>43159</v>
      </c>
    </row>
    <row r="40329" spans="1:18" x14ac:dyDescent="0.3">
      <c r="A40329" t="s">
        <v>104064</v>
      </c>
      <c r="B40329">
        <v>65</v>
      </c>
      <c r="C40329" t="s">
        <v>15</v>
      </c>
      <c r="D40329" t="s">
        <v>24</v>
      </c>
      <c r="E40329" t="s">
        <v>104065</v>
      </c>
      <c r="F40329" t="str">
        <f>healthcare_dataset[[#This Row],[Room Number]] &amp; "-" &amp; TEXT(healthcare_dataset[[#This Row],[Date of Admission]], "ddmmyyyy")</f>
        <v>391-23092020</v>
      </c>
      <c r="G40329" t="s">
        <v>104066</v>
      </c>
      <c r="H40329" t="s">
        <v>19</v>
      </c>
      <c r="I40329" t="s">
        <v>804</v>
      </c>
      <c r="J40329" s="4">
        <v>14225.329900000001</v>
      </c>
      <c r="K40329">
        <v>391</v>
      </c>
      <c r="L40329" t="str">
        <f>TEXT(healthcare_dataset[[#This Row],[Date of Admission]],"mmmm")</f>
        <v>September</v>
      </c>
      <c r="M40329" s="1">
        <v>44097</v>
      </c>
      <c r="N40329" t="s">
        <v>29971</v>
      </c>
      <c r="O40329" s="1">
        <v>44105</v>
      </c>
      <c r="P40329">
        <f>healthcare_dataset[[#This Row],[Discharge Date]]-healthcare_dataset[[#This Row],[Date of Admission]]</f>
        <v>8</v>
      </c>
      <c r="Q40329" t="s">
        <v>6847</v>
      </c>
      <c r="R40329" t="s">
        <v>78925</v>
      </c>
    </row>
    <row r="40330" spans="1:18" x14ac:dyDescent="0.3">
      <c r="A40330" t="s">
        <v>9570</v>
      </c>
      <c r="B40330">
        <v>63</v>
      </c>
      <c r="C40330" t="s">
        <v>15</v>
      </c>
      <c r="D40330" t="s">
        <v>16</v>
      </c>
      <c r="E40330" t="s">
        <v>9571</v>
      </c>
      <c r="F40330" t="str">
        <f>healthcare_dataset[[#This Row],[Room Number]] &amp; "-" &amp; TEXT(healthcare_dataset[[#This Row],[Date of Admission]], "ddmmyyyy")</f>
        <v>391-03092020</v>
      </c>
      <c r="G40330" t="s">
        <v>9572</v>
      </c>
      <c r="H40330" t="s">
        <v>19</v>
      </c>
      <c r="I40330" t="s">
        <v>2245</v>
      </c>
      <c r="J40330" s="4">
        <v>29027.728599999999</v>
      </c>
      <c r="K40330">
        <v>391</v>
      </c>
      <c r="L40330" t="str">
        <f>TEXT(healthcare_dataset[[#This Row],[Date of Admission]],"mmmm")</f>
        <v>September</v>
      </c>
      <c r="M40330" s="1">
        <v>44077</v>
      </c>
      <c r="N40330" t="s">
        <v>20</v>
      </c>
      <c r="O40330" s="1">
        <v>44102</v>
      </c>
      <c r="P40330">
        <f>healthcare_dataset[[#This Row],[Discharge Date]]-healthcare_dataset[[#This Row],[Date of Admission]]</f>
        <v>25</v>
      </c>
      <c r="Q40330" t="s">
        <v>6847</v>
      </c>
      <c r="R40330" t="s">
        <v>22</v>
      </c>
    </row>
    <row r="40331" spans="1:18" x14ac:dyDescent="0.3">
      <c r="A40331" t="s">
        <v>77357</v>
      </c>
      <c r="B40331">
        <v>83</v>
      </c>
      <c r="C40331" t="s">
        <v>15</v>
      </c>
      <c r="D40331" t="s">
        <v>33</v>
      </c>
      <c r="E40331" t="s">
        <v>90275</v>
      </c>
      <c r="F40331" t="str">
        <f>healthcare_dataset[[#This Row],[Room Number]] &amp; "-" &amp; TEXT(healthcare_dataset[[#This Row],[Date of Admission]], "ddmmyyyy")</f>
        <v>391-03092020</v>
      </c>
      <c r="G40331" t="s">
        <v>90276</v>
      </c>
      <c r="H40331" t="s">
        <v>36</v>
      </c>
      <c r="I40331" t="s">
        <v>2906</v>
      </c>
      <c r="J40331" s="4">
        <v>19694.053</v>
      </c>
      <c r="K40331">
        <v>391</v>
      </c>
      <c r="L40331" t="str">
        <f>TEXT(healthcare_dataset[[#This Row],[Date of Admission]],"mmmm")</f>
        <v>September</v>
      </c>
      <c r="M40331" s="1">
        <v>44077</v>
      </c>
      <c r="N40331" t="s">
        <v>15992</v>
      </c>
      <c r="O40331" s="1">
        <v>44104</v>
      </c>
      <c r="P40331">
        <f>healthcare_dataset[[#This Row],[Discharge Date]]-healthcare_dataset[[#This Row],[Date of Admission]]</f>
        <v>27</v>
      </c>
      <c r="Q40331" t="s">
        <v>3534</v>
      </c>
      <c r="R40331" t="s">
        <v>78925</v>
      </c>
    </row>
    <row r="40332" spans="1:18" x14ac:dyDescent="0.3">
      <c r="A40332" t="s">
        <v>80818</v>
      </c>
      <c r="B40332">
        <v>20</v>
      </c>
      <c r="C40332" t="s">
        <v>15</v>
      </c>
      <c r="D40332" t="s">
        <v>67</v>
      </c>
      <c r="E40332" t="s">
        <v>98608</v>
      </c>
      <c r="F40332" t="str">
        <f>healthcare_dataset[[#This Row],[Room Number]] &amp; "-" &amp; TEXT(healthcare_dataset[[#This Row],[Date of Admission]], "ddmmyyyy")</f>
        <v>391-03092020</v>
      </c>
      <c r="G40332" t="s">
        <v>98609</v>
      </c>
      <c r="H40332" t="s">
        <v>58</v>
      </c>
      <c r="I40332" t="s">
        <v>1529</v>
      </c>
      <c r="J40332" s="4">
        <v>19200.5609</v>
      </c>
      <c r="K40332">
        <v>391</v>
      </c>
      <c r="L40332" t="str">
        <f>TEXT(healthcare_dataset[[#This Row],[Date of Admission]],"mmmm")</f>
        <v>September</v>
      </c>
      <c r="M40332" s="1">
        <v>44077</v>
      </c>
      <c r="N40332" t="s">
        <v>15992</v>
      </c>
      <c r="O40332" s="1">
        <v>44099</v>
      </c>
      <c r="P40332">
        <f>healthcare_dataset[[#This Row],[Discharge Date]]-healthcare_dataset[[#This Row],[Date of Admission]]</f>
        <v>22</v>
      </c>
      <c r="Q40332" t="s">
        <v>3534</v>
      </c>
      <c r="R40332" t="s">
        <v>78925</v>
      </c>
    </row>
    <row r="40333" spans="1:18" x14ac:dyDescent="0.3">
      <c r="A40333" t="s">
        <v>77402</v>
      </c>
      <c r="B40333">
        <v>42</v>
      </c>
      <c r="C40333" t="s">
        <v>482</v>
      </c>
      <c r="D40333" t="s">
        <v>49</v>
      </c>
      <c r="E40333" t="s">
        <v>77403</v>
      </c>
      <c r="F40333" t="str">
        <f>healthcare_dataset[[#This Row],[Room Number]] &amp; "-" &amp; TEXT(healthcare_dataset[[#This Row],[Date of Admission]], "ddmmyyyy")</f>
        <v>391-21082020</v>
      </c>
      <c r="G40333" t="s">
        <v>55588</v>
      </c>
      <c r="H40333" t="s">
        <v>27</v>
      </c>
      <c r="I40333" t="s">
        <v>2906</v>
      </c>
      <c r="J40333" s="4">
        <v>29128.264800000001</v>
      </c>
      <c r="K40333">
        <v>391</v>
      </c>
      <c r="L40333" t="str">
        <f>TEXT(healthcare_dataset[[#This Row],[Date of Admission]],"mmmm")</f>
        <v>August</v>
      </c>
      <c r="M40333" s="1">
        <v>44064</v>
      </c>
      <c r="N40333" t="s">
        <v>20</v>
      </c>
      <c r="O40333" s="1">
        <v>44086</v>
      </c>
      <c r="P40333">
        <f>healthcare_dataset[[#This Row],[Discharge Date]]-healthcare_dataset[[#This Row],[Date of Admission]]</f>
        <v>22</v>
      </c>
      <c r="Q40333" t="s">
        <v>6847</v>
      </c>
      <c r="R40333" t="s">
        <v>43159</v>
      </c>
    </row>
    <row r="40334" spans="1:18" x14ac:dyDescent="0.3">
      <c r="A40334" t="s">
        <v>19657</v>
      </c>
      <c r="B40334">
        <v>58</v>
      </c>
      <c r="C40334" t="s">
        <v>15</v>
      </c>
      <c r="D40334" t="s">
        <v>24</v>
      </c>
      <c r="E40334" t="s">
        <v>60526</v>
      </c>
      <c r="F40334" t="str">
        <f>healthcare_dataset[[#This Row],[Room Number]] &amp; "-" &amp; TEXT(healthcare_dataset[[#This Row],[Date of Admission]], "ddmmyyyy")</f>
        <v>391-09082020</v>
      </c>
      <c r="G40334" t="s">
        <v>60527</v>
      </c>
      <c r="H40334" t="s">
        <v>58</v>
      </c>
      <c r="I40334" t="s">
        <v>1529</v>
      </c>
      <c r="J40334" s="4">
        <v>9847.6507999999994</v>
      </c>
      <c r="K40334">
        <v>391</v>
      </c>
      <c r="L40334" t="str">
        <f>TEXT(healthcare_dataset[[#This Row],[Date of Admission]],"mmmm")</f>
        <v>August</v>
      </c>
      <c r="M40334" s="1">
        <v>44052</v>
      </c>
      <c r="N40334" t="s">
        <v>15992</v>
      </c>
      <c r="O40334" s="1">
        <v>44081</v>
      </c>
      <c r="P40334">
        <f>healthcare_dataset[[#This Row],[Discharge Date]]-healthcare_dataset[[#This Row],[Date of Admission]]</f>
        <v>29</v>
      </c>
      <c r="Q40334" t="s">
        <v>3534</v>
      </c>
      <c r="R40334" t="s">
        <v>43159</v>
      </c>
    </row>
    <row r="40335" spans="1:18" x14ac:dyDescent="0.3">
      <c r="A40335" t="s">
        <v>56704</v>
      </c>
      <c r="B40335">
        <v>47</v>
      </c>
      <c r="C40335" t="s">
        <v>482</v>
      </c>
      <c r="D40335" t="s">
        <v>24</v>
      </c>
      <c r="E40335" t="s">
        <v>19892</v>
      </c>
      <c r="F40335" t="str">
        <f>healthcare_dataset[[#This Row],[Room Number]] &amp; "-" &amp; TEXT(healthcare_dataset[[#This Row],[Date of Admission]], "ddmmyyyy")</f>
        <v>391-06072020</v>
      </c>
      <c r="G40335" t="s">
        <v>1990</v>
      </c>
      <c r="H40335" t="s">
        <v>19</v>
      </c>
      <c r="I40335" t="s">
        <v>804</v>
      </c>
      <c r="J40335" s="4">
        <v>5164.1736000000001</v>
      </c>
      <c r="K40335">
        <v>391</v>
      </c>
      <c r="L40335" t="str">
        <f>TEXT(healthcare_dataset[[#This Row],[Date of Admission]],"mmmm")</f>
        <v>July</v>
      </c>
      <c r="M40335" s="1">
        <v>44018</v>
      </c>
      <c r="N40335" t="s">
        <v>15992</v>
      </c>
      <c r="O40335" s="1">
        <v>44019</v>
      </c>
      <c r="P40335">
        <f>healthcare_dataset[[#This Row],[Discharge Date]]-healthcare_dataset[[#This Row],[Date of Admission]]</f>
        <v>1</v>
      </c>
      <c r="Q40335" t="s">
        <v>13024</v>
      </c>
      <c r="R40335" t="s">
        <v>43159</v>
      </c>
    </row>
    <row r="40336" spans="1:18" x14ac:dyDescent="0.3">
      <c r="A40336" t="s">
        <v>16340</v>
      </c>
      <c r="B40336">
        <v>60</v>
      </c>
      <c r="C40336" t="s">
        <v>482</v>
      </c>
      <c r="D40336" t="s">
        <v>67</v>
      </c>
      <c r="E40336" t="s">
        <v>92406</v>
      </c>
      <c r="F40336" t="str">
        <f>healthcare_dataset[[#This Row],[Room Number]] &amp; "-" &amp; TEXT(healthcare_dataset[[#This Row],[Date of Admission]], "ddmmyyyy")</f>
        <v>391-06072020</v>
      </c>
      <c r="G40336" t="s">
        <v>92407</v>
      </c>
      <c r="H40336" t="s">
        <v>58</v>
      </c>
      <c r="I40336" t="s">
        <v>110883</v>
      </c>
      <c r="J40336" s="4">
        <v>20545.4326</v>
      </c>
      <c r="K40336">
        <v>391</v>
      </c>
      <c r="L40336" t="str">
        <f>TEXT(healthcare_dataset[[#This Row],[Date of Admission]],"mmmm")</f>
        <v>July</v>
      </c>
      <c r="M40336" s="1">
        <v>44018</v>
      </c>
      <c r="N40336" t="s">
        <v>15992</v>
      </c>
      <c r="O40336" s="1">
        <v>44039</v>
      </c>
      <c r="P40336">
        <f>healthcare_dataset[[#This Row],[Discharge Date]]-healthcare_dataset[[#This Row],[Date of Admission]]</f>
        <v>21</v>
      </c>
      <c r="Q40336" t="s">
        <v>6847</v>
      </c>
      <c r="R40336" t="s">
        <v>78925</v>
      </c>
    </row>
    <row r="40337" spans="1:18" x14ac:dyDescent="0.3">
      <c r="A40337" t="s">
        <v>2582</v>
      </c>
      <c r="B40337">
        <v>26</v>
      </c>
      <c r="C40337" t="s">
        <v>482</v>
      </c>
      <c r="D40337" t="s">
        <v>38</v>
      </c>
      <c r="E40337" t="s">
        <v>43216</v>
      </c>
      <c r="F40337" t="str">
        <f>healthcare_dataset[[#This Row],[Room Number]] &amp; "-" &amp; TEXT(healthcare_dataset[[#This Row],[Date of Admission]], "ddmmyyyy")</f>
        <v>391-29062020</v>
      </c>
      <c r="G40337" t="s">
        <v>6588</v>
      </c>
      <c r="H40337" t="s">
        <v>58</v>
      </c>
      <c r="I40337" t="s">
        <v>110883</v>
      </c>
      <c r="J40337" s="4">
        <v>13274.9848</v>
      </c>
      <c r="K40337">
        <v>391</v>
      </c>
      <c r="L40337" t="str">
        <f>TEXT(healthcare_dataset[[#This Row],[Date of Admission]],"mmmm")</f>
        <v>June</v>
      </c>
      <c r="M40337" s="1">
        <v>44011</v>
      </c>
      <c r="N40337" t="s">
        <v>29971</v>
      </c>
      <c r="O40337" s="1">
        <v>44028</v>
      </c>
      <c r="P40337">
        <f>healthcare_dataset[[#This Row],[Discharge Date]]-healthcare_dataset[[#This Row],[Date of Admission]]</f>
        <v>17</v>
      </c>
      <c r="Q40337" t="s">
        <v>6847</v>
      </c>
      <c r="R40337" t="s">
        <v>43159</v>
      </c>
    </row>
    <row r="40338" spans="1:18" x14ac:dyDescent="0.3">
      <c r="A40338" t="s">
        <v>98724</v>
      </c>
      <c r="B40338">
        <v>24</v>
      </c>
      <c r="C40338" t="s">
        <v>482</v>
      </c>
      <c r="D40338" t="s">
        <v>16</v>
      </c>
      <c r="E40338" t="s">
        <v>98725</v>
      </c>
      <c r="F40338" t="str">
        <f>healthcare_dataset[[#This Row],[Room Number]] &amp; "-" &amp; TEXT(healthcare_dataset[[#This Row],[Date of Admission]], "ddmmyyyy")</f>
        <v>391-17062020</v>
      </c>
      <c r="G40338" t="s">
        <v>46079</v>
      </c>
      <c r="H40338" t="s">
        <v>36</v>
      </c>
      <c r="I40338" t="s">
        <v>1529</v>
      </c>
      <c r="J40338" s="4">
        <v>6406.1772000000001</v>
      </c>
      <c r="K40338">
        <v>391</v>
      </c>
      <c r="L40338" t="str">
        <f>TEXT(healthcare_dataset[[#This Row],[Date of Admission]],"mmmm")</f>
        <v>June</v>
      </c>
      <c r="M40338" s="1">
        <v>43999</v>
      </c>
      <c r="N40338" t="s">
        <v>15992</v>
      </c>
      <c r="O40338" s="1">
        <v>44005</v>
      </c>
      <c r="P40338">
        <f>healthcare_dataset[[#This Row],[Discharge Date]]-healthcare_dataset[[#This Row],[Date of Admission]]</f>
        <v>6</v>
      </c>
      <c r="Q40338" t="s">
        <v>13024</v>
      </c>
      <c r="R40338" t="s">
        <v>78925</v>
      </c>
    </row>
    <row r="40339" spans="1:18" x14ac:dyDescent="0.3">
      <c r="A40339" t="s">
        <v>48955</v>
      </c>
      <c r="B40339">
        <v>75</v>
      </c>
      <c r="C40339" t="s">
        <v>482</v>
      </c>
      <c r="D40339" t="s">
        <v>60</v>
      </c>
      <c r="E40339" t="s">
        <v>6148</v>
      </c>
      <c r="F40339" t="str">
        <f>healthcare_dataset[[#This Row],[Room Number]] &amp; "-" &amp; TEXT(healthcare_dataset[[#This Row],[Date of Admission]], "ddmmyyyy")</f>
        <v>391-10062020</v>
      </c>
      <c r="G40339" t="s">
        <v>48956</v>
      </c>
      <c r="H40339" t="s">
        <v>58</v>
      </c>
      <c r="I40339" t="s">
        <v>2245</v>
      </c>
      <c r="J40339" s="4">
        <v>38290.915000000001</v>
      </c>
      <c r="K40339">
        <v>391</v>
      </c>
      <c r="L40339" t="str">
        <f>TEXT(healthcare_dataset[[#This Row],[Date of Admission]],"mmmm")</f>
        <v>June</v>
      </c>
      <c r="M40339" s="1">
        <v>43992</v>
      </c>
      <c r="N40339" t="s">
        <v>29971</v>
      </c>
      <c r="O40339" s="1">
        <v>44004</v>
      </c>
      <c r="P40339">
        <f>healthcare_dataset[[#This Row],[Discharge Date]]-healthcare_dataset[[#This Row],[Date of Admission]]</f>
        <v>12</v>
      </c>
      <c r="Q40339" t="s">
        <v>10006</v>
      </c>
      <c r="R40339" t="s">
        <v>43159</v>
      </c>
    </row>
    <row r="40340" spans="1:18" x14ac:dyDescent="0.3">
      <c r="A40340" t="s">
        <v>84907</v>
      </c>
      <c r="B40340">
        <v>42</v>
      </c>
      <c r="C40340" t="s">
        <v>482</v>
      </c>
      <c r="D40340" t="s">
        <v>42</v>
      </c>
      <c r="E40340" t="s">
        <v>84908</v>
      </c>
      <c r="F40340" t="str">
        <f>healthcare_dataset[[#This Row],[Room Number]] &amp; "-" &amp; TEXT(healthcare_dataset[[#This Row],[Date of Admission]], "ddmmyyyy")</f>
        <v>391-09062020</v>
      </c>
      <c r="G40340" t="s">
        <v>84909</v>
      </c>
      <c r="H40340" t="s">
        <v>36</v>
      </c>
      <c r="I40340" t="s">
        <v>110883</v>
      </c>
      <c r="J40340" s="4">
        <v>28280.324000000001</v>
      </c>
      <c r="K40340">
        <v>391</v>
      </c>
      <c r="L40340" t="str">
        <f>TEXT(healthcare_dataset[[#This Row],[Date of Admission]],"mmmm")</f>
        <v>June</v>
      </c>
      <c r="M40340" s="1">
        <v>43991</v>
      </c>
      <c r="N40340" t="s">
        <v>20</v>
      </c>
      <c r="O40340" s="1">
        <v>44000</v>
      </c>
      <c r="P40340">
        <f>healthcare_dataset[[#This Row],[Discharge Date]]-healthcare_dataset[[#This Row],[Date of Admission]]</f>
        <v>9</v>
      </c>
      <c r="Q40340" t="s">
        <v>3534</v>
      </c>
      <c r="R40340" t="s">
        <v>78925</v>
      </c>
    </row>
    <row r="40341" spans="1:18" x14ac:dyDescent="0.3">
      <c r="A40341" t="s">
        <v>92417</v>
      </c>
      <c r="B40341">
        <v>26</v>
      </c>
      <c r="C40341" t="s">
        <v>482</v>
      </c>
      <c r="D40341" t="s">
        <v>16</v>
      </c>
      <c r="E40341" t="s">
        <v>107082</v>
      </c>
      <c r="F40341" t="str">
        <f>healthcare_dataset[[#This Row],[Room Number]] &amp; "-" &amp; TEXT(healthcare_dataset[[#This Row],[Date of Admission]], "ddmmyyyy")</f>
        <v>391-07062020</v>
      </c>
      <c r="G40341" t="s">
        <v>107083</v>
      </c>
      <c r="H40341" t="s">
        <v>58</v>
      </c>
      <c r="I40341" t="s">
        <v>1529</v>
      </c>
      <c r="J40341" s="4">
        <v>16348.4548</v>
      </c>
      <c r="K40341">
        <v>391</v>
      </c>
      <c r="L40341" t="str">
        <f>TEXT(healthcare_dataset[[#This Row],[Date of Admission]],"mmmm")</f>
        <v>June</v>
      </c>
      <c r="M40341" s="1">
        <v>43989</v>
      </c>
      <c r="N40341" t="s">
        <v>29971</v>
      </c>
      <c r="O40341" s="1">
        <v>43991</v>
      </c>
      <c r="P40341">
        <f>healthcare_dataset[[#This Row],[Discharge Date]]-healthcare_dataset[[#This Row],[Date of Admission]]</f>
        <v>2</v>
      </c>
      <c r="Q40341" t="s">
        <v>13024</v>
      </c>
      <c r="R40341" t="s">
        <v>78925</v>
      </c>
    </row>
    <row r="40342" spans="1:18" x14ac:dyDescent="0.3">
      <c r="A40342" t="s">
        <v>8025</v>
      </c>
      <c r="B40342">
        <v>75</v>
      </c>
      <c r="C40342" t="s">
        <v>482</v>
      </c>
      <c r="D40342" t="s">
        <v>38</v>
      </c>
      <c r="E40342" t="s">
        <v>8026</v>
      </c>
      <c r="F40342" t="str">
        <f>healthcare_dataset[[#This Row],[Room Number]] &amp; "-" &amp; TEXT(healthcare_dataset[[#This Row],[Date of Admission]], "ddmmyyyy")</f>
        <v>391-30052020</v>
      </c>
      <c r="G40342" t="s">
        <v>8027</v>
      </c>
      <c r="H40342" t="s">
        <v>19</v>
      </c>
      <c r="I40342" t="s">
        <v>1529</v>
      </c>
      <c r="J40342" s="4">
        <v>29630.0579</v>
      </c>
      <c r="K40342">
        <v>391</v>
      </c>
      <c r="L40342" t="str">
        <f>TEXT(healthcare_dataset[[#This Row],[Date of Admission]],"mmmm")</f>
        <v>May</v>
      </c>
      <c r="M40342" s="1">
        <v>43981</v>
      </c>
      <c r="N40342" t="s">
        <v>20</v>
      </c>
      <c r="O40342" s="1">
        <v>44009</v>
      </c>
      <c r="P40342">
        <f>healthcare_dataset[[#This Row],[Discharge Date]]-healthcare_dataset[[#This Row],[Date of Admission]]</f>
        <v>28</v>
      </c>
      <c r="Q40342" t="s">
        <v>6847</v>
      </c>
      <c r="R40342" t="s">
        <v>22</v>
      </c>
    </row>
    <row r="40343" spans="1:18" x14ac:dyDescent="0.3">
      <c r="A40343" t="s">
        <v>8025</v>
      </c>
      <c r="B40343">
        <v>74</v>
      </c>
      <c r="C40343" t="s">
        <v>482</v>
      </c>
      <c r="D40343" t="s">
        <v>38</v>
      </c>
      <c r="E40343" t="s">
        <v>8026</v>
      </c>
      <c r="F40343" t="str">
        <f>healthcare_dataset[[#This Row],[Room Number]] &amp; "-" &amp; TEXT(healthcare_dataset[[#This Row],[Date of Admission]], "ddmmyyyy")</f>
        <v>391-30052020</v>
      </c>
      <c r="G40343" t="s">
        <v>8027</v>
      </c>
      <c r="H40343" t="s">
        <v>19</v>
      </c>
      <c r="I40343" t="s">
        <v>1529</v>
      </c>
      <c r="J40343" s="4">
        <v>29630.0579</v>
      </c>
      <c r="K40343">
        <v>391</v>
      </c>
      <c r="L40343" t="str">
        <f>TEXT(healthcare_dataset[[#This Row],[Date of Admission]],"mmmm")</f>
        <v>May</v>
      </c>
      <c r="M40343" s="1">
        <v>43981</v>
      </c>
      <c r="N40343" t="s">
        <v>20</v>
      </c>
      <c r="O40343" s="1">
        <v>44009</v>
      </c>
      <c r="P40343">
        <f>healthcare_dataset[[#This Row],[Discharge Date]]-healthcare_dataset[[#This Row],[Date of Admission]]</f>
        <v>28</v>
      </c>
      <c r="Q40343" t="s">
        <v>6847</v>
      </c>
      <c r="R40343" t="s">
        <v>22</v>
      </c>
    </row>
    <row r="40344" spans="1:18" x14ac:dyDescent="0.3">
      <c r="A40344" t="s">
        <v>53489</v>
      </c>
      <c r="B40344">
        <v>69</v>
      </c>
      <c r="C40344" t="s">
        <v>15</v>
      </c>
      <c r="D40344" t="s">
        <v>24</v>
      </c>
      <c r="E40344" t="s">
        <v>53490</v>
      </c>
      <c r="F40344" t="str">
        <f>healthcare_dataset[[#This Row],[Room Number]] &amp; "-" &amp; TEXT(healthcare_dataset[[#This Row],[Date of Admission]], "ddmmyyyy")</f>
        <v>391-11052020</v>
      </c>
      <c r="G40344" t="s">
        <v>53491</v>
      </c>
      <c r="H40344" t="s">
        <v>58</v>
      </c>
      <c r="I40344" t="s">
        <v>2906</v>
      </c>
      <c r="J40344" s="4">
        <v>46553.212699999996</v>
      </c>
      <c r="K40344">
        <v>391</v>
      </c>
      <c r="L40344" t="str">
        <f>TEXT(healthcare_dataset[[#This Row],[Date of Admission]],"mmmm")</f>
        <v>May</v>
      </c>
      <c r="M40344" s="1">
        <v>43962</v>
      </c>
      <c r="N40344" t="s">
        <v>29971</v>
      </c>
      <c r="O40344" s="1">
        <v>43966</v>
      </c>
      <c r="P40344">
        <f>healthcare_dataset[[#This Row],[Discharge Date]]-healthcare_dataset[[#This Row],[Date of Admission]]</f>
        <v>4</v>
      </c>
      <c r="Q40344" t="s">
        <v>13024</v>
      </c>
      <c r="R40344" t="s">
        <v>43159</v>
      </c>
    </row>
    <row r="40345" spans="1:18" x14ac:dyDescent="0.3">
      <c r="A40345" t="s">
        <v>20792</v>
      </c>
      <c r="B40345">
        <v>23</v>
      </c>
      <c r="C40345" t="s">
        <v>482</v>
      </c>
      <c r="D40345" t="s">
        <v>67</v>
      </c>
      <c r="E40345" t="s">
        <v>20793</v>
      </c>
      <c r="F40345" t="str">
        <f>healthcare_dataset[[#This Row],[Room Number]] &amp; "-" &amp; TEXT(healthcare_dataset[[#This Row],[Date of Admission]], "ddmmyyyy")</f>
        <v>391-01052020</v>
      </c>
      <c r="G40345" t="s">
        <v>20794</v>
      </c>
      <c r="H40345" t="s">
        <v>27</v>
      </c>
      <c r="I40345" t="s">
        <v>1529</v>
      </c>
      <c r="J40345" s="4">
        <v>18839.911700000001</v>
      </c>
      <c r="K40345">
        <v>391</v>
      </c>
      <c r="L40345" t="str">
        <f>TEXT(healthcare_dataset[[#This Row],[Date of Admission]],"mmmm")</f>
        <v>May</v>
      </c>
      <c r="M40345" s="1">
        <v>43952</v>
      </c>
      <c r="N40345" t="s">
        <v>15992</v>
      </c>
      <c r="O40345" s="1">
        <v>43978</v>
      </c>
      <c r="P40345">
        <f>healthcare_dataset[[#This Row],[Discharge Date]]-healthcare_dataset[[#This Row],[Date of Admission]]</f>
        <v>26</v>
      </c>
      <c r="Q40345" t="s">
        <v>13024</v>
      </c>
      <c r="R40345" t="s">
        <v>22</v>
      </c>
    </row>
    <row r="40346" spans="1:18" x14ac:dyDescent="0.3">
      <c r="A40346" t="s">
        <v>20792</v>
      </c>
      <c r="B40346">
        <v>23</v>
      </c>
      <c r="C40346" t="s">
        <v>482</v>
      </c>
      <c r="D40346" t="s">
        <v>67</v>
      </c>
      <c r="E40346" t="s">
        <v>20793</v>
      </c>
      <c r="F40346" t="str">
        <f>healthcare_dataset[[#This Row],[Room Number]] &amp; "-" &amp; TEXT(healthcare_dataset[[#This Row],[Date of Admission]], "ddmmyyyy")</f>
        <v>391-01052020</v>
      </c>
      <c r="G40346" t="s">
        <v>20794</v>
      </c>
      <c r="H40346" t="s">
        <v>27</v>
      </c>
      <c r="I40346" t="s">
        <v>1529</v>
      </c>
      <c r="J40346" s="4">
        <v>18839.911700000001</v>
      </c>
      <c r="K40346">
        <v>391</v>
      </c>
      <c r="L40346" t="str">
        <f>TEXT(healthcare_dataset[[#This Row],[Date of Admission]],"mmmm")</f>
        <v>May</v>
      </c>
      <c r="M40346" s="1">
        <v>43952</v>
      </c>
      <c r="N40346" t="s">
        <v>15992</v>
      </c>
      <c r="O40346" s="1">
        <v>43978</v>
      </c>
      <c r="P40346">
        <f>healthcare_dataset[[#This Row],[Discharge Date]]-healthcare_dataset[[#This Row],[Date of Admission]]</f>
        <v>26</v>
      </c>
      <c r="Q40346" t="s">
        <v>13024</v>
      </c>
      <c r="R40346" t="s">
        <v>22</v>
      </c>
    </row>
    <row r="40347" spans="1:18" x14ac:dyDescent="0.3">
      <c r="A40347" t="s">
        <v>7753</v>
      </c>
      <c r="B40347">
        <v>74</v>
      </c>
      <c r="C40347" t="s">
        <v>482</v>
      </c>
      <c r="D40347" t="s">
        <v>16</v>
      </c>
      <c r="E40347" t="s">
        <v>1312</v>
      </c>
      <c r="F40347" t="str">
        <f>healthcare_dataset[[#This Row],[Room Number]] &amp; "-" &amp; TEXT(healthcare_dataset[[#This Row],[Date of Admission]], "ddmmyyyy")</f>
        <v>391-31032020</v>
      </c>
      <c r="G40347" t="s">
        <v>7754</v>
      </c>
      <c r="H40347" t="s">
        <v>106</v>
      </c>
      <c r="I40347" t="s">
        <v>1529</v>
      </c>
      <c r="J40347" s="4">
        <v>39265.358500000002</v>
      </c>
      <c r="K40347">
        <v>391</v>
      </c>
      <c r="L40347" t="str">
        <f>TEXT(healthcare_dataset[[#This Row],[Date of Admission]],"mmmm")</f>
        <v>March</v>
      </c>
      <c r="M40347" s="1">
        <v>43921</v>
      </c>
      <c r="N40347" t="s">
        <v>20</v>
      </c>
      <c r="O40347" s="1">
        <v>43948</v>
      </c>
      <c r="P40347">
        <f>healthcare_dataset[[#This Row],[Discharge Date]]-healthcare_dataset[[#This Row],[Date of Admission]]</f>
        <v>27</v>
      </c>
      <c r="Q40347" t="s">
        <v>6847</v>
      </c>
      <c r="R40347" t="s">
        <v>22</v>
      </c>
    </row>
    <row r="40348" spans="1:18" x14ac:dyDescent="0.3">
      <c r="A40348" t="s">
        <v>15942</v>
      </c>
      <c r="B40348">
        <v>44</v>
      </c>
      <c r="C40348" t="s">
        <v>15</v>
      </c>
      <c r="D40348" t="s">
        <v>16</v>
      </c>
      <c r="E40348" t="s">
        <v>94876</v>
      </c>
      <c r="F40348" t="str">
        <f>healthcare_dataset[[#This Row],[Room Number]] &amp; "-" &amp; TEXT(healthcare_dataset[[#This Row],[Date of Admission]], "ddmmyyyy")</f>
        <v>391-01032020</v>
      </c>
      <c r="G40348" t="s">
        <v>88515</v>
      </c>
      <c r="H40348" t="s">
        <v>27</v>
      </c>
      <c r="I40348" t="s">
        <v>2245</v>
      </c>
      <c r="J40348" s="4">
        <v>36884.017500000002</v>
      </c>
      <c r="K40348">
        <v>391</v>
      </c>
      <c r="L40348" t="str">
        <f>TEXT(healthcare_dataset[[#This Row],[Date of Admission]],"mmmm")</f>
        <v>March</v>
      </c>
      <c r="M40348" s="1">
        <v>43891</v>
      </c>
      <c r="N40348" t="s">
        <v>15992</v>
      </c>
      <c r="O40348" s="1">
        <v>43920</v>
      </c>
      <c r="P40348">
        <f>healthcare_dataset[[#This Row],[Discharge Date]]-healthcare_dataset[[#This Row],[Date of Admission]]</f>
        <v>29</v>
      </c>
      <c r="Q40348" t="s">
        <v>13024</v>
      </c>
      <c r="R40348" t="s">
        <v>78925</v>
      </c>
    </row>
    <row r="40349" spans="1:18" x14ac:dyDescent="0.3">
      <c r="A40349" t="s">
        <v>4689</v>
      </c>
      <c r="B40349">
        <v>23</v>
      </c>
      <c r="C40349" t="s">
        <v>15</v>
      </c>
      <c r="D40349" t="s">
        <v>24</v>
      </c>
      <c r="E40349" t="s">
        <v>4690</v>
      </c>
      <c r="F40349" t="str">
        <f>healthcare_dataset[[#This Row],[Room Number]] &amp; "-" &amp; TEXT(healthcare_dataset[[#This Row],[Date of Admission]], "ddmmyyyy")</f>
        <v>391-26012020</v>
      </c>
      <c r="G40349" t="s">
        <v>3904</v>
      </c>
      <c r="H40349" t="s">
        <v>36</v>
      </c>
      <c r="I40349" t="s">
        <v>1529</v>
      </c>
      <c r="J40349" s="4">
        <v>35464.999199999998</v>
      </c>
      <c r="K40349">
        <v>391</v>
      </c>
      <c r="L40349" t="str">
        <f>TEXT(healthcare_dataset[[#This Row],[Date of Admission]],"mmmm")</f>
        <v>January</v>
      </c>
      <c r="M40349" s="1">
        <v>43856</v>
      </c>
      <c r="N40349" t="s">
        <v>20</v>
      </c>
      <c r="O40349" s="1">
        <v>43882</v>
      </c>
      <c r="P40349">
        <f>healthcare_dataset[[#This Row],[Discharge Date]]-healthcare_dataset[[#This Row],[Date of Admission]]</f>
        <v>26</v>
      </c>
      <c r="Q40349" t="s">
        <v>3534</v>
      </c>
      <c r="R40349" t="s">
        <v>22</v>
      </c>
    </row>
    <row r="40350" spans="1:18" x14ac:dyDescent="0.3">
      <c r="A40350" t="s">
        <v>44628</v>
      </c>
      <c r="B40350">
        <v>85</v>
      </c>
      <c r="C40350" t="s">
        <v>482</v>
      </c>
      <c r="D40350" t="s">
        <v>42</v>
      </c>
      <c r="E40350" t="s">
        <v>44629</v>
      </c>
      <c r="F40350" t="str">
        <f>healthcare_dataset[[#This Row],[Room Number]] &amp; "-" &amp; TEXT(healthcare_dataset[[#This Row],[Date of Admission]], "ddmmyyyy")</f>
        <v>391-17012020</v>
      </c>
      <c r="G40350" t="s">
        <v>44630</v>
      </c>
      <c r="H40350" t="s">
        <v>31</v>
      </c>
      <c r="I40350" t="s">
        <v>2906</v>
      </c>
      <c r="J40350" s="4">
        <v>39273.721700000002</v>
      </c>
      <c r="K40350">
        <v>391</v>
      </c>
      <c r="L40350" t="str">
        <f>TEXT(healthcare_dataset[[#This Row],[Date of Admission]],"mmmm")</f>
        <v>January</v>
      </c>
      <c r="M40350" s="1">
        <v>43847</v>
      </c>
      <c r="N40350" t="s">
        <v>29971</v>
      </c>
      <c r="O40350" s="1">
        <v>43875</v>
      </c>
      <c r="P40350">
        <f>healthcare_dataset[[#This Row],[Discharge Date]]-healthcare_dataset[[#This Row],[Date of Admission]]</f>
        <v>28</v>
      </c>
      <c r="Q40350" t="s">
        <v>6847</v>
      </c>
      <c r="R40350" t="s">
        <v>43159</v>
      </c>
    </row>
    <row r="40351" spans="1:18" x14ac:dyDescent="0.3">
      <c r="A40351" t="s">
        <v>40439</v>
      </c>
      <c r="B40351">
        <v>50</v>
      </c>
      <c r="C40351" t="s">
        <v>482</v>
      </c>
      <c r="D40351" t="s">
        <v>24</v>
      </c>
      <c r="E40351" t="s">
        <v>40440</v>
      </c>
      <c r="F40351" t="str">
        <f>healthcare_dataset[[#This Row],[Room Number]] &amp; "-" &amp; TEXT(healthcare_dataset[[#This Row],[Date of Admission]], "ddmmyyyy")</f>
        <v>391-05012020</v>
      </c>
      <c r="G40351" t="s">
        <v>40441</v>
      </c>
      <c r="H40351" t="s">
        <v>31</v>
      </c>
      <c r="I40351" t="s">
        <v>2245</v>
      </c>
      <c r="J40351" s="4">
        <v>6571.0496999999996</v>
      </c>
      <c r="K40351">
        <v>391</v>
      </c>
      <c r="L40351" t="str">
        <f>TEXT(healthcare_dataset[[#This Row],[Date of Admission]],"mmmm")</f>
        <v>January</v>
      </c>
      <c r="M40351" s="1">
        <v>43835</v>
      </c>
      <c r="N40351" t="s">
        <v>29971</v>
      </c>
      <c r="O40351" s="1">
        <v>43844</v>
      </c>
      <c r="P40351">
        <f>healthcare_dataset[[#This Row],[Discharge Date]]-healthcare_dataset[[#This Row],[Date of Admission]]</f>
        <v>9</v>
      </c>
      <c r="Q40351" t="s">
        <v>21</v>
      </c>
      <c r="R40351" t="s">
        <v>22</v>
      </c>
    </row>
    <row r="40352" spans="1:18" x14ac:dyDescent="0.3">
      <c r="A40352" t="s">
        <v>40439</v>
      </c>
      <c r="B40352">
        <v>53</v>
      </c>
      <c r="C40352" t="s">
        <v>482</v>
      </c>
      <c r="D40352" t="s">
        <v>24</v>
      </c>
      <c r="E40352" t="s">
        <v>40440</v>
      </c>
      <c r="F40352" t="str">
        <f>healthcare_dataset[[#This Row],[Room Number]] &amp; "-" &amp; TEXT(healthcare_dataset[[#This Row],[Date of Admission]], "ddmmyyyy")</f>
        <v>391-05012020</v>
      </c>
      <c r="G40352" t="s">
        <v>40441</v>
      </c>
      <c r="H40352" t="s">
        <v>31</v>
      </c>
      <c r="I40352" t="s">
        <v>2245</v>
      </c>
      <c r="J40352" s="4">
        <v>6571.0496999999996</v>
      </c>
      <c r="K40352">
        <v>391</v>
      </c>
      <c r="L40352" t="str">
        <f>TEXT(healthcare_dataset[[#This Row],[Date of Admission]],"mmmm")</f>
        <v>January</v>
      </c>
      <c r="M40352" s="1">
        <v>43835</v>
      </c>
      <c r="N40352" t="s">
        <v>29971</v>
      </c>
      <c r="O40352" s="1">
        <v>43844</v>
      </c>
      <c r="P40352">
        <f>healthcare_dataset[[#This Row],[Discharge Date]]-healthcare_dataset[[#This Row],[Date of Admission]]</f>
        <v>9</v>
      </c>
      <c r="Q40352" t="s">
        <v>21</v>
      </c>
      <c r="R40352" t="s">
        <v>22</v>
      </c>
    </row>
    <row r="40353" spans="1:18" x14ac:dyDescent="0.3">
      <c r="A40353" t="s">
        <v>90100</v>
      </c>
      <c r="B40353">
        <v>70</v>
      </c>
      <c r="C40353" t="s">
        <v>482</v>
      </c>
      <c r="D40353" t="s">
        <v>67</v>
      </c>
      <c r="E40353" t="s">
        <v>8336</v>
      </c>
      <c r="F40353" t="str">
        <f>healthcare_dataset[[#This Row],[Room Number]] &amp; "-" &amp; TEXT(healthcare_dataset[[#This Row],[Date of Admission]], "ddmmyyyy")</f>
        <v>391-04012020</v>
      </c>
      <c r="G40353" t="s">
        <v>43887</v>
      </c>
      <c r="H40353" t="s">
        <v>27</v>
      </c>
      <c r="I40353" t="s">
        <v>2906</v>
      </c>
      <c r="J40353" s="4">
        <v>48413.436300000001</v>
      </c>
      <c r="K40353">
        <v>391</v>
      </c>
      <c r="L40353" t="str">
        <f>TEXT(healthcare_dataset[[#This Row],[Date of Admission]],"mmmm")</f>
        <v>January</v>
      </c>
      <c r="M40353" s="1">
        <v>43834</v>
      </c>
      <c r="N40353" t="s">
        <v>15992</v>
      </c>
      <c r="O40353" s="1">
        <v>43839</v>
      </c>
      <c r="P40353">
        <f>healthcare_dataset[[#This Row],[Discharge Date]]-healthcare_dataset[[#This Row],[Date of Admission]]</f>
        <v>5</v>
      </c>
      <c r="Q40353" t="s">
        <v>3534</v>
      </c>
      <c r="R40353" t="s">
        <v>78925</v>
      </c>
    </row>
    <row r="40354" spans="1:18" x14ac:dyDescent="0.3">
      <c r="A40354" t="s">
        <v>90100</v>
      </c>
      <c r="B40354">
        <v>65</v>
      </c>
      <c r="C40354" t="s">
        <v>482</v>
      </c>
      <c r="D40354" t="s">
        <v>67</v>
      </c>
      <c r="E40354" t="s">
        <v>8336</v>
      </c>
      <c r="F40354" t="str">
        <f>healthcare_dataset[[#This Row],[Room Number]] &amp; "-" &amp; TEXT(healthcare_dataset[[#This Row],[Date of Admission]], "ddmmyyyy")</f>
        <v>391-04012020</v>
      </c>
      <c r="G40354" t="s">
        <v>43887</v>
      </c>
      <c r="H40354" t="s">
        <v>27</v>
      </c>
      <c r="I40354" t="s">
        <v>2906</v>
      </c>
      <c r="J40354" s="4">
        <v>48413.436300000001</v>
      </c>
      <c r="K40354">
        <v>391</v>
      </c>
      <c r="L40354" t="str">
        <f>TEXT(healthcare_dataset[[#This Row],[Date of Admission]],"mmmm")</f>
        <v>January</v>
      </c>
      <c r="M40354" s="1">
        <v>43834</v>
      </c>
      <c r="N40354" t="s">
        <v>15992</v>
      </c>
      <c r="O40354" s="1">
        <v>43839</v>
      </c>
      <c r="P40354">
        <f>healthcare_dataset[[#This Row],[Discharge Date]]-healthcare_dataset[[#This Row],[Date of Admission]]</f>
        <v>5</v>
      </c>
      <c r="Q40354" t="s">
        <v>3534</v>
      </c>
      <c r="R40354" t="s">
        <v>78925</v>
      </c>
    </row>
    <row r="40355" spans="1:18" x14ac:dyDescent="0.3">
      <c r="A40355" t="s">
        <v>36834</v>
      </c>
      <c r="B40355">
        <v>78</v>
      </c>
      <c r="C40355" t="s">
        <v>482</v>
      </c>
      <c r="D40355" t="s">
        <v>49</v>
      </c>
      <c r="E40355" t="s">
        <v>36835</v>
      </c>
      <c r="F40355" t="str">
        <f>healthcare_dataset[[#This Row],[Room Number]] &amp; "-" &amp; TEXT(healthcare_dataset[[#This Row],[Date of Admission]], "ddmmyyyy")</f>
        <v>391-25112019</v>
      </c>
      <c r="G40355" t="s">
        <v>36836</v>
      </c>
      <c r="H40355" t="s">
        <v>58</v>
      </c>
      <c r="I40355" t="s">
        <v>804</v>
      </c>
      <c r="J40355" s="4">
        <v>42058.629800000002</v>
      </c>
      <c r="K40355">
        <v>391</v>
      </c>
      <c r="L40355" t="str">
        <f>TEXT(healthcare_dataset[[#This Row],[Date of Admission]],"mmmm")</f>
        <v>November</v>
      </c>
      <c r="M40355" s="1">
        <v>43794</v>
      </c>
      <c r="N40355" t="s">
        <v>29971</v>
      </c>
      <c r="O40355" s="1">
        <v>43818</v>
      </c>
      <c r="P40355">
        <f>healthcare_dataset[[#This Row],[Discharge Date]]-healthcare_dataset[[#This Row],[Date of Admission]]</f>
        <v>24</v>
      </c>
      <c r="Q40355" t="s">
        <v>10006</v>
      </c>
      <c r="R40355" t="s">
        <v>22</v>
      </c>
    </row>
    <row r="40356" spans="1:18" x14ac:dyDescent="0.3">
      <c r="A40356" t="s">
        <v>8121</v>
      </c>
      <c r="B40356">
        <v>62</v>
      </c>
      <c r="C40356" t="s">
        <v>15</v>
      </c>
      <c r="D40356" t="s">
        <v>49</v>
      </c>
      <c r="E40356" t="s">
        <v>8122</v>
      </c>
      <c r="F40356" t="str">
        <f>healthcare_dataset[[#This Row],[Room Number]] &amp; "-" &amp; TEXT(healthcare_dataset[[#This Row],[Date of Admission]], "ddmmyyyy")</f>
        <v>391-24112019</v>
      </c>
      <c r="G40356" t="s">
        <v>8123</v>
      </c>
      <c r="H40356" t="s">
        <v>58</v>
      </c>
      <c r="I40356" t="s">
        <v>1529</v>
      </c>
      <c r="J40356" s="4">
        <v>31730.034299999999</v>
      </c>
      <c r="K40356">
        <v>391</v>
      </c>
      <c r="L40356" t="str">
        <f>TEXT(healthcare_dataset[[#This Row],[Date of Admission]],"mmmm")</f>
        <v>November</v>
      </c>
      <c r="M40356" s="1">
        <v>43793</v>
      </c>
      <c r="N40356" t="s">
        <v>20</v>
      </c>
      <c r="O40356" s="1">
        <v>43812</v>
      </c>
      <c r="P40356">
        <f>healthcare_dataset[[#This Row],[Discharge Date]]-healthcare_dataset[[#This Row],[Date of Admission]]</f>
        <v>19</v>
      </c>
      <c r="Q40356" t="s">
        <v>6847</v>
      </c>
      <c r="R40356" t="s">
        <v>22</v>
      </c>
    </row>
    <row r="40357" spans="1:18" x14ac:dyDescent="0.3">
      <c r="A40357" t="s">
        <v>70202</v>
      </c>
      <c r="B40357">
        <v>31</v>
      </c>
      <c r="C40357" t="s">
        <v>482</v>
      </c>
      <c r="D40357" t="s">
        <v>24</v>
      </c>
      <c r="E40357" t="s">
        <v>70203</v>
      </c>
      <c r="F40357" t="str">
        <f>healthcare_dataset[[#This Row],[Room Number]] &amp; "-" &amp; TEXT(healthcare_dataset[[#This Row],[Date of Admission]], "ddmmyyyy")</f>
        <v>391-20112019</v>
      </c>
      <c r="G40357" t="s">
        <v>10165</v>
      </c>
      <c r="H40357" t="s">
        <v>27</v>
      </c>
      <c r="I40357" t="s">
        <v>2245</v>
      </c>
      <c r="J40357" s="4">
        <v>46633.920899999997</v>
      </c>
      <c r="K40357">
        <v>391</v>
      </c>
      <c r="L40357" t="str">
        <f>TEXT(healthcare_dataset[[#This Row],[Date of Admission]],"mmmm")</f>
        <v>November</v>
      </c>
      <c r="M40357" s="1">
        <v>43789</v>
      </c>
      <c r="N40357" t="s">
        <v>20</v>
      </c>
      <c r="O40357" s="1">
        <v>43801</v>
      </c>
      <c r="P40357">
        <f>healthcare_dataset[[#This Row],[Discharge Date]]-healthcare_dataset[[#This Row],[Date of Admission]]</f>
        <v>12</v>
      </c>
      <c r="Q40357" t="s">
        <v>3534</v>
      </c>
      <c r="R40357" t="s">
        <v>43159</v>
      </c>
    </row>
    <row r="40358" spans="1:18" x14ac:dyDescent="0.3">
      <c r="A40358" t="s">
        <v>12831</v>
      </c>
      <c r="B40358">
        <v>35</v>
      </c>
      <c r="C40358" t="s">
        <v>482</v>
      </c>
      <c r="D40358" t="s">
        <v>38</v>
      </c>
      <c r="E40358" t="s">
        <v>102160</v>
      </c>
      <c r="F40358" t="str">
        <f>healthcare_dataset[[#This Row],[Room Number]] &amp; "-" &amp; TEXT(healthcare_dataset[[#This Row],[Date of Admission]], "ddmmyyyy")</f>
        <v>391-13112019</v>
      </c>
      <c r="G40358" t="s">
        <v>102161</v>
      </c>
      <c r="H40358" t="s">
        <v>19</v>
      </c>
      <c r="I40358" t="s">
        <v>2245</v>
      </c>
      <c r="J40358" s="4">
        <v>17034.2644</v>
      </c>
      <c r="K40358">
        <v>391</v>
      </c>
      <c r="L40358" t="str">
        <f>TEXT(healthcare_dataset[[#This Row],[Date of Admission]],"mmmm")</f>
        <v>November</v>
      </c>
      <c r="M40358" s="1">
        <v>43782</v>
      </c>
      <c r="N40358" t="s">
        <v>29971</v>
      </c>
      <c r="O40358" s="1">
        <v>43800</v>
      </c>
      <c r="P40358">
        <f>healthcare_dataset[[#This Row],[Discharge Date]]-healthcare_dataset[[#This Row],[Date of Admission]]</f>
        <v>18</v>
      </c>
      <c r="Q40358" t="s">
        <v>6847</v>
      </c>
      <c r="R40358" t="s">
        <v>78925</v>
      </c>
    </row>
    <row r="40359" spans="1:18" x14ac:dyDescent="0.3">
      <c r="A40359" t="s">
        <v>95248</v>
      </c>
      <c r="B40359">
        <v>43</v>
      </c>
      <c r="C40359" t="s">
        <v>15</v>
      </c>
      <c r="D40359" t="s">
        <v>24</v>
      </c>
      <c r="E40359" t="s">
        <v>63601</v>
      </c>
      <c r="F40359" t="str">
        <f>healthcare_dataset[[#This Row],[Room Number]] &amp; "-" &amp; TEXT(healthcare_dataset[[#This Row],[Date of Admission]], "ddmmyyyy")</f>
        <v>391-11112019</v>
      </c>
      <c r="G40359" t="s">
        <v>65068</v>
      </c>
      <c r="H40359" t="s">
        <v>19</v>
      </c>
      <c r="I40359" t="s">
        <v>2245</v>
      </c>
      <c r="J40359" s="4">
        <v>17706.233700000001</v>
      </c>
      <c r="K40359">
        <v>391</v>
      </c>
      <c r="L40359" t="str">
        <f>TEXT(healthcare_dataset[[#This Row],[Date of Admission]],"mmmm")</f>
        <v>November</v>
      </c>
      <c r="M40359" s="1">
        <v>43780</v>
      </c>
      <c r="N40359" t="s">
        <v>15992</v>
      </c>
      <c r="O40359" s="1">
        <v>43810</v>
      </c>
      <c r="P40359">
        <f>healthcare_dataset[[#This Row],[Discharge Date]]-healthcare_dataset[[#This Row],[Date of Admission]]</f>
        <v>30</v>
      </c>
      <c r="Q40359" t="s">
        <v>10006</v>
      </c>
      <c r="R40359" t="s">
        <v>78925</v>
      </c>
    </row>
    <row r="40360" spans="1:18" x14ac:dyDescent="0.3">
      <c r="A40360" t="s">
        <v>95724</v>
      </c>
      <c r="B40360">
        <v>31</v>
      </c>
      <c r="C40360" t="s">
        <v>15</v>
      </c>
      <c r="D40360" t="s">
        <v>24</v>
      </c>
      <c r="E40360" t="s">
        <v>12583</v>
      </c>
      <c r="F40360" t="str">
        <f>healthcare_dataset[[#This Row],[Room Number]] &amp; "-" &amp; TEXT(healthcare_dataset[[#This Row],[Date of Admission]], "ddmmyyyy")</f>
        <v>391-08112019</v>
      </c>
      <c r="G40360" t="s">
        <v>62412</v>
      </c>
      <c r="H40360" t="s">
        <v>36</v>
      </c>
      <c r="I40360" t="s">
        <v>2245</v>
      </c>
      <c r="J40360" s="4">
        <v>24473.6826</v>
      </c>
      <c r="K40360">
        <v>391</v>
      </c>
      <c r="L40360" t="str">
        <f>TEXT(healthcare_dataset[[#This Row],[Date of Admission]],"mmmm")</f>
        <v>November</v>
      </c>
      <c r="M40360" s="1">
        <v>43777</v>
      </c>
      <c r="N40360" t="s">
        <v>15992</v>
      </c>
      <c r="O40360" s="1">
        <v>43789</v>
      </c>
      <c r="P40360">
        <f>healthcare_dataset[[#This Row],[Discharge Date]]-healthcare_dataset[[#This Row],[Date of Admission]]</f>
        <v>12</v>
      </c>
      <c r="Q40360" t="s">
        <v>21</v>
      </c>
      <c r="R40360" t="s">
        <v>78925</v>
      </c>
    </row>
    <row r="40361" spans="1:18" x14ac:dyDescent="0.3">
      <c r="A40361" t="s">
        <v>46562</v>
      </c>
      <c r="B40361">
        <v>55</v>
      </c>
      <c r="C40361" t="s">
        <v>15</v>
      </c>
      <c r="D40361" t="s">
        <v>49</v>
      </c>
      <c r="E40361" t="s">
        <v>103982</v>
      </c>
      <c r="F40361" t="str">
        <f>healthcare_dataset[[#This Row],[Room Number]] &amp; "-" &amp; TEXT(healthcare_dataset[[#This Row],[Date of Admission]], "ddmmyyyy")</f>
        <v>391-27102019</v>
      </c>
      <c r="G40361" t="s">
        <v>103983</v>
      </c>
      <c r="H40361" t="s">
        <v>106</v>
      </c>
      <c r="I40361" t="s">
        <v>804</v>
      </c>
      <c r="J40361" s="4">
        <v>21746.315200000001</v>
      </c>
      <c r="K40361">
        <v>391</v>
      </c>
      <c r="L40361" t="str">
        <f>TEXT(healthcare_dataset[[#This Row],[Date of Admission]],"mmmm")</f>
        <v>October</v>
      </c>
      <c r="M40361" s="1">
        <v>43765</v>
      </c>
      <c r="N40361" t="s">
        <v>29971</v>
      </c>
      <c r="O40361" s="1">
        <v>43781</v>
      </c>
      <c r="P40361">
        <f>healthcare_dataset[[#This Row],[Discharge Date]]-healthcare_dataset[[#This Row],[Date of Admission]]</f>
        <v>16</v>
      </c>
      <c r="Q40361" t="s">
        <v>6847</v>
      </c>
      <c r="R40361" t="s">
        <v>78925</v>
      </c>
    </row>
    <row r="40362" spans="1:18" x14ac:dyDescent="0.3">
      <c r="A40362" t="s">
        <v>110521</v>
      </c>
      <c r="B40362">
        <v>69</v>
      </c>
      <c r="C40362" t="s">
        <v>15</v>
      </c>
      <c r="D40362" t="s">
        <v>33</v>
      </c>
      <c r="E40362" t="s">
        <v>110522</v>
      </c>
      <c r="F40362" t="str">
        <f>healthcare_dataset[[#This Row],[Room Number]] &amp; "-" &amp; TEXT(healthcare_dataset[[#This Row],[Date of Admission]], "ddmmyyyy")</f>
        <v>391-26102019</v>
      </c>
      <c r="G40362" t="s">
        <v>110523</v>
      </c>
      <c r="H40362" t="s">
        <v>19</v>
      </c>
      <c r="I40362" t="s">
        <v>2906</v>
      </c>
      <c r="J40362" s="4">
        <v>5849.9452000000001</v>
      </c>
      <c r="K40362">
        <v>391</v>
      </c>
      <c r="L40362" t="str">
        <f>TEXT(healthcare_dataset[[#This Row],[Date of Admission]],"mmmm")</f>
        <v>October</v>
      </c>
      <c r="M40362" s="1">
        <v>43764</v>
      </c>
      <c r="N40362" t="s">
        <v>29971</v>
      </c>
      <c r="O40362" s="1">
        <v>43765</v>
      </c>
      <c r="P40362">
        <f>healthcare_dataset[[#This Row],[Discharge Date]]-healthcare_dataset[[#This Row],[Date of Admission]]</f>
        <v>1</v>
      </c>
      <c r="Q40362" t="s">
        <v>6847</v>
      </c>
      <c r="R40362" t="s">
        <v>78925</v>
      </c>
    </row>
    <row r="40363" spans="1:18" x14ac:dyDescent="0.3">
      <c r="A40363" t="s">
        <v>69617</v>
      </c>
      <c r="B40363">
        <v>75</v>
      </c>
      <c r="C40363" t="s">
        <v>482</v>
      </c>
      <c r="D40363" t="s">
        <v>42</v>
      </c>
      <c r="E40363" t="s">
        <v>69618</v>
      </c>
      <c r="F40363" t="str">
        <f>healthcare_dataset[[#This Row],[Room Number]] &amp; "-" &amp; TEXT(healthcare_dataset[[#This Row],[Date of Admission]], "ddmmyyyy")</f>
        <v>391-16102019</v>
      </c>
      <c r="G40363" t="s">
        <v>69619</v>
      </c>
      <c r="H40363" t="s">
        <v>19</v>
      </c>
      <c r="I40363" t="s">
        <v>1529</v>
      </c>
      <c r="J40363" s="4">
        <v>50009.334799999997</v>
      </c>
      <c r="K40363">
        <v>391</v>
      </c>
      <c r="L40363" t="str">
        <f>TEXT(healthcare_dataset[[#This Row],[Date of Admission]],"mmmm")</f>
        <v>October</v>
      </c>
      <c r="M40363" s="1">
        <v>43754</v>
      </c>
      <c r="N40363" t="s">
        <v>20</v>
      </c>
      <c r="O40363" s="1">
        <v>43757</v>
      </c>
      <c r="P40363">
        <f>healthcare_dataset[[#This Row],[Discharge Date]]-healthcare_dataset[[#This Row],[Date of Admission]]</f>
        <v>3</v>
      </c>
      <c r="Q40363" t="s">
        <v>13024</v>
      </c>
      <c r="R40363" t="s">
        <v>43159</v>
      </c>
    </row>
    <row r="40364" spans="1:18" x14ac:dyDescent="0.3">
      <c r="A40364" t="s">
        <v>51035</v>
      </c>
      <c r="B40364">
        <v>30</v>
      </c>
      <c r="C40364" t="s">
        <v>482</v>
      </c>
      <c r="D40364" t="s">
        <v>42</v>
      </c>
      <c r="E40364" t="s">
        <v>51036</v>
      </c>
      <c r="F40364" t="str">
        <f>healthcare_dataset[[#This Row],[Room Number]] &amp; "-" &amp; TEXT(healthcare_dataset[[#This Row],[Date of Admission]], "ddmmyyyy")</f>
        <v>391-30092019</v>
      </c>
      <c r="G40364" t="s">
        <v>51037</v>
      </c>
      <c r="H40364" t="s">
        <v>19</v>
      </c>
      <c r="I40364" t="s">
        <v>804</v>
      </c>
      <c r="J40364" s="4">
        <v>36881.595399999998</v>
      </c>
      <c r="K40364">
        <v>391</v>
      </c>
      <c r="L40364" t="str">
        <f>TEXT(healthcare_dataset[[#This Row],[Date of Admission]],"mmmm")</f>
        <v>September</v>
      </c>
      <c r="M40364" s="1">
        <v>43738</v>
      </c>
      <c r="N40364" t="s">
        <v>29971</v>
      </c>
      <c r="O40364" s="1">
        <v>43758</v>
      </c>
      <c r="P40364">
        <f>healthcare_dataset[[#This Row],[Discharge Date]]-healthcare_dataset[[#This Row],[Date of Admission]]</f>
        <v>20</v>
      </c>
      <c r="Q40364" t="s">
        <v>21</v>
      </c>
      <c r="R40364" t="s">
        <v>43159</v>
      </c>
    </row>
    <row r="40365" spans="1:18" x14ac:dyDescent="0.3">
      <c r="A40365" t="s">
        <v>26996</v>
      </c>
      <c r="B40365">
        <v>76</v>
      </c>
      <c r="C40365" t="s">
        <v>15</v>
      </c>
      <c r="D40365" t="s">
        <v>49</v>
      </c>
      <c r="E40365" t="s">
        <v>26997</v>
      </c>
      <c r="F40365" t="str">
        <f>healthcare_dataset[[#This Row],[Room Number]] &amp; "-" &amp; TEXT(healthcare_dataset[[#This Row],[Date of Admission]], "ddmmyyyy")</f>
        <v>391-29092019</v>
      </c>
      <c r="G40365" t="s">
        <v>26998</v>
      </c>
      <c r="H40365" t="s">
        <v>19</v>
      </c>
      <c r="I40365" t="s">
        <v>2245</v>
      </c>
      <c r="J40365" s="4">
        <v>8547.8616000000002</v>
      </c>
      <c r="K40365">
        <v>391</v>
      </c>
      <c r="L40365" t="str">
        <f>TEXT(healthcare_dataset[[#This Row],[Date of Admission]],"mmmm")</f>
        <v>September</v>
      </c>
      <c r="M40365" s="1">
        <v>43737</v>
      </c>
      <c r="N40365" t="s">
        <v>15992</v>
      </c>
      <c r="O40365" s="1">
        <v>43745</v>
      </c>
      <c r="P40365">
        <f>healthcare_dataset[[#This Row],[Discharge Date]]-healthcare_dataset[[#This Row],[Date of Admission]]</f>
        <v>8</v>
      </c>
      <c r="Q40365" t="s">
        <v>6847</v>
      </c>
      <c r="R40365" t="s">
        <v>22</v>
      </c>
    </row>
    <row r="40366" spans="1:18" x14ac:dyDescent="0.3">
      <c r="A40366" t="s">
        <v>50682</v>
      </c>
      <c r="B40366">
        <v>35</v>
      </c>
      <c r="C40366" t="s">
        <v>482</v>
      </c>
      <c r="D40366" t="s">
        <v>16</v>
      </c>
      <c r="E40366" t="s">
        <v>74848</v>
      </c>
      <c r="F40366" t="str">
        <f>healthcare_dataset[[#This Row],[Room Number]] &amp; "-" &amp; TEXT(healthcare_dataset[[#This Row],[Date of Admission]], "ddmmyyyy")</f>
        <v>391-12092019</v>
      </c>
      <c r="G40366" t="s">
        <v>74849</v>
      </c>
      <c r="H40366" t="s">
        <v>106</v>
      </c>
      <c r="I40366" t="s">
        <v>804</v>
      </c>
      <c r="J40366" s="4">
        <v>47670.321100000001</v>
      </c>
      <c r="K40366">
        <v>391</v>
      </c>
      <c r="L40366" t="str">
        <f>TEXT(healthcare_dataset[[#This Row],[Date of Admission]],"mmmm")</f>
        <v>September</v>
      </c>
      <c r="M40366" s="1">
        <v>43720</v>
      </c>
      <c r="N40366" t="s">
        <v>20</v>
      </c>
      <c r="O40366" s="1">
        <v>43728</v>
      </c>
      <c r="P40366">
        <f>healthcare_dataset[[#This Row],[Discharge Date]]-healthcare_dataset[[#This Row],[Date of Admission]]</f>
        <v>8</v>
      </c>
      <c r="Q40366" t="s">
        <v>21</v>
      </c>
      <c r="R40366" t="s">
        <v>43159</v>
      </c>
    </row>
    <row r="40367" spans="1:18" x14ac:dyDescent="0.3">
      <c r="A40367" t="s">
        <v>5238</v>
      </c>
      <c r="B40367">
        <v>83</v>
      </c>
      <c r="C40367" t="s">
        <v>15</v>
      </c>
      <c r="D40367" t="s">
        <v>67</v>
      </c>
      <c r="E40367" t="s">
        <v>33521</v>
      </c>
      <c r="F40367" t="str">
        <f>healthcare_dataset[[#This Row],[Room Number]] &amp; "-" &amp; TEXT(healthcare_dataset[[#This Row],[Date of Admission]], "ddmmyyyy")</f>
        <v>391-04092019</v>
      </c>
      <c r="G40367" t="s">
        <v>33522</v>
      </c>
      <c r="H40367" t="s">
        <v>27</v>
      </c>
      <c r="I40367" t="s">
        <v>110883</v>
      </c>
      <c r="J40367" s="4">
        <v>1221.3685</v>
      </c>
      <c r="K40367">
        <v>391</v>
      </c>
      <c r="L40367" t="str">
        <f>TEXT(healthcare_dataset[[#This Row],[Date of Admission]],"mmmm")</f>
        <v>September</v>
      </c>
      <c r="M40367" s="1">
        <v>43712</v>
      </c>
      <c r="N40367" t="s">
        <v>29971</v>
      </c>
      <c r="O40367" s="1">
        <v>43716</v>
      </c>
      <c r="P40367">
        <f>healthcare_dataset[[#This Row],[Discharge Date]]-healthcare_dataset[[#This Row],[Date of Admission]]</f>
        <v>4</v>
      </c>
      <c r="Q40367" t="s">
        <v>13024</v>
      </c>
      <c r="R40367" t="s">
        <v>22</v>
      </c>
    </row>
    <row r="40368" spans="1:18" x14ac:dyDescent="0.3">
      <c r="A40368" t="s">
        <v>43652</v>
      </c>
      <c r="B40368">
        <v>28</v>
      </c>
      <c r="C40368" t="s">
        <v>482</v>
      </c>
      <c r="D40368" t="s">
        <v>49</v>
      </c>
      <c r="E40368" t="s">
        <v>43653</v>
      </c>
      <c r="F40368" t="str">
        <f>healthcare_dataset[[#This Row],[Room Number]] &amp; "-" &amp; TEXT(healthcare_dataset[[#This Row],[Date of Admission]], "ddmmyyyy")</f>
        <v>391-04092019</v>
      </c>
      <c r="G40368" t="s">
        <v>43654</v>
      </c>
      <c r="H40368" t="s">
        <v>106</v>
      </c>
      <c r="I40368" t="s">
        <v>110883</v>
      </c>
      <c r="J40368" s="4">
        <v>7706.8616000000002</v>
      </c>
      <c r="K40368">
        <v>391</v>
      </c>
      <c r="L40368" t="str">
        <f>TEXT(healthcare_dataset[[#This Row],[Date of Admission]],"mmmm")</f>
        <v>September</v>
      </c>
      <c r="M40368" s="1">
        <v>43712</v>
      </c>
      <c r="N40368" t="s">
        <v>29971</v>
      </c>
      <c r="O40368" s="1">
        <v>43733</v>
      </c>
      <c r="P40368">
        <f>healthcare_dataset[[#This Row],[Discharge Date]]-healthcare_dataset[[#This Row],[Date of Admission]]</f>
        <v>21</v>
      </c>
      <c r="Q40368" t="s">
        <v>6847</v>
      </c>
      <c r="R40368" t="s">
        <v>43159</v>
      </c>
    </row>
    <row r="40369" spans="1:18" x14ac:dyDescent="0.3">
      <c r="A40369" t="s">
        <v>15930</v>
      </c>
      <c r="B40369">
        <v>25</v>
      </c>
      <c r="C40369" t="s">
        <v>482</v>
      </c>
      <c r="D40369" t="s">
        <v>16</v>
      </c>
      <c r="E40369" t="s">
        <v>15931</v>
      </c>
      <c r="F40369" t="str">
        <f>healthcare_dataset[[#This Row],[Room Number]] &amp; "-" &amp; TEXT(healthcare_dataset[[#This Row],[Date of Admission]], "ddmmyyyy")</f>
        <v>391-24082019</v>
      </c>
      <c r="G40369" t="s">
        <v>15932</v>
      </c>
      <c r="H40369" t="s">
        <v>27</v>
      </c>
      <c r="I40369" t="s">
        <v>804</v>
      </c>
      <c r="J40369" s="4">
        <v>12660.0574</v>
      </c>
      <c r="K40369">
        <v>391</v>
      </c>
      <c r="L40369" t="str">
        <f>TEXT(healthcare_dataset[[#This Row],[Date of Admission]],"mmmm")</f>
        <v>August</v>
      </c>
      <c r="M40369" s="1">
        <v>43701</v>
      </c>
      <c r="N40369" t="s">
        <v>20</v>
      </c>
      <c r="O40369" s="1">
        <v>43703</v>
      </c>
      <c r="P40369">
        <f>healthcare_dataset[[#This Row],[Discharge Date]]-healthcare_dataset[[#This Row],[Date of Admission]]</f>
        <v>2</v>
      </c>
      <c r="Q40369" t="s">
        <v>13024</v>
      </c>
      <c r="R40369" t="s">
        <v>22</v>
      </c>
    </row>
    <row r="40370" spans="1:18" x14ac:dyDescent="0.3">
      <c r="A40370" t="s">
        <v>23760</v>
      </c>
      <c r="B40370">
        <v>45</v>
      </c>
      <c r="C40370" t="s">
        <v>15</v>
      </c>
      <c r="D40370" t="s">
        <v>33</v>
      </c>
      <c r="E40370" t="s">
        <v>23761</v>
      </c>
      <c r="F40370" t="str">
        <f>healthcare_dataset[[#This Row],[Room Number]] &amp; "-" &amp; TEXT(healthcare_dataset[[#This Row],[Date of Admission]], "ddmmyyyy")</f>
        <v>391-20082019</v>
      </c>
      <c r="G40370" t="s">
        <v>23762</v>
      </c>
      <c r="H40370" t="s">
        <v>36</v>
      </c>
      <c r="I40370" t="s">
        <v>110883</v>
      </c>
      <c r="J40370" s="4">
        <v>43500.266799999998</v>
      </c>
      <c r="K40370">
        <v>391</v>
      </c>
      <c r="L40370" t="str">
        <f>TEXT(healthcare_dataset[[#This Row],[Date of Admission]],"mmmm")</f>
        <v>August</v>
      </c>
      <c r="M40370" s="1">
        <v>43697</v>
      </c>
      <c r="N40370" t="s">
        <v>15992</v>
      </c>
      <c r="O40370" s="1">
        <v>43727</v>
      </c>
      <c r="P40370">
        <f>healthcare_dataset[[#This Row],[Discharge Date]]-healthcare_dataset[[#This Row],[Date of Admission]]</f>
        <v>30</v>
      </c>
      <c r="Q40370" t="s">
        <v>21</v>
      </c>
      <c r="R40370" t="s">
        <v>22</v>
      </c>
    </row>
    <row r="40371" spans="1:18" x14ac:dyDescent="0.3">
      <c r="A40371" t="s">
        <v>110099</v>
      </c>
      <c r="B40371">
        <v>73</v>
      </c>
      <c r="C40371" t="s">
        <v>482</v>
      </c>
      <c r="D40371" t="s">
        <v>67</v>
      </c>
      <c r="E40371" t="s">
        <v>4817</v>
      </c>
      <c r="F40371" t="str">
        <f>healthcare_dataset[[#This Row],[Room Number]] &amp; "-" &amp; TEXT(healthcare_dataset[[#This Row],[Date of Admission]], "ddmmyyyy")</f>
        <v>391-18072019</v>
      </c>
      <c r="G40371" t="s">
        <v>110100</v>
      </c>
      <c r="H40371" t="s">
        <v>58</v>
      </c>
      <c r="I40371" t="s">
        <v>2906</v>
      </c>
      <c r="J40371" s="4">
        <v>38401.214800000002</v>
      </c>
      <c r="K40371">
        <v>391</v>
      </c>
      <c r="L40371" t="str">
        <f>TEXT(healthcare_dataset[[#This Row],[Date of Admission]],"mmmm")</f>
        <v>July</v>
      </c>
      <c r="M40371" s="1">
        <v>43664</v>
      </c>
      <c r="N40371" t="s">
        <v>29971</v>
      </c>
      <c r="O40371" s="1">
        <v>43682</v>
      </c>
      <c r="P40371">
        <f>healthcare_dataset[[#This Row],[Discharge Date]]-healthcare_dataset[[#This Row],[Date of Admission]]</f>
        <v>18</v>
      </c>
      <c r="Q40371" t="s">
        <v>3534</v>
      </c>
      <c r="R40371" t="s">
        <v>78925</v>
      </c>
    </row>
    <row r="40372" spans="1:18" x14ac:dyDescent="0.3">
      <c r="A40372" t="s">
        <v>64645</v>
      </c>
      <c r="B40372">
        <v>34</v>
      </c>
      <c r="C40372" t="s">
        <v>15</v>
      </c>
      <c r="D40372" t="s">
        <v>16</v>
      </c>
      <c r="E40372" t="s">
        <v>64646</v>
      </c>
      <c r="F40372" t="str">
        <f>healthcare_dataset[[#This Row],[Room Number]] &amp; "-" &amp; TEXT(healthcare_dataset[[#This Row],[Date of Admission]], "ddmmyyyy")</f>
        <v>391-12072019</v>
      </c>
      <c r="G40372" t="s">
        <v>23696</v>
      </c>
      <c r="H40372" t="s">
        <v>31</v>
      </c>
      <c r="I40372" t="s">
        <v>2245</v>
      </c>
      <c r="J40372" s="4">
        <v>43485.837899999999</v>
      </c>
      <c r="K40372">
        <v>391</v>
      </c>
      <c r="L40372" t="str">
        <f>TEXT(healthcare_dataset[[#This Row],[Date of Admission]],"mmmm")</f>
        <v>July</v>
      </c>
      <c r="M40372" s="1">
        <v>43658</v>
      </c>
      <c r="N40372" t="s">
        <v>15992</v>
      </c>
      <c r="O40372" s="1">
        <v>43668</v>
      </c>
      <c r="P40372">
        <f>healthcare_dataset[[#This Row],[Discharge Date]]-healthcare_dataset[[#This Row],[Date of Admission]]</f>
        <v>10</v>
      </c>
      <c r="Q40372" t="s">
        <v>21</v>
      </c>
      <c r="R40372" t="s">
        <v>43159</v>
      </c>
    </row>
    <row r="40373" spans="1:18" x14ac:dyDescent="0.3">
      <c r="A40373" t="s">
        <v>20834</v>
      </c>
      <c r="B40373">
        <v>21</v>
      </c>
      <c r="C40373" t="s">
        <v>482</v>
      </c>
      <c r="D40373" t="s">
        <v>24</v>
      </c>
      <c r="E40373" t="s">
        <v>1431</v>
      </c>
      <c r="F40373" t="str">
        <f>healthcare_dataset[[#This Row],[Room Number]] &amp; "-" &amp; TEXT(healthcare_dataset[[#This Row],[Date of Admission]], "ddmmyyyy")</f>
        <v>391-06072019</v>
      </c>
      <c r="G40373" t="s">
        <v>95730</v>
      </c>
      <c r="H40373" t="s">
        <v>106</v>
      </c>
      <c r="I40373" t="s">
        <v>2245</v>
      </c>
      <c r="J40373" s="4">
        <v>26862.3642</v>
      </c>
      <c r="K40373">
        <v>391</v>
      </c>
      <c r="L40373" t="str">
        <f>TEXT(healthcare_dataset[[#This Row],[Date of Admission]],"mmmm")</f>
        <v>July</v>
      </c>
      <c r="M40373" s="1">
        <v>43652</v>
      </c>
      <c r="N40373" t="s">
        <v>15992</v>
      </c>
      <c r="O40373" s="1">
        <v>43665</v>
      </c>
      <c r="P40373">
        <f>healthcare_dataset[[#This Row],[Discharge Date]]-healthcare_dataset[[#This Row],[Date of Admission]]</f>
        <v>13</v>
      </c>
      <c r="Q40373" t="s">
        <v>21</v>
      </c>
      <c r="R40373" t="s">
        <v>78925</v>
      </c>
    </row>
    <row r="40374" spans="1:18" x14ac:dyDescent="0.3">
      <c r="A40374" t="s">
        <v>76055</v>
      </c>
      <c r="B40374">
        <v>78</v>
      </c>
      <c r="C40374" t="s">
        <v>15</v>
      </c>
      <c r="D40374" t="s">
        <v>49</v>
      </c>
      <c r="E40374" t="s">
        <v>25099</v>
      </c>
      <c r="F40374" t="str">
        <f>healthcare_dataset[[#This Row],[Room Number]] &amp; "-" &amp; TEXT(healthcare_dataset[[#This Row],[Date of Admission]], "ddmmyyyy")</f>
        <v>391-25062019</v>
      </c>
      <c r="G40374" t="s">
        <v>76056</v>
      </c>
      <c r="H40374" t="s">
        <v>27</v>
      </c>
      <c r="I40374" t="s">
        <v>1529</v>
      </c>
      <c r="J40374" s="4">
        <v>48535.578000000001</v>
      </c>
      <c r="K40374">
        <v>391</v>
      </c>
      <c r="L40374" t="str">
        <f>TEXT(healthcare_dataset[[#This Row],[Date of Admission]],"mmmm")</f>
        <v>June</v>
      </c>
      <c r="M40374" s="1">
        <v>43641</v>
      </c>
      <c r="N40374" t="s">
        <v>20</v>
      </c>
      <c r="O40374" s="1">
        <v>43659</v>
      </c>
      <c r="P40374">
        <f>healthcare_dataset[[#This Row],[Discharge Date]]-healthcare_dataset[[#This Row],[Date of Admission]]</f>
        <v>18</v>
      </c>
      <c r="Q40374" t="s">
        <v>21</v>
      </c>
      <c r="R40374" t="s">
        <v>43159</v>
      </c>
    </row>
    <row r="40375" spans="1:18" x14ac:dyDescent="0.3">
      <c r="A40375" t="s">
        <v>41877</v>
      </c>
      <c r="B40375">
        <v>27</v>
      </c>
      <c r="C40375" t="s">
        <v>482</v>
      </c>
      <c r="D40375" t="s">
        <v>67</v>
      </c>
      <c r="E40375" t="s">
        <v>41878</v>
      </c>
      <c r="F40375" t="str">
        <f>healthcare_dataset[[#This Row],[Room Number]] &amp; "-" &amp; TEXT(healthcare_dataset[[#This Row],[Date of Admission]], "ddmmyyyy")</f>
        <v>391-11062019</v>
      </c>
      <c r="G40375" t="s">
        <v>41879</v>
      </c>
      <c r="H40375" t="s">
        <v>31</v>
      </c>
      <c r="I40375" t="s">
        <v>2245</v>
      </c>
      <c r="J40375" s="4">
        <v>24926.966</v>
      </c>
      <c r="K40375">
        <v>391</v>
      </c>
      <c r="L40375" t="str">
        <f>TEXT(healthcare_dataset[[#This Row],[Date of Admission]],"mmmm")</f>
        <v>June</v>
      </c>
      <c r="M40375" s="1">
        <v>43627</v>
      </c>
      <c r="N40375" t="s">
        <v>29971</v>
      </c>
      <c r="O40375" s="1">
        <v>43644</v>
      </c>
      <c r="P40375">
        <f>healthcare_dataset[[#This Row],[Discharge Date]]-healthcare_dataset[[#This Row],[Date of Admission]]</f>
        <v>17</v>
      </c>
      <c r="Q40375" t="s">
        <v>10006</v>
      </c>
      <c r="R40375" t="s">
        <v>22</v>
      </c>
    </row>
    <row r="40376" spans="1:18" x14ac:dyDescent="0.3">
      <c r="A40376" t="s">
        <v>5322</v>
      </c>
      <c r="B40376">
        <v>43</v>
      </c>
      <c r="C40376" t="s">
        <v>15</v>
      </c>
      <c r="D40376" t="s">
        <v>60</v>
      </c>
      <c r="E40376" t="s">
        <v>61368</v>
      </c>
      <c r="F40376" t="str">
        <f>healthcare_dataset[[#This Row],[Room Number]] &amp; "-" &amp; TEXT(healthcare_dataset[[#This Row],[Date of Admission]], "ddmmyyyy")</f>
        <v>391-25052019</v>
      </c>
      <c r="G40376" t="s">
        <v>3730</v>
      </c>
      <c r="H40376" t="s">
        <v>36</v>
      </c>
      <c r="I40376" t="s">
        <v>1529</v>
      </c>
      <c r="J40376" s="4">
        <v>10896.6324</v>
      </c>
      <c r="K40376">
        <v>391</v>
      </c>
      <c r="L40376" t="str">
        <f>TEXT(healthcare_dataset[[#This Row],[Date of Admission]],"mmmm")</f>
        <v>May</v>
      </c>
      <c r="M40376" s="1">
        <v>43610</v>
      </c>
      <c r="N40376" t="s">
        <v>15992</v>
      </c>
      <c r="O40376" s="1">
        <v>43618</v>
      </c>
      <c r="P40376">
        <f>healthcare_dataset[[#This Row],[Discharge Date]]-healthcare_dataset[[#This Row],[Date of Admission]]</f>
        <v>8</v>
      </c>
      <c r="Q40376" t="s">
        <v>21</v>
      </c>
      <c r="R40376" t="s">
        <v>43159</v>
      </c>
    </row>
    <row r="40377" spans="1:18" x14ac:dyDescent="0.3">
      <c r="A40377" t="s">
        <v>88212</v>
      </c>
      <c r="B40377">
        <v>85</v>
      </c>
      <c r="C40377" t="s">
        <v>482</v>
      </c>
      <c r="D40377" t="s">
        <v>42</v>
      </c>
      <c r="E40377" t="s">
        <v>93280</v>
      </c>
      <c r="F40377" t="str">
        <f>healthcare_dataset[[#This Row],[Room Number]] &amp; "-" &amp; TEXT(healthcare_dataset[[#This Row],[Date of Admission]], "ddmmyyyy")</f>
        <v>392-29042024</v>
      </c>
      <c r="G40377" t="s">
        <v>93281</v>
      </c>
      <c r="H40377" t="s">
        <v>58</v>
      </c>
      <c r="I40377" t="s">
        <v>110883</v>
      </c>
      <c r="J40377" s="4">
        <v>40314.173300000002</v>
      </c>
      <c r="K40377">
        <v>392</v>
      </c>
      <c r="L40377" t="str">
        <f>TEXT(healthcare_dataset[[#This Row],[Date of Admission]],"mmmm")</f>
        <v>April</v>
      </c>
      <c r="M40377" s="1">
        <v>45411</v>
      </c>
      <c r="N40377" t="s">
        <v>15992</v>
      </c>
      <c r="O40377" s="1">
        <v>45431</v>
      </c>
      <c r="P40377">
        <f>healthcare_dataset[[#This Row],[Discharge Date]]-healthcare_dataset[[#This Row],[Date of Admission]]</f>
        <v>20</v>
      </c>
      <c r="Q40377" t="s">
        <v>21</v>
      </c>
      <c r="R40377" t="s">
        <v>78925</v>
      </c>
    </row>
    <row r="40378" spans="1:18" x14ac:dyDescent="0.3">
      <c r="A40378" t="s">
        <v>12857</v>
      </c>
      <c r="B40378">
        <v>47</v>
      </c>
      <c r="C40378" t="s">
        <v>482</v>
      </c>
      <c r="D40378" t="s">
        <v>67</v>
      </c>
      <c r="E40378" t="s">
        <v>46206</v>
      </c>
      <c r="F40378" t="str">
        <f>healthcare_dataset[[#This Row],[Room Number]] &amp; "-" &amp; TEXT(healthcare_dataset[[#This Row],[Date of Admission]], "ddmmyyyy")</f>
        <v>392-27042024</v>
      </c>
      <c r="G40378" t="s">
        <v>46207</v>
      </c>
      <c r="H40378" t="s">
        <v>106</v>
      </c>
      <c r="I40378" t="s">
        <v>110883</v>
      </c>
      <c r="J40378" s="4">
        <v>9661.9694</v>
      </c>
      <c r="K40378">
        <v>392</v>
      </c>
      <c r="L40378" t="str">
        <f>TEXT(healthcare_dataset[[#This Row],[Date of Admission]],"mmmm")</f>
        <v>April</v>
      </c>
      <c r="M40378" s="1">
        <v>45409</v>
      </c>
      <c r="N40378" t="s">
        <v>29971</v>
      </c>
      <c r="O40378" s="1">
        <v>45418</v>
      </c>
      <c r="P40378">
        <f>healthcare_dataset[[#This Row],[Discharge Date]]-healthcare_dataset[[#This Row],[Date of Admission]]</f>
        <v>9</v>
      </c>
      <c r="Q40378" t="s">
        <v>3534</v>
      </c>
      <c r="R40378" t="s">
        <v>43159</v>
      </c>
    </row>
    <row r="40379" spans="1:18" x14ac:dyDescent="0.3">
      <c r="A40379" t="s">
        <v>61164</v>
      </c>
      <c r="B40379">
        <v>63</v>
      </c>
      <c r="C40379" t="s">
        <v>482</v>
      </c>
      <c r="D40379" t="s">
        <v>67</v>
      </c>
      <c r="E40379" t="s">
        <v>61165</v>
      </c>
      <c r="F40379" t="str">
        <f>healthcare_dataset[[#This Row],[Room Number]] &amp; "-" &amp; TEXT(healthcare_dataset[[#This Row],[Date of Admission]], "ddmmyyyy")</f>
        <v>392-12042024</v>
      </c>
      <c r="G40379" t="s">
        <v>61166</v>
      </c>
      <c r="H40379" t="s">
        <v>106</v>
      </c>
      <c r="I40379" t="s">
        <v>1529</v>
      </c>
      <c r="J40379" s="4">
        <v>17143.358899999999</v>
      </c>
      <c r="K40379">
        <v>392</v>
      </c>
      <c r="L40379" t="str">
        <f>TEXT(healthcare_dataset[[#This Row],[Date of Admission]],"mmmm")</f>
        <v>April</v>
      </c>
      <c r="M40379" s="1">
        <v>45394</v>
      </c>
      <c r="N40379" t="s">
        <v>15992</v>
      </c>
      <c r="O40379" s="1">
        <v>45414</v>
      </c>
      <c r="P40379">
        <f>healthcare_dataset[[#This Row],[Discharge Date]]-healthcare_dataset[[#This Row],[Date of Admission]]</f>
        <v>20</v>
      </c>
      <c r="Q40379" t="s">
        <v>21</v>
      </c>
      <c r="R40379" t="s">
        <v>43159</v>
      </c>
    </row>
    <row r="40380" spans="1:18" x14ac:dyDescent="0.3">
      <c r="A40380" t="s">
        <v>16945</v>
      </c>
      <c r="B40380">
        <v>39</v>
      </c>
      <c r="C40380" t="s">
        <v>15</v>
      </c>
      <c r="D40380" t="s">
        <v>24</v>
      </c>
      <c r="E40380" t="s">
        <v>11737</v>
      </c>
      <c r="F40380" t="str">
        <f>healthcare_dataset[[#This Row],[Room Number]] &amp; "-" &amp; TEXT(healthcare_dataset[[#This Row],[Date of Admission]], "ddmmyyyy")</f>
        <v>392-28032024</v>
      </c>
      <c r="G40380" t="s">
        <v>96673</v>
      </c>
      <c r="H40380" t="s">
        <v>58</v>
      </c>
      <c r="I40380" t="s">
        <v>804</v>
      </c>
      <c r="J40380" s="4">
        <v>4781.9447</v>
      </c>
      <c r="K40380">
        <v>392</v>
      </c>
      <c r="L40380" t="str">
        <f>TEXT(healthcare_dataset[[#This Row],[Date of Admission]],"mmmm")</f>
        <v>March</v>
      </c>
      <c r="M40380" s="1">
        <v>45379</v>
      </c>
      <c r="N40380" t="s">
        <v>15992</v>
      </c>
      <c r="O40380" s="1">
        <v>45396</v>
      </c>
      <c r="P40380">
        <f>healthcare_dataset[[#This Row],[Discharge Date]]-healthcare_dataset[[#This Row],[Date of Admission]]</f>
        <v>17</v>
      </c>
      <c r="Q40380" t="s">
        <v>21</v>
      </c>
      <c r="R40380" t="s">
        <v>78925</v>
      </c>
    </row>
    <row r="40381" spans="1:18" x14ac:dyDescent="0.3">
      <c r="A40381" t="s">
        <v>16945</v>
      </c>
      <c r="B40381">
        <v>40</v>
      </c>
      <c r="C40381" t="s">
        <v>15</v>
      </c>
      <c r="D40381" t="s">
        <v>24</v>
      </c>
      <c r="E40381" t="s">
        <v>11737</v>
      </c>
      <c r="F40381" t="str">
        <f>healthcare_dataset[[#This Row],[Room Number]] &amp; "-" &amp; TEXT(healthcare_dataset[[#This Row],[Date of Admission]], "ddmmyyyy")</f>
        <v>392-28032024</v>
      </c>
      <c r="G40381" t="s">
        <v>96673</v>
      </c>
      <c r="H40381" t="s">
        <v>58</v>
      </c>
      <c r="I40381" t="s">
        <v>804</v>
      </c>
      <c r="J40381" s="4">
        <v>4781.9447</v>
      </c>
      <c r="K40381">
        <v>392</v>
      </c>
      <c r="L40381" t="str">
        <f>TEXT(healthcare_dataset[[#This Row],[Date of Admission]],"mmmm")</f>
        <v>March</v>
      </c>
      <c r="M40381" s="1">
        <v>45379</v>
      </c>
      <c r="N40381" t="s">
        <v>15992</v>
      </c>
      <c r="O40381" s="1">
        <v>45396</v>
      </c>
      <c r="P40381">
        <f>healthcare_dataset[[#This Row],[Discharge Date]]-healthcare_dataset[[#This Row],[Date of Admission]]</f>
        <v>17</v>
      </c>
      <c r="Q40381" t="s">
        <v>21</v>
      </c>
      <c r="R40381" t="s">
        <v>78925</v>
      </c>
    </row>
    <row r="40382" spans="1:18" x14ac:dyDescent="0.3">
      <c r="A40382" t="s">
        <v>36340</v>
      </c>
      <c r="B40382">
        <v>71</v>
      </c>
      <c r="C40382" t="s">
        <v>15</v>
      </c>
      <c r="D40382" t="s">
        <v>49</v>
      </c>
      <c r="E40382" t="s">
        <v>36341</v>
      </c>
      <c r="F40382" t="str">
        <f>healthcare_dataset[[#This Row],[Room Number]] &amp; "-" &amp; TEXT(healthcare_dataset[[#This Row],[Date of Admission]], "ddmmyyyy")</f>
        <v>392-13032024</v>
      </c>
      <c r="G40382" t="s">
        <v>36342</v>
      </c>
      <c r="H40382" t="s">
        <v>31</v>
      </c>
      <c r="I40382" t="s">
        <v>804</v>
      </c>
      <c r="J40382" s="4">
        <v>39538.469499999999</v>
      </c>
      <c r="K40382">
        <v>392</v>
      </c>
      <c r="L40382" t="str">
        <f>TEXT(healthcare_dataset[[#This Row],[Date of Admission]],"mmmm")</f>
        <v>March</v>
      </c>
      <c r="M40382" s="1">
        <v>45364</v>
      </c>
      <c r="N40382" t="s">
        <v>29971</v>
      </c>
      <c r="O40382" s="1">
        <v>45378</v>
      </c>
      <c r="P40382">
        <f>healthcare_dataset[[#This Row],[Discharge Date]]-healthcare_dataset[[#This Row],[Date of Admission]]</f>
        <v>14</v>
      </c>
      <c r="Q40382" t="s">
        <v>3534</v>
      </c>
      <c r="R40382" t="s">
        <v>22</v>
      </c>
    </row>
    <row r="40383" spans="1:18" x14ac:dyDescent="0.3">
      <c r="A40383" t="s">
        <v>24053</v>
      </c>
      <c r="B40383">
        <v>83</v>
      </c>
      <c r="C40383" t="s">
        <v>482</v>
      </c>
      <c r="D40383" t="s">
        <v>38</v>
      </c>
      <c r="E40383" t="s">
        <v>12832</v>
      </c>
      <c r="F40383" t="str">
        <f>healthcare_dataset[[#This Row],[Room Number]] &amp; "-" &amp; TEXT(healthcare_dataset[[#This Row],[Date of Admission]], "ddmmyyyy")</f>
        <v>392-10032024</v>
      </c>
      <c r="G40383" t="s">
        <v>24054</v>
      </c>
      <c r="H40383" t="s">
        <v>106</v>
      </c>
      <c r="I40383" t="s">
        <v>110883</v>
      </c>
      <c r="J40383" s="4">
        <v>29953.290499999999</v>
      </c>
      <c r="K40383">
        <v>392</v>
      </c>
      <c r="L40383" t="str">
        <f>TEXT(healthcare_dataset[[#This Row],[Date of Admission]],"mmmm")</f>
        <v>March</v>
      </c>
      <c r="M40383" s="1">
        <v>45361</v>
      </c>
      <c r="N40383" t="s">
        <v>15992</v>
      </c>
      <c r="O40383" s="1">
        <v>45378</v>
      </c>
      <c r="P40383">
        <f>healthcare_dataset[[#This Row],[Discharge Date]]-healthcare_dataset[[#This Row],[Date of Admission]]</f>
        <v>17</v>
      </c>
      <c r="Q40383" t="s">
        <v>3534</v>
      </c>
      <c r="R40383" t="s">
        <v>22</v>
      </c>
    </row>
    <row r="40384" spans="1:18" x14ac:dyDescent="0.3">
      <c r="A40384" t="s">
        <v>15762</v>
      </c>
      <c r="B40384">
        <v>26</v>
      </c>
      <c r="C40384" t="s">
        <v>15</v>
      </c>
      <c r="D40384" t="s">
        <v>42</v>
      </c>
      <c r="E40384" t="s">
        <v>91830</v>
      </c>
      <c r="F40384" t="str">
        <f>healthcare_dataset[[#This Row],[Room Number]] &amp; "-" &amp; TEXT(healthcare_dataset[[#This Row],[Date of Admission]], "ddmmyyyy")</f>
        <v>392-03032024</v>
      </c>
      <c r="G40384" t="s">
        <v>104292</v>
      </c>
      <c r="H40384" t="s">
        <v>31</v>
      </c>
      <c r="I40384" t="s">
        <v>804</v>
      </c>
      <c r="J40384" s="4">
        <v>32085.227599999998</v>
      </c>
      <c r="K40384">
        <v>392</v>
      </c>
      <c r="L40384" t="str">
        <f>TEXT(healthcare_dataset[[#This Row],[Date of Admission]],"mmmm")</f>
        <v>March</v>
      </c>
      <c r="M40384" s="1">
        <v>45354</v>
      </c>
      <c r="N40384" t="s">
        <v>29971</v>
      </c>
      <c r="O40384" s="1">
        <v>45378</v>
      </c>
      <c r="P40384">
        <f>healthcare_dataset[[#This Row],[Discharge Date]]-healthcare_dataset[[#This Row],[Date of Admission]]</f>
        <v>24</v>
      </c>
      <c r="Q40384" t="s">
        <v>10006</v>
      </c>
      <c r="R40384" t="s">
        <v>78925</v>
      </c>
    </row>
    <row r="40385" spans="1:18" x14ac:dyDescent="0.3">
      <c r="A40385" t="s">
        <v>44581</v>
      </c>
      <c r="B40385">
        <v>38</v>
      </c>
      <c r="C40385" t="s">
        <v>482</v>
      </c>
      <c r="D40385" t="s">
        <v>16</v>
      </c>
      <c r="E40385" t="s">
        <v>44582</v>
      </c>
      <c r="F40385" t="str">
        <f>healthcare_dataset[[#This Row],[Room Number]] &amp; "-" &amp; TEXT(healthcare_dataset[[#This Row],[Date of Admission]], "ddmmyyyy")</f>
        <v>392-27012024</v>
      </c>
      <c r="G40385" t="s">
        <v>44583</v>
      </c>
      <c r="H40385" t="s">
        <v>36</v>
      </c>
      <c r="I40385" t="s">
        <v>2906</v>
      </c>
      <c r="J40385" s="4">
        <v>6847.8413</v>
      </c>
      <c r="K40385">
        <v>392</v>
      </c>
      <c r="L40385" t="str">
        <f>TEXT(healthcare_dataset[[#This Row],[Date of Admission]],"mmmm")</f>
        <v>January</v>
      </c>
      <c r="M40385" s="1">
        <v>45318</v>
      </c>
      <c r="N40385" t="s">
        <v>29971</v>
      </c>
      <c r="O40385" s="1">
        <v>45327</v>
      </c>
      <c r="P40385">
        <f>healthcare_dataset[[#This Row],[Discharge Date]]-healthcare_dataset[[#This Row],[Date of Admission]]</f>
        <v>9</v>
      </c>
      <c r="Q40385" t="s">
        <v>6847</v>
      </c>
      <c r="R40385" t="s">
        <v>43159</v>
      </c>
    </row>
    <row r="40386" spans="1:18" x14ac:dyDescent="0.3">
      <c r="A40386" t="s">
        <v>22656</v>
      </c>
      <c r="B40386">
        <v>29</v>
      </c>
      <c r="C40386" t="s">
        <v>482</v>
      </c>
      <c r="D40386" t="s">
        <v>16</v>
      </c>
      <c r="E40386" t="s">
        <v>22657</v>
      </c>
      <c r="F40386" t="str">
        <f>healthcare_dataset[[#This Row],[Room Number]] &amp; "-" &amp; TEXT(healthcare_dataset[[#This Row],[Date of Admission]], "ddmmyyyy")</f>
        <v>392-23012024</v>
      </c>
      <c r="G40386" t="s">
        <v>11445</v>
      </c>
      <c r="H40386" t="s">
        <v>31</v>
      </c>
      <c r="I40386" t="s">
        <v>110883</v>
      </c>
      <c r="J40386" s="4">
        <v>46967.4113</v>
      </c>
      <c r="K40386">
        <v>392</v>
      </c>
      <c r="L40386" t="str">
        <f>TEXT(healthcare_dataset[[#This Row],[Date of Admission]],"mmmm")</f>
        <v>January</v>
      </c>
      <c r="M40386" s="1">
        <v>45314</v>
      </c>
      <c r="N40386" t="s">
        <v>15992</v>
      </c>
      <c r="O40386" s="1">
        <v>45337</v>
      </c>
      <c r="P40386">
        <f>healthcare_dataset[[#This Row],[Discharge Date]]-healthcare_dataset[[#This Row],[Date of Admission]]</f>
        <v>23</v>
      </c>
      <c r="Q40386" t="s">
        <v>10006</v>
      </c>
      <c r="R40386" t="s">
        <v>22</v>
      </c>
    </row>
    <row r="40387" spans="1:18" x14ac:dyDescent="0.3">
      <c r="A40387" t="s">
        <v>59807</v>
      </c>
      <c r="B40387">
        <v>71</v>
      </c>
      <c r="C40387" t="s">
        <v>15</v>
      </c>
      <c r="D40387" t="s">
        <v>60</v>
      </c>
      <c r="E40387" t="s">
        <v>59808</v>
      </c>
      <c r="F40387" t="str">
        <f>healthcare_dataset[[#This Row],[Room Number]] &amp; "-" &amp; TEXT(healthcare_dataset[[#This Row],[Date of Admission]], "ddmmyyyy")</f>
        <v>392-19012024</v>
      </c>
      <c r="G40387" t="s">
        <v>59809</v>
      </c>
      <c r="H40387" t="s">
        <v>58</v>
      </c>
      <c r="I40387" t="s">
        <v>110883</v>
      </c>
      <c r="J40387" s="4">
        <v>25798.432000000001</v>
      </c>
      <c r="K40387">
        <v>392</v>
      </c>
      <c r="L40387" t="str">
        <f>TEXT(healthcare_dataset[[#This Row],[Date of Admission]],"mmmm")</f>
        <v>January</v>
      </c>
      <c r="M40387" s="1">
        <v>45310</v>
      </c>
      <c r="N40387" t="s">
        <v>15992</v>
      </c>
      <c r="O40387" s="1">
        <v>45327</v>
      </c>
      <c r="P40387">
        <f>healthcare_dataset[[#This Row],[Discharge Date]]-healthcare_dataset[[#This Row],[Date of Admission]]</f>
        <v>17</v>
      </c>
      <c r="Q40387" t="s">
        <v>10006</v>
      </c>
      <c r="R40387" t="s">
        <v>43159</v>
      </c>
    </row>
    <row r="40388" spans="1:18" x14ac:dyDescent="0.3">
      <c r="A40388" t="s">
        <v>96047</v>
      </c>
      <c r="B40388">
        <v>34</v>
      </c>
      <c r="C40388" t="s">
        <v>15</v>
      </c>
      <c r="D40388" t="s">
        <v>33</v>
      </c>
      <c r="E40388" t="s">
        <v>96048</v>
      </c>
      <c r="F40388" t="str">
        <f>healthcare_dataset[[#This Row],[Room Number]] &amp; "-" &amp; TEXT(healthcare_dataset[[#This Row],[Date of Admission]], "ddmmyyyy")</f>
        <v>392-18012024</v>
      </c>
      <c r="G40388" t="s">
        <v>9954</v>
      </c>
      <c r="H40388" t="s">
        <v>31</v>
      </c>
      <c r="I40388" t="s">
        <v>2245</v>
      </c>
      <c r="J40388" s="4">
        <v>18560.011200000001</v>
      </c>
      <c r="K40388">
        <v>392</v>
      </c>
      <c r="L40388" t="str">
        <f>TEXT(healthcare_dataset[[#This Row],[Date of Admission]],"mmmm")</f>
        <v>January</v>
      </c>
      <c r="M40388" s="1">
        <v>45309</v>
      </c>
      <c r="N40388" t="s">
        <v>15992</v>
      </c>
      <c r="O40388" s="1">
        <v>45310</v>
      </c>
      <c r="P40388">
        <f>healthcare_dataset[[#This Row],[Discharge Date]]-healthcare_dataset[[#This Row],[Date of Admission]]</f>
        <v>1</v>
      </c>
      <c r="Q40388" t="s">
        <v>21</v>
      </c>
      <c r="R40388" t="s">
        <v>78925</v>
      </c>
    </row>
    <row r="40389" spans="1:18" x14ac:dyDescent="0.3">
      <c r="A40389" t="s">
        <v>6637</v>
      </c>
      <c r="B40389">
        <v>23</v>
      </c>
      <c r="C40389" t="s">
        <v>482</v>
      </c>
      <c r="D40389" t="s">
        <v>67</v>
      </c>
      <c r="E40389" t="s">
        <v>64</v>
      </c>
      <c r="F40389" t="str">
        <f>healthcare_dataset[[#This Row],[Room Number]] &amp; "-" &amp; TEXT(healthcare_dataset[[#This Row],[Date of Admission]], "ddmmyyyy")</f>
        <v>392-28112023</v>
      </c>
      <c r="G40389" t="s">
        <v>6638</v>
      </c>
      <c r="H40389" t="s">
        <v>36</v>
      </c>
      <c r="I40389" t="s">
        <v>2906</v>
      </c>
      <c r="J40389" s="4">
        <v>48365.339699999997</v>
      </c>
      <c r="K40389">
        <v>392</v>
      </c>
      <c r="L40389" t="str">
        <f>TEXT(healthcare_dataset[[#This Row],[Date of Admission]],"mmmm")</f>
        <v>November</v>
      </c>
      <c r="M40389" s="1">
        <v>45258</v>
      </c>
      <c r="N40389" t="s">
        <v>20</v>
      </c>
      <c r="O40389" s="1">
        <v>45287</v>
      </c>
      <c r="P40389">
        <f>healthcare_dataset[[#This Row],[Discharge Date]]-healthcare_dataset[[#This Row],[Date of Admission]]</f>
        <v>29</v>
      </c>
      <c r="Q40389" t="s">
        <v>3534</v>
      </c>
      <c r="R40389" t="s">
        <v>22</v>
      </c>
    </row>
    <row r="40390" spans="1:18" x14ac:dyDescent="0.3">
      <c r="A40390" t="s">
        <v>6637</v>
      </c>
      <c r="B40390">
        <v>24</v>
      </c>
      <c r="C40390" t="s">
        <v>482</v>
      </c>
      <c r="D40390" t="s">
        <v>67</v>
      </c>
      <c r="E40390" t="s">
        <v>64</v>
      </c>
      <c r="F40390" t="str">
        <f>healthcare_dataset[[#This Row],[Room Number]] &amp; "-" &amp; TEXT(healthcare_dataset[[#This Row],[Date of Admission]], "ddmmyyyy")</f>
        <v>392-28112023</v>
      </c>
      <c r="G40390" t="s">
        <v>6638</v>
      </c>
      <c r="H40390" t="s">
        <v>36</v>
      </c>
      <c r="I40390" t="s">
        <v>2906</v>
      </c>
      <c r="J40390" s="4">
        <v>48365.339699999997</v>
      </c>
      <c r="K40390">
        <v>392</v>
      </c>
      <c r="L40390" t="str">
        <f>TEXT(healthcare_dataset[[#This Row],[Date of Admission]],"mmmm")</f>
        <v>November</v>
      </c>
      <c r="M40390" s="1">
        <v>45258</v>
      </c>
      <c r="N40390" t="s">
        <v>20</v>
      </c>
      <c r="O40390" s="1">
        <v>45287</v>
      </c>
      <c r="P40390">
        <f>healthcare_dataset[[#This Row],[Discharge Date]]-healthcare_dataset[[#This Row],[Date of Admission]]</f>
        <v>29</v>
      </c>
      <c r="Q40390" t="s">
        <v>3534</v>
      </c>
      <c r="R40390" t="s">
        <v>22</v>
      </c>
    </row>
    <row r="40391" spans="1:18" x14ac:dyDescent="0.3">
      <c r="A40391" t="s">
        <v>67864</v>
      </c>
      <c r="B40391">
        <v>76</v>
      </c>
      <c r="C40391" t="s">
        <v>15</v>
      </c>
      <c r="D40391" t="s">
        <v>24</v>
      </c>
      <c r="E40391" t="s">
        <v>23432</v>
      </c>
      <c r="F40391" t="str">
        <f>healthcare_dataset[[#This Row],[Room Number]] &amp; "-" &amp; TEXT(healthcare_dataset[[#This Row],[Date of Admission]], "ddmmyyyy")</f>
        <v>392-26112023</v>
      </c>
      <c r="G40391" t="s">
        <v>53473</v>
      </c>
      <c r="H40391" t="s">
        <v>106</v>
      </c>
      <c r="I40391" t="s">
        <v>804</v>
      </c>
      <c r="J40391" s="4">
        <v>40124.942199999998</v>
      </c>
      <c r="K40391">
        <v>392</v>
      </c>
      <c r="L40391" t="str">
        <f>TEXT(healthcare_dataset[[#This Row],[Date of Admission]],"mmmm")</f>
        <v>November</v>
      </c>
      <c r="M40391" s="1">
        <v>45256</v>
      </c>
      <c r="N40391" t="s">
        <v>20</v>
      </c>
      <c r="O40391" s="1">
        <v>45284</v>
      </c>
      <c r="P40391">
        <f>healthcare_dataset[[#This Row],[Discharge Date]]-healthcare_dataset[[#This Row],[Date of Admission]]</f>
        <v>28</v>
      </c>
      <c r="Q40391" t="s">
        <v>13024</v>
      </c>
      <c r="R40391" t="s">
        <v>43159</v>
      </c>
    </row>
    <row r="40392" spans="1:18" x14ac:dyDescent="0.3">
      <c r="A40392" t="s">
        <v>75720</v>
      </c>
      <c r="B40392">
        <v>27</v>
      </c>
      <c r="C40392" t="s">
        <v>482</v>
      </c>
      <c r="D40392" t="s">
        <v>67</v>
      </c>
      <c r="E40392" t="s">
        <v>75721</v>
      </c>
      <c r="F40392" t="str">
        <f>healthcare_dataset[[#This Row],[Room Number]] &amp; "-" &amp; TEXT(healthcare_dataset[[#This Row],[Date of Admission]], "ddmmyyyy")</f>
        <v>392-21112023</v>
      </c>
      <c r="G40392" t="s">
        <v>75722</v>
      </c>
      <c r="H40392" t="s">
        <v>31</v>
      </c>
      <c r="I40392" t="s">
        <v>1529</v>
      </c>
      <c r="J40392" s="4">
        <v>12630.984399999999</v>
      </c>
      <c r="K40392">
        <v>392</v>
      </c>
      <c r="L40392" t="str">
        <f>TEXT(healthcare_dataset[[#This Row],[Date of Admission]],"mmmm")</f>
        <v>November</v>
      </c>
      <c r="M40392" s="1">
        <v>45251</v>
      </c>
      <c r="N40392" t="s">
        <v>20</v>
      </c>
      <c r="O40392" s="1">
        <v>45280</v>
      </c>
      <c r="P40392">
        <f>healthcare_dataset[[#This Row],[Discharge Date]]-healthcare_dataset[[#This Row],[Date of Admission]]</f>
        <v>29</v>
      </c>
      <c r="Q40392" t="s">
        <v>21</v>
      </c>
      <c r="R40392" t="s">
        <v>43159</v>
      </c>
    </row>
    <row r="40393" spans="1:18" x14ac:dyDescent="0.3">
      <c r="A40393" t="s">
        <v>56322</v>
      </c>
      <c r="B40393">
        <v>62</v>
      </c>
      <c r="C40393" t="s">
        <v>15</v>
      </c>
      <c r="D40393" t="s">
        <v>24</v>
      </c>
      <c r="E40393" t="s">
        <v>34989</v>
      </c>
      <c r="F40393" t="str">
        <f>healthcare_dataset[[#This Row],[Room Number]] &amp; "-" &amp; TEXT(healthcare_dataset[[#This Row],[Date of Admission]], "ddmmyyyy")</f>
        <v>392-12112023</v>
      </c>
      <c r="G40393" t="s">
        <v>56323</v>
      </c>
      <c r="H40393" t="s">
        <v>58</v>
      </c>
      <c r="I40393" t="s">
        <v>804</v>
      </c>
      <c r="J40393" s="4">
        <v>26675.428100000001</v>
      </c>
      <c r="K40393">
        <v>392</v>
      </c>
      <c r="L40393" t="str">
        <f>TEXT(healthcare_dataset[[#This Row],[Date of Admission]],"mmmm")</f>
        <v>November</v>
      </c>
      <c r="M40393" s="1">
        <v>45242</v>
      </c>
      <c r="N40393" t="s">
        <v>15992</v>
      </c>
      <c r="O40393" s="1">
        <v>45250</v>
      </c>
      <c r="P40393">
        <f>healthcare_dataset[[#This Row],[Discharge Date]]-healthcare_dataset[[#This Row],[Date of Admission]]</f>
        <v>8</v>
      </c>
      <c r="Q40393" t="s">
        <v>13024</v>
      </c>
      <c r="R40393" t="s">
        <v>43159</v>
      </c>
    </row>
    <row r="40394" spans="1:18" x14ac:dyDescent="0.3">
      <c r="A40394" t="s">
        <v>1182</v>
      </c>
      <c r="B40394">
        <v>66</v>
      </c>
      <c r="C40394" t="s">
        <v>15</v>
      </c>
      <c r="D40394" t="s">
        <v>24</v>
      </c>
      <c r="E40394" t="s">
        <v>1183</v>
      </c>
      <c r="F40394" t="str">
        <f>healthcare_dataset[[#This Row],[Room Number]] &amp; "-" &amp; TEXT(healthcare_dataset[[#This Row],[Date of Admission]], "ddmmyyyy")</f>
        <v>392-26092023</v>
      </c>
      <c r="G40394" t="s">
        <v>1184</v>
      </c>
      <c r="H40394" t="s">
        <v>19</v>
      </c>
      <c r="I40394" t="s">
        <v>804</v>
      </c>
      <c r="J40394" s="4">
        <v>15465.125</v>
      </c>
      <c r="K40394">
        <v>392</v>
      </c>
      <c r="L40394" t="str">
        <f>TEXT(healthcare_dataset[[#This Row],[Date of Admission]],"mmmm")</f>
        <v>September</v>
      </c>
      <c r="M40394" s="1">
        <v>45195</v>
      </c>
      <c r="N40394" t="s">
        <v>20</v>
      </c>
      <c r="O40394" s="1">
        <v>45203</v>
      </c>
      <c r="P40394">
        <f>healthcare_dataset[[#This Row],[Discharge Date]]-healthcare_dataset[[#This Row],[Date of Admission]]</f>
        <v>8</v>
      </c>
      <c r="Q40394" t="s">
        <v>21</v>
      </c>
      <c r="R40394" t="s">
        <v>22</v>
      </c>
    </row>
    <row r="40395" spans="1:18" x14ac:dyDescent="0.3">
      <c r="A40395" t="s">
        <v>86326</v>
      </c>
      <c r="B40395">
        <v>48</v>
      </c>
      <c r="C40395" t="s">
        <v>482</v>
      </c>
      <c r="D40395" t="s">
        <v>24</v>
      </c>
      <c r="E40395" t="s">
        <v>86327</v>
      </c>
      <c r="F40395" t="str">
        <f>healthcare_dataset[[#This Row],[Room Number]] &amp; "-" &amp; TEXT(healthcare_dataset[[#This Row],[Date of Admission]], "ddmmyyyy")</f>
        <v>392-06092023</v>
      </c>
      <c r="G40395" t="s">
        <v>86328</v>
      </c>
      <c r="H40395" t="s">
        <v>36</v>
      </c>
      <c r="I40395" t="s">
        <v>2906</v>
      </c>
      <c r="J40395" s="4">
        <v>40736.327799999999</v>
      </c>
      <c r="K40395">
        <v>392</v>
      </c>
      <c r="L40395" t="str">
        <f>TEXT(healthcare_dataset[[#This Row],[Date of Admission]],"mmmm")</f>
        <v>September</v>
      </c>
      <c r="M40395" s="1">
        <v>45175</v>
      </c>
      <c r="N40395" t="s">
        <v>20</v>
      </c>
      <c r="O40395" s="1">
        <v>45187</v>
      </c>
      <c r="P40395">
        <f>healthcare_dataset[[#This Row],[Discharge Date]]-healthcare_dataset[[#This Row],[Date of Admission]]</f>
        <v>12</v>
      </c>
      <c r="Q40395" t="s">
        <v>21</v>
      </c>
      <c r="R40395" t="s">
        <v>78925</v>
      </c>
    </row>
    <row r="40396" spans="1:18" x14ac:dyDescent="0.3">
      <c r="A40396" t="s">
        <v>27619</v>
      </c>
      <c r="B40396">
        <v>43</v>
      </c>
      <c r="C40396" t="s">
        <v>482</v>
      </c>
      <c r="D40396" t="s">
        <v>16</v>
      </c>
      <c r="E40396" t="s">
        <v>27620</v>
      </c>
      <c r="F40396" t="str">
        <f>healthcare_dataset[[#This Row],[Room Number]] &amp; "-" &amp; TEXT(healthcare_dataset[[#This Row],[Date of Admission]], "ddmmyyyy")</f>
        <v>392-04092023</v>
      </c>
      <c r="G40396" t="s">
        <v>27621</v>
      </c>
      <c r="H40396" t="s">
        <v>106</v>
      </c>
      <c r="I40396" t="s">
        <v>2906</v>
      </c>
      <c r="J40396" s="4">
        <v>21976.284500000002</v>
      </c>
      <c r="K40396">
        <v>392</v>
      </c>
      <c r="L40396" t="str">
        <f>TEXT(healthcare_dataset[[#This Row],[Date of Admission]],"mmmm")</f>
        <v>September</v>
      </c>
      <c r="M40396" s="1">
        <v>45173</v>
      </c>
      <c r="N40396" t="s">
        <v>15992</v>
      </c>
      <c r="O40396" s="1">
        <v>45180</v>
      </c>
      <c r="P40396">
        <f>healthcare_dataset[[#This Row],[Discharge Date]]-healthcare_dataset[[#This Row],[Date of Admission]]</f>
        <v>7</v>
      </c>
      <c r="Q40396" t="s">
        <v>3534</v>
      </c>
      <c r="R40396" t="s">
        <v>22</v>
      </c>
    </row>
    <row r="40397" spans="1:18" x14ac:dyDescent="0.3">
      <c r="A40397" t="s">
        <v>94663</v>
      </c>
      <c r="B40397">
        <v>35</v>
      </c>
      <c r="C40397" t="s">
        <v>482</v>
      </c>
      <c r="D40397" t="s">
        <v>38</v>
      </c>
      <c r="E40397" t="s">
        <v>94664</v>
      </c>
      <c r="F40397" t="str">
        <f>healthcare_dataset[[#This Row],[Room Number]] &amp; "-" &amp; TEXT(healthcare_dataset[[#This Row],[Date of Admission]], "ddmmyyyy")</f>
        <v>392-17082023</v>
      </c>
      <c r="G40397" t="s">
        <v>94665</v>
      </c>
      <c r="H40397" t="s">
        <v>27</v>
      </c>
      <c r="I40397" t="s">
        <v>2245</v>
      </c>
      <c r="J40397" s="4">
        <v>17529.560000000001</v>
      </c>
      <c r="K40397">
        <v>392</v>
      </c>
      <c r="L40397" t="str">
        <f>TEXT(healthcare_dataset[[#This Row],[Date of Admission]],"mmmm")</f>
        <v>August</v>
      </c>
      <c r="M40397" s="1">
        <v>45155</v>
      </c>
      <c r="N40397" t="s">
        <v>15992</v>
      </c>
      <c r="O40397" s="1">
        <v>45182</v>
      </c>
      <c r="P40397">
        <f>healthcare_dataset[[#This Row],[Discharge Date]]-healthcare_dataset[[#This Row],[Date of Admission]]</f>
        <v>27</v>
      </c>
      <c r="Q40397" t="s">
        <v>13024</v>
      </c>
      <c r="R40397" t="s">
        <v>78925</v>
      </c>
    </row>
    <row r="40398" spans="1:18" x14ac:dyDescent="0.3">
      <c r="A40398" t="s">
        <v>53173</v>
      </c>
      <c r="B40398">
        <v>69</v>
      </c>
      <c r="C40398" t="s">
        <v>15</v>
      </c>
      <c r="D40398" t="s">
        <v>67</v>
      </c>
      <c r="E40398" t="s">
        <v>13923</v>
      </c>
      <c r="F40398" t="str">
        <f>healthcare_dataset[[#This Row],[Room Number]] &amp; "-" &amp; TEXT(healthcare_dataset[[#This Row],[Date of Admission]], "ddmmyyyy")</f>
        <v>392-18072023</v>
      </c>
      <c r="G40398" t="s">
        <v>27268</v>
      </c>
      <c r="H40398" t="s">
        <v>58</v>
      </c>
      <c r="I40398" t="s">
        <v>2245</v>
      </c>
      <c r="J40398" s="4">
        <v>15644.557699999999</v>
      </c>
      <c r="K40398">
        <v>392</v>
      </c>
      <c r="L40398" t="str">
        <f>TEXT(healthcare_dataset[[#This Row],[Date of Admission]],"mmmm")</f>
        <v>July</v>
      </c>
      <c r="M40398" s="1">
        <v>45125</v>
      </c>
      <c r="N40398" t="s">
        <v>20</v>
      </c>
      <c r="O40398" s="1">
        <v>45136</v>
      </c>
      <c r="P40398">
        <f>healthcare_dataset[[#This Row],[Discharge Date]]-healthcare_dataset[[#This Row],[Date of Admission]]</f>
        <v>11</v>
      </c>
      <c r="Q40398" t="s">
        <v>10006</v>
      </c>
      <c r="R40398" t="s">
        <v>43159</v>
      </c>
    </row>
    <row r="40399" spans="1:18" x14ac:dyDescent="0.3">
      <c r="A40399" t="s">
        <v>4494</v>
      </c>
      <c r="B40399">
        <v>24</v>
      </c>
      <c r="C40399" t="s">
        <v>15</v>
      </c>
      <c r="D40399" t="s">
        <v>38</v>
      </c>
      <c r="E40399" t="s">
        <v>150</v>
      </c>
      <c r="F40399" t="str">
        <f>healthcare_dataset[[#This Row],[Room Number]] &amp; "-" &amp; TEXT(healthcare_dataset[[#This Row],[Date of Admission]], "ddmmyyyy")</f>
        <v>392-13072023</v>
      </c>
      <c r="G40399" t="s">
        <v>22962</v>
      </c>
      <c r="H40399" t="s">
        <v>106</v>
      </c>
      <c r="I40399" t="s">
        <v>2906</v>
      </c>
      <c r="J40399" s="4">
        <v>20871.637299999999</v>
      </c>
      <c r="K40399">
        <v>392</v>
      </c>
      <c r="L40399" t="str">
        <f>TEXT(healthcare_dataset[[#This Row],[Date of Admission]],"mmmm")</f>
        <v>July</v>
      </c>
      <c r="M40399" s="1">
        <v>45120</v>
      </c>
      <c r="N40399" t="s">
        <v>15992</v>
      </c>
      <c r="O40399" s="1">
        <v>45126</v>
      </c>
      <c r="P40399">
        <f>healthcare_dataset[[#This Row],[Discharge Date]]-healthcare_dataset[[#This Row],[Date of Admission]]</f>
        <v>6</v>
      </c>
      <c r="Q40399" t="s">
        <v>6847</v>
      </c>
      <c r="R40399" t="s">
        <v>22</v>
      </c>
    </row>
    <row r="40400" spans="1:18" x14ac:dyDescent="0.3">
      <c r="A40400" t="s">
        <v>26089</v>
      </c>
      <c r="B40400">
        <v>71</v>
      </c>
      <c r="C40400" t="s">
        <v>15</v>
      </c>
      <c r="D40400" t="s">
        <v>38</v>
      </c>
      <c r="E40400" t="s">
        <v>26090</v>
      </c>
      <c r="F40400" t="str">
        <f>healthcare_dataset[[#This Row],[Room Number]] &amp; "-" &amp; TEXT(healthcare_dataset[[#This Row],[Date of Admission]], "ddmmyyyy")</f>
        <v>392-05072023</v>
      </c>
      <c r="G40400" t="s">
        <v>26091</v>
      </c>
      <c r="H40400" t="s">
        <v>31</v>
      </c>
      <c r="I40400" t="s">
        <v>2245</v>
      </c>
      <c r="J40400" s="4">
        <v>16928.912700000001</v>
      </c>
      <c r="K40400">
        <v>392</v>
      </c>
      <c r="L40400" t="str">
        <f>TEXT(healthcare_dataset[[#This Row],[Date of Admission]],"mmmm")</f>
        <v>July</v>
      </c>
      <c r="M40400" s="1">
        <v>45112</v>
      </c>
      <c r="N40400" t="s">
        <v>15992</v>
      </c>
      <c r="O40400" s="1">
        <v>45126</v>
      </c>
      <c r="P40400">
        <f>healthcare_dataset[[#This Row],[Discharge Date]]-healthcare_dataset[[#This Row],[Date of Admission]]</f>
        <v>14</v>
      </c>
      <c r="Q40400" t="s">
        <v>13024</v>
      </c>
      <c r="R40400" t="s">
        <v>22</v>
      </c>
    </row>
    <row r="40401" spans="1:18" x14ac:dyDescent="0.3">
      <c r="A40401" t="s">
        <v>101475</v>
      </c>
      <c r="B40401">
        <v>37</v>
      </c>
      <c r="C40401" t="s">
        <v>482</v>
      </c>
      <c r="D40401" t="s">
        <v>60</v>
      </c>
      <c r="E40401" t="s">
        <v>88533</v>
      </c>
      <c r="F40401" t="str">
        <f>healthcare_dataset[[#This Row],[Room Number]] &amp; "-" &amp; TEXT(healthcare_dataset[[#This Row],[Date of Admission]], "ddmmyyyy")</f>
        <v>392-15062023</v>
      </c>
      <c r="G40401" t="s">
        <v>101476</v>
      </c>
      <c r="H40401" t="s">
        <v>58</v>
      </c>
      <c r="I40401" t="s">
        <v>2245</v>
      </c>
      <c r="J40401" s="4">
        <v>35104.349300000002</v>
      </c>
      <c r="K40401">
        <v>392</v>
      </c>
      <c r="L40401" t="str">
        <f>TEXT(healthcare_dataset[[#This Row],[Date of Admission]],"mmmm")</f>
        <v>June</v>
      </c>
      <c r="M40401" s="1">
        <v>45092</v>
      </c>
      <c r="N40401" t="s">
        <v>29971</v>
      </c>
      <c r="O40401" s="1">
        <v>45114</v>
      </c>
      <c r="P40401">
        <f>healthcare_dataset[[#This Row],[Discharge Date]]-healthcare_dataset[[#This Row],[Date of Admission]]</f>
        <v>22</v>
      </c>
      <c r="Q40401" t="s">
        <v>3534</v>
      </c>
      <c r="R40401" t="s">
        <v>78925</v>
      </c>
    </row>
    <row r="40402" spans="1:18" x14ac:dyDescent="0.3">
      <c r="A40402" t="s">
        <v>72398</v>
      </c>
      <c r="B40402">
        <v>61</v>
      </c>
      <c r="C40402" t="s">
        <v>15</v>
      </c>
      <c r="D40402" t="s">
        <v>60</v>
      </c>
      <c r="E40402" t="s">
        <v>72399</v>
      </c>
      <c r="F40402" t="str">
        <f>healthcare_dataset[[#This Row],[Room Number]] &amp; "-" &amp; TEXT(healthcare_dataset[[#This Row],[Date of Admission]], "ddmmyyyy")</f>
        <v>392-26052023</v>
      </c>
      <c r="G40402" t="s">
        <v>72400</v>
      </c>
      <c r="H40402" t="s">
        <v>58</v>
      </c>
      <c r="I40402" t="s">
        <v>110883</v>
      </c>
      <c r="J40402" s="4">
        <v>5171.7381999999998</v>
      </c>
      <c r="K40402">
        <v>392</v>
      </c>
      <c r="L40402" t="str">
        <f>TEXT(healthcare_dataset[[#This Row],[Date of Admission]],"mmmm")</f>
        <v>May</v>
      </c>
      <c r="M40402" s="1">
        <v>45072</v>
      </c>
      <c r="N40402" t="s">
        <v>20</v>
      </c>
      <c r="O40402" s="1">
        <v>45087</v>
      </c>
      <c r="P40402">
        <f>healthcare_dataset[[#This Row],[Discharge Date]]-healthcare_dataset[[#This Row],[Date of Admission]]</f>
        <v>15</v>
      </c>
      <c r="Q40402" t="s">
        <v>10006</v>
      </c>
      <c r="R40402" t="s">
        <v>43159</v>
      </c>
    </row>
    <row r="40403" spans="1:18" x14ac:dyDescent="0.3">
      <c r="A40403" t="s">
        <v>39153</v>
      </c>
      <c r="B40403">
        <v>34</v>
      </c>
      <c r="C40403" t="s">
        <v>482</v>
      </c>
      <c r="D40403" t="s">
        <v>49</v>
      </c>
      <c r="E40403" t="s">
        <v>39154</v>
      </c>
      <c r="F40403" t="str">
        <f>healthcare_dataset[[#This Row],[Room Number]] &amp; "-" &amp; TEXT(healthcare_dataset[[#This Row],[Date of Admission]], "ddmmyyyy")</f>
        <v>392-12052023</v>
      </c>
      <c r="G40403" t="s">
        <v>39155</v>
      </c>
      <c r="H40403" t="s">
        <v>58</v>
      </c>
      <c r="I40403" t="s">
        <v>1529</v>
      </c>
      <c r="J40403" s="4">
        <v>3212.2573000000002</v>
      </c>
      <c r="K40403">
        <v>392</v>
      </c>
      <c r="L40403" t="str">
        <f>TEXT(healthcare_dataset[[#This Row],[Date of Admission]],"mmmm")</f>
        <v>May</v>
      </c>
      <c r="M40403" s="1">
        <v>45058</v>
      </c>
      <c r="N40403" t="s">
        <v>29971</v>
      </c>
      <c r="O40403" s="1">
        <v>45086</v>
      </c>
      <c r="P40403">
        <f>healthcare_dataset[[#This Row],[Discharge Date]]-healthcare_dataset[[#This Row],[Date of Admission]]</f>
        <v>28</v>
      </c>
      <c r="Q40403" t="s">
        <v>13024</v>
      </c>
      <c r="R40403" t="s">
        <v>22</v>
      </c>
    </row>
    <row r="40404" spans="1:18" x14ac:dyDescent="0.3">
      <c r="A40404" t="s">
        <v>58375</v>
      </c>
      <c r="B40404">
        <v>70</v>
      </c>
      <c r="C40404" t="s">
        <v>15</v>
      </c>
      <c r="D40404" t="s">
        <v>33</v>
      </c>
      <c r="E40404" t="s">
        <v>58376</v>
      </c>
      <c r="F40404" t="str">
        <f>healthcare_dataset[[#This Row],[Room Number]] &amp; "-" &amp; TEXT(healthcare_dataset[[#This Row],[Date of Admission]], "ddmmyyyy")</f>
        <v>392-09052023</v>
      </c>
      <c r="G40404" t="s">
        <v>58377</v>
      </c>
      <c r="H40404" t="s">
        <v>27</v>
      </c>
      <c r="I40404" t="s">
        <v>110883</v>
      </c>
      <c r="J40404" s="4">
        <v>5667.0667000000003</v>
      </c>
      <c r="K40404">
        <v>392</v>
      </c>
      <c r="L40404" t="str">
        <f>TEXT(healthcare_dataset[[#This Row],[Date of Admission]],"mmmm")</f>
        <v>May</v>
      </c>
      <c r="M40404" s="1">
        <v>45055</v>
      </c>
      <c r="N40404" t="s">
        <v>15992</v>
      </c>
      <c r="O40404" s="1">
        <v>45082</v>
      </c>
      <c r="P40404">
        <f>healthcare_dataset[[#This Row],[Discharge Date]]-healthcare_dataset[[#This Row],[Date of Admission]]</f>
        <v>27</v>
      </c>
      <c r="Q40404" t="s">
        <v>21</v>
      </c>
      <c r="R40404" t="s">
        <v>43159</v>
      </c>
    </row>
    <row r="40405" spans="1:18" x14ac:dyDescent="0.3">
      <c r="A40405" t="s">
        <v>14147</v>
      </c>
      <c r="B40405">
        <v>64</v>
      </c>
      <c r="C40405" t="s">
        <v>482</v>
      </c>
      <c r="D40405" t="s">
        <v>42</v>
      </c>
      <c r="E40405" t="s">
        <v>83592</v>
      </c>
      <c r="F40405" t="str">
        <f>healthcare_dataset[[#This Row],[Room Number]] &amp; "-" &amp; TEXT(healthcare_dataset[[#This Row],[Date of Admission]], "ddmmyyyy")</f>
        <v>392-14042023</v>
      </c>
      <c r="G40405" t="s">
        <v>83593</v>
      </c>
      <c r="H40405" t="s">
        <v>36</v>
      </c>
      <c r="I40405" t="s">
        <v>1529</v>
      </c>
      <c r="J40405" s="4">
        <v>42368.835299999999</v>
      </c>
      <c r="K40405">
        <v>392</v>
      </c>
      <c r="L40405" t="str">
        <f>TEXT(healthcare_dataset[[#This Row],[Date of Admission]],"mmmm")</f>
        <v>April</v>
      </c>
      <c r="M40405" s="1">
        <v>45030</v>
      </c>
      <c r="N40405" t="s">
        <v>20</v>
      </c>
      <c r="O40405" s="1">
        <v>45044</v>
      </c>
      <c r="P40405">
        <f>healthcare_dataset[[#This Row],[Discharge Date]]-healthcare_dataset[[#This Row],[Date of Admission]]</f>
        <v>14</v>
      </c>
      <c r="Q40405" t="s">
        <v>3534</v>
      </c>
      <c r="R40405" t="s">
        <v>78925</v>
      </c>
    </row>
    <row r="40406" spans="1:18" x14ac:dyDescent="0.3">
      <c r="A40406" t="s">
        <v>2550</v>
      </c>
      <c r="B40406">
        <v>53</v>
      </c>
      <c r="C40406" t="s">
        <v>482</v>
      </c>
      <c r="D40406" t="s">
        <v>24</v>
      </c>
      <c r="E40406" t="s">
        <v>97309</v>
      </c>
      <c r="F40406" t="str">
        <f>healthcare_dataset[[#This Row],[Room Number]] &amp; "-" &amp; TEXT(healthcare_dataset[[#This Row],[Date of Admission]], "ddmmyyyy")</f>
        <v>392-28032023</v>
      </c>
      <c r="G40406" t="s">
        <v>74787</v>
      </c>
      <c r="H40406" t="s">
        <v>58</v>
      </c>
      <c r="I40406" t="s">
        <v>804</v>
      </c>
      <c r="J40406" s="4">
        <v>30250.965</v>
      </c>
      <c r="K40406">
        <v>392</v>
      </c>
      <c r="L40406" t="str">
        <f>TEXT(healthcare_dataset[[#This Row],[Date of Admission]],"mmmm")</f>
        <v>March</v>
      </c>
      <c r="M40406" s="1">
        <v>45013</v>
      </c>
      <c r="N40406" t="s">
        <v>15992</v>
      </c>
      <c r="O40406" s="1">
        <v>45035</v>
      </c>
      <c r="P40406">
        <f>healthcare_dataset[[#This Row],[Discharge Date]]-healthcare_dataset[[#This Row],[Date of Admission]]</f>
        <v>22</v>
      </c>
      <c r="Q40406" t="s">
        <v>3534</v>
      </c>
      <c r="R40406" t="s">
        <v>78925</v>
      </c>
    </row>
    <row r="40407" spans="1:18" x14ac:dyDescent="0.3">
      <c r="A40407" t="s">
        <v>100300</v>
      </c>
      <c r="B40407">
        <v>33</v>
      </c>
      <c r="C40407" t="s">
        <v>15</v>
      </c>
      <c r="D40407" t="s">
        <v>16</v>
      </c>
      <c r="E40407" t="s">
        <v>100301</v>
      </c>
      <c r="F40407" t="str">
        <f>healthcare_dataset[[#This Row],[Room Number]] &amp; "-" &amp; TEXT(healthcare_dataset[[#This Row],[Date of Admission]], "ddmmyyyy")</f>
        <v>392-26032023</v>
      </c>
      <c r="G40407" t="s">
        <v>10046</v>
      </c>
      <c r="H40407" t="s">
        <v>106</v>
      </c>
      <c r="I40407" t="s">
        <v>1529</v>
      </c>
      <c r="J40407" s="4">
        <v>48122.335800000001</v>
      </c>
      <c r="K40407">
        <v>392</v>
      </c>
      <c r="L40407" t="str">
        <f>TEXT(healthcare_dataset[[#This Row],[Date of Admission]],"mmmm")</f>
        <v>March</v>
      </c>
      <c r="M40407" s="1">
        <v>45011</v>
      </c>
      <c r="N40407" t="s">
        <v>15992</v>
      </c>
      <c r="O40407" s="1">
        <v>45031</v>
      </c>
      <c r="P40407">
        <f>healthcare_dataset[[#This Row],[Discharge Date]]-healthcare_dataset[[#This Row],[Date of Admission]]</f>
        <v>20</v>
      </c>
      <c r="Q40407" t="s">
        <v>10006</v>
      </c>
      <c r="R40407" t="s">
        <v>78925</v>
      </c>
    </row>
    <row r="40408" spans="1:18" x14ac:dyDescent="0.3">
      <c r="A40408" t="s">
        <v>58218</v>
      </c>
      <c r="B40408">
        <v>29</v>
      </c>
      <c r="C40408" t="s">
        <v>15</v>
      </c>
      <c r="D40408" t="s">
        <v>24</v>
      </c>
      <c r="E40408" t="s">
        <v>58219</v>
      </c>
      <c r="F40408" t="str">
        <f>healthcare_dataset[[#This Row],[Room Number]] &amp; "-" &amp; TEXT(healthcare_dataset[[#This Row],[Date of Admission]], "ddmmyyyy")</f>
        <v>392-14032023</v>
      </c>
      <c r="G40408" t="s">
        <v>58220</v>
      </c>
      <c r="H40408" t="s">
        <v>106</v>
      </c>
      <c r="I40408" t="s">
        <v>110883</v>
      </c>
      <c r="J40408" s="4">
        <v>10741.0342</v>
      </c>
      <c r="K40408">
        <v>392</v>
      </c>
      <c r="L40408" t="str">
        <f>TEXT(healthcare_dataset[[#This Row],[Date of Admission]],"mmmm")</f>
        <v>March</v>
      </c>
      <c r="M40408" s="1">
        <v>44999</v>
      </c>
      <c r="N40408" t="s">
        <v>15992</v>
      </c>
      <c r="O40408" s="1">
        <v>45008</v>
      </c>
      <c r="P40408">
        <f>healthcare_dataset[[#This Row],[Discharge Date]]-healthcare_dataset[[#This Row],[Date of Admission]]</f>
        <v>9</v>
      </c>
      <c r="Q40408" t="s">
        <v>21</v>
      </c>
      <c r="R40408" t="s">
        <v>43159</v>
      </c>
    </row>
    <row r="40409" spans="1:18" x14ac:dyDescent="0.3">
      <c r="A40409" t="s">
        <v>33200</v>
      </c>
      <c r="B40409">
        <v>35</v>
      </c>
      <c r="C40409" t="s">
        <v>482</v>
      </c>
      <c r="D40409" t="s">
        <v>42</v>
      </c>
      <c r="E40409" t="s">
        <v>33201</v>
      </c>
      <c r="F40409" t="str">
        <f>healthcare_dataset[[#This Row],[Room Number]] &amp; "-" &amp; TEXT(healthcare_dataset[[#This Row],[Date of Admission]], "ddmmyyyy")</f>
        <v>392-05032023</v>
      </c>
      <c r="G40409" t="s">
        <v>33202</v>
      </c>
      <c r="H40409" t="s">
        <v>31</v>
      </c>
      <c r="I40409" t="s">
        <v>110883</v>
      </c>
      <c r="J40409" s="4">
        <v>47326.233200000002</v>
      </c>
      <c r="K40409">
        <v>392</v>
      </c>
      <c r="L40409" t="str">
        <f>TEXT(healthcare_dataset[[#This Row],[Date of Admission]],"mmmm")</f>
        <v>March</v>
      </c>
      <c r="M40409" s="1">
        <v>44990</v>
      </c>
      <c r="N40409" t="s">
        <v>29971</v>
      </c>
      <c r="O40409" s="1">
        <v>45011</v>
      </c>
      <c r="P40409">
        <f>healthcare_dataset[[#This Row],[Discharge Date]]-healthcare_dataset[[#This Row],[Date of Admission]]</f>
        <v>21</v>
      </c>
      <c r="Q40409" t="s">
        <v>6847</v>
      </c>
      <c r="R40409" t="s">
        <v>22</v>
      </c>
    </row>
    <row r="40410" spans="1:18" x14ac:dyDescent="0.3">
      <c r="A40410" t="s">
        <v>62091</v>
      </c>
      <c r="B40410">
        <v>73</v>
      </c>
      <c r="C40410" t="s">
        <v>482</v>
      </c>
      <c r="D40410" t="s">
        <v>24</v>
      </c>
      <c r="E40410" t="s">
        <v>62092</v>
      </c>
      <c r="F40410" t="str">
        <f>healthcare_dataset[[#This Row],[Room Number]] &amp; "-" &amp; TEXT(healthcare_dataset[[#This Row],[Date of Admission]], "ddmmyyyy")</f>
        <v>392-04032023</v>
      </c>
      <c r="G40410" t="s">
        <v>13055</v>
      </c>
      <c r="H40410" t="s">
        <v>36</v>
      </c>
      <c r="I40410" t="s">
        <v>1529</v>
      </c>
      <c r="J40410" s="4">
        <v>19184.3403</v>
      </c>
      <c r="K40410">
        <v>392</v>
      </c>
      <c r="L40410" t="str">
        <f>TEXT(healthcare_dataset[[#This Row],[Date of Admission]],"mmmm")</f>
        <v>March</v>
      </c>
      <c r="M40410" s="1">
        <v>44989</v>
      </c>
      <c r="N40410" t="s">
        <v>15992</v>
      </c>
      <c r="O40410" s="1">
        <v>45018</v>
      </c>
      <c r="P40410">
        <f>healthcare_dataset[[#This Row],[Discharge Date]]-healthcare_dataset[[#This Row],[Date of Admission]]</f>
        <v>29</v>
      </c>
      <c r="Q40410" t="s">
        <v>10006</v>
      </c>
      <c r="R40410" t="s">
        <v>43159</v>
      </c>
    </row>
    <row r="40411" spans="1:18" x14ac:dyDescent="0.3">
      <c r="A40411" t="s">
        <v>19147</v>
      </c>
      <c r="B40411">
        <v>81</v>
      </c>
      <c r="C40411" t="s">
        <v>15</v>
      </c>
      <c r="D40411" t="s">
        <v>33</v>
      </c>
      <c r="E40411" t="s">
        <v>24383</v>
      </c>
      <c r="F40411" t="str">
        <f>healthcare_dataset[[#This Row],[Room Number]] &amp; "-" &amp; TEXT(healthcare_dataset[[#This Row],[Date of Admission]], "ddmmyyyy")</f>
        <v>392-24022023</v>
      </c>
      <c r="G40411" t="s">
        <v>24384</v>
      </c>
      <c r="H40411" t="s">
        <v>58</v>
      </c>
      <c r="I40411" t="s">
        <v>110883</v>
      </c>
      <c r="J40411" s="4">
        <v>5600.451</v>
      </c>
      <c r="K40411">
        <v>392</v>
      </c>
      <c r="L40411" t="str">
        <f>TEXT(healthcare_dataset[[#This Row],[Date of Admission]],"mmmm")</f>
        <v>February</v>
      </c>
      <c r="M40411" s="1">
        <v>44981</v>
      </c>
      <c r="N40411" t="s">
        <v>15992</v>
      </c>
      <c r="O40411" s="1">
        <v>45002</v>
      </c>
      <c r="P40411">
        <f>healthcare_dataset[[#This Row],[Discharge Date]]-healthcare_dataset[[#This Row],[Date of Admission]]</f>
        <v>21</v>
      </c>
      <c r="Q40411" t="s">
        <v>3534</v>
      </c>
      <c r="R40411" t="s">
        <v>22</v>
      </c>
    </row>
    <row r="40412" spans="1:18" x14ac:dyDescent="0.3">
      <c r="A40412" t="s">
        <v>19625</v>
      </c>
      <c r="B40412">
        <v>39</v>
      </c>
      <c r="C40412" t="s">
        <v>482</v>
      </c>
      <c r="D40412" t="s">
        <v>49</v>
      </c>
      <c r="E40412" t="s">
        <v>19626</v>
      </c>
      <c r="F40412" t="str">
        <f>healthcare_dataset[[#This Row],[Room Number]] &amp; "-" &amp; TEXT(healthcare_dataset[[#This Row],[Date of Admission]], "ddmmyyyy")</f>
        <v>392-18022023</v>
      </c>
      <c r="G40412" t="s">
        <v>19627</v>
      </c>
      <c r="H40412" t="s">
        <v>31</v>
      </c>
      <c r="I40412" t="s">
        <v>1529</v>
      </c>
      <c r="J40412" s="4">
        <v>33355.645400000001</v>
      </c>
      <c r="K40412">
        <v>392</v>
      </c>
      <c r="L40412" t="str">
        <f>TEXT(healthcare_dataset[[#This Row],[Date of Admission]],"mmmm")</f>
        <v>February</v>
      </c>
      <c r="M40412" s="1">
        <v>44975</v>
      </c>
      <c r="N40412" t="s">
        <v>15992</v>
      </c>
      <c r="O40412" s="1">
        <v>44994</v>
      </c>
      <c r="P40412">
        <f>healthcare_dataset[[#This Row],[Discharge Date]]-healthcare_dataset[[#This Row],[Date of Admission]]</f>
        <v>19</v>
      </c>
      <c r="Q40412" t="s">
        <v>6847</v>
      </c>
      <c r="R40412" t="s">
        <v>22</v>
      </c>
    </row>
    <row r="40413" spans="1:18" x14ac:dyDescent="0.3">
      <c r="A40413" t="s">
        <v>24698</v>
      </c>
      <c r="B40413">
        <v>54</v>
      </c>
      <c r="C40413" t="s">
        <v>15</v>
      </c>
      <c r="D40413" t="s">
        <v>60</v>
      </c>
      <c r="E40413" t="s">
        <v>24699</v>
      </c>
      <c r="F40413" t="str">
        <f>healthcare_dataset[[#This Row],[Room Number]] &amp; "-" &amp; TEXT(healthcare_dataset[[#This Row],[Date of Admission]], "ddmmyyyy")</f>
        <v>392-08022023</v>
      </c>
      <c r="G40413" t="s">
        <v>24700</v>
      </c>
      <c r="H40413" t="s">
        <v>27</v>
      </c>
      <c r="I40413" t="s">
        <v>2245</v>
      </c>
      <c r="J40413" s="4">
        <v>18160.164000000001</v>
      </c>
      <c r="K40413">
        <v>392</v>
      </c>
      <c r="L40413" t="str">
        <f>TEXT(healthcare_dataset[[#This Row],[Date of Admission]],"mmmm")</f>
        <v>February</v>
      </c>
      <c r="M40413" s="1">
        <v>44965</v>
      </c>
      <c r="N40413" t="s">
        <v>15992</v>
      </c>
      <c r="O40413" s="1">
        <v>44976</v>
      </c>
      <c r="P40413">
        <f>healthcare_dataset[[#This Row],[Discharge Date]]-healthcare_dataset[[#This Row],[Date of Admission]]</f>
        <v>11</v>
      </c>
      <c r="Q40413" t="s">
        <v>21</v>
      </c>
      <c r="R40413" t="s">
        <v>22</v>
      </c>
    </row>
    <row r="40414" spans="1:18" x14ac:dyDescent="0.3">
      <c r="A40414" t="s">
        <v>54215</v>
      </c>
      <c r="B40414">
        <v>34</v>
      </c>
      <c r="C40414" t="s">
        <v>482</v>
      </c>
      <c r="D40414" t="s">
        <v>49</v>
      </c>
      <c r="E40414" t="s">
        <v>25016</v>
      </c>
      <c r="F40414" t="str">
        <f>healthcare_dataset[[#This Row],[Room Number]] &amp; "-" &amp; TEXT(healthcare_dataset[[#This Row],[Date of Admission]], "ddmmyyyy")</f>
        <v>392-30012023</v>
      </c>
      <c r="G40414" t="s">
        <v>54216</v>
      </c>
      <c r="H40414" t="s">
        <v>36</v>
      </c>
      <c r="I40414" t="s">
        <v>2245</v>
      </c>
      <c r="J40414" s="4">
        <v>21335.864399999999</v>
      </c>
      <c r="K40414">
        <v>392</v>
      </c>
      <c r="L40414" t="str">
        <f>TEXT(healthcare_dataset[[#This Row],[Date of Admission]],"mmmm")</f>
        <v>January</v>
      </c>
      <c r="M40414" s="1">
        <v>44956</v>
      </c>
      <c r="N40414" t="s">
        <v>29971</v>
      </c>
      <c r="O40414" s="1">
        <v>44966</v>
      </c>
      <c r="P40414">
        <f>healthcare_dataset[[#This Row],[Discharge Date]]-healthcare_dataset[[#This Row],[Date of Admission]]</f>
        <v>10</v>
      </c>
      <c r="Q40414" t="s">
        <v>13024</v>
      </c>
      <c r="R40414" t="s">
        <v>43159</v>
      </c>
    </row>
    <row r="40415" spans="1:18" x14ac:dyDescent="0.3">
      <c r="A40415" t="s">
        <v>9128</v>
      </c>
      <c r="B40415">
        <v>36</v>
      </c>
      <c r="C40415" t="s">
        <v>15</v>
      </c>
      <c r="D40415" t="s">
        <v>16</v>
      </c>
      <c r="E40415" t="s">
        <v>52882</v>
      </c>
      <c r="F40415" t="str">
        <f>healthcare_dataset[[#This Row],[Room Number]] &amp; "-" &amp; TEXT(healthcare_dataset[[#This Row],[Date of Admission]], "ddmmyyyy")</f>
        <v>392-24012023</v>
      </c>
      <c r="G40415" t="s">
        <v>52883</v>
      </c>
      <c r="H40415" t="s">
        <v>106</v>
      </c>
      <c r="I40415" t="s">
        <v>2245</v>
      </c>
      <c r="J40415" s="4">
        <v>24325.996299999999</v>
      </c>
      <c r="K40415">
        <v>392</v>
      </c>
      <c r="L40415" t="str">
        <f>TEXT(healthcare_dataset[[#This Row],[Date of Admission]],"mmmm")</f>
        <v>January</v>
      </c>
      <c r="M40415" s="1">
        <v>44950</v>
      </c>
      <c r="N40415" t="s">
        <v>29971</v>
      </c>
      <c r="O40415" s="1">
        <v>44953</v>
      </c>
      <c r="P40415">
        <f>healthcare_dataset[[#This Row],[Discharge Date]]-healthcare_dataset[[#This Row],[Date of Admission]]</f>
        <v>3</v>
      </c>
      <c r="Q40415" t="s">
        <v>21</v>
      </c>
      <c r="R40415" t="s">
        <v>43159</v>
      </c>
    </row>
    <row r="40416" spans="1:18" x14ac:dyDescent="0.3">
      <c r="A40416" t="s">
        <v>1079</v>
      </c>
      <c r="B40416">
        <v>69</v>
      </c>
      <c r="C40416" t="s">
        <v>482</v>
      </c>
      <c r="D40416" t="s">
        <v>16</v>
      </c>
      <c r="E40416" t="s">
        <v>1080</v>
      </c>
      <c r="F40416" t="str">
        <f>healthcare_dataset[[#This Row],[Room Number]] &amp; "-" &amp; TEXT(healthcare_dataset[[#This Row],[Date of Admission]], "ddmmyyyy")</f>
        <v>392-18012023</v>
      </c>
      <c r="G40416" t="s">
        <v>1081</v>
      </c>
      <c r="H40416" t="s">
        <v>58</v>
      </c>
      <c r="I40416" t="s">
        <v>804</v>
      </c>
      <c r="J40416" s="4">
        <v>16833.581600000001</v>
      </c>
      <c r="K40416">
        <v>392</v>
      </c>
      <c r="L40416" t="str">
        <f>TEXT(healthcare_dataset[[#This Row],[Date of Admission]],"mmmm")</f>
        <v>January</v>
      </c>
      <c r="M40416" s="1">
        <v>44944</v>
      </c>
      <c r="N40416" t="s">
        <v>20</v>
      </c>
      <c r="O40416" s="1">
        <v>44949</v>
      </c>
      <c r="P40416">
        <f>healthcare_dataset[[#This Row],[Discharge Date]]-healthcare_dataset[[#This Row],[Date of Admission]]</f>
        <v>5</v>
      </c>
      <c r="Q40416" t="s">
        <v>21</v>
      </c>
      <c r="R40416" t="s">
        <v>22</v>
      </c>
    </row>
    <row r="40417" spans="1:18" x14ac:dyDescent="0.3">
      <c r="A40417" t="s">
        <v>25039</v>
      </c>
      <c r="B40417">
        <v>74</v>
      </c>
      <c r="C40417" t="s">
        <v>482</v>
      </c>
      <c r="D40417" t="s">
        <v>16</v>
      </c>
      <c r="E40417" t="s">
        <v>25040</v>
      </c>
      <c r="F40417" t="str">
        <f>healthcare_dataset[[#This Row],[Room Number]] &amp; "-" &amp; TEXT(healthcare_dataset[[#This Row],[Date of Admission]], "ddmmyyyy")</f>
        <v>392-13012023</v>
      </c>
      <c r="G40417" t="s">
        <v>25041</v>
      </c>
      <c r="H40417" t="s">
        <v>19</v>
      </c>
      <c r="I40417" t="s">
        <v>2245</v>
      </c>
      <c r="J40417" s="4">
        <v>32933.512600000002</v>
      </c>
      <c r="K40417">
        <v>392</v>
      </c>
      <c r="L40417" t="str">
        <f>TEXT(healthcare_dataset[[#This Row],[Date of Admission]],"mmmm")</f>
        <v>January</v>
      </c>
      <c r="M40417" s="1">
        <v>44939</v>
      </c>
      <c r="N40417" t="s">
        <v>15992</v>
      </c>
      <c r="O40417" s="1">
        <v>44948</v>
      </c>
      <c r="P40417">
        <f>healthcare_dataset[[#This Row],[Discharge Date]]-healthcare_dataset[[#This Row],[Date of Admission]]</f>
        <v>9</v>
      </c>
      <c r="Q40417" t="s">
        <v>21</v>
      </c>
      <c r="R40417" t="s">
        <v>22</v>
      </c>
    </row>
    <row r="40418" spans="1:18" x14ac:dyDescent="0.3">
      <c r="A40418" t="s">
        <v>17242</v>
      </c>
      <c r="B40418">
        <v>64</v>
      </c>
      <c r="C40418" t="s">
        <v>482</v>
      </c>
      <c r="D40418" t="s">
        <v>60</v>
      </c>
      <c r="E40418" t="s">
        <v>17243</v>
      </c>
      <c r="F40418" t="str">
        <f>healthcare_dataset[[#This Row],[Room Number]] &amp; "-" &amp; TEXT(healthcare_dataset[[#This Row],[Date of Admission]], "ddmmyyyy")</f>
        <v>392-10122022</v>
      </c>
      <c r="G40418" t="s">
        <v>17244</v>
      </c>
      <c r="H40418" t="s">
        <v>106</v>
      </c>
      <c r="I40418" t="s">
        <v>804</v>
      </c>
      <c r="J40418" s="4">
        <v>47563.506999999998</v>
      </c>
      <c r="K40418">
        <v>392</v>
      </c>
      <c r="L40418" t="str">
        <f>TEXT(healthcare_dataset[[#This Row],[Date of Admission]],"mmmm")</f>
        <v>December</v>
      </c>
      <c r="M40418" s="1">
        <v>44905</v>
      </c>
      <c r="N40418" t="s">
        <v>15992</v>
      </c>
      <c r="O40418" s="1">
        <v>44921</v>
      </c>
      <c r="P40418">
        <f>healthcare_dataset[[#This Row],[Discharge Date]]-healthcare_dataset[[#This Row],[Date of Admission]]</f>
        <v>16</v>
      </c>
      <c r="Q40418" t="s">
        <v>10006</v>
      </c>
      <c r="R40418" t="s">
        <v>22</v>
      </c>
    </row>
    <row r="40419" spans="1:18" x14ac:dyDescent="0.3">
      <c r="A40419" t="s">
        <v>5471</v>
      </c>
      <c r="B40419">
        <v>46</v>
      </c>
      <c r="C40419" t="s">
        <v>15</v>
      </c>
      <c r="D40419" t="s">
        <v>33</v>
      </c>
      <c r="E40419" t="s">
        <v>5472</v>
      </c>
      <c r="F40419" t="str">
        <f>healthcare_dataset[[#This Row],[Room Number]] &amp; "-" &amp; TEXT(healthcare_dataset[[#This Row],[Date of Admission]], "ddmmyyyy")</f>
        <v>392-15112022</v>
      </c>
      <c r="G40419" t="s">
        <v>5473</v>
      </c>
      <c r="H40419" t="s">
        <v>19</v>
      </c>
      <c r="I40419" t="s">
        <v>2245</v>
      </c>
      <c r="J40419" s="4">
        <v>18901.5628</v>
      </c>
      <c r="K40419">
        <v>392</v>
      </c>
      <c r="L40419" t="str">
        <f>TEXT(healthcare_dataset[[#This Row],[Date of Admission]],"mmmm")</f>
        <v>November</v>
      </c>
      <c r="M40419" s="1">
        <v>44880</v>
      </c>
      <c r="N40419" t="s">
        <v>20</v>
      </c>
      <c r="O40419" s="1">
        <v>44906</v>
      </c>
      <c r="P40419">
        <f>healthcare_dataset[[#This Row],[Discharge Date]]-healthcare_dataset[[#This Row],[Date of Admission]]</f>
        <v>26</v>
      </c>
      <c r="Q40419" t="s">
        <v>3534</v>
      </c>
      <c r="R40419" t="s">
        <v>22</v>
      </c>
    </row>
    <row r="40420" spans="1:18" x14ac:dyDescent="0.3">
      <c r="A40420" t="s">
        <v>50169</v>
      </c>
      <c r="B40420">
        <v>37</v>
      </c>
      <c r="C40420" t="s">
        <v>15</v>
      </c>
      <c r="D40420" t="s">
        <v>49</v>
      </c>
      <c r="E40420" t="s">
        <v>50170</v>
      </c>
      <c r="F40420" t="str">
        <f>healthcare_dataset[[#This Row],[Room Number]] &amp; "-" &amp; TEXT(healthcare_dataset[[#This Row],[Date of Admission]], "ddmmyyyy")</f>
        <v>392-12112022</v>
      </c>
      <c r="G40420" t="s">
        <v>50171</v>
      </c>
      <c r="H40420" t="s">
        <v>31</v>
      </c>
      <c r="I40420" t="s">
        <v>110883</v>
      </c>
      <c r="J40420" s="4">
        <v>33211.678399999997</v>
      </c>
      <c r="K40420">
        <v>392</v>
      </c>
      <c r="L40420" t="str">
        <f>TEXT(healthcare_dataset[[#This Row],[Date of Admission]],"mmmm")</f>
        <v>November</v>
      </c>
      <c r="M40420" s="1">
        <v>44877</v>
      </c>
      <c r="N40420" t="s">
        <v>29971</v>
      </c>
      <c r="O40420" s="1">
        <v>44886</v>
      </c>
      <c r="P40420">
        <f>healthcare_dataset[[#This Row],[Discharge Date]]-healthcare_dataset[[#This Row],[Date of Admission]]</f>
        <v>9</v>
      </c>
      <c r="Q40420" t="s">
        <v>10006</v>
      </c>
      <c r="R40420" t="s">
        <v>43159</v>
      </c>
    </row>
    <row r="40421" spans="1:18" x14ac:dyDescent="0.3">
      <c r="A40421" t="s">
        <v>63352</v>
      </c>
      <c r="B40421">
        <v>24</v>
      </c>
      <c r="C40421" t="s">
        <v>482</v>
      </c>
      <c r="D40421" t="s">
        <v>16</v>
      </c>
      <c r="E40421" t="s">
        <v>15316</v>
      </c>
      <c r="F40421" t="str">
        <f>healthcare_dataset[[#This Row],[Room Number]] &amp; "-" &amp; TEXT(healthcare_dataset[[#This Row],[Date of Admission]], "ddmmyyyy")</f>
        <v>392-12112022</v>
      </c>
      <c r="G40421" t="s">
        <v>4404</v>
      </c>
      <c r="H40421" t="s">
        <v>27</v>
      </c>
      <c r="I40421" t="s">
        <v>2245</v>
      </c>
      <c r="J40421" s="4">
        <v>46539.829599999997</v>
      </c>
      <c r="K40421">
        <v>392</v>
      </c>
      <c r="L40421" t="str">
        <f>TEXT(healthcare_dataset[[#This Row],[Date of Admission]],"mmmm")</f>
        <v>November</v>
      </c>
      <c r="M40421" s="1">
        <v>44877</v>
      </c>
      <c r="N40421" t="s">
        <v>15992</v>
      </c>
      <c r="O40421" s="1">
        <v>44906</v>
      </c>
      <c r="P40421">
        <f>healthcare_dataset[[#This Row],[Discharge Date]]-healthcare_dataset[[#This Row],[Date of Admission]]</f>
        <v>29</v>
      </c>
      <c r="Q40421" t="s">
        <v>3534</v>
      </c>
      <c r="R40421" t="s">
        <v>43159</v>
      </c>
    </row>
    <row r="40422" spans="1:18" x14ac:dyDescent="0.3">
      <c r="A40422" t="s">
        <v>17798</v>
      </c>
      <c r="B40422">
        <v>70</v>
      </c>
      <c r="C40422" t="s">
        <v>482</v>
      </c>
      <c r="D40422" t="s">
        <v>33</v>
      </c>
      <c r="E40422" t="s">
        <v>17799</v>
      </c>
      <c r="F40422" t="str">
        <f>healthcare_dataset[[#This Row],[Room Number]] &amp; "-" &amp; TEXT(healthcare_dataset[[#This Row],[Date of Admission]], "ddmmyyyy")</f>
        <v>392-25102022</v>
      </c>
      <c r="G40422" t="s">
        <v>17800</v>
      </c>
      <c r="H40422" t="s">
        <v>36</v>
      </c>
      <c r="I40422" t="s">
        <v>804</v>
      </c>
      <c r="J40422" s="4">
        <v>9539.2562999999991</v>
      </c>
      <c r="K40422">
        <v>392</v>
      </c>
      <c r="L40422" t="str">
        <f>TEXT(healthcare_dataset[[#This Row],[Date of Admission]],"mmmm")</f>
        <v>October</v>
      </c>
      <c r="M40422" s="1">
        <v>44859</v>
      </c>
      <c r="N40422" t="s">
        <v>15992</v>
      </c>
      <c r="O40422" s="1">
        <v>44866</v>
      </c>
      <c r="P40422">
        <f>healthcare_dataset[[#This Row],[Discharge Date]]-healthcare_dataset[[#This Row],[Date of Admission]]</f>
        <v>7</v>
      </c>
      <c r="Q40422" t="s">
        <v>6847</v>
      </c>
      <c r="R40422" t="s">
        <v>22</v>
      </c>
    </row>
    <row r="40423" spans="1:18" x14ac:dyDescent="0.3">
      <c r="A40423" t="s">
        <v>7473</v>
      </c>
      <c r="B40423">
        <v>65</v>
      </c>
      <c r="C40423" t="s">
        <v>482</v>
      </c>
      <c r="D40423" t="s">
        <v>16</v>
      </c>
      <c r="E40423" t="s">
        <v>7474</v>
      </c>
      <c r="F40423" t="str">
        <f>healthcare_dataset[[#This Row],[Room Number]] &amp; "-" &amp; TEXT(healthcare_dataset[[#This Row],[Date of Admission]], "ddmmyyyy")</f>
        <v>392-22102022</v>
      </c>
      <c r="G40423" t="s">
        <v>7475</v>
      </c>
      <c r="H40423" t="s">
        <v>19</v>
      </c>
      <c r="I40423" t="s">
        <v>2906</v>
      </c>
      <c r="J40423" s="4">
        <v>24871.401999999998</v>
      </c>
      <c r="K40423">
        <v>392</v>
      </c>
      <c r="L40423" t="str">
        <f>TEXT(healthcare_dataset[[#This Row],[Date of Admission]],"mmmm")</f>
        <v>October</v>
      </c>
      <c r="M40423" s="1">
        <v>44856</v>
      </c>
      <c r="N40423" t="s">
        <v>20</v>
      </c>
      <c r="O40423" s="1">
        <v>44871</v>
      </c>
      <c r="P40423">
        <f>healthcare_dataset[[#This Row],[Discharge Date]]-healthcare_dataset[[#This Row],[Date of Admission]]</f>
        <v>15</v>
      </c>
      <c r="Q40423" t="s">
        <v>6847</v>
      </c>
      <c r="R40423" t="s">
        <v>22</v>
      </c>
    </row>
    <row r="40424" spans="1:18" x14ac:dyDescent="0.3">
      <c r="A40424" t="s">
        <v>108175</v>
      </c>
      <c r="B40424">
        <v>76</v>
      </c>
      <c r="C40424" t="s">
        <v>15</v>
      </c>
      <c r="D40424" t="s">
        <v>33</v>
      </c>
      <c r="E40424" t="s">
        <v>55615</v>
      </c>
      <c r="F40424" t="str">
        <f>healthcare_dataset[[#This Row],[Room Number]] &amp; "-" &amp; TEXT(healthcare_dataset[[#This Row],[Date of Admission]], "ddmmyyyy")</f>
        <v>392-15102022</v>
      </c>
      <c r="G40424" t="s">
        <v>17829</v>
      </c>
      <c r="H40424" t="s">
        <v>58</v>
      </c>
      <c r="I40424" t="s">
        <v>1529</v>
      </c>
      <c r="J40424" s="4">
        <v>1596.7719</v>
      </c>
      <c r="K40424">
        <v>392</v>
      </c>
      <c r="L40424" t="str">
        <f>TEXT(healthcare_dataset[[#This Row],[Date of Admission]],"mmmm")</f>
        <v>October</v>
      </c>
      <c r="M40424" s="1">
        <v>44849</v>
      </c>
      <c r="N40424" t="s">
        <v>29971</v>
      </c>
      <c r="O40424" s="1">
        <v>44865</v>
      </c>
      <c r="P40424">
        <f>healthcare_dataset[[#This Row],[Discharge Date]]-healthcare_dataset[[#This Row],[Date of Admission]]</f>
        <v>16</v>
      </c>
      <c r="Q40424" t="s">
        <v>10006</v>
      </c>
      <c r="R40424" t="s">
        <v>78925</v>
      </c>
    </row>
    <row r="40425" spans="1:18" x14ac:dyDescent="0.3">
      <c r="A40425" t="s">
        <v>23814</v>
      </c>
      <c r="B40425">
        <v>18</v>
      </c>
      <c r="C40425" t="s">
        <v>15</v>
      </c>
      <c r="D40425" t="s">
        <v>33</v>
      </c>
      <c r="E40425" t="s">
        <v>23815</v>
      </c>
      <c r="F40425" t="str">
        <f>healthcare_dataset[[#This Row],[Room Number]] &amp; "-" &amp; TEXT(healthcare_dataset[[#This Row],[Date of Admission]], "ddmmyyyy")</f>
        <v>392-07102022</v>
      </c>
      <c r="G40425" t="s">
        <v>23816</v>
      </c>
      <c r="H40425" t="s">
        <v>19</v>
      </c>
      <c r="I40425" t="s">
        <v>110883</v>
      </c>
      <c r="J40425" s="4">
        <v>41574.769099999998</v>
      </c>
      <c r="K40425">
        <v>392</v>
      </c>
      <c r="L40425" t="str">
        <f>TEXT(healthcare_dataset[[#This Row],[Date of Admission]],"mmmm")</f>
        <v>October</v>
      </c>
      <c r="M40425" s="1">
        <v>44841</v>
      </c>
      <c r="N40425" t="s">
        <v>15992</v>
      </c>
      <c r="O40425" s="1">
        <v>44844</v>
      </c>
      <c r="P40425">
        <f>healthcare_dataset[[#This Row],[Discharge Date]]-healthcare_dataset[[#This Row],[Date of Admission]]</f>
        <v>3</v>
      </c>
      <c r="Q40425" t="s">
        <v>21</v>
      </c>
      <c r="R40425" t="s">
        <v>22</v>
      </c>
    </row>
    <row r="40426" spans="1:18" x14ac:dyDescent="0.3">
      <c r="A40426" t="s">
        <v>27757</v>
      </c>
      <c r="B40426">
        <v>64</v>
      </c>
      <c r="C40426" t="s">
        <v>482</v>
      </c>
      <c r="D40426" t="s">
        <v>67</v>
      </c>
      <c r="E40426" t="s">
        <v>27758</v>
      </c>
      <c r="F40426" t="str">
        <f>healthcare_dataset[[#This Row],[Room Number]] &amp; "-" &amp; TEXT(healthcare_dataset[[#This Row],[Date of Admission]], "ddmmyyyy")</f>
        <v>392-05102022</v>
      </c>
      <c r="G40426" t="s">
        <v>27759</v>
      </c>
      <c r="H40426" t="s">
        <v>36</v>
      </c>
      <c r="I40426" t="s">
        <v>2906</v>
      </c>
      <c r="J40426" s="4">
        <v>26959.3642</v>
      </c>
      <c r="K40426">
        <v>392</v>
      </c>
      <c r="L40426" t="str">
        <f>TEXT(healthcare_dataset[[#This Row],[Date of Admission]],"mmmm")</f>
        <v>October</v>
      </c>
      <c r="M40426" s="1">
        <v>44839</v>
      </c>
      <c r="N40426" t="s">
        <v>15992</v>
      </c>
      <c r="O40426" s="1">
        <v>44863</v>
      </c>
      <c r="P40426">
        <f>healthcare_dataset[[#This Row],[Discharge Date]]-healthcare_dataset[[#This Row],[Date of Admission]]</f>
        <v>24</v>
      </c>
      <c r="Q40426" t="s">
        <v>3534</v>
      </c>
      <c r="R40426" t="s">
        <v>22</v>
      </c>
    </row>
    <row r="40427" spans="1:18" x14ac:dyDescent="0.3">
      <c r="A40427" t="s">
        <v>12504</v>
      </c>
      <c r="B40427">
        <v>37</v>
      </c>
      <c r="C40427" t="s">
        <v>482</v>
      </c>
      <c r="D40427" t="s">
        <v>38</v>
      </c>
      <c r="E40427" t="s">
        <v>12505</v>
      </c>
      <c r="F40427" t="str">
        <f>healthcare_dataset[[#This Row],[Room Number]] &amp; "-" &amp; TEXT(healthcare_dataset[[#This Row],[Date of Admission]], "ddmmyyyy")</f>
        <v>392-19092022</v>
      </c>
      <c r="G40427" t="s">
        <v>12506</v>
      </c>
      <c r="H40427" t="s">
        <v>19</v>
      </c>
      <c r="I40427" t="s">
        <v>2245</v>
      </c>
      <c r="J40427" s="4">
        <v>33785.047299999998</v>
      </c>
      <c r="K40427">
        <v>392</v>
      </c>
      <c r="L40427" t="str">
        <f>TEXT(healthcare_dataset[[#This Row],[Date of Admission]],"mmmm")</f>
        <v>September</v>
      </c>
      <c r="M40427" s="1">
        <v>44823</v>
      </c>
      <c r="N40427" t="s">
        <v>20</v>
      </c>
      <c r="O40427" s="1">
        <v>44842</v>
      </c>
      <c r="P40427">
        <f>healthcare_dataset[[#This Row],[Discharge Date]]-healthcare_dataset[[#This Row],[Date of Admission]]</f>
        <v>19</v>
      </c>
      <c r="Q40427" t="s">
        <v>10006</v>
      </c>
      <c r="R40427" t="s">
        <v>22</v>
      </c>
    </row>
    <row r="40428" spans="1:18" x14ac:dyDescent="0.3">
      <c r="A40428" t="s">
        <v>59601</v>
      </c>
      <c r="B40428">
        <v>72</v>
      </c>
      <c r="C40428" t="s">
        <v>482</v>
      </c>
      <c r="D40428" t="s">
        <v>42</v>
      </c>
      <c r="E40428" t="s">
        <v>59602</v>
      </c>
      <c r="F40428" t="str">
        <f>healthcare_dataset[[#This Row],[Room Number]] &amp; "-" &amp; TEXT(healthcare_dataset[[#This Row],[Date of Admission]], "ddmmyyyy")</f>
        <v>392-15092022</v>
      </c>
      <c r="G40428" t="s">
        <v>24194</v>
      </c>
      <c r="H40428" t="s">
        <v>19</v>
      </c>
      <c r="I40428" t="s">
        <v>110883</v>
      </c>
      <c r="J40428" s="4">
        <v>18353.495800000001</v>
      </c>
      <c r="K40428">
        <v>392</v>
      </c>
      <c r="L40428" t="str">
        <f>TEXT(healthcare_dataset[[#This Row],[Date of Admission]],"mmmm")</f>
        <v>September</v>
      </c>
      <c r="M40428" s="1">
        <v>44819</v>
      </c>
      <c r="N40428" t="s">
        <v>15992</v>
      </c>
      <c r="O40428" s="1">
        <v>44839</v>
      </c>
      <c r="P40428">
        <f>healthcare_dataset[[#This Row],[Discharge Date]]-healthcare_dataset[[#This Row],[Date of Admission]]</f>
        <v>20</v>
      </c>
      <c r="Q40428" t="s">
        <v>10006</v>
      </c>
      <c r="R40428" t="s">
        <v>43159</v>
      </c>
    </row>
    <row r="40429" spans="1:18" x14ac:dyDescent="0.3">
      <c r="A40429" t="s">
        <v>46492</v>
      </c>
      <c r="B40429">
        <v>49</v>
      </c>
      <c r="C40429" t="s">
        <v>482</v>
      </c>
      <c r="D40429" t="s">
        <v>49</v>
      </c>
      <c r="E40429" t="s">
        <v>46493</v>
      </c>
      <c r="F40429" t="str">
        <f>healthcare_dataset[[#This Row],[Room Number]] &amp; "-" &amp; TEXT(healthcare_dataset[[#This Row],[Date of Admission]], "ddmmyyyy")</f>
        <v>392-07092022</v>
      </c>
      <c r="G40429" t="s">
        <v>41521</v>
      </c>
      <c r="H40429" t="s">
        <v>31</v>
      </c>
      <c r="I40429" t="s">
        <v>110883</v>
      </c>
      <c r="J40429" s="4">
        <v>30487.898700000002</v>
      </c>
      <c r="K40429">
        <v>392</v>
      </c>
      <c r="L40429" t="str">
        <f>TEXT(healthcare_dataset[[#This Row],[Date of Admission]],"mmmm")</f>
        <v>September</v>
      </c>
      <c r="M40429" s="1">
        <v>44811</v>
      </c>
      <c r="N40429" t="s">
        <v>29971</v>
      </c>
      <c r="O40429" s="1">
        <v>44812</v>
      </c>
      <c r="P40429">
        <f>healthcare_dataset[[#This Row],[Discharge Date]]-healthcare_dataset[[#This Row],[Date of Admission]]</f>
        <v>1</v>
      </c>
      <c r="Q40429" t="s">
        <v>3534</v>
      </c>
      <c r="R40429" t="s">
        <v>43159</v>
      </c>
    </row>
    <row r="40430" spans="1:18" x14ac:dyDescent="0.3">
      <c r="A40430" t="s">
        <v>91351</v>
      </c>
      <c r="B40430">
        <v>54</v>
      </c>
      <c r="C40430" t="s">
        <v>482</v>
      </c>
      <c r="D40430" t="s">
        <v>42</v>
      </c>
      <c r="E40430" t="s">
        <v>77245</v>
      </c>
      <c r="F40430" t="str">
        <f>healthcare_dataset[[#This Row],[Room Number]] &amp; "-" &amp; TEXT(healthcare_dataset[[#This Row],[Date of Admission]], "ddmmyyyy")</f>
        <v>392-14082022</v>
      </c>
      <c r="G40430" t="s">
        <v>20012</v>
      </c>
      <c r="H40430" t="s">
        <v>58</v>
      </c>
      <c r="I40430" t="s">
        <v>2906</v>
      </c>
      <c r="J40430" s="4">
        <v>44378.396699999998</v>
      </c>
      <c r="K40430">
        <v>392</v>
      </c>
      <c r="L40430" t="str">
        <f>TEXT(healthcare_dataset[[#This Row],[Date of Admission]],"mmmm")</f>
        <v>August</v>
      </c>
      <c r="M40430" s="1">
        <v>44787</v>
      </c>
      <c r="N40430" t="s">
        <v>15992</v>
      </c>
      <c r="O40430" s="1">
        <v>44808</v>
      </c>
      <c r="P40430">
        <f>healthcare_dataset[[#This Row],[Discharge Date]]-healthcare_dataset[[#This Row],[Date of Admission]]</f>
        <v>21</v>
      </c>
      <c r="Q40430" t="s">
        <v>21</v>
      </c>
      <c r="R40430" t="s">
        <v>78925</v>
      </c>
    </row>
    <row r="40431" spans="1:18" x14ac:dyDescent="0.3">
      <c r="A40431" t="s">
        <v>104212</v>
      </c>
      <c r="B40431">
        <v>55</v>
      </c>
      <c r="C40431" t="s">
        <v>482</v>
      </c>
      <c r="D40431" t="s">
        <v>49</v>
      </c>
      <c r="E40431" t="s">
        <v>104213</v>
      </c>
      <c r="F40431" t="str">
        <f>healthcare_dataset[[#This Row],[Room Number]] &amp; "-" &amp; TEXT(healthcare_dataset[[#This Row],[Date of Admission]], "ddmmyyyy")</f>
        <v>392-05082022</v>
      </c>
      <c r="G40431" t="s">
        <v>104214</v>
      </c>
      <c r="H40431" t="s">
        <v>106</v>
      </c>
      <c r="I40431" t="s">
        <v>804</v>
      </c>
      <c r="J40431" s="4">
        <v>32773.566299999999</v>
      </c>
      <c r="K40431">
        <v>392</v>
      </c>
      <c r="L40431" t="str">
        <f>TEXT(healthcare_dataset[[#This Row],[Date of Admission]],"mmmm")</f>
        <v>August</v>
      </c>
      <c r="M40431" s="1">
        <v>44778</v>
      </c>
      <c r="N40431" t="s">
        <v>29971</v>
      </c>
      <c r="O40431" s="1">
        <v>44789</v>
      </c>
      <c r="P40431">
        <f>healthcare_dataset[[#This Row],[Discharge Date]]-healthcare_dataset[[#This Row],[Date of Admission]]</f>
        <v>11</v>
      </c>
      <c r="Q40431" t="s">
        <v>6847</v>
      </c>
      <c r="R40431" t="s">
        <v>78925</v>
      </c>
    </row>
    <row r="40432" spans="1:18" x14ac:dyDescent="0.3">
      <c r="A40432" t="s">
        <v>47452</v>
      </c>
      <c r="B40432">
        <v>49</v>
      </c>
      <c r="C40432" t="s">
        <v>15</v>
      </c>
      <c r="D40432" t="s">
        <v>67</v>
      </c>
      <c r="E40432" t="s">
        <v>47453</v>
      </c>
      <c r="F40432" t="str">
        <f>healthcare_dataset[[#This Row],[Room Number]] &amp; "-" &amp; TEXT(healthcare_dataset[[#This Row],[Date of Admission]], "ddmmyyyy")</f>
        <v>392-27072022</v>
      </c>
      <c r="G40432" t="s">
        <v>47454</v>
      </c>
      <c r="H40432" t="s">
        <v>19</v>
      </c>
      <c r="I40432" t="s">
        <v>2245</v>
      </c>
      <c r="J40432" s="4">
        <v>44208.169099999999</v>
      </c>
      <c r="K40432">
        <v>392</v>
      </c>
      <c r="L40432" t="str">
        <f>TEXT(healthcare_dataset[[#This Row],[Date of Admission]],"mmmm")</f>
        <v>July</v>
      </c>
      <c r="M40432" s="1">
        <v>44769</v>
      </c>
      <c r="N40432" t="s">
        <v>29971</v>
      </c>
      <c r="O40432" s="1">
        <v>44783</v>
      </c>
      <c r="P40432">
        <f>healthcare_dataset[[#This Row],[Discharge Date]]-healthcare_dataset[[#This Row],[Date of Admission]]</f>
        <v>14</v>
      </c>
      <c r="Q40432" t="s">
        <v>3534</v>
      </c>
      <c r="R40432" t="s">
        <v>43159</v>
      </c>
    </row>
    <row r="40433" spans="1:18" x14ac:dyDescent="0.3">
      <c r="A40433" t="s">
        <v>99785</v>
      </c>
      <c r="B40433">
        <v>79</v>
      </c>
      <c r="C40433" t="s">
        <v>482</v>
      </c>
      <c r="D40433" t="s">
        <v>67</v>
      </c>
      <c r="E40433" t="s">
        <v>99786</v>
      </c>
      <c r="F40433" t="str">
        <f>healthcare_dataset[[#This Row],[Room Number]] &amp; "-" &amp; TEXT(healthcare_dataset[[#This Row],[Date of Admission]], "ddmmyyyy")</f>
        <v>392-04072022</v>
      </c>
      <c r="G40433" t="s">
        <v>99787</v>
      </c>
      <c r="H40433" t="s">
        <v>58</v>
      </c>
      <c r="I40433" t="s">
        <v>1529</v>
      </c>
      <c r="J40433" s="4">
        <v>43508.714399999997</v>
      </c>
      <c r="K40433">
        <v>392</v>
      </c>
      <c r="L40433" t="str">
        <f>TEXT(healthcare_dataset[[#This Row],[Date of Admission]],"mmmm")</f>
        <v>July</v>
      </c>
      <c r="M40433" s="1">
        <v>44746</v>
      </c>
      <c r="N40433" t="s">
        <v>15992</v>
      </c>
      <c r="O40433" s="1">
        <v>44762</v>
      </c>
      <c r="P40433">
        <f>healthcare_dataset[[#This Row],[Discharge Date]]-healthcare_dataset[[#This Row],[Date of Admission]]</f>
        <v>16</v>
      </c>
      <c r="Q40433" t="s">
        <v>6847</v>
      </c>
      <c r="R40433" t="s">
        <v>78925</v>
      </c>
    </row>
    <row r="40434" spans="1:18" x14ac:dyDescent="0.3">
      <c r="A40434" t="s">
        <v>99785</v>
      </c>
      <c r="B40434">
        <v>81</v>
      </c>
      <c r="C40434" t="s">
        <v>482</v>
      </c>
      <c r="D40434" t="s">
        <v>67</v>
      </c>
      <c r="E40434" t="s">
        <v>99786</v>
      </c>
      <c r="F40434" t="str">
        <f>healthcare_dataset[[#This Row],[Room Number]] &amp; "-" &amp; TEXT(healthcare_dataset[[#This Row],[Date of Admission]], "ddmmyyyy")</f>
        <v>392-04072022</v>
      </c>
      <c r="G40434" t="s">
        <v>99787</v>
      </c>
      <c r="H40434" t="s">
        <v>58</v>
      </c>
      <c r="I40434" t="s">
        <v>1529</v>
      </c>
      <c r="J40434" s="4">
        <v>43508.714399999997</v>
      </c>
      <c r="K40434">
        <v>392</v>
      </c>
      <c r="L40434" t="str">
        <f>TEXT(healthcare_dataset[[#This Row],[Date of Admission]],"mmmm")</f>
        <v>July</v>
      </c>
      <c r="M40434" s="1">
        <v>44746</v>
      </c>
      <c r="N40434" t="s">
        <v>15992</v>
      </c>
      <c r="O40434" s="1">
        <v>44762</v>
      </c>
      <c r="P40434">
        <f>healthcare_dataset[[#This Row],[Discharge Date]]-healthcare_dataset[[#This Row],[Date of Admission]]</f>
        <v>16</v>
      </c>
      <c r="Q40434" t="s">
        <v>6847</v>
      </c>
      <c r="R40434" t="s">
        <v>78925</v>
      </c>
    </row>
    <row r="40435" spans="1:18" x14ac:dyDescent="0.3">
      <c r="A40435" t="s">
        <v>85450</v>
      </c>
      <c r="B40435">
        <v>29</v>
      </c>
      <c r="C40435" t="s">
        <v>15</v>
      </c>
      <c r="D40435" t="s">
        <v>67</v>
      </c>
      <c r="E40435" t="s">
        <v>85451</v>
      </c>
      <c r="F40435" t="str">
        <f>healthcare_dataset[[#This Row],[Room Number]] &amp; "-" &amp; TEXT(healthcare_dataset[[#This Row],[Date of Admission]], "ddmmyyyy")</f>
        <v>392-01072022</v>
      </c>
      <c r="G40435" t="s">
        <v>9455</v>
      </c>
      <c r="H40435" t="s">
        <v>31</v>
      </c>
      <c r="I40435" t="s">
        <v>2245</v>
      </c>
      <c r="J40435" s="4">
        <v>35489.992400000003</v>
      </c>
      <c r="K40435">
        <v>392</v>
      </c>
      <c r="L40435" t="str">
        <f>TEXT(healthcare_dataset[[#This Row],[Date of Admission]],"mmmm")</f>
        <v>July</v>
      </c>
      <c r="M40435" s="1">
        <v>44743</v>
      </c>
      <c r="N40435" t="s">
        <v>20</v>
      </c>
      <c r="O40435" s="1">
        <v>44749</v>
      </c>
      <c r="P40435">
        <f>healthcare_dataset[[#This Row],[Discharge Date]]-healthcare_dataset[[#This Row],[Date of Admission]]</f>
        <v>6</v>
      </c>
      <c r="Q40435" t="s">
        <v>3534</v>
      </c>
      <c r="R40435" t="s">
        <v>78925</v>
      </c>
    </row>
    <row r="40436" spans="1:18" x14ac:dyDescent="0.3">
      <c r="A40436" t="s">
        <v>89382</v>
      </c>
      <c r="B40436">
        <v>43</v>
      </c>
      <c r="C40436" t="s">
        <v>482</v>
      </c>
      <c r="D40436" t="s">
        <v>16</v>
      </c>
      <c r="E40436" t="s">
        <v>89383</v>
      </c>
      <c r="F40436" t="str">
        <f>healthcare_dataset[[#This Row],[Room Number]] &amp; "-" &amp; TEXT(healthcare_dataset[[#This Row],[Date of Admission]], "ddmmyyyy")</f>
        <v>392-14062022</v>
      </c>
      <c r="G40436" t="s">
        <v>89384</v>
      </c>
      <c r="H40436" t="s">
        <v>36</v>
      </c>
      <c r="I40436" t="s">
        <v>1529</v>
      </c>
      <c r="J40436" s="4">
        <v>7603.2404999999999</v>
      </c>
      <c r="K40436">
        <v>392</v>
      </c>
      <c r="L40436" t="str">
        <f>TEXT(healthcare_dataset[[#This Row],[Date of Admission]],"mmmm")</f>
        <v>June</v>
      </c>
      <c r="M40436" s="1">
        <v>44726</v>
      </c>
      <c r="N40436" t="s">
        <v>20</v>
      </c>
      <c r="O40436" s="1">
        <v>44744</v>
      </c>
      <c r="P40436">
        <f>healthcare_dataset[[#This Row],[Discharge Date]]-healthcare_dataset[[#This Row],[Date of Admission]]</f>
        <v>18</v>
      </c>
      <c r="Q40436" t="s">
        <v>6847</v>
      </c>
      <c r="R40436" t="s">
        <v>78925</v>
      </c>
    </row>
    <row r="40437" spans="1:18" x14ac:dyDescent="0.3">
      <c r="A40437" t="s">
        <v>31593</v>
      </c>
      <c r="B40437">
        <v>54</v>
      </c>
      <c r="C40437" t="s">
        <v>15</v>
      </c>
      <c r="D40437" t="s">
        <v>67</v>
      </c>
      <c r="E40437" t="s">
        <v>52679</v>
      </c>
      <c r="F40437" t="str">
        <f>healthcare_dataset[[#This Row],[Room Number]] &amp; "-" &amp; TEXT(healthcare_dataset[[#This Row],[Date of Admission]], "ddmmyyyy")</f>
        <v>392-09062022</v>
      </c>
      <c r="G40437" t="s">
        <v>52680</v>
      </c>
      <c r="H40437" t="s">
        <v>36</v>
      </c>
      <c r="I40437" t="s">
        <v>1529</v>
      </c>
      <c r="J40437" s="4">
        <v>1982.6161999999999</v>
      </c>
      <c r="K40437">
        <v>392</v>
      </c>
      <c r="L40437" t="str">
        <f>TEXT(healthcare_dataset[[#This Row],[Date of Admission]],"mmmm")</f>
        <v>June</v>
      </c>
      <c r="M40437" s="1">
        <v>44721</v>
      </c>
      <c r="N40437" t="s">
        <v>29971</v>
      </c>
      <c r="O40437" s="1">
        <v>44743</v>
      </c>
      <c r="P40437">
        <f>healthcare_dataset[[#This Row],[Discharge Date]]-healthcare_dataset[[#This Row],[Date of Admission]]</f>
        <v>22</v>
      </c>
      <c r="Q40437" t="s">
        <v>21</v>
      </c>
      <c r="R40437" t="s">
        <v>43159</v>
      </c>
    </row>
    <row r="40438" spans="1:18" x14ac:dyDescent="0.3">
      <c r="A40438" t="s">
        <v>24549</v>
      </c>
      <c r="B40438">
        <v>49</v>
      </c>
      <c r="C40438" t="s">
        <v>15</v>
      </c>
      <c r="D40438" t="s">
        <v>49</v>
      </c>
      <c r="E40438" t="s">
        <v>108514</v>
      </c>
      <c r="F40438" t="str">
        <f>healthcare_dataset[[#This Row],[Room Number]] &amp; "-" &amp; TEXT(healthcare_dataset[[#This Row],[Date of Admission]], "ddmmyyyy")</f>
        <v>392-26052022</v>
      </c>
      <c r="G40438" t="s">
        <v>108515</v>
      </c>
      <c r="H40438" t="s">
        <v>19</v>
      </c>
      <c r="I40438" t="s">
        <v>1529</v>
      </c>
      <c r="J40438" s="4">
        <v>44408.9493</v>
      </c>
      <c r="K40438">
        <v>392</v>
      </c>
      <c r="L40438" t="str">
        <f>TEXT(healthcare_dataset[[#This Row],[Date of Admission]],"mmmm")</f>
        <v>May</v>
      </c>
      <c r="M40438" s="1">
        <v>44707</v>
      </c>
      <c r="N40438" t="s">
        <v>29971</v>
      </c>
      <c r="O40438" s="1">
        <v>44724</v>
      </c>
      <c r="P40438">
        <f>healthcare_dataset[[#This Row],[Discharge Date]]-healthcare_dataset[[#This Row],[Date of Admission]]</f>
        <v>17</v>
      </c>
      <c r="Q40438" t="s">
        <v>6847</v>
      </c>
      <c r="R40438" t="s">
        <v>78925</v>
      </c>
    </row>
    <row r="40439" spans="1:18" x14ac:dyDescent="0.3">
      <c r="A40439" t="s">
        <v>11940</v>
      </c>
      <c r="B40439">
        <v>64</v>
      </c>
      <c r="C40439" t="s">
        <v>15</v>
      </c>
      <c r="D40439" t="s">
        <v>24</v>
      </c>
      <c r="E40439" t="s">
        <v>11941</v>
      </c>
      <c r="F40439" t="str">
        <f>healthcare_dataset[[#This Row],[Room Number]] &amp; "-" &amp; TEXT(healthcare_dataset[[#This Row],[Date of Admission]], "ddmmyyyy")</f>
        <v>392-25052022</v>
      </c>
      <c r="G40439" t="s">
        <v>11942</v>
      </c>
      <c r="H40439" t="s">
        <v>31</v>
      </c>
      <c r="I40439" t="s">
        <v>1529</v>
      </c>
      <c r="J40439" s="4">
        <v>36897.511299999998</v>
      </c>
      <c r="K40439">
        <v>392</v>
      </c>
      <c r="L40439" t="str">
        <f>TEXT(healthcare_dataset[[#This Row],[Date of Admission]],"mmmm")</f>
        <v>May</v>
      </c>
      <c r="M40439" s="1">
        <v>44706</v>
      </c>
      <c r="N40439" t="s">
        <v>20</v>
      </c>
      <c r="O40439" s="1">
        <v>44728</v>
      </c>
      <c r="P40439">
        <f>healthcare_dataset[[#This Row],[Discharge Date]]-healthcare_dataset[[#This Row],[Date of Admission]]</f>
        <v>22</v>
      </c>
      <c r="Q40439" t="s">
        <v>10006</v>
      </c>
      <c r="R40439" t="s">
        <v>22</v>
      </c>
    </row>
    <row r="40440" spans="1:18" x14ac:dyDescent="0.3">
      <c r="A40440" t="s">
        <v>263</v>
      </c>
      <c r="B40440">
        <v>68</v>
      </c>
      <c r="C40440" t="s">
        <v>15</v>
      </c>
      <c r="D40440" t="s">
        <v>24</v>
      </c>
      <c r="E40440" t="s">
        <v>264</v>
      </c>
      <c r="F40440" t="str">
        <f>healthcare_dataset[[#This Row],[Room Number]] &amp; "-" &amp; TEXT(healthcare_dataset[[#This Row],[Date of Admission]], "ddmmyyyy")</f>
        <v>392-07052022</v>
      </c>
      <c r="G40440" t="s">
        <v>265</v>
      </c>
      <c r="H40440" t="s">
        <v>31</v>
      </c>
      <c r="I40440" t="s">
        <v>110883</v>
      </c>
      <c r="J40440" s="4">
        <v>51280.992899999997</v>
      </c>
      <c r="K40440">
        <v>392</v>
      </c>
      <c r="L40440" t="str">
        <f>TEXT(healthcare_dataset[[#This Row],[Date of Admission]],"mmmm")</f>
        <v>May</v>
      </c>
      <c r="M40440" s="1">
        <v>44688</v>
      </c>
      <c r="N40440" t="s">
        <v>20</v>
      </c>
      <c r="O40440" s="1">
        <v>44698</v>
      </c>
      <c r="P40440">
        <f>healthcare_dataset[[#This Row],[Discharge Date]]-healthcare_dataset[[#This Row],[Date of Admission]]</f>
        <v>10</v>
      </c>
      <c r="Q40440" t="s">
        <v>21</v>
      </c>
      <c r="R40440" t="s">
        <v>22</v>
      </c>
    </row>
    <row r="40441" spans="1:18" x14ac:dyDescent="0.3">
      <c r="A40441" t="s">
        <v>263</v>
      </c>
      <c r="B40441">
        <v>64</v>
      </c>
      <c r="C40441" t="s">
        <v>15</v>
      </c>
      <c r="D40441" t="s">
        <v>24</v>
      </c>
      <c r="E40441" t="s">
        <v>264</v>
      </c>
      <c r="F40441" t="str">
        <f>healthcare_dataset[[#This Row],[Room Number]] &amp; "-" &amp; TEXT(healthcare_dataset[[#This Row],[Date of Admission]], "ddmmyyyy")</f>
        <v>392-07052022</v>
      </c>
      <c r="G40441" t="s">
        <v>265</v>
      </c>
      <c r="H40441" t="s">
        <v>31</v>
      </c>
      <c r="I40441" t="s">
        <v>110883</v>
      </c>
      <c r="J40441" s="4">
        <v>51280.992899999997</v>
      </c>
      <c r="K40441">
        <v>392</v>
      </c>
      <c r="L40441" t="str">
        <f>TEXT(healthcare_dataset[[#This Row],[Date of Admission]],"mmmm")</f>
        <v>May</v>
      </c>
      <c r="M40441" s="1">
        <v>44688</v>
      </c>
      <c r="N40441" t="s">
        <v>20</v>
      </c>
      <c r="O40441" s="1">
        <v>44698</v>
      </c>
      <c r="P40441">
        <f>healthcare_dataset[[#This Row],[Discharge Date]]-healthcare_dataset[[#This Row],[Date of Admission]]</f>
        <v>10</v>
      </c>
      <c r="Q40441" t="s">
        <v>21</v>
      </c>
      <c r="R40441" t="s">
        <v>22</v>
      </c>
    </row>
    <row r="40442" spans="1:18" x14ac:dyDescent="0.3">
      <c r="A40442" t="s">
        <v>81278</v>
      </c>
      <c r="B40442">
        <v>52</v>
      </c>
      <c r="C40442" t="s">
        <v>15</v>
      </c>
      <c r="D40442" t="s">
        <v>24</v>
      </c>
      <c r="E40442" t="s">
        <v>10560</v>
      </c>
      <c r="F40442" t="str">
        <f>healthcare_dataset[[#This Row],[Room Number]] &amp; "-" &amp; TEXT(healthcare_dataset[[#This Row],[Date of Admission]], "ddmmyyyy")</f>
        <v>392-07042022</v>
      </c>
      <c r="G40442" t="s">
        <v>31694</v>
      </c>
      <c r="H40442" t="s">
        <v>27</v>
      </c>
      <c r="I40442" t="s">
        <v>804</v>
      </c>
      <c r="J40442" s="4">
        <v>6275.5910999999996</v>
      </c>
      <c r="K40442">
        <v>392</v>
      </c>
      <c r="L40442" t="str">
        <f>TEXT(healthcare_dataset[[#This Row],[Date of Admission]],"mmmm")</f>
        <v>April</v>
      </c>
      <c r="M40442" s="1">
        <v>44658</v>
      </c>
      <c r="N40442" t="s">
        <v>29971</v>
      </c>
      <c r="O40442" s="1">
        <v>44671</v>
      </c>
      <c r="P40442">
        <f>healthcare_dataset[[#This Row],[Discharge Date]]-healthcare_dataset[[#This Row],[Date of Admission]]</f>
        <v>13</v>
      </c>
      <c r="Q40442" t="s">
        <v>13024</v>
      </c>
      <c r="R40442" t="s">
        <v>78925</v>
      </c>
    </row>
    <row r="40443" spans="1:18" x14ac:dyDescent="0.3">
      <c r="A40443" t="s">
        <v>50518</v>
      </c>
      <c r="B40443">
        <v>63</v>
      </c>
      <c r="C40443" t="s">
        <v>15</v>
      </c>
      <c r="D40443" t="s">
        <v>24</v>
      </c>
      <c r="E40443" t="s">
        <v>50519</v>
      </c>
      <c r="F40443" t="str">
        <f>healthcare_dataset[[#This Row],[Room Number]] &amp; "-" &amp; TEXT(healthcare_dataset[[#This Row],[Date of Admission]], "ddmmyyyy")</f>
        <v>392-04042022</v>
      </c>
      <c r="G40443" t="s">
        <v>28463</v>
      </c>
      <c r="H40443" t="s">
        <v>58</v>
      </c>
      <c r="I40443" t="s">
        <v>110883</v>
      </c>
      <c r="J40443" s="4">
        <v>31241.2942</v>
      </c>
      <c r="K40443">
        <v>392</v>
      </c>
      <c r="L40443" t="str">
        <f>TEXT(healthcare_dataset[[#This Row],[Date of Admission]],"mmmm")</f>
        <v>April</v>
      </c>
      <c r="M40443" s="1">
        <v>44655</v>
      </c>
      <c r="N40443" t="s">
        <v>29971</v>
      </c>
      <c r="O40443" s="1">
        <v>44658</v>
      </c>
      <c r="P40443">
        <f>healthcare_dataset[[#This Row],[Discharge Date]]-healthcare_dataset[[#This Row],[Date of Admission]]</f>
        <v>3</v>
      </c>
      <c r="Q40443" t="s">
        <v>10006</v>
      </c>
      <c r="R40443" t="s">
        <v>43159</v>
      </c>
    </row>
    <row r="40444" spans="1:18" x14ac:dyDescent="0.3">
      <c r="A40444" t="s">
        <v>90546</v>
      </c>
      <c r="B40444">
        <v>38</v>
      </c>
      <c r="C40444" t="s">
        <v>482</v>
      </c>
      <c r="D40444" t="s">
        <v>24</v>
      </c>
      <c r="E40444" t="s">
        <v>90547</v>
      </c>
      <c r="F40444" t="str">
        <f>healthcare_dataset[[#This Row],[Room Number]] &amp; "-" &amp; TEXT(healthcare_dataset[[#This Row],[Date of Admission]], "ddmmyyyy")</f>
        <v>392-02042022</v>
      </c>
      <c r="G40444" t="s">
        <v>1457</v>
      </c>
      <c r="H40444" t="s">
        <v>27</v>
      </c>
      <c r="I40444" t="s">
        <v>2906</v>
      </c>
      <c r="J40444" s="4">
        <v>30628.181700000001</v>
      </c>
      <c r="K40444">
        <v>392</v>
      </c>
      <c r="L40444" t="str">
        <f>TEXT(healthcare_dataset[[#This Row],[Date of Admission]],"mmmm")</f>
        <v>April</v>
      </c>
      <c r="M40444" s="1">
        <v>44653</v>
      </c>
      <c r="N40444" t="s">
        <v>15992</v>
      </c>
      <c r="O40444" s="1">
        <v>44655</v>
      </c>
      <c r="P40444">
        <f>healthcare_dataset[[#This Row],[Discharge Date]]-healthcare_dataset[[#This Row],[Date of Admission]]</f>
        <v>2</v>
      </c>
      <c r="Q40444" t="s">
        <v>6847</v>
      </c>
      <c r="R40444" t="s">
        <v>78925</v>
      </c>
    </row>
    <row r="40445" spans="1:18" x14ac:dyDescent="0.3">
      <c r="A40445" t="s">
        <v>64628</v>
      </c>
      <c r="B40445">
        <v>70</v>
      </c>
      <c r="C40445" t="s">
        <v>482</v>
      </c>
      <c r="D40445" t="s">
        <v>16</v>
      </c>
      <c r="E40445" t="s">
        <v>30448</v>
      </c>
      <c r="F40445" t="str">
        <f>healthcare_dataset[[#This Row],[Room Number]] &amp; "-" &amp; TEXT(healthcare_dataset[[#This Row],[Date of Admission]], "ddmmyyyy")</f>
        <v>392-10032022</v>
      </c>
      <c r="G40445" t="s">
        <v>64629</v>
      </c>
      <c r="H40445" t="s">
        <v>58</v>
      </c>
      <c r="I40445" t="s">
        <v>2245</v>
      </c>
      <c r="J40445" s="4">
        <v>38445.862099999998</v>
      </c>
      <c r="K40445">
        <v>392</v>
      </c>
      <c r="L40445" t="str">
        <f>TEXT(healthcare_dataset[[#This Row],[Date of Admission]],"mmmm")</f>
        <v>March</v>
      </c>
      <c r="M40445" s="1">
        <v>44630</v>
      </c>
      <c r="N40445" t="s">
        <v>15992</v>
      </c>
      <c r="O40445" s="1">
        <v>44638</v>
      </c>
      <c r="P40445">
        <f>healthcare_dataset[[#This Row],[Discharge Date]]-healthcare_dataset[[#This Row],[Date of Admission]]</f>
        <v>8</v>
      </c>
      <c r="Q40445" t="s">
        <v>21</v>
      </c>
      <c r="R40445" t="s">
        <v>43159</v>
      </c>
    </row>
    <row r="40446" spans="1:18" x14ac:dyDescent="0.3">
      <c r="A40446" t="s">
        <v>84241</v>
      </c>
      <c r="B40446">
        <v>60</v>
      </c>
      <c r="C40446" t="s">
        <v>15</v>
      </c>
      <c r="D40446" t="s">
        <v>38</v>
      </c>
      <c r="E40446" t="s">
        <v>84242</v>
      </c>
      <c r="F40446" t="str">
        <f>healthcare_dataset[[#This Row],[Room Number]] &amp; "-" &amp; TEXT(healthcare_dataset[[#This Row],[Date of Admission]], "ddmmyyyy")</f>
        <v>392-06032022</v>
      </c>
      <c r="G40446" t="s">
        <v>15907</v>
      </c>
      <c r="H40446" t="s">
        <v>58</v>
      </c>
      <c r="I40446" t="s">
        <v>804</v>
      </c>
      <c r="J40446" s="4">
        <v>3050.1887999999999</v>
      </c>
      <c r="K40446">
        <v>392</v>
      </c>
      <c r="L40446" t="str">
        <f>TEXT(healthcare_dataset[[#This Row],[Date of Admission]],"mmmm")</f>
        <v>March</v>
      </c>
      <c r="M40446" s="1">
        <v>44626</v>
      </c>
      <c r="N40446" t="s">
        <v>20</v>
      </c>
      <c r="O40446" s="1">
        <v>44643</v>
      </c>
      <c r="P40446">
        <f>healthcare_dataset[[#This Row],[Discharge Date]]-healthcare_dataset[[#This Row],[Date of Admission]]</f>
        <v>17</v>
      </c>
      <c r="Q40446" t="s">
        <v>3534</v>
      </c>
      <c r="R40446" t="s">
        <v>78925</v>
      </c>
    </row>
    <row r="40447" spans="1:18" x14ac:dyDescent="0.3">
      <c r="A40447" t="s">
        <v>10146</v>
      </c>
      <c r="B40447">
        <v>70</v>
      </c>
      <c r="C40447" t="s">
        <v>482</v>
      </c>
      <c r="D40447" t="s">
        <v>60</v>
      </c>
      <c r="E40447" t="s">
        <v>30602</v>
      </c>
      <c r="F40447" t="str">
        <f>healthcare_dataset[[#This Row],[Room Number]] &amp; "-" &amp; TEXT(healthcare_dataset[[#This Row],[Date of Admission]], "ddmmyyyy")</f>
        <v>392-23012022</v>
      </c>
      <c r="G40447" t="s">
        <v>64777</v>
      </c>
      <c r="H40447" t="s">
        <v>27</v>
      </c>
      <c r="I40447" t="s">
        <v>2245</v>
      </c>
      <c r="J40447" s="4">
        <v>36458.3583</v>
      </c>
      <c r="K40447">
        <v>392</v>
      </c>
      <c r="L40447" t="str">
        <f>TEXT(healthcare_dataset[[#This Row],[Date of Admission]],"mmmm")</f>
        <v>January</v>
      </c>
      <c r="M40447" s="1">
        <v>44584</v>
      </c>
      <c r="N40447" t="s">
        <v>15992</v>
      </c>
      <c r="O40447" s="1">
        <v>44587</v>
      </c>
      <c r="P40447">
        <f>healthcare_dataset[[#This Row],[Discharge Date]]-healthcare_dataset[[#This Row],[Date of Admission]]</f>
        <v>3</v>
      </c>
      <c r="Q40447" t="s">
        <v>21</v>
      </c>
      <c r="R40447" t="s">
        <v>43159</v>
      </c>
    </row>
    <row r="40448" spans="1:18" x14ac:dyDescent="0.3">
      <c r="A40448" t="s">
        <v>20669</v>
      </c>
      <c r="B40448">
        <v>35</v>
      </c>
      <c r="C40448" t="s">
        <v>482</v>
      </c>
      <c r="D40448" t="s">
        <v>16</v>
      </c>
      <c r="E40448" t="s">
        <v>20670</v>
      </c>
      <c r="F40448" t="str">
        <f>healthcare_dataset[[#This Row],[Room Number]] &amp; "-" &amp; TEXT(healthcare_dataset[[#This Row],[Date of Admission]], "ddmmyyyy")</f>
        <v>392-27122021</v>
      </c>
      <c r="G40448" t="s">
        <v>20671</v>
      </c>
      <c r="H40448" t="s">
        <v>36</v>
      </c>
      <c r="I40448" t="s">
        <v>1529</v>
      </c>
      <c r="J40448" s="4">
        <v>47628.306299999997</v>
      </c>
      <c r="K40448">
        <v>392</v>
      </c>
      <c r="L40448" t="str">
        <f>TEXT(healthcare_dataset[[#This Row],[Date of Admission]],"mmmm")</f>
        <v>December</v>
      </c>
      <c r="M40448" s="1">
        <v>44557</v>
      </c>
      <c r="N40448" t="s">
        <v>15992</v>
      </c>
      <c r="O40448" s="1">
        <v>44579</v>
      </c>
      <c r="P40448">
        <f>healthcare_dataset[[#This Row],[Discharge Date]]-healthcare_dataset[[#This Row],[Date of Admission]]</f>
        <v>22</v>
      </c>
      <c r="Q40448" t="s">
        <v>13024</v>
      </c>
      <c r="R40448" t="s">
        <v>22</v>
      </c>
    </row>
    <row r="40449" spans="1:18" x14ac:dyDescent="0.3">
      <c r="A40449" t="s">
        <v>23627</v>
      </c>
      <c r="B40449">
        <v>49</v>
      </c>
      <c r="C40449" t="s">
        <v>15</v>
      </c>
      <c r="D40449" t="s">
        <v>67</v>
      </c>
      <c r="E40449" t="s">
        <v>23628</v>
      </c>
      <c r="F40449" t="str">
        <f>healthcare_dataset[[#This Row],[Room Number]] &amp; "-" &amp; TEXT(healthcare_dataset[[#This Row],[Date of Admission]], "ddmmyyyy")</f>
        <v>392-24122021</v>
      </c>
      <c r="G40449" t="s">
        <v>23629</v>
      </c>
      <c r="H40449" t="s">
        <v>19</v>
      </c>
      <c r="I40449" t="s">
        <v>110883</v>
      </c>
      <c r="J40449" s="4">
        <v>22473.962</v>
      </c>
      <c r="K40449">
        <v>392</v>
      </c>
      <c r="L40449" t="str">
        <f>TEXT(healthcare_dataset[[#This Row],[Date of Admission]],"mmmm")</f>
        <v>December</v>
      </c>
      <c r="M40449" s="1">
        <v>44554</v>
      </c>
      <c r="N40449" t="s">
        <v>15992</v>
      </c>
      <c r="O40449" s="1">
        <v>44578</v>
      </c>
      <c r="P40449">
        <f>healthcare_dataset[[#This Row],[Discharge Date]]-healthcare_dataset[[#This Row],[Date of Admission]]</f>
        <v>24</v>
      </c>
      <c r="Q40449" t="s">
        <v>21</v>
      </c>
      <c r="R40449" t="s">
        <v>22</v>
      </c>
    </row>
    <row r="40450" spans="1:18" x14ac:dyDescent="0.3">
      <c r="A40450" t="s">
        <v>9339</v>
      </c>
      <c r="B40450">
        <v>77</v>
      </c>
      <c r="C40450" t="s">
        <v>15</v>
      </c>
      <c r="D40450" t="s">
        <v>24</v>
      </c>
      <c r="E40450" t="s">
        <v>52397</v>
      </c>
      <c r="F40450" t="str">
        <f>healthcare_dataset[[#This Row],[Room Number]] &amp; "-" &amp; TEXT(healthcare_dataset[[#This Row],[Date of Admission]], "ddmmyyyy")</f>
        <v>392-20122021</v>
      </c>
      <c r="G40450" t="s">
        <v>52398</v>
      </c>
      <c r="H40450" t="s">
        <v>19</v>
      </c>
      <c r="I40450" t="s">
        <v>1529</v>
      </c>
      <c r="J40450" s="4">
        <v>24059.373599999999</v>
      </c>
      <c r="K40450">
        <v>392</v>
      </c>
      <c r="L40450" t="str">
        <f>TEXT(healthcare_dataset[[#This Row],[Date of Admission]],"mmmm")</f>
        <v>December</v>
      </c>
      <c r="M40450" s="1">
        <v>44550</v>
      </c>
      <c r="N40450" t="s">
        <v>29971</v>
      </c>
      <c r="O40450" s="1">
        <v>44577</v>
      </c>
      <c r="P40450">
        <f>healthcare_dataset[[#This Row],[Discharge Date]]-healthcare_dataset[[#This Row],[Date of Admission]]</f>
        <v>27</v>
      </c>
      <c r="Q40450" t="s">
        <v>21</v>
      </c>
      <c r="R40450" t="s">
        <v>43159</v>
      </c>
    </row>
    <row r="40451" spans="1:18" x14ac:dyDescent="0.3">
      <c r="A40451" t="s">
        <v>8526</v>
      </c>
      <c r="B40451">
        <v>72</v>
      </c>
      <c r="C40451" t="s">
        <v>15</v>
      </c>
      <c r="D40451" t="s">
        <v>24</v>
      </c>
      <c r="E40451" t="s">
        <v>8527</v>
      </c>
      <c r="F40451" t="str">
        <f>healthcare_dataset[[#This Row],[Room Number]] &amp; "-" &amp; TEXT(healthcare_dataset[[#This Row],[Date of Admission]], "ddmmyyyy")</f>
        <v>392-18122021</v>
      </c>
      <c r="G40451" t="s">
        <v>8528</v>
      </c>
      <c r="H40451" t="s">
        <v>27</v>
      </c>
      <c r="I40451" t="s">
        <v>804</v>
      </c>
      <c r="J40451" s="4">
        <v>14311.8127</v>
      </c>
      <c r="K40451">
        <v>392</v>
      </c>
      <c r="L40451" t="str">
        <f>TEXT(healthcare_dataset[[#This Row],[Date of Admission]],"mmmm")</f>
        <v>December</v>
      </c>
      <c r="M40451" s="1">
        <v>44548</v>
      </c>
      <c r="N40451" t="s">
        <v>20</v>
      </c>
      <c r="O40451" s="1">
        <v>44573</v>
      </c>
      <c r="P40451">
        <f>healthcare_dataset[[#This Row],[Discharge Date]]-healthcare_dataset[[#This Row],[Date of Admission]]</f>
        <v>25</v>
      </c>
      <c r="Q40451" t="s">
        <v>6847</v>
      </c>
      <c r="R40451" t="s">
        <v>22</v>
      </c>
    </row>
    <row r="40452" spans="1:18" x14ac:dyDescent="0.3">
      <c r="A40452" t="s">
        <v>81130</v>
      </c>
      <c r="B40452">
        <v>38</v>
      </c>
      <c r="C40452" t="s">
        <v>482</v>
      </c>
      <c r="D40452" t="s">
        <v>67</v>
      </c>
      <c r="E40452" t="s">
        <v>81131</v>
      </c>
      <c r="F40452" t="str">
        <f>healthcare_dataset[[#This Row],[Room Number]] &amp; "-" &amp; TEXT(healthcare_dataset[[#This Row],[Date of Admission]], "ddmmyyyy")</f>
        <v>392-08122021</v>
      </c>
      <c r="G40452" t="s">
        <v>81132</v>
      </c>
      <c r="H40452" t="s">
        <v>31</v>
      </c>
      <c r="I40452" t="s">
        <v>2906</v>
      </c>
      <c r="J40452" s="4">
        <v>10889.7603</v>
      </c>
      <c r="K40452">
        <v>392</v>
      </c>
      <c r="L40452" t="str">
        <f>TEXT(healthcare_dataset[[#This Row],[Date of Admission]],"mmmm")</f>
        <v>December</v>
      </c>
      <c r="M40452" s="1">
        <v>44538</v>
      </c>
      <c r="N40452" t="s">
        <v>20</v>
      </c>
      <c r="O40452" s="1">
        <v>44561</v>
      </c>
      <c r="P40452">
        <f>healthcare_dataset[[#This Row],[Discharge Date]]-healthcare_dataset[[#This Row],[Date of Admission]]</f>
        <v>23</v>
      </c>
      <c r="Q40452" t="s">
        <v>10006</v>
      </c>
      <c r="R40452" t="s">
        <v>78925</v>
      </c>
    </row>
    <row r="40453" spans="1:18" x14ac:dyDescent="0.3">
      <c r="A40453" t="s">
        <v>60581</v>
      </c>
      <c r="B40453">
        <v>57</v>
      </c>
      <c r="C40453" t="s">
        <v>482</v>
      </c>
      <c r="D40453" t="s">
        <v>67</v>
      </c>
      <c r="E40453" t="s">
        <v>60582</v>
      </c>
      <c r="F40453" t="str">
        <f>healthcare_dataset[[#This Row],[Room Number]] &amp; "-" &amp; TEXT(healthcare_dataset[[#This Row],[Date of Admission]], "ddmmyyyy")</f>
        <v>392-07122021</v>
      </c>
      <c r="G40453" t="s">
        <v>60583</v>
      </c>
      <c r="H40453" t="s">
        <v>106</v>
      </c>
      <c r="I40453" t="s">
        <v>1529</v>
      </c>
      <c r="J40453" s="4">
        <v>16383.9408</v>
      </c>
      <c r="K40453">
        <v>392</v>
      </c>
      <c r="L40453" t="str">
        <f>TEXT(healthcare_dataset[[#This Row],[Date of Admission]],"mmmm")</f>
        <v>December</v>
      </c>
      <c r="M40453" s="1">
        <v>44537</v>
      </c>
      <c r="N40453" t="s">
        <v>15992</v>
      </c>
      <c r="O40453" s="1">
        <v>44545</v>
      </c>
      <c r="P40453">
        <f>healthcare_dataset[[#This Row],[Discharge Date]]-healthcare_dataset[[#This Row],[Date of Admission]]</f>
        <v>8</v>
      </c>
      <c r="Q40453" t="s">
        <v>3534</v>
      </c>
      <c r="R40453" t="s">
        <v>43159</v>
      </c>
    </row>
    <row r="40454" spans="1:18" x14ac:dyDescent="0.3">
      <c r="A40454" t="s">
        <v>26531</v>
      </c>
      <c r="B40454">
        <v>24</v>
      </c>
      <c r="C40454" t="s">
        <v>15</v>
      </c>
      <c r="D40454" t="s">
        <v>49</v>
      </c>
      <c r="E40454" t="s">
        <v>26532</v>
      </c>
      <c r="F40454" t="str">
        <f>healthcare_dataset[[#This Row],[Room Number]] &amp; "-" &amp; TEXT(healthcare_dataset[[#This Row],[Date of Admission]], "ddmmyyyy")</f>
        <v>392-05122021</v>
      </c>
      <c r="G40454" t="s">
        <v>22030</v>
      </c>
      <c r="H40454" t="s">
        <v>36</v>
      </c>
      <c r="I40454" t="s">
        <v>2245</v>
      </c>
      <c r="J40454" s="4">
        <v>5147.9512000000004</v>
      </c>
      <c r="K40454">
        <v>392</v>
      </c>
      <c r="L40454" t="str">
        <f>TEXT(healthcare_dataset[[#This Row],[Date of Admission]],"mmmm")</f>
        <v>December</v>
      </c>
      <c r="M40454" s="1">
        <v>44535</v>
      </c>
      <c r="N40454" t="s">
        <v>15992</v>
      </c>
      <c r="O40454" s="1">
        <v>44549</v>
      </c>
      <c r="P40454">
        <f>healthcare_dataset[[#This Row],[Discharge Date]]-healthcare_dataset[[#This Row],[Date of Admission]]</f>
        <v>14</v>
      </c>
      <c r="Q40454" t="s">
        <v>10006</v>
      </c>
      <c r="R40454" t="s">
        <v>22</v>
      </c>
    </row>
    <row r="40455" spans="1:18" x14ac:dyDescent="0.3">
      <c r="A40455" t="s">
        <v>13585</v>
      </c>
      <c r="B40455">
        <v>68</v>
      </c>
      <c r="C40455" t="s">
        <v>482</v>
      </c>
      <c r="D40455" t="s">
        <v>16</v>
      </c>
      <c r="E40455" t="s">
        <v>51322</v>
      </c>
      <c r="F40455" t="str">
        <f>healthcare_dataset[[#This Row],[Room Number]] &amp; "-" &amp; TEXT(healthcare_dataset[[#This Row],[Date of Admission]], "ddmmyyyy")</f>
        <v>392-05122021</v>
      </c>
      <c r="G40455" t="s">
        <v>55317</v>
      </c>
      <c r="H40455" t="s">
        <v>27</v>
      </c>
      <c r="I40455" t="s">
        <v>110883</v>
      </c>
      <c r="J40455" s="4">
        <v>4267.5461999999998</v>
      </c>
      <c r="K40455">
        <v>392</v>
      </c>
      <c r="L40455" t="str">
        <f>TEXT(healthcare_dataset[[#This Row],[Date of Admission]],"mmmm")</f>
        <v>December</v>
      </c>
      <c r="M40455" s="1">
        <v>44535</v>
      </c>
      <c r="N40455" t="s">
        <v>29971</v>
      </c>
      <c r="O40455" s="1">
        <v>44542</v>
      </c>
      <c r="P40455">
        <f>healthcare_dataset[[#This Row],[Discharge Date]]-healthcare_dataset[[#This Row],[Date of Admission]]</f>
        <v>7</v>
      </c>
      <c r="Q40455" t="s">
        <v>13024</v>
      </c>
      <c r="R40455" t="s">
        <v>43159</v>
      </c>
    </row>
    <row r="40456" spans="1:18" x14ac:dyDescent="0.3">
      <c r="A40456" t="s">
        <v>13585</v>
      </c>
      <c r="B40456">
        <v>68</v>
      </c>
      <c r="C40456" t="s">
        <v>482</v>
      </c>
      <c r="D40456" t="s">
        <v>16</v>
      </c>
      <c r="E40456" t="s">
        <v>51322</v>
      </c>
      <c r="F40456" t="str">
        <f>healthcare_dataset[[#This Row],[Room Number]] &amp; "-" &amp; TEXT(healthcare_dataset[[#This Row],[Date of Admission]], "ddmmyyyy")</f>
        <v>392-05122021</v>
      </c>
      <c r="G40456" t="s">
        <v>55317</v>
      </c>
      <c r="H40456" t="s">
        <v>27</v>
      </c>
      <c r="I40456" t="s">
        <v>110883</v>
      </c>
      <c r="J40456" s="4">
        <v>4267.5461999999998</v>
      </c>
      <c r="K40456">
        <v>392</v>
      </c>
      <c r="L40456" t="str">
        <f>TEXT(healthcare_dataset[[#This Row],[Date of Admission]],"mmmm")</f>
        <v>December</v>
      </c>
      <c r="M40456" s="1">
        <v>44535</v>
      </c>
      <c r="N40456" t="s">
        <v>29971</v>
      </c>
      <c r="O40456" s="1">
        <v>44542</v>
      </c>
      <c r="P40456">
        <f>healthcare_dataset[[#This Row],[Discharge Date]]-healthcare_dataset[[#This Row],[Date of Admission]]</f>
        <v>7</v>
      </c>
      <c r="Q40456" t="s">
        <v>13024</v>
      </c>
      <c r="R40456" t="s">
        <v>43159</v>
      </c>
    </row>
    <row r="40457" spans="1:18" x14ac:dyDescent="0.3">
      <c r="A40457" t="s">
        <v>99776</v>
      </c>
      <c r="B40457">
        <v>48</v>
      </c>
      <c r="C40457" t="s">
        <v>15</v>
      </c>
      <c r="D40457" t="s">
        <v>60</v>
      </c>
      <c r="E40457" t="s">
        <v>99777</v>
      </c>
      <c r="F40457" t="str">
        <f>healthcare_dataset[[#This Row],[Room Number]] &amp; "-" &amp; TEXT(healthcare_dataset[[#This Row],[Date of Admission]], "ddmmyyyy")</f>
        <v>392-27102021</v>
      </c>
      <c r="G40457" t="s">
        <v>21922</v>
      </c>
      <c r="H40457" t="s">
        <v>36</v>
      </c>
      <c r="I40457" t="s">
        <v>1529</v>
      </c>
      <c r="J40457" s="4">
        <v>8009.6531999999997</v>
      </c>
      <c r="K40457">
        <v>392</v>
      </c>
      <c r="L40457" t="str">
        <f>TEXT(healthcare_dataset[[#This Row],[Date of Admission]],"mmmm")</f>
        <v>October</v>
      </c>
      <c r="M40457" s="1">
        <v>44496</v>
      </c>
      <c r="N40457" t="s">
        <v>15992</v>
      </c>
      <c r="O40457" s="1">
        <v>44500</v>
      </c>
      <c r="P40457">
        <f>healthcare_dataset[[#This Row],[Discharge Date]]-healthcare_dataset[[#This Row],[Date of Admission]]</f>
        <v>4</v>
      </c>
      <c r="Q40457" t="s">
        <v>6847</v>
      </c>
      <c r="R40457" t="s">
        <v>78925</v>
      </c>
    </row>
    <row r="40458" spans="1:18" x14ac:dyDescent="0.3">
      <c r="A40458" t="s">
        <v>74398</v>
      </c>
      <c r="B40458">
        <v>65</v>
      </c>
      <c r="C40458" t="s">
        <v>482</v>
      </c>
      <c r="D40458" t="s">
        <v>16</v>
      </c>
      <c r="E40458" t="s">
        <v>74399</v>
      </c>
      <c r="F40458" t="str">
        <f>healthcare_dataset[[#This Row],[Room Number]] &amp; "-" &amp; TEXT(healthcare_dataset[[#This Row],[Date of Admission]], "ddmmyyyy")</f>
        <v>392-25102021</v>
      </c>
      <c r="G40458" t="s">
        <v>14111</v>
      </c>
      <c r="H40458" t="s">
        <v>31</v>
      </c>
      <c r="I40458" t="s">
        <v>110883</v>
      </c>
      <c r="J40458" s="4">
        <v>23638.5903</v>
      </c>
      <c r="K40458">
        <v>392</v>
      </c>
      <c r="L40458" t="str">
        <f>TEXT(healthcare_dataset[[#This Row],[Date of Admission]],"mmmm")</f>
        <v>October</v>
      </c>
      <c r="M40458" s="1">
        <v>44494</v>
      </c>
      <c r="N40458" t="s">
        <v>20</v>
      </c>
      <c r="O40458" s="1">
        <v>44503</v>
      </c>
      <c r="P40458">
        <f>healthcare_dataset[[#This Row],[Discharge Date]]-healthcare_dataset[[#This Row],[Date of Admission]]</f>
        <v>9</v>
      </c>
      <c r="Q40458" t="s">
        <v>21</v>
      </c>
      <c r="R40458" t="s">
        <v>43159</v>
      </c>
    </row>
    <row r="40459" spans="1:18" x14ac:dyDescent="0.3">
      <c r="A40459" t="s">
        <v>2328</v>
      </c>
      <c r="B40459">
        <v>38</v>
      </c>
      <c r="C40459" t="s">
        <v>15</v>
      </c>
      <c r="D40459" t="s">
        <v>38</v>
      </c>
      <c r="E40459" t="s">
        <v>94218</v>
      </c>
      <c r="F40459" t="str">
        <f>healthcare_dataset[[#This Row],[Room Number]] &amp; "-" &amp; TEXT(healthcare_dataset[[#This Row],[Date of Admission]], "ddmmyyyy")</f>
        <v>392-12102021</v>
      </c>
      <c r="G40459" t="s">
        <v>94219</v>
      </c>
      <c r="H40459" t="s">
        <v>36</v>
      </c>
      <c r="I40459" t="s">
        <v>2245</v>
      </c>
      <c r="J40459" s="4">
        <v>19751.999500000002</v>
      </c>
      <c r="K40459">
        <v>392</v>
      </c>
      <c r="L40459" t="str">
        <f>TEXT(healthcare_dataset[[#This Row],[Date of Admission]],"mmmm")</f>
        <v>October</v>
      </c>
      <c r="M40459" s="1">
        <v>44481</v>
      </c>
      <c r="N40459" t="s">
        <v>15992</v>
      </c>
      <c r="O40459" s="1">
        <v>44486</v>
      </c>
      <c r="P40459">
        <f>healthcare_dataset[[#This Row],[Discharge Date]]-healthcare_dataset[[#This Row],[Date of Admission]]</f>
        <v>5</v>
      </c>
      <c r="Q40459" t="s">
        <v>3534</v>
      </c>
      <c r="R40459" t="s">
        <v>78925</v>
      </c>
    </row>
    <row r="40460" spans="1:18" x14ac:dyDescent="0.3">
      <c r="A40460" t="s">
        <v>38945</v>
      </c>
      <c r="B40460">
        <v>81</v>
      </c>
      <c r="C40460" t="s">
        <v>15</v>
      </c>
      <c r="D40460" t="s">
        <v>38</v>
      </c>
      <c r="E40460" t="s">
        <v>38946</v>
      </c>
      <c r="F40460" t="str">
        <f>healthcare_dataset[[#This Row],[Room Number]] &amp; "-" &amp; TEXT(healthcare_dataset[[#This Row],[Date of Admission]], "ddmmyyyy")</f>
        <v>392-28092021</v>
      </c>
      <c r="G40460" t="s">
        <v>38947</v>
      </c>
      <c r="H40460" t="s">
        <v>27</v>
      </c>
      <c r="I40460" t="s">
        <v>1529</v>
      </c>
      <c r="J40460" s="4">
        <v>15994.8745</v>
      </c>
      <c r="K40460">
        <v>392</v>
      </c>
      <c r="L40460" t="str">
        <f>TEXT(healthcare_dataset[[#This Row],[Date of Admission]],"mmmm")</f>
        <v>September</v>
      </c>
      <c r="M40460" s="1">
        <v>44467</v>
      </c>
      <c r="N40460" t="s">
        <v>29971</v>
      </c>
      <c r="O40460" s="1">
        <v>44488</v>
      </c>
      <c r="P40460">
        <f>healthcare_dataset[[#This Row],[Discharge Date]]-healthcare_dataset[[#This Row],[Date of Admission]]</f>
        <v>21</v>
      </c>
      <c r="Q40460" t="s">
        <v>10006</v>
      </c>
      <c r="R40460" t="s">
        <v>22</v>
      </c>
    </row>
    <row r="40461" spans="1:18" x14ac:dyDescent="0.3">
      <c r="A40461" t="s">
        <v>17014</v>
      </c>
      <c r="B40461">
        <v>63</v>
      </c>
      <c r="C40461" t="s">
        <v>15</v>
      </c>
      <c r="D40461" t="s">
        <v>16</v>
      </c>
      <c r="E40461" t="s">
        <v>10572</v>
      </c>
      <c r="F40461" t="str">
        <f>healthcare_dataset[[#This Row],[Room Number]] &amp; "-" &amp; TEXT(healthcare_dataset[[#This Row],[Date of Admission]], "ddmmyyyy")</f>
        <v>392-19092021</v>
      </c>
      <c r="G40461" t="s">
        <v>1927</v>
      </c>
      <c r="H40461" t="s">
        <v>106</v>
      </c>
      <c r="I40461" t="s">
        <v>804</v>
      </c>
      <c r="J40461" s="4">
        <v>36488.183400000002</v>
      </c>
      <c r="K40461">
        <v>392</v>
      </c>
      <c r="L40461" t="str">
        <f>TEXT(healthcare_dataset[[#This Row],[Date of Admission]],"mmmm")</f>
        <v>September</v>
      </c>
      <c r="M40461" s="1">
        <v>44458</v>
      </c>
      <c r="N40461" t="s">
        <v>15992</v>
      </c>
      <c r="O40461" s="1">
        <v>44461</v>
      </c>
      <c r="P40461">
        <f>healthcare_dataset[[#This Row],[Discharge Date]]-healthcare_dataset[[#This Row],[Date of Admission]]</f>
        <v>3</v>
      </c>
      <c r="Q40461" t="s">
        <v>13024</v>
      </c>
      <c r="R40461" t="s">
        <v>22</v>
      </c>
    </row>
    <row r="40462" spans="1:18" x14ac:dyDescent="0.3">
      <c r="A40462" t="s">
        <v>15077</v>
      </c>
      <c r="B40462">
        <v>60</v>
      </c>
      <c r="C40462" t="s">
        <v>482</v>
      </c>
      <c r="D40462" t="s">
        <v>42</v>
      </c>
      <c r="E40462" t="s">
        <v>15078</v>
      </c>
      <c r="F40462" t="str">
        <f>healthcare_dataset[[#This Row],[Room Number]] &amp; "-" &amp; TEXT(healthcare_dataset[[#This Row],[Date of Admission]], "ddmmyyyy")</f>
        <v>392-15092021</v>
      </c>
      <c r="G40462" t="s">
        <v>15079</v>
      </c>
      <c r="H40462" t="s">
        <v>58</v>
      </c>
      <c r="I40462" t="s">
        <v>2906</v>
      </c>
      <c r="J40462" s="4">
        <v>26656.163499999999</v>
      </c>
      <c r="K40462">
        <v>392</v>
      </c>
      <c r="L40462" t="str">
        <f>TEXT(healthcare_dataset[[#This Row],[Date of Admission]],"mmmm")</f>
        <v>September</v>
      </c>
      <c r="M40462" s="1">
        <v>44454</v>
      </c>
      <c r="N40462" t="s">
        <v>20</v>
      </c>
      <c r="O40462" s="1">
        <v>44470</v>
      </c>
      <c r="P40462">
        <f>healthcare_dataset[[#This Row],[Discharge Date]]-healthcare_dataset[[#This Row],[Date of Admission]]</f>
        <v>16</v>
      </c>
      <c r="Q40462" t="s">
        <v>13024</v>
      </c>
      <c r="R40462" t="s">
        <v>22</v>
      </c>
    </row>
    <row r="40463" spans="1:18" x14ac:dyDescent="0.3">
      <c r="A40463" t="s">
        <v>74557</v>
      </c>
      <c r="B40463">
        <v>32</v>
      </c>
      <c r="C40463" t="s">
        <v>482</v>
      </c>
      <c r="D40463" t="s">
        <v>16</v>
      </c>
      <c r="E40463" t="s">
        <v>74558</v>
      </c>
      <c r="F40463" t="str">
        <f>healthcare_dataset[[#This Row],[Room Number]] &amp; "-" &amp; TEXT(healthcare_dataset[[#This Row],[Date of Admission]], "ddmmyyyy")</f>
        <v>392-15092021</v>
      </c>
      <c r="G40463" t="s">
        <v>74559</v>
      </c>
      <c r="H40463" t="s">
        <v>106</v>
      </c>
      <c r="I40463" t="s">
        <v>110883</v>
      </c>
      <c r="J40463" s="4">
        <v>40700.771500000003</v>
      </c>
      <c r="K40463">
        <v>392</v>
      </c>
      <c r="L40463" t="str">
        <f>TEXT(healthcare_dataset[[#This Row],[Date of Admission]],"mmmm")</f>
        <v>September</v>
      </c>
      <c r="M40463" s="1">
        <v>44454</v>
      </c>
      <c r="N40463" t="s">
        <v>20</v>
      </c>
      <c r="O40463" s="1">
        <v>44470</v>
      </c>
      <c r="P40463">
        <f>healthcare_dataset[[#This Row],[Discharge Date]]-healthcare_dataset[[#This Row],[Date of Admission]]</f>
        <v>16</v>
      </c>
      <c r="Q40463" t="s">
        <v>21</v>
      </c>
      <c r="R40463" t="s">
        <v>43159</v>
      </c>
    </row>
    <row r="40464" spans="1:18" x14ac:dyDescent="0.3">
      <c r="A40464" t="s">
        <v>60282</v>
      </c>
      <c r="B40464">
        <v>27</v>
      </c>
      <c r="C40464" t="s">
        <v>482</v>
      </c>
      <c r="D40464" t="s">
        <v>24</v>
      </c>
      <c r="E40464" t="s">
        <v>107687</v>
      </c>
      <c r="F40464" t="str">
        <f>healthcare_dataset[[#This Row],[Room Number]] &amp; "-" &amp; TEXT(healthcare_dataset[[#This Row],[Date of Admission]], "ddmmyyyy")</f>
        <v>392-14092021</v>
      </c>
      <c r="G40464" t="s">
        <v>107688</v>
      </c>
      <c r="H40464" t="s">
        <v>106</v>
      </c>
      <c r="I40464" t="s">
        <v>1529</v>
      </c>
      <c r="J40464" s="4">
        <v>24207.226699999999</v>
      </c>
      <c r="K40464">
        <v>392</v>
      </c>
      <c r="L40464" t="str">
        <f>TEXT(healthcare_dataset[[#This Row],[Date of Admission]],"mmmm")</f>
        <v>September</v>
      </c>
      <c r="M40464" s="1">
        <v>44453</v>
      </c>
      <c r="N40464" t="s">
        <v>29971</v>
      </c>
      <c r="O40464" s="1">
        <v>44456</v>
      </c>
      <c r="P40464">
        <f>healthcare_dataset[[#This Row],[Discharge Date]]-healthcare_dataset[[#This Row],[Date of Admission]]</f>
        <v>3</v>
      </c>
      <c r="Q40464" t="s">
        <v>3534</v>
      </c>
      <c r="R40464" t="s">
        <v>78925</v>
      </c>
    </row>
    <row r="40465" spans="1:18" x14ac:dyDescent="0.3">
      <c r="A40465" t="s">
        <v>79841</v>
      </c>
      <c r="B40465">
        <v>74</v>
      </c>
      <c r="C40465" t="s">
        <v>15</v>
      </c>
      <c r="D40465" t="s">
        <v>24</v>
      </c>
      <c r="E40465" t="s">
        <v>79842</v>
      </c>
      <c r="F40465" t="str">
        <f>healthcare_dataset[[#This Row],[Room Number]] &amp; "-" &amp; TEXT(healthcare_dataset[[#This Row],[Date of Admission]], "ddmmyyyy")</f>
        <v>392-02092021</v>
      </c>
      <c r="G40465" t="s">
        <v>79843</v>
      </c>
      <c r="H40465" t="s">
        <v>106</v>
      </c>
      <c r="I40465" t="s">
        <v>2245</v>
      </c>
      <c r="J40465" s="4">
        <v>6031.0370000000003</v>
      </c>
      <c r="K40465">
        <v>392</v>
      </c>
      <c r="L40465" t="str">
        <f>TEXT(healthcare_dataset[[#This Row],[Date of Admission]],"mmmm")</f>
        <v>September</v>
      </c>
      <c r="M40465" s="1">
        <v>44441</v>
      </c>
      <c r="N40465" t="s">
        <v>20</v>
      </c>
      <c r="O40465" s="1">
        <v>44459</v>
      </c>
      <c r="P40465">
        <f>healthcare_dataset[[#This Row],[Discharge Date]]-healthcare_dataset[[#This Row],[Date of Admission]]</f>
        <v>18</v>
      </c>
      <c r="Q40465" t="s">
        <v>10006</v>
      </c>
      <c r="R40465" t="s">
        <v>78925</v>
      </c>
    </row>
    <row r="40466" spans="1:18" x14ac:dyDescent="0.3">
      <c r="A40466" t="s">
        <v>25326</v>
      </c>
      <c r="B40466">
        <v>25</v>
      </c>
      <c r="C40466" t="s">
        <v>482</v>
      </c>
      <c r="D40466" t="s">
        <v>16</v>
      </c>
      <c r="E40466" t="s">
        <v>25327</v>
      </c>
      <c r="F40466" t="str">
        <f>healthcare_dataset[[#This Row],[Room Number]] &amp; "-" &amp; TEXT(healthcare_dataset[[#This Row],[Date of Admission]], "ddmmyyyy")</f>
        <v>392-21082021</v>
      </c>
      <c r="G40466" t="s">
        <v>25328</v>
      </c>
      <c r="H40466" t="s">
        <v>106</v>
      </c>
      <c r="I40466" t="s">
        <v>2245</v>
      </c>
      <c r="J40466" s="4">
        <v>4967.0416999999998</v>
      </c>
      <c r="K40466">
        <v>392</v>
      </c>
      <c r="L40466" t="str">
        <f>TEXT(healthcare_dataset[[#This Row],[Date of Admission]],"mmmm")</f>
        <v>August</v>
      </c>
      <c r="M40466" s="1">
        <v>44429</v>
      </c>
      <c r="N40466" t="s">
        <v>15992</v>
      </c>
      <c r="O40466" s="1">
        <v>44445</v>
      </c>
      <c r="P40466">
        <f>healthcare_dataset[[#This Row],[Discharge Date]]-healthcare_dataset[[#This Row],[Date of Admission]]</f>
        <v>16</v>
      </c>
      <c r="Q40466" t="s">
        <v>3534</v>
      </c>
      <c r="R40466" t="s">
        <v>22</v>
      </c>
    </row>
    <row r="40467" spans="1:18" x14ac:dyDescent="0.3">
      <c r="A40467" t="s">
        <v>6301</v>
      </c>
      <c r="B40467">
        <v>73</v>
      </c>
      <c r="C40467" t="s">
        <v>482</v>
      </c>
      <c r="D40467" t="s">
        <v>49</v>
      </c>
      <c r="E40467" t="s">
        <v>6302</v>
      </c>
      <c r="F40467" t="str">
        <f>healthcare_dataset[[#This Row],[Room Number]] &amp; "-" &amp; TEXT(healthcare_dataset[[#This Row],[Date of Admission]], "ddmmyyyy")</f>
        <v>392-12082021</v>
      </c>
      <c r="G40467" t="s">
        <v>6303</v>
      </c>
      <c r="H40467" t="s">
        <v>58</v>
      </c>
      <c r="I40467" t="s">
        <v>2906</v>
      </c>
      <c r="J40467" s="4">
        <v>19987.047600000002</v>
      </c>
      <c r="K40467">
        <v>392</v>
      </c>
      <c r="L40467" t="str">
        <f>TEXT(healthcare_dataset[[#This Row],[Date of Admission]],"mmmm")</f>
        <v>August</v>
      </c>
      <c r="M40467" s="1">
        <v>44420</v>
      </c>
      <c r="N40467" t="s">
        <v>20</v>
      </c>
      <c r="O40467" s="1">
        <v>44439</v>
      </c>
      <c r="P40467">
        <f>healthcare_dataset[[#This Row],[Discharge Date]]-healthcare_dataset[[#This Row],[Date of Admission]]</f>
        <v>19</v>
      </c>
      <c r="Q40467" t="s">
        <v>3534</v>
      </c>
      <c r="R40467" t="s">
        <v>22</v>
      </c>
    </row>
    <row r="40468" spans="1:18" x14ac:dyDescent="0.3">
      <c r="A40468" t="s">
        <v>6301</v>
      </c>
      <c r="B40468">
        <v>77</v>
      </c>
      <c r="C40468" t="s">
        <v>482</v>
      </c>
      <c r="D40468" t="s">
        <v>49</v>
      </c>
      <c r="E40468" t="s">
        <v>6302</v>
      </c>
      <c r="F40468" t="str">
        <f>healthcare_dataset[[#This Row],[Room Number]] &amp; "-" &amp; TEXT(healthcare_dataset[[#This Row],[Date of Admission]], "ddmmyyyy")</f>
        <v>392-12082021</v>
      </c>
      <c r="G40468" t="s">
        <v>6303</v>
      </c>
      <c r="H40468" t="s">
        <v>58</v>
      </c>
      <c r="I40468" t="s">
        <v>2906</v>
      </c>
      <c r="J40468" s="4">
        <v>19987.047600000002</v>
      </c>
      <c r="K40468">
        <v>392</v>
      </c>
      <c r="L40468" t="str">
        <f>TEXT(healthcare_dataset[[#This Row],[Date of Admission]],"mmmm")</f>
        <v>August</v>
      </c>
      <c r="M40468" s="1">
        <v>44420</v>
      </c>
      <c r="N40468" t="s">
        <v>20</v>
      </c>
      <c r="O40468" s="1">
        <v>44439</v>
      </c>
      <c r="P40468">
        <f>healthcare_dataset[[#This Row],[Discharge Date]]-healthcare_dataset[[#This Row],[Date of Admission]]</f>
        <v>19</v>
      </c>
      <c r="Q40468" t="s">
        <v>3534</v>
      </c>
      <c r="R40468" t="s">
        <v>22</v>
      </c>
    </row>
    <row r="40469" spans="1:18" x14ac:dyDescent="0.3">
      <c r="A40469" t="s">
        <v>71148</v>
      </c>
      <c r="B40469">
        <v>23</v>
      </c>
      <c r="C40469" t="s">
        <v>15</v>
      </c>
      <c r="D40469" t="s">
        <v>49</v>
      </c>
      <c r="E40469" t="s">
        <v>93895</v>
      </c>
      <c r="F40469" t="str">
        <f>healthcare_dataset[[#This Row],[Room Number]] &amp; "-" &amp; TEXT(healthcare_dataset[[#This Row],[Date of Admission]], "ddmmyyyy")</f>
        <v>392-07082021</v>
      </c>
      <c r="G40469" t="s">
        <v>93896</v>
      </c>
      <c r="H40469" t="s">
        <v>106</v>
      </c>
      <c r="I40469" t="s">
        <v>110883</v>
      </c>
      <c r="J40469" s="4">
        <v>50548.186300000001</v>
      </c>
      <c r="K40469">
        <v>392</v>
      </c>
      <c r="L40469" t="str">
        <f>TEXT(healthcare_dataset[[#This Row],[Date of Admission]],"mmmm")</f>
        <v>August</v>
      </c>
      <c r="M40469" s="1">
        <v>44415</v>
      </c>
      <c r="N40469" t="s">
        <v>15992</v>
      </c>
      <c r="O40469" s="1">
        <v>44442</v>
      </c>
      <c r="P40469">
        <f>healthcare_dataset[[#This Row],[Discharge Date]]-healthcare_dataset[[#This Row],[Date of Admission]]</f>
        <v>27</v>
      </c>
      <c r="Q40469" t="s">
        <v>13024</v>
      </c>
      <c r="R40469" t="s">
        <v>78925</v>
      </c>
    </row>
    <row r="40470" spans="1:18" x14ac:dyDescent="0.3">
      <c r="A40470" t="s">
        <v>74771</v>
      </c>
      <c r="B40470">
        <v>83</v>
      </c>
      <c r="C40470" t="s">
        <v>482</v>
      </c>
      <c r="D40470" t="s">
        <v>24</v>
      </c>
      <c r="E40470" t="s">
        <v>17644</v>
      </c>
      <c r="F40470" t="str">
        <f>healthcare_dataset[[#This Row],[Room Number]] &amp; "-" &amp; TEXT(healthcare_dataset[[#This Row],[Date of Admission]], "ddmmyyyy")</f>
        <v>392-03082021</v>
      </c>
      <c r="G40470" t="s">
        <v>74772</v>
      </c>
      <c r="H40470" t="s">
        <v>27</v>
      </c>
      <c r="I40470" t="s">
        <v>110883</v>
      </c>
      <c r="J40470" s="4">
        <v>41475.846700000002</v>
      </c>
      <c r="K40470">
        <v>392</v>
      </c>
      <c r="L40470" t="str">
        <f>TEXT(healthcare_dataset[[#This Row],[Date of Admission]],"mmmm")</f>
        <v>August</v>
      </c>
      <c r="M40470" s="1">
        <v>44411</v>
      </c>
      <c r="N40470" t="s">
        <v>20</v>
      </c>
      <c r="O40470" s="1">
        <v>44415</v>
      </c>
      <c r="P40470">
        <f>healthcare_dataset[[#This Row],[Discharge Date]]-healthcare_dataset[[#This Row],[Date of Admission]]</f>
        <v>4</v>
      </c>
      <c r="Q40470" t="s">
        <v>21</v>
      </c>
      <c r="R40470" t="s">
        <v>43159</v>
      </c>
    </row>
    <row r="40471" spans="1:18" x14ac:dyDescent="0.3">
      <c r="A40471" t="s">
        <v>72140</v>
      </c>
      <c r="B40471">
        <v>30</v>
      </c>
      <c r="C40471" t="s">
        <v>482</v>
      </c>
      <c r="D40471" t="s">
        <v>16</v>
      </c>
      <c r="E40471" t="s">
        <v>72141</v>
      </c>
      <c r="F40471" t="str">
        <f>healthcare_dataset[[#This Row],[Room Number]] &amp; "-" &amp; TEXT(healthcare_dataset[[#This Row],[Date of Admission]], "ddmmyyyy")</f>
        <v>392-19062021</v>
      </c>
      <c r="G40471" t="s">
        <v>72142</v>
      </c>
      <c r="H40471" t="s">
        <v>106</v>
      </c>
      <c r="I40471" t="s">
        <v>110883</v>
      </c>
      <c r="J40471" s="4">
        <v>9653.2281000000003</v>
      </c>
      <c r="K40471">
        <v>392</v>
      </c>
      <c r="L40471" t="str">
        <f>TEXT(healthcare_dataset[[#This Row],[Date of Admission]],"mmmm")</f>
        <v>June</v>
      </c>
      <c r="M40471" s="1">
        <v>44366</v>
      </c>
      <c r="N40471" t="s">
        <v>20</v>
      </c>
      <c r="O40471" s="1">
        <v>44380</v>
      </c>
      <c r="P40471">
        <f>healthcare_dataset[[#This Row],[Discharge Date]]-healthcare_dataset[[#This Row],[Date of Admission]]</f>
        <v>14</v>
      </c>
      <c r="Q40471" t="s">
        <v>10006</v>
      </c>
      <c r="R40471" t="s">
        <v>43159</v>
      </c>
    </row>
    <row r="40472" spans="1:18" x14ac:dyDescent="0.3">
      <c r="A40472" t="s">
        <v>87577</v>
      </c>
      <c r="B40472">
        <v>48</v>
      </c>
      <c r="C40472" t="s">
        <v>15</v>
      </c>
      <c r="D40472" t="s">
        <v>42</v>
      </c>
      <c r="E40472" t="s">
        <v>87578</v>
      </c>
      <c r="F40472" t="str">
        <f>healthcare_dataset[[#This Row],[Room Number]] &amp; "-" &amp; TEXT(healthcare_dataset[[#This Row],[Date of Admission]], "ddmmyyyy")</f>
        <v>392-12062021</v>
      </c>
      <c r="G40472" t="s">
        <v>87579</v>
      </c>
      <c r="H40472" t="s">
        <v>19</v>
      </c>
      <c r="I40472" t="s">
        <v>804</v>
      </c>
      <c r="J40472" s="4">
        <v>44648.483500000002</v>
      </c>
      <c r="K40472">
        <v>392</v>
      </c>
      <c r="L40472" t="str">
        <f>TEXT(healthcare_dataset[[#This Row],[Date of Admission]],"mmmm")</f>
        <v>June</v>
      </c>
      <c r="M40472" s="1">
        <v>44359</v>
      </c>
      <c r="N40472" t="s">
        <v>20</v>
      </c>
      <c r="O40472" s="1">
        <v>44388</v>
      </c>
      <c r="P40472">
        <f>healthcare_dataset[[#This Row],[Discharge Date]]-healthcare_dataset[[#This Row],[Date of Admission]]</f>
        <v>29</v>
      </c>
      <c r="Q40472" t="s">
        <v>21</v>
      </c>
      <c r="R40472" t="s">
        <v>78925</v>
      </c>
    </row>
    <row r="40473" spans="1:18" x14ac:dyDescent="0.3">
      <c r="A40473" t="s">
        <v>92052</v>
      </c>
      <c r="B40473">
        <v>30</v>
      </c>
      <c r="C40473" t="s">
        <v>15</v>
      </c>
      <c r="D40473" t="s">
        <v>60</v>
      </c>
      <c r="E40473" t="s">
        <v>92053</v>
      </c>
      <c r="F40473" t="str">
        <f>healthcare_dataset[[#This Row],[Room Number]] &amp; "-" &amp; TEXT(healthcare_dataset[[#This Row],[Date of Admission]], "ddmmyyyy")</f>
        <v>392-08062021</v>
      </c>
      <c r="G40473" t="s">
        <v>11631</v>
      </c>
      <c r="H40473" t="s">
        <v>31</v>
      </c>
      <c r="I40473" t="s">
        <v>110883</v>
      </c>
      <c r="J40473" s="4">
        <v>36769.467900000003</v>
      </c>
      <c r="K40473">
        <v>392</v>
      </c>
      <c r="L40473" t="str">
        <f>TEXT(healthcare_dataset[[#This Row],[Date of Admission]],"mmmm")</f>
        <v>June</v>
      </c>
      <c r="M40473" s="1">
        <v>44355</v>
      </c>
      <c r="N40473" t="s">
        <v>15992</v>
      </c>
      <c r="O40473" s="1">
        <v>44377</v>
      </c>
      <c r="P40473">
        <f>healthcare_dataset[[#This Row],[Discharge Date]]-healthcare_dataset[[#This Row],[Date of Admission]]</f>
        <v>22</v>
      </c>
      <c r="Q40473" t="s">
        <v>3534</v>
      </c>
      <c r="R40473" t="s">
        <v>78925</v>
      </c>
    </row>
    <row r="40474" spans="1:18" x14ac:dyDescent="0.3">
      <c r="A40474" t="s">
        <v>92052</v>
      </c>
      <c r="B40474">
        <v>33</v>
      </c>
      <c r="C40474" t="s">
        <v>15</v>
      </c>
      <c r="D40474" t="s">
        <v>60</v>
      </c>
      <c r="E40474" t="s">
        <v>92053</v>
      </c>
      <c r="F40474" t="str">
        <f>healthcare_dataset[[#This Row],[Room Number]] &amp; "-" &amp; TEXT(healthcare_dataset[[#This Row],[Date of Admission]], "ddmmyyyy")</f>
        <v>392-08062021</v>
      </c>
      <c r="G40474" t="s">
        <v>11631</v>
      </c>
      <c r="H40474" t="s">
        <v>31</v>
      </c>
      <c r="I40474" t="s">
        <v>110883</v>
      </c>
      <c r="J40474" s="4">
        <v>36769.467900000003</v>
      </c>
      <c r="K40474">
        <v>392</v>
      </c>
      <c r="L40474" t="str">
        <f>TEXT(healthcare_dataset[[#This Row],[Date of Admission]],"mmmm")</f>
        <v>June</v>
      </c>
      <c r="M40474" s="1">
        <v>44355</v>
      </c>
      <c r="N40474" t="s">
        <v>15992</v>
      </c>
      <c r="O40474" s="1">
        <v>44377</v>
      </c>
      <c r="P40474">
        <f>healthcare_dataset[[#This Row],[Discharge Date]]-healthcare_dataset[[#This Row],[Date of Admission]]</f>
        <v>22</v>
      </c>
      <c r="Q40474" t="s">
        <v>3534</v>
      </c>
      <c r="R40474" t="s">
        <v>78925</v>
      </c>
    </row>
    <row r="40475" spans="1:18" x14ac:dyDescent="0.3">
      <c r="A40475" t="s">
        <v>65210</v>
      </c>
      <c r="B40475">
        <v>60</v>
      </c>
      <c r="C40475" t="s">
        <v>15</v>
      </c>
      <c r="D40475" t="s">
        <v>16</v>
      </c>
      <c r="E40475" t="s">
        <v>65211</v>
      </c>
      <c r="F40475" t="str">
        <f>healthcare_dataset[[#This Row],[Room Number]] &amp; "-" &amp; TEXT(healthcare_dataset[[#This Row],[Date of Admission]], "ddmmyyyy")</f>
        <v>392-27052021</v>
      </c>
      <c r="G40475" t="s">
        <v>65212</v>
      </c>
      <c r="H40475" t="s">
        <v>36</v>
      </c>
      <c r="I40475" t="s">
        <v>2906</v>
      </c>
      <c r="J40475" s="4">
        <v>40368.765500000001</v>
      </c>
      <c r="K40475">
        <v>392</v>
      </c>
      <c r="L40475" t="str">
        <f>TEXT(healthcare_dataset[[#This Row],[Date of Admission]],"mmmm")</f>
        <v>May</v>
      </c>
      <c r="M40475" s="1">
        <v>44343</v>
      </c>
      <c r="N40475" t="s">
        <v>15992</v>
      </c>
      <c r="O40475" s="1">
        <v>44349</v>
      </c>
      <c r="P40475">
        <f>healthcare_dataset[[#This Row],[Discharge Date]]-healthcare_dataset[[#This Row],[Date of Admission]]</f>
        <v>6</v>
      </c>
      <c r="Q40475" t="s">
        <v>21</v>
      </c>
      <c r="R40475" t="s">
        <v>43159</v>
      </c>
    </row>
    <row r="40476" spans="1:18" x14ac:dyDescent="0.3">
      <c r="A40476" t="s">
        <v>54052</v>
      </c>
      <c r="B40476">
        <v>43</v>
      </c>
      <c r="C40476" t="s">
        <v>482</v>
      </c>
      <c r="D40476" t="s">
        <v>16</v>
      </c>
      <c r="E40476" t="s">
        <v>54053</v>
      </c>
      <c r="F40476" t="str">
        <f>healthcare_dataset[[#This Row],[Room Number]] &amp; "-" &amp; TEXT(healthcare_dataset[[#This Row],[Date of Admission]], "ddmmyyyy")</f>
        <v>392-24052021</v>
      </c>
      <c r="G40476" t="s">
        <v>54054</v>
      </c>
      <c r="H40476" t="s">
        <v>36</v>
      </c>
      <c r="I40476" t="s">
        <v>2245</v>
      </c>
      <c r="J40476" s="4">
        <v>41295.837899999999</v>
      </c>
      <c r="K40476">
        <v>392</v>
      </c>
      <c r="L40476" t="str">
        <f>TEXT(healthcare_dataset[[#This Row],[Date of Admission]],"mmmm")</f>
        <v>May</v>
      </c>
      <c r="M40476" s="1">
        <v>44340</v>
      </c>
      <c r="N40476" t="s">
        <v>29971</v>
      </c>
      <c r="O40476" s="1">
        <v>44356</v>
      </c>
      <c r="P40476">
        <f>healthcare_dataset[[#This Row],[Discharge Date]]-healthcare_dataset[[#This Row],[Date of Admission]]</f>
        <v>16</v>
      </c>
      <c r="Q40476" t="s">
        <v>13024</v>
      </c>
      <c r="R40476" t="s">
        <v>43159</v>
      </c>
    </row>
    <row r="40477" spans="1:18" x14ac:dyDescent="0.3">
      <c r="A40477" t="s">
        <v>4087</v>
      </c>
      <c r="B40477">
        <v>42</v>
      </c>
      <c r="C40477" t="s">
        <v>482</v>
      </c>
      <c r="D40477" t="s">
        <v>24</v>
      </c>
      <c r="E40477" t="s">
        <v>5389</v>
      </c>
      <c r="F40477" t="str">
        <f>healthcare_dataset[[#This Row],[Room Number]] &amp; "-" &amp; TEXT(healthcare_dataset[[#This Row],[Date of Admission]], "ddmmyyyy")</f>
        <v>392-18052021</v>
      </c>
      <c r="G40477" t="s">
        <v>5390</v>
      </c>
      <c r="H40477" t="s">
        <v>36</v>
      </c>
      <c r="I40477" t="s">
        <v>2245</v>
      </c>
      <c r="J40477" s="4">
        <v>5488.8434999999999</v>
      </c>
      <c r="K40477">
        <v>392</v>
      </c>
      <c r="L40477" t="str">
        <f>TEXT(healthcare_dataset[[#This Row],[Date of Admission]],"mmmm")</f>
        <v>May</v>
      </c>
      <c r="M40477" s="1">
        <v>44334</v>
      </c>
      <c r="N40477" t="s">
        <v>20</v>
      </c>
      <c r="O40477" s="1">
        <v>44336</v>
      </c>
      <c r="P40477">
        <f>healthcare_dataset[[#This Row],[Discharge Date]]-healthcare_dataset[[#This Row],[Date of Admission]]</f>
        <v>2</v>
      </c>
      <c r="Q40477" t="s">
        <v>3534</v>
      </c>
      <c r="R40477" t="s">
        <v>22</v>
      </c>
    </row>
    <row r="40478" spans="1:18" x14ac:dyDescent="0.3">
      <c r="A40478" t="s">
        <v>11176</v>
      </c>
      <c r="B40478">
        <v>27</v>
      </c>
      <c r="C40478" t="s">
        <v>482</v>
      </c>
      <c r="D40478" t="s">
        <v>42</v>
      </c>
      <c r="E40478" t="s">
        <v>11177</v>
      </c>
      <c r="F40478" t="str">
        <f>healthcare_dataset[[#This Row],[Room Number]] &amp; "-" &amp; TEXT(healthcare_dataset[[#This Row],[Date of Admission]], "ddmmyyyy")</f>
        <v>392-05052021</v>
      </c>
      <c r="G40478" t="s">
        <v>11178</v>
      </c>
      <c r="H40478" t="s">
        <v>27</v>
      </c>
      <c r="I40478" t="s">
        <v>110883</v>
      </c>
      <c r="J40478" s="4">
        <v>9290.259</v>
      </c>
      <c r="K40478">
        <v>392</v>
      </c>
      <c r="L40478" t="str">
        <f>TEXT(healthcare_dataset[[#This Row],[Date of Admission]],"mmmm")</f>
        <v>May</v>
      </c>
      <c r="M40478" s="1">
        <v>44321</v>
      </c>
      <c r="N40478" t="s">
        <v>20</v>
      </c>
      <c r="O40478" s="1">
        <v>44343</v>
      </c>
      <c r="P40478">
        <f>healthcare_dataset[[#This Row],[Discharge Date]]-healthcare_dataset[[#This Row],[Date of Admission]]</f>
        <v>22</v>
      </c>
      <c r="Q40478" t="s">
        <v>10006</v>
      </c>
      <c r="R40478" t="s">
        <v>22</v>
      </c>
    </row>
    <row r="40479" spans="1:18" x14ac:dyDescent="0.3">
      <c r="A40479" t="s">
        <v>5422</v>
      </c>
      <c r="B40479">
        <v>81</v>
      </c>
      <c r="C40479" t="s">
        <v>15</v>
      </c>
      <c r="D40479" t="s">
        <v>42</v>
      </c>
      <c r="E40479" t="s">
        <v>96498</v>
      </c>
      <c r="F40479" t="str">
        <f>healthcare_dataset[[#This Row],[Room Number]] &amp; "-" &amp; TEXT(healthcare_dataset[[#This Row],[Date of Admission]], "ddmmyyyy")</f>
        <v>392-11042021</v>
      </c>
      <c r="G40479" t="s">
        <v>96499</v>
      </c>
      <c r="H40479" t="s">
        <v>106</v>
      </c>
      <c r="I40479" t="s">
        <v>804</v>
      </c>
      <c r="J40479" s="4">
        <v>38259.974199999997</v>
      </c>
      <c r="K40479">
        <v>392</v>
      </c>
      <c r="L40479" t="str">
        <f>TEXT(healthcare_dataset[[#This Row],[Date of Admission]],"mmmm")</f>
        <v>April</v>
      </c>
      <c r="M40479" s="1">
        <v>44297</v>
      </c>
      <c r="N40479" t="s">
        <v>15992</v>
      </c>
      <c r="O40479" s="1">
        <v>44307</v>
      </c>
      <c r="P40479">
        <f>healthcare_dataset[[#This Row],[Discharge Date]]-healthcare_dataset[[#This Row],[Date of Admission]]</f>
        <v>10</v>
      </c>
      <c r="Q40479" t="s">
        <v>6847</v>
      </c>
      <c r="R40479" t="s">
        <v>78925</v>
      </c>
    </row>
    <row r="40480" spans="1:18" x14ac:dyDescent="0.3">
      <c r="A40480" t="s">
        <v>13031</v>
      </c>
      <c r="B40480">
        <v>31</v>
      </c>
      <c r="C40480" t="s">
        <v>482</v>
      </c>
      <c r="D40480" t="s">
        <v>49</v>
      </c>
      <c r="E40480" t="s">
        <v>13032</v>
      </c>
      <c r="F40480" t="str">
        <f>healthcare_dataset[[#This Row],[Room Number]] &amp; "-" &amp; TEXT(healthcare_dataset[[#This Row],[Date of Admission]], "ddmmyyyy")</f>
        <v>392-27032021</v>
      </c>
      <c r="G40480" t="s">
        <v>13033</v>
      </c>
      <c r="H40480" t="s">
        <v>27</v>
      </c>
      <c r="I40480" t="s">
        <v>1529</v>
      </c>
      <c r="J40480" s="4">
        <v>44008.050199999998</v>
      </c>
      <c r="K40480">
        <v>392</v>
      </c>
      <c r="L40480" t="str">
        <f>TEXT(healthcare_dataset[[#This Row],[Date of Admission]],"mmmm")</f>
        <v>March</v>
      </c>
      <c r="M40480" s="1">
        <v>44282</v>
      </c>
      <c r="N40480" t="s">
        <v>20</v>
      </c>
      <c r="O40480" s="1">
        <v>44309</v>
      </c>
      <c r="P40480">
        <f>healthcare_dataset[[#This Row],[Discharge Date]]-healthcare_dataset[[#This Row],[Date of Admission]]</f>
        <v>27</v>
      </c>
      <c r="Q40480" t="s">
        <v>13024</v>
      </c>
      <c r="R40480" t="s">
        <v>22</v>
      </c>
    </row>
    <row r="40481" spans="1:18" x14ac:dyDescent="0.3">
      <c r="A40481" t="s">
        <v>2174</v>
      </c>
      <c r="B40481">
        <v>67</v>
      </c>
      <c r="C40481" t="s">
        <v>482</v>
      </c>
      <c r="D40481" t="s">
        <v>24</v>
      </c>
      <c r="E40481" t="s">
        <v>21241</v>
      </c>
      <c r="F40481" t="str">
        <f>healthcare_dataset[[#This Row],[Room Number]] &amp; "-" &amp; TEXT(healthcare_dataset[[#This Row],[Date of Admission]], "ddmmyyyy")</f>
        <v>392-06032021</v>
      </c>
      <c r="G40481" t="s">
        <v>51845</v>
      </c>
      <c r="H40481" t="s">
        <v>31</v>
      </c>
      <c r="I40481" t="s">
        <v>110883</v>
      </c>
      <c r="J40481" s="4">
        <v>44774.091999999997</v>
      </c>
      <c r="K40481">
        <v>392</v>
      </c>
      <c r="L40481" t="str">
        <f>TEXT(healthcare_dataset[[#This Row],[Date of Admission]],"mmmm")</f>
        <v>March</v>
      </c>
      <c r="M40481" s="1">
        <v>44261</v>
      </c>
      <c r="N40481" t="s">
        <v>29971</v>
      </c>
      <c r="O40481" s="1">
        <v>44273</v>
      </c>
      <c r="P40481">
        <f>healthcare_dataset[[#This Row],[Discharge Date]]-healthcare_dataset[[#This Row],[Date of Admission]]</f>
        <v>12</v>
      </c>
      <c r="Q40481" t="s">
        <v>21</v>
      </c>
      <c r="R40481" t="s">
        <v>43159</v>
      </c>
    </row>
    <row r="40482" spans="1:18" x14ac:dyDescent="0.3">
      <c r="A40482" t="s">
        <v>9861</v>
      </c>
      <c r="B40482">
        <v>61</v>
      </c>
      <c r="C40482" t="s">
        <v>15</v>
      </c>
      <c r="D40482" t="s">
        <v>67</v>
      </c>
      <c r="E40482" t="s">
        <v>73709</v>
      </c>
      <c r="F40482" t="str">
        <f>healthcare_dataset[[#This Row],[Room Number]] &amp; "-" &amp; TEXT(healthcare_dataset[[#This Row],[Date of Admission]], "ddmmyyyy")</f>
        <v>392-25022021</v>
      </c>
      <c r="G40482" t="s">
        <v>80776</v>
      </c>
      <c r="H40482" t="s">
        <v>27</v>
      </c>
      <c r="I40482" t="s">
        <v>2906</v>
      </c>
      <c r="J40482" s="4">
        <v>43587.436300000001</v>
      </c>
      <c r="K40482">
        <v>392</v>
      </c>
      <c r="L40482" t="str">
        <f>TEXT(healthcare_dataset[[#This Row],[Date of Admission]],"mmmm")</f>
        <v>February</v>
      </c>
      <c r="M40482" s="1">
        <v>44252</v>
      </c>
      <c r="N40482" t="s">
        <v>20</v>
      </c>
      <c r="O40482" s="1">
        <v>44264</v>
      </c>
      <c r="P40482">
        <f>healthcare_dataset[[#This Row],[Discharge Date]]-healthcare_dataset[[#This Row],[Date of Admission]]</f>
        <v>12</v>
      </c>
      <c r="Q40482" t="s">
        <v>3534</v>
      </c>
      <c r="R40482" t="s">
        <v>78925</v>
      </c>
    </row>
    <row r="40483" spans="1:18" x14ac:dyDescent="0.3">
      <c r="A40483" t="s">
        <v>77242</v>
      </c>
      <c r="B40483">
        <v>32</v>
      </c>
      <c r="C40483" t="s">
        <v>482</v>
      </c>
      <c r="D40483" t="s">
        <v>16</v>
      </c>
      <c r="E40483" t="s">
        <v>76501</v>
      </c>
      <c r="F40483" t="str">
        <f>healthcare_dataset[[#This Row],[Room Number]] &amp; "-" &amp; TEXT(healthcare_dataset[[#This Row],[Date of Admission]], "ddmmyyyy")</f>
        <v>392-05012021</v>
      </c>
      <c r="G40483" t="s">
        <v>23372</v>
      </c>
      <c r="H40483" t="s">
        <v>31</v>
      </c>
      <c r="I40483" t="s">
        <v>2906</v>
      </c>
      <c r="J40483" s="4">
        <v>6848.2552999999998</v>
      </c>
      <c r="K40483">
        <v>392</v>
      </c>
      <c r="L40483" t="str">
        <f>TEXT(healthcare_dataset[[#This Row],[Date of Admission]],"mmmm")</f>
        <v>January</v>
      </c>
      <c r="M40483" s="1">
        <v>44201</v>
      </c>
      <c r="N40483" t="s">
        <v>20</v>
      </c>
      <c r="O40483" s="1">
        <v>44211</v>
      </c>
      <c r="P40483">
        <f>healthcare_dataset[[#This Row],[Discharge Date]]-healthcare_dataset[[#This Row],[Date of Admission]]</f>
        <v>10</v>
      </c>
      <c r="Q40483" t="s">
        <v>6847</v>
      </c>
      <c r="R40483" t="s">
        <v>43159</v>
      </c>
    </row>
    <row r="40484" spans="1:18" x14ac:dyDescent="0.3">
      <c r="A40484" t="s">
        <v>4368</v>
      </c>
      <c r="B40484">
        <v>77</v>
      </c>
      <c r="C40484" t="s">
        <v>15</v>
      </c>
      <c r="D40484" t="s">
        <v>60</v>
      </c>
      <c r="E40484" t="s">
        <v>2926</v>
      </c>
      <c r="F40484" t="str">
        <f>healthcare_dataset[[#This Row],[Room Number]] &amp; "-" &amp; TEXT(healthcare_dataset[[#This Row],[Date of Admission]], "ddmmyyyy")</f>
        <v>392-02012021</v>
      </c>
      <c r="G40484" t="s">
        <v>4369</v>
      </c>
      <c r="H40484" t="s">
        <v>19</v>
      </c>
      <c r="I40484" t="s">
        <v>1529</v>
      </c>
      <c r="J40484" s="4">
        <v>49367.765099999997</v>
      </c>
      <c r="K40484">
        <v>392</v>
      </c>
      <c r="L40484" t="str">
        <f>TEXT(healthcare_dataset[[#This Row],[Date of Admission]],"mmmm")</f>
        <v>January</v>
      </c>
      <c r="M40484" s="1">
        <v>44198</v>
      </c>
      <c r="N40484" t="s">
        <v>20</v>
      </c>
      <c r="O40484" s="1">
        <v>44215</v>
      </c>
      <c r="P40484">
        <f>healthcare_dataset[[#This Row],[Discharge Date]]-healthcare_dataset[[#This Row],[Date of Admission]]</f>
        <v>17</v>
      </c>
      <c r="Q40484" t="s">
        <v>3534</v>
      </c>
      <c r="R40484" t="s">
        <v>22</v>
      </c>
    </row>
    <row r="40485" spans="1:18" x14ac:dyDescent="0.3">
      <c r="A40485" t="s">
        <v>14226</v>
      </c>
      <c r="B40485">
        <v>35</v>
      </c>
      <c r="C40485" t="s">
        <v>482</v>
      </c>
      <c r="D40485" t="s">
        <v>16</v>
      </c>
      <c r="E40485" t="s">
        <v>14227</v>
      </c>
      <c r="F40485" t="str">
        <f>healthcare_dataset[[#This Row],[Room Number]] &amp; "-" &amp; TEXT(healthcare_dataset[[#This Row],[Date of Admission]], "ddmmyyyy")</f>
        <v>392-25122020</v>
      </c>
      <c r="G40485" t="s">
        <v>14228</v>
      </c>
      <c r="H40485" t="s">
        <v>58</v>
      </c>
      <c r="I40485" t="s">
        <v>110883</v>
      </c>
      <c r="J40485" s="4">
        <v>31688.079300000001</v>
      </c>
      <c r="K40485">
        <v>392</v>
      </c>
      <c r="L40485" t="str">
        <f>TEXT(healthcare_dataset[[#This Row],[Date of Admission]],"mmmm")</f>
        <v>December</v>
      </c>
      <c r="M40485" s="1">
        <v>44190</v>
      </c>
      <c r="N40485" t="s">
        <v>20</v>
      </c>
      <c r="O40485" s="1">
        <v>44194</v>
      </c>
      <c r="P40485">
        <f>healthcare_dataset[[#This Row],[Discharge Date]]-healthcare_dataset[[#This Row],[Date of Admission]]</f>
        <v>4</v>
      </c>
      <c r="Q40485" t="s">
        <v>13024</v>
      </c>
      <c r="R40485" t="s">
        <v>22</v>
      </c>
    </row>
    <row r="40486" spans="1:18" x14ac:dyDescent="0.3">
      <c r="A40486" t="s">
        <v>43938</v>
      </c>
      <c r="B40486">
        <v>82</v>
      </c>
      <c r="C40486" t="s">
        <v>482</v>
      </c>
      <c r="D40486" t="s">
        <v>60</v>
      </c>
      <c r="E40486" t="s">
        <v>393</v>
      </c>
      <c r="F40486" t="str">
        <f>healthcare_dataset[[#This Row],[Room Number]] &amp; "-" &amp; TEXT(healthcare_dataset[[#This Row],[Date of Admission]], "ddmmyyyy")</f>
        <v>392-09122020</v>
      </c>
      <c r="G40486" t="s">
        <v>29130</v>
      </c>
      <c r="H40486" t="s">
        <v>27</v>
      </c>
      <c r="I40486" t="s">
        <v>110883</v>
      </c>
      <c r="J40486" s="4">
        <v>26658.103200000001</v>
      </c>
      <c r="K40486">
        <v>392</v>
      </c>
      <c r="L40486" t="str">
        <f>TEXT(healthcare_dataset[[#This Row],[Date of Admission]],"mmmm")</f>
        <v>December</v>
      </c>
      <c r="M40486" s="1">
        <v>44174</v>
      </c>
      <c r="N40486" t="s">
        <v>15992</v>
      </c>
      <c r="O40486" s="1">
        <v>44192</v>
      </c>
      <c r="P40486">
        <f>healthcare_dataset[[#This Row],[Discharge Date]]-healthcare_dataset[[#This Row],[Date of Admission]]</f>
        <v>18</v>
      </c>
      <c r="Q40486" t="s">
        <v>13024</v>
      </c>
      <c r="R40486" t="s">
        <v>43159</v>
      </c>
    </row>
    <row r="40487" spans="1:18" x14ac:dyDescent="0.3">
      <c r="A40487" t="s">
        <v>74418</v>
      </c>
      <c r="B40487">
        <v>70</v>
      </c>
      <c r="C40487" t="s">
        <v>15</v>
      </c>
      <c r="D40487" t="s">
        <v>67</v>
      </c>
      <c r="E40487" t="s">
        <v>74419</v>
      </c>
      <c r="F40487" t="str">
        <f>healthcare_dataset[[#This Row],[Room Number]] &amp; "-" &amp; TEXT(healthcare_dataset[[#This Row],[Date of Admission]], "ddmmyyyy")</f>
        <v>392-27112020</v>
      </c>
      <c r="G40487" t="s">
        <v>74420</v>
      </c>
      <c r="H40487" t="s">
        <v>106</v>
      </c>
      <c r="I40487" t="s">
        <v>110883</v>
      </c>
      <c r="J40487" s="4">
        <v>38754.977500000001</v>
      </c>
      <c r="K40487">
        <v>392</v>
      </c>
      <c r="L40487" t="str">
        <f>TEXT(healthcare_dataset[[#This Row],[Date of Admission]],"mmmm")</f>
        <v>November</v>
      </c>
      <c r="M40487" s="1">
        <v>44162</v>
      </c>
      <c r="N40487" t="s">
        <v>20</v>
      </c>
      <c r="O40487" s="1">
        <v>44178</v>
      </c>
      <c r="P40487">
        <f>healthcare_dataset[[#This Row],[Discharge Date]]-healthcare_dataset[[#This Row],[Date of Admission]]</f>
        <v>16</v>
      </c>
      <c r="Q40487" t="s">
        <v>21</v>
      </c>
      <c r="R40487" t="s">
        <v>43159</v>
      </c>
    </row>
    <row r="40488" spans="1:18" x14ac:dyDescent="0.3">
      <c r="A40488" t="s">
        <v>3496</v>
      </c>
      <c r="B40488">
        <v>23</v>
      </c>
      <c r="C40488" t="s">
        <v>482</v>
      </c>
      <c r="D40488" t="s">
        <v>38</v>
      </c>
      <c r="E40488" t="s">
        <v>63736</v>
      </c>
      <c r="F40488" t="str">
        <f>healthcare_dataset[[#This Row],[Room Number]] &amp; "-" &amp; TEXT(healthcare_dataset[[#This Row],[Date of Admission]], "ddmmyyyy")</f>
        <v>392-18112020</v>
      </c>
      <c r="G40488" t="s">
        <v>63737</v>
      </c>
      <c r="H40488" t="s">
        <v>36</v>
      </c>
      <c r="I40488" t="s">
        <v>2245</v>
      </c>
      <c r="J40488" s="4">
        <v>35644.823100000001</v>
      </c>
      <c r="K40488">
        <v>392</v>
      </c>
      <c r="L40488" t="str">
        <f>TEXT(healthcare_dataset[[#This Row],[Date of Admission]],"mmmm")</f>
        <v>November</v>
      </c>
      <c r="M40488" s="1">
        <v>44153</v>
      </c>
      <c r="N40488" t="s">
        <v>15992</v>
      </c>
      <c r="O40488" s="1">
        <v>44180</v>
      </c>
      <c r="P40488">
        <f>healthcare_dataset[[#This Row],[Discharge Date]]-healthcare_dataset[[#This Row],[Date of Admission]]</f>
        <v>27</v>
      </c>
      <c r="Q40488" t="s">
        <v>6847</v>
      </c>
      <c r="R40488" t="s">
        <v>43159</v>
      </c>
    </row>
    <row r="40489" spans="1:18" x14ac:dyDescent="0.3">
      <c r="A40489" t="s">
        <v>3496</v>
      </c>
      <c r="B40489">
        <v>19</v>
      </c>
      <c r="C40489" t="s">
        <v>482</v>
      </c>
      <c r="D40489" t="s">
        <v>38</v>
      </c>
      <c r="E40489" t="s">
        <v>63736</v>
      </c>
      <c r="F40489" t="str">
        <f>healthcare_dataset[[#This Row],[Room Number]] &amp; "-" &amp; TEXT(healthcare_dataset[[#This Row],[Date of Admission]], "ddmmyyyy")</f>
        <v>392-18112020</v>
      </c>
      <c r="G40489" t="s">
        <v>63737</v>
      </c>
      <c r="H40489" t="s">
        <v>36</v>
      </c>
      <c r="I40489" t="s">
        <v>2245</v>
      </c>
      <c r="J40489" s="4">
        <v>35644.823100000001</v>
      </c>
      <c r="K40489">
        <v>392</v>
      </c>
      <c r="L40489" t="str">
        <f>TEXT(healthcare_dataset[[#This Row],[Date of Admission]],"mmmm")</f>
        <v>November</v>
      </c>
      <c r="M40489" s="1">
        <v>44153</v>
      </c>
      <c r="N40489" t="s">
        <v>15992</v>
      </c>
      <c r="O40489" s="1">
        <v>44180</v>
      </c>
      <c r="P40489">
        <f>healthcare_dataset[[#This Row],[Discharge Date]]-healthcare_dataset[[#This Row],[Date of Admission]]</f>
        <v>27</v>
      </c>
      <c r="Q40489" t="s">
        <v>6847</v>
      </c>
      <c r="R40489" t="s">
        <v>43159</v>
      </c>
    </row>
    <row r="40490" spans="1:18" x14ac:dyDescent="0.3">
      <c r="A40490" t="s">
        <v>96346</v>
      </c>
      <c r="B40490">
        <v>81</v>
      </c>
      <c r="C40490" t="s">
        <v>482</v>
      </c>
      <c r="D40490" t="s">
        <v>38</v>
      </c>
      <c r="E40490" t="s">
        <v>96347</v>
      </c>
      <c r="F40490" t="str">
        <f>healthcare_dataset[[#This Row],[Room Number]] &amp; "-" &amp; TEXT(healthcare_dataset[[#This Row],[Date of Admission]], "ddmmyyyy")</f>
        <v>392-09112020</v>
      </c>
      <c r="G40490" t="s">
        <v>26352</v>
      </c>
      <c r="H40490" t="s">
        <v>36</v>
      </c>
      <c r="I40490" t="s">
        <v>804</v>
      </c>
      <c r="J40490" s="4">
        <v>39590.516499999998</v>
      </c>
      <c r="K40490">
        <v>392</v>
      </c>
      <c r="L40490" t="str">
        <f>TEXT(healthcare_dataset[[#This Row],[Date of Admission]],"mmmm")</f>
        <v>November</v>
      </c>
      <c r="M40490" s="1">
        <v>44144</v>
      </c>
      <c r="N40490" t="s">
        <v>15992</v>
      </c>
      <c r="O40490" s="1">
        <v>44159</v>
      </c>
      <c r="P40490">
        <f>healthcare_dataset[[#This Row],[Discharge Date]]-healthcare_dataset[[#This Row],[Date of Admission]]</f>
        <v>15</v>
      </c>
      <c r="Q40490" t="s">
        <v>6847</v>
      </c>
      <c r="R40490" t="s">
        <v>78925</v>
      </c>
    </row>
    <row r="40491" spans="1:18" x14ac:dyDescent="0.3">
      <c r="A40491" t="s">
        <v>5777</v>
      </c>
      <c r="B40491">
        <v>70</v>
      </c>
      <c r="C40491" t="s">
        <v>15</v>
      </c>
      <c r="D40491" t="s">
        <v>33</v>
      </c>
      <c r="E40491" t="s">
        <v>54163</v>
      </c>
      <c r="F40491" t="str">
        <f>healthcare_dataset[[#This Row],[Room Number]] &amp; "-" &amp; TEXT(healthcare_dataset[[#This Row],[Date of Admission]], "ddmmyyyy")</f>
        <v>392-08112020</v>
      </c>
      <c r="G40491" t="s">
        <v>2504</v>
      </c>
      <c r="H40491" t="s">
        <v>58</v>
      </c>
      <c r="I40491" t="s">
        <v>2245</v>
      </c>
      <c r="J40491" s="4">
        <v>7388.7833000000001</v>
      </c>
      <c r="K40491">
        <v>392</v>
      </c>
      <c r="L40491" t="str">
        <f>TEXT(healthcare_dataset[[#This Row],[Date of Admission]],"mmmm")</f>
        <v>November</v>
      </c>
      <c r="M40491" s="1">
        <v>44143</v>
      </c>
      <c r="N40491" t="s">
        <v>29971</v>
      </c>
      <c r="O40491" s="1">
        <v>44169</v>
      </c>
      <c r="P40491">
        <f>healthcare_dataset[[#This Row],[Discharge Date]]-healthcare_dataset[[#This Row],[Date of Admission]]</f>
        <v>26</v>
      </c>
      <c r="Q40491" t="s">
        <v>13024</v>
      </c>
      <c r="R40491" t="s">
        <v>43159</v>
      </c>
    </row>
    <row r="40492" spans="1:18" x14ac:dyDescent="0.3">
      <c r="A40492" t="s">
        <v>23532</v>
      </c>
      <c r="B40492">
        <v>57</v>
      </c>
      <c r="C40492" t="s">
        <v>482</v>
      </c>
      <c r="D40492" t="s">
        <v>42</v>
      </c>
      <c r="E40492" t="s">
        <v>23533</v>
      </c>
      <c r="F40492" t="str">
        <f>healthcare_dataset[[#This Row],[Room Number]] &amp; "-" &amp; TEXT(healthcare_dataset[[#This Row],[Date of Admission]], "ddmmyyyy")</f>
        <v>392-05112020</v>
      </c>
      <c r="G40492" t="s">
        <v>23534</v>
      </c>
      <c r="H40492" t="s">
        <v>106</v>
      </c>
      <c r="I40492" t="s">
        <v>110883</v>
      </c>
      <c r="J40492" s="4">
        <v>1504.9086</v>
      </c>
      <c r="K40492">
        <v>392</v>
      </c>
      <c r="L40492" t="str">
        <f>TEXT(healthcare_dataset[[#This Row],[Date of Admission]],"mmmm")</f>
        <v>November</v>
      </c>
      <c r="M40492" s="1">
        <v>44140</v>
      </c>
      <c r="N40492" t="s">
        <v>15992</v>
      </c>
      <c r="O40492" s="1">
        <v>44163</v>
      </c>
      <c r="P40492">
        <f>healthcare_dataset[[#This Row],[Discharge Date]]-healthcare_dataset[[#This Row],[Date of Admission]]</f>
        <v>23</v>
      </c>
      <c r="Q40492" t="s">
        <v>21</v>
      </c>
      <c r="R40492" t="s">
        <v>22</v>
      </c>
    </row>
    <row r="40493" spans="1:18" x14ac:dyDescent="0.3">
      <c r="A40493" t="s">
        <v>77629</v>
      </c>
      <c r="B40493">
        <v>83</v>
      </c>
      <c r="C40493" t="s">
        <v>15</v>
      </c>
      <c r="D40493" t="s">
        <v>33</v>
      </c>
      <c r="E40493" t="s">
        <v>77630</v>
      </c>
      <c r="F40493" t="str">
        <f>healthcare_dataset[[#This Row],[Room Number]] &amp; "-" &amp; TEXT(healthcare_dataset[[#This Row],[Date of Admission]], "ddmmyyyy")</f>
        <v>392-23102020</v>
      </c>
      <c r="G40493" t="s">
        <v>77631</v>
      </c>
      <c r="H40493" t="s">
        <v>106</v>
      </c>
      <c r="I40493" t="s">
        <v>804</v>
      </c>
      <c r="J40493" s="4">
        <v>20971.477999999999</v>
      </c>
      <c r="K40493">
        <v>392</v>
      </c>
      <c r="L40493" t="str">
        <f>TEXT(healthcare_dataset[[#This Row],[Date of Admission]],"mmmm")</f>
        <v>October</v>
      </c>
      <c r="M40493" s="1">
        <v>44127</v>
      </c>
      <c r="N40493" t="s">
        <v>20</v>
      </c>
      <c r="O40493" s="1">
        <v>44141</v>
      </c>
      <c r="P40493">
        <f>healthcare_dataset[[#This Row],[Discharge Date]]-healthcare_dataset[[#This Row],[Date of Admission]]</f>
        <v>14</v>
      </c>
      <c r="Q40493" t="s">
        <v>6847</v>
      </c>
      <c r="R40493" t="s">
        <v>43159</v>
      </c>
    </row>
    <row r="40494" spans="1:18" x14ac:dyDescent="0.3">
      <c r="A40494" t="s">
        <v>101095</v>
      </c>
      <c r="B40494">
        <v>67</v>
      </c>
      <c r="C40494" t="s">
        <v>15</v>
      </c>
      <c r="D40494" t="s">
        <v>67</v>
      </c>
      <c r="E40494" t="s">
        <v>101096</v>
      </c>
      <c r="F40494" t="str">
        <f>healthcare_dataset[[#This Row],[Room Number]] &amp; "-" &amp; TEXT(healthcare_dataset[[#This Row],[Date of Admission]], "ddmmyyyy")</f>
        <v>392-24092020</v>
      </c>
      <c r="G40494" t="s">
        <v>101097</v>
      </c>
      <c r="H40494" t="s">
        <v>106</v>
      </c>
      <c r="I40494" t="s">
        <v>2245</v>
      </c>
      <c r="J40494" s="4">
        <v>27237.9067</v>
      </c>
      <c r="K40494">
        <v>392</v>
      </c>
      <c r="L40494" t="str">
        <f>TEXT(healthcare_dataset[[#This Row],[Date of Admission]],"mmmm")</f>
        <v>September</v>
      </c>
      <c r="M40494" s="1">
        <v>44098</v>
      </c>
      <c r="N40494" t="s">
        <v>29971</v>
      </c>
      <c r="O40494" s="1">
        <v>44128</v>
      </c>
      <c r="P40494">
        <f>healthcare_dataset[[#This Row],[Discharge Date]]-healthcare_dataset[[#This Row],[Date of Admission]]</f>
        <v>30</v>
      </c>
      <c r="Q40494" t="s">
        <v>10006</v>
      </c>
      <c r="R40494" t="s">
        <v>78925</v>
      </c>
    </row>
    <row r="40495" spans="1:18" x14ac:dyDescent="0.3">
      <c r="A40495" t="s">
        <v>491</v>
      </c>
      <c r="B40495">
        <v>36</v>
      </c>
      <c r="C40495" t="s">
        <v>482</v>
      </c>
      <c r="D40495" t="s">
        <v>60</v>
      </c>
      <c r="E40495" t="s">
        <v>492</v>
      </c>
      <c r="F40495" t="str">
        <f>healthcare_dataset[[#This Row],[Room Number]] &amp; "-" &amp; TEXT(healthcare_dataset[[#This Row],[Date of Admission]], "ddmmyyyy")</f>
        <v>392-16092020</v>
      </c>
      <c r="G40495" t="s">
        <v>493</v>
      </c>
      <c r="H40495" t="s">
        <v>31</v>
      </c>
      <c r="I40495" t="s">
        <v>110883</v>
      </c>
      <c r="J40495" s="4">
        <v>17625.2745</v>
      </c>
      <c r="K40495">
        <v>392</v>
      </c>
      <c r="L40495" t="str">
        <f>TEXT(healthcare_dataset[[#This Row],[Date of Admission]],"mmmm")</f>
        <v>September</v>
      </c>
      <c r="M40495" s="1">
        <v>44090</v>
      </c>
      <c r="N40495" t="s">
        <v>20</v>
      </c>
      <c r="O40495" s="1">
        <v>44101</v>
      </c>
      <c r="P40495">
        <f>healthcare_dataset[[#This Row],[Discharge Date]]-healthcare_dataset[[#This Row],[Date of Admission]]</f>
        <v>11</v>
      </c>
      <c r="Q40495" t="s">
        <v>21</v>
      </c>
      <c r="R40495" t="s">
        <v>22</v>
      </c>
    </row>
    <row r="40496" spans="1:18" x14ac:dyDescent="0.3">
      <c r="A40496" t="s">
        <v>7959</v>
      </c>
      <c r="B40496">
        <v>19</v>
      </c>
      <c r="C40496" t="s">
        <v>15</v>
      </c>
      <c r="D40496" t="s">
        <v>33</v>
      </c>
      <c r="E40496" t="s">
        <v>57053</v>
      </c>
      <c r="F40496" t="str">
        <f>healthcare_dataset[[#This Row],[Room Number]] &amp; "-" &amp; TEXT(healthcare_dataset[[#This Row],[Date of Admission]], "ddmmyyyy")</f>
        <v>392-20082020</v>
      </c>
      <c r="G40496" t="s">
        <v>57054</v>
      </c>
      <c r="H40496" t="s">
        <v>19</v>
      </c>
      <c r="I40496" t="s">
        <v>804</v>
      </c>
      <c r="J40496" s="4">
        <v>14437.608899999999</v>
      </c>
      <c r="K40496">
        <v>392</v>
      </c>
      <c r="L40496" t="str">
        <f>TEXT(healthcare_dataset[[#This Row],[Date of Admission]],"mmmm")</f>
        <v>August</v>
      </c>
      <c r="M40496" s="1">
        <v>44063</v>
      </c>
      <c r="N40496" t="s">
        <v>15992</v>
      </c>
      <c r="O40496" s="1">
        <v>44077</v>
      </c>
      <c r="P40496">
        <f>healthcare_dataset[[#This Row],[Discharge Date]]-healthcare_dataset[[#This Row],[Date of Admission]]</f>
        <v>14</v>
      </c>
      <c r="Q40496" t="s">
        <v>3534</v>
      </c>
      <c r="R40496" t="s">
        <v>43159</v>
      </c>
    </row>
    <row r="40497" spans="1:18" x14ac:dyDescent="0.3">
      <c r="A40497" t="s">
        <v>103338</v>
      </c>
      <c r="B40497">
        <v>35</v>
      </c>
      <c r="C40497" t="s">
        <v>15</v>
      </c>
      <c r="D40497" t="s">
        <v>24</v>
      </c>
      <c r="E40497" t="s">
        <v>103339</v>
      </c>
      <c r="F40497" t="str">
        <f>healthcare_dataset[[#This Row],[Room Number]] &amp; "-" &amp; TEXT(healthcare_dataset[[#This Row],[Date of Admission]], "ddmmyyyy")</f>
        <v>392-11082020</v>
      </c>
      <c r="G40497" t="s">
        <v>103340</v>
      </c>
      <c r="H40497" t="s">
        <v>106</v>
      </c>
      <c r="I40497" t="s">
        <v>804</v>
      </c>
      <c r="J40497" s="4">
        <v>16159.4036</v>
      </c>
      <c r="K40497">
        <v>392</v>
      </c>
      <c r="L40497" t="str">
        <f>TEXT(healthcare_dataset[[#This Row],[Date of Admission]],"mmmm")</f>
        <v>August</v>
      </c>
      <c r="M40497" s="1">
        <v>44054</v>
      </c>
      <c r="N40497" t="s">
        <v>29971</v>
      </c>
      <c r="O40497" s="1">
        <v>44063</v>
      </c>
      <c r="P40497">
        <f>healthcare_dataset[[#This Row],[Discharge Date]]-healthcare_dataset[[#This Row],[Date of Admission]]</f>
        <v>9</v>
      </c>
      <c r="Q40497" t="s">
        <v>3534</v>
      </c>
      <c r="R40497" t="s">
        <v>78925</v>
      </c>
    </row>
    <row r="40498" spans="1:18" x14ac:dyDescent="0.3">
      <c r="A40498" t="s">
        <v>25374</v>
      </c>
      <c r="B40498">
        <v>30</v>
      </c>
      <c r="C40498" t="s">
        <v>15</v>
      </c>
      <c r="D40498" t="s">
        <v>16</v>
      </c>
      <c r="E40498" t="s">
        <v>25375</v>
      </c>
      <c r="F40498" t="str">
        <f>healthcare_dataset[[#This Row],[Room Number]] &amp; "-" &amp; TEXT(healthcare_dataset[[#This Row],[Date of Admission]], "ddmmyyyy")</f>
        <v>392-06082020</v>
      </c>
      <c r="G40498" t="s">
        <v>25376</v>
      </c>
      <c r="H40498" t="s">
        <v>36</v>
      </c>
      <c r="I40498" t="s">
        <v>2245</v>
      </c>
      <c r="J40498" s="4">
        <v>45007.4231</v>
      </c>
      <c r="K40498">
        <v>392</v>
      </c>
      <c r="L40498" t="str">
        <f>TEXT(healthcare_dataset[[#This Row],[Date of Admission]],"mmmm")</f>
        <v>August</v>
      </c>
      <c r="M40498" s="1">
        <v>44049</v>
      </c>
      <c r="N40498" t="s">
        <v>15992</v>
      </c>
      <c r="O40498" s="1">
        <v>44077</v>
      </c>
      <c r="P40498">
        <f>healthcare_dataset[[#This Row],[Discharge Date]]-healthcare_dataset[[#This Row],[Date of Admission]]</f>
        <v>28</v>
      </c>
      <c r="Q40498" t="s">
        <v>3534</v>
      </c>
      <c r="R40498" t="s">
        <v>22</v>
      </c>
    </row>
    <row r="40499" spans="1:18" x14ac:dyDescent="0.3">
      <c r="A40499" t="s">
        <v>71188</v>
      </c>
      <c r="B40499">
        <v>23</v>
      </c>
      <c r="C40499" t="s">
        <v>482</v>
      </c>
      <c r="D40499" t="s">
        <v>24</v>
      </c>
      <c r="E40499" t="s">
        <v>71189</v>
      </c>
      <c r="F40499" t="str">
        <f>healthcare_dataset[[#This Row],[Room Number]] &amp; "-" &amp; TEXT(healthcare_dataset[[#This Row],[Date of Admission]], "ddmmyyyy")</f>
        <v>392-03082020</v>
      </c>
      <c r="G40499" t="s">
        <v>71190</v>
      </c>
      <c r="H40499" t="s">
        <v>58</v>
      </c>
      <c r="I40499" t="s">
        <v>1529</v>
      </c>
      <c r="J40499" s="4">
        <v>45801.889799999997</v>
      </c>
      <c r="K40499">
        <v>392</v>
      </c>
      <c r="L40499" t="str">
        <f>TEXT(healthcare_dataset[[#This Row],[Date of Admission]],"mmmm")</f>
        <v>August</v>
      </c>
      <c r="M40499" s="1">
        <v>44046</v>
      </c>
      <c r="N40499" t="s">
        <v>20</v>
      </c>
      <c r="O40499" s="1">
        <v>44049</v>
      </c>
      <c r="P40499">
        <f>healthcare_dataset[[#This Row],[Discharge Date]]-healthcare_dataset[[#This Row],[Date of Admission]]</f>
        <v>3</v>
      </c>
      <c r="Q40499" t="s">
        <v>3534</v>
      </c>
      <c r="R40499" t="s">
        <v>43159</v>
      </c>
    </row>
    <row r="40500" spans="1:18" x14ac:dyDescent="0.3">
      <c r="A40500" t="s">
        <v>83505</v>
      </c>
      <c r="B40500">
        <v>73</v>
      </c>
      <c r="C40500" t="s">
        <v>15</v>
      </c>
      <c r="D40500" t="s">
        <v>16</v>
      </c>
      <c r="E40500" t="s">
        <v>19541</v>
      </c>
      <c r="F40500" t="str">
        <f>healthcare_dataset[[#This Row],[Room Number]] &amp; "-" &amp; TEXT(healthcare_dataset[[#This Row],[Date of Admission]], "ddmmyyyy")</f>
        <v>392-25072020</v>
      </c>
      <c r="G40500" t="s">
        <v>83506</v>
      </c>
      <c r="H40500" t="s">
        <v>58</v>
      </c>
      <c r="I40500" t="s">
        <v>1529</v>
      </c>
      <c r="J40500" s="4">
        <v>25421.975399999999</v>
      </c>
      <c r="K40500">
        <v>392</v>
      </c>
      <c r="L40500" t="str">
        <f>TEXT(healthcare_dataset[[#This Row],[Date of Admission]],"mmmm")</f>
        <v>July</v>
      </c>
      <c r="M40500" s="1">
        <v>44037</v>
      </c>
      <c r="N40500" t="s">
        <v>20</v>
      </c>
      <c r="O40500" s="1">
        <v>44067</v>
      </c>
      <c r="P40500">
        <f>healthcare_dataset[[#This Row],[Discharge Date]]-healthcare_dataset[[#This Row],[Date of Admission]]</f>
        <v>30</v>
      </c>
      <c r="Q40500" t="s">
        <v>3534</v>
      </c>
      <c r="R40500" t="s">
        <v>78925</v>
      </c>
    </row>
    <row r="40501" spans="1:18" x14ac:dyDescent="0.3">
      <c r="A40501" t="s">
        <v>83505</v>
      </c>
      <c r="B40501">
        <v>75</v>
      </c>
      <c r="C40501" t="s">
        <v>15</v>
      </c>
      <c r="D40501" t="s">
        <v>16</v>
      </c>
      <c r="E40501" t="s">
        <v>19541</v>
      </c>
      <c r="F40501" t="str">
        <f>healthcare_dataset[[#This Row],[Room Number]] &amp; "-" &amp; TEXT(healthcare_dataset[[#This Row],[Date of Admission]], "ddmmyyyy")</f>
        <v>392-25072020</v>
      </c>
      <c r="G40501" t="s">
        <v>83506</v>
      </c>
      <c r="H40501" t="s">
        <v>58</v>
      </c>
      <c r="I40501" t="s">
        <v>1529</v>
      </c>
      <c r="J40501" s="4">
        <v>25421.975399999999</v>
      </c>
      <c r="K40501">
        <v>392</v>
      </c>
      <c r="L40501" t="str">
        <f>TEXT(healthcare_dataset[[#This Row],[Date of Admission]],"mmmm")</f>
        <v>July</v>
      </c>
      <c r="M40501" s="1">
        <v>44037</v>
      </c>
      <c r="N40501" t="s">
        <v>20</v>
      </c>
      <c r="O40501" s="1">
        <v>44067</v>
      </c>
      <c r="P40501">
        <f>healthcare_dataset[[#This Row],[Discharge Date]]-healthcare_dataset[[#This Row],[Date of Admission]]</f>
        <v>30</v>
      </c>
      <c r="Q40501" t="s">
        <v>3534</v>
      </c>
      <c r="R40501" t="s">
        <v>78925</v>
      </c>
    </row>
    <row r="40502" spans="1:18" x14ac:dyDescent="0.3">
      <c r="A40502" t="s">
        <v>33247</v>
      </c>
      <c r="B40502">
        <v>18</v>
      </c>
      <c r="C40502" t="s">
        <v>15</v>
      </c>
      <c r="D40502" t="s">
        <v>42</v>
      </c>
      <c r="E40502" t="s">
        <v>33248</v>
      </c>
      <c r="F40502" t="str">
        <f>healthcare_dataset[[#This Row],[Room Number]] &amp; "-" &amp; TEXT(healthcare_dataset[[#This Row],[Date of Admission]], "ddmmyyyy")</f>
        <v>392-15072020</v>
      </c>
      <c r="G40502" t="s">
        <v>33249</v>
      </c>
      <c r="H40502" t="s">
        <v>36</v>
      </c>
      <c r="I40502" t="s">
        <v>110883</v>
      </c>
      <c r="J40502" s="4">
        <v>21712.490099999999</v>
      </c>
      <c r="K40502">
        <v>392</v>
      </c>
      <c r="L40502" t="str">
        <f>TEXT(healthcare_dataset[[#This Row],[Date of Admission]],"mmmm")</f>
        <v>July</v>
      </c>
      <c r="M40502" s="1">
        <v>44027</v>
      </c>
      <c r="N40502" t="s">
        <v>29971</v>
      </c>
      <c r="O40502" s="1">
        <v>44042</v>
      </c>
      <c r="P40502">
        <f>healthcare_dataset[[#This Row],[Discharge Date]]-healthcare_dataset[[#This Row],[Date of Admission]]</f>
        <v>15</v>
      </c>
      <c r="Q40502" t="s">
        <v>6847</v>
      </c>
      <c r="R40502" t="s">
        <v>22</v>
      </c>
    </row>
    <row r="40503" spans="1:18" x14ac:dyDescent="0.3">
      <c r="A40503" t="s">
        <v>67095</v>
      </c>
      <c r="B40503">
        <v>83</v>
      </c>
      <c r="C40503" t="s">
        <v>482</v>
      </c>
      <c r="D40503" t="s">
        <v>49</v>
      </c>
      <c r="E40503" t="s">
        <v>67096</v>
      </c>
      <c r="F40503" t="str">
        <f>healthcare_dataset[[#This Row],[Room Number]] &amp; "-" &amp; TEXT(healthcare_dataset[[#This Row],[Date of Admission]], "ddmmyyyy")</f>
        <v>392-09072020</v>
      </c>
      <c r="G40503" t="s">
        <v>67097</v>
      </c>
      <c r="H40503" t="s">
        <v>36</v>
      </c>
      <c r="I40503" t="s">
        <v>2906</v>
      </c>
      <c r="J40503" s="4">
        <v>1314.7537</v>
      </c>
      <c r="K40503">
        <v>392</v>
      </c>
      <c r="L40503" t="str">
        <f>TEXT(healthcare_dataset[[#This Row],[Date of Admission]],"mmmm")</f>
        <v>July</v>
      </c>
      <c r="M40503" s="1">
        <v>44021</v>
      </c>
      <c r="N40503" t="s">
        <v>15992</v>
      </c>
      <c r="O40503" s="1">
        <v>44041</v>
      </c>
      <c r="P40503">
        <f>healthcare_dataset[[#This Row],[Discharge Date]]-healthcare_dataset[[#This Row],[Date of Admission]]</f>
        <v>20</v>
      </c>
      <c r="Q40503" t="s">
        <v>10006</v>
      </c>
      <c r="R40503" t="s">
        <v>43159</v>
      </c>
    </row>
    <row r="40504" spans="1:18" x14ac:dyDescent="0.3">
      <c r="A40504" t="s">
        <v>697</v>
      </c>
      <c r="B40504">
        <v>39</v>
      </c>
      <c r="C40504" t="s">
        <v>15</v>
      </c>
      <c r="D40504" t="s">
        <v>33</v>
      </c>
      <c r="E40504" t="s">
        <v>101340</v>
      </c>
      <c r="F40504" t="str">
        <f>healthcare_dataset[[#This Row],[Room Number]] &amp; "-" &amp; TEXT(healthcare_dataset[[#This Row],[Date of Admission]], "ddmmyyyy")</f>
        <v>392-04072020</v>
      </c>
      <c r="G40504" t="s">
        <v>30223</v>
      </c>
      <c r="H40504" t="s">
        <v>58</v>
      </c>
      <c r="I40504" t="s">
        <v>2245</v>
      </c>
      <c r="J40504" s="4">
        <v>45200.283600000002</v>
      </c>
      <c r="K40504">
        <v>392</v>
      </c>
      <c r="L40504" t="str">
        <f>TEXT(healthcare_dataset[[#This Row],[Date of Admission]],"mmmm")</f>
        <v>July</v>
      </c>
      <c r="M40504" s="1">
        <v>44016</v>
      </c>
      <c r="N40504" t="s">
        <v>29971</v>
      </c>
      <c r="O40504" s="1">
        <v>44027</v>
      </c>
      <c r="P40504">
        <f>healthcare_dataset[[#This Row],[Discharge Date]]-healthcare_dataset[[#This Row],[Date of Admission]]</f>
        <v>11</v>
      </c>
      <c r="Q40504" t="s">
        <v>3534</v>
      </c>
      <c r="R40504" t="s">
        <v>78925</v>
      </c>
    </row>
    <row r="40505" spans="1:18" x14ac:dyDescent="0.3">
      <c r="A40505" t="s">
        <v>70891</v>
      </c>
      <c r="B40505">
        <v>32</v>
      </c>
      <c r="C40505" t="s">
        <v>15</v>
      </c>
      <c r="D40505" t="s">
        <v>60</v>
      </c>
      <c r="E40505" t="s">
        <v>70892</v>
      </c>
      <c r="F40505" t="str">
        <f>healthcare_dataset[[#This Row],[Room Number]] &amp; "-" &amp; TEXT(healthcare_dataset[[#This Row],[Date of Admission]], "ddmmyyyy")</f>
        <v>392-01072020</v>
      </c>
      <c r="G40505" t="s">
        <v>57143</v>
      </c>
      <c r="H40505" t="s">
        <v>58</v>
      </c>
      <c r="I40505" t="s">
        <v>804</v>
      </c>
      <c r="J40505" s="4">
        <v>40255.325599999996</v>
      </c>
      <c r="K40505">
        <v>392</v>
      </c>
      <c r="L40505" t="str">
        <f>TEXT(healthcare_dataset[[#This Row],[Date of Admission]],"mmmm")</f>
        <v>July</v>
      </c>
      <c r="M40505" s="1">
        <v>44013</v>
      </c>
      <c r="N40505" t="s">
        <v>20</v>
      </c>
      <c r="O40505" s="1">
        <v>44031</v>
      </c>
      <c r="P40505">
        <f>healthcare_dataset[[#This Row],[Discharge Date]]-healthcare_dataset[[#This Row],[Date of Admission]]</f>
        <v>18</v>
      </c>
      <c r="Q40505" t="s">
        <v>3534</v>
      </c>
      <c r="R40505" t="s">
        <v>43159</v>
      </c>
    </row>
    <row r="40506" spans="1:18" x14ac:dyDescent="0.3">
      <c r="A40506" t="s">
        <v>87858</v>
      </c>
      <c r="B40506">
        <v>44</v>
      </c>
      <c r="C40506" t="s">
        <v>15</v>
      </c>
      <c r="D40506" t="s">
        <v>33</v>
      </c>
      <c r="E40506" t="s">
        <v>87859</v>
      </c>
      <c r="F40506" t="str">
        <f>healthcare_dataset[[#This Row],[Room Number]] &amp; "-" &amp; TEXT(healthcare_dataset[[#This Row],[Date of Admission]], "ddmmyyyy")</f>
        <v>392-22062020</v>
      </c>
      <c r="G40506" t="s">
        <v>87860</v>
      </c>
      <c r="H40506" t="s">
        <v>106</v>
      </c>
      <c r="I40506" t="s">
        <v>110883</v>
      </c>
      <c r="J40506" s="4">
        <v>32320.327300000001</v>
      </c>
      <c r="K40506">
        <v>392</v>
      </c>
      <c r="L40506" t="str">
        <f>TEXT(healthcare_dataset[[#This Row],[Date of Admission]],"mmmm")</f>
        <v>June</v>
      </c>
      <c r="M40506" s="1">
        <v>44004</v>
      </c>
      <c r="N40506" t="s">
        <v>20</v>
      </c>
      <c r="O40506" s="1">
        <v>44007</v>
      </c>
      <c r="P40506">
        <f>healthcare_dataset[[#This Row],[Discharge Date]]-healthcare_dataset[[#This Row],[Date of Admission]]</f>
        <v>3</v>
      </c>
      <c r="Q40506" t="s">
        <v>6847</v>
      </c>
      <c r="R40506" t="s">
        <v>78925</v>
      </c>
    </row>
    <row r="40507" spans="1:18" x14ac:dyDescent="0.3">
      <c r="A40507" t="s">
        <v>57773</v>
      </c>
      <c r="B40507">
        <v>21</v>
      </c>
      <c r="C40507" t="s">
        <v>15</v>
      </c>
      <c r="D40507" t="s">
        <v>24</v>
      </c>
      <c r="E40507" t="s">
        <v>57774</v>
      </c>
      <c r="F40507" t="str">
        <f>healthcare_dataset[[#This Row],[Room Number]] &amp; "-" &amp; TEXT(healthcare_dataset[[#This Row],[Date of Admission]], "ddmmyyyy")</f>
        <v>392-19062020</v>
      </c>
      <c r="G40507" t="s">
        <v>57775</v>
      </c>
      <c r="H40507" t="s">
        <v>19</v>
      </c>
      <c r="I40507" t="s">
        <v>804</v>
      </c>
      <c r="J40507" s="4">
        <v>21224.8197</v>
      </c>
      <c r="K40507">
        <v>392</v>
      </c>
      <c r="L40507" t="str">
        <f>TEXT(healthcare_dataset[[#This Row],[Date of Admission]],"mmmm")</f>
        <v>June</v>
      </c>
      <c r="M40507" s="1">
        <v>44001</v>
      </c>
      <c r="N40507" t="s">
        <v>15992</v>
      </c>
      <c r="O40507" s="1">
        <v>44027</v>
      </c>
      <c r="P40507">
        <f>healthcare_dataset[[#This Row],[Discharge Date]]-healthcare_dataset[[#This Row],[Date of Admission]]</f>
        <v>26</v>
      </c>
      <c r="Q40507" t="s">
        <v>21</v>
      </c>
      <c r="R40507" t="s">
        <v>43159</v>
      </c>
    </row>
    <row r="40508" spans="1:18" x14ac:dyDescent="0.3">
      <c r="A40508" t="s">
        <v>57773</v>
      </c>
      <c r="B40508">
        <v>20</v>
      </c>
      <c r="C40508" t="s">
        <v>15</v>
      </c>
      <c r="D40508" t="s">
        <v>24</v>
      </c>
      <c r="E40508" t="s">
        <v>57774</v>
      </c>
      <c r="F40508" t="str">
        <f>healthcare_dataset[[#This Row],[Room Number]] &amp; "-" &amp; TEXT(healthcare_dataset[[#This Row],[Date of Admission]], "ddmmyyyy")</f>
        <v>392-19062020</v>
      </c>
      <c r="G40508" t="s">
        <v>57775</v>
      </c>
      <c r="H40508" t="s">
        <v>19</v>
      </c>
      <c r="I40508" t="s">
        <v>804</v>
      </c>
      <c r="J40508" s="4">
        <v>21224.8197</v>
      </c>
      <c r="K40508">
        <v>392</v>
      </c>
      <c r="L40508" t="str">
        <f>TEXT(healthcare_dataset[[#This Row],[Date of Admission]],"mmmm")</f>
        <v>June</v>
      </c>
      <c r="M40508" s="1">
        <v>44001</v>
      </c>
      <c r="N40508" t="s">
        <v>15992</v>
      </c>
      <c r="O40508" s="1">
        <v>44027</v>
      </c>
      <c r="P40508">
        <f>healthcare_dataset[[#This Row],[Discharge Date]]-healthcare_dataset[[#This Row],[Date of Admission]]</f>
        <v>26</v>
      </c>
      <c r="Q40508" t="s">
        <v>21</v>
      </c>
      <c r="R40508" t="s">
        <v>43159</v>
      </c>
    </row>
    <row r="40509" spans="1:18" x14ac:dyDescent="0.3">
      <c r="A40509" t="s">
        <v>37440</v>
      </c>
      <c r="B40509">
        <v>56</v>
      </c>
      <c r="C40509" t="s">
        <v>15</v>
      </c>
      <c r="D40509" t="s">
        <v>16</v>
      </c>
      <c r="E40509" t="s">
        <v>37441</v>
      </c>
      <c r="F40509" t="str">
        <f>healthcare_dataset[[#This Row],[Room Number]] &amp; "-" &amp; TEXT(healthcare_dataset[[#This Row],[Date of Admission]], "ddmmyyyy")</f>
        <v>392-16062020</v>
      </c>
      <c r="G40509" t="s">
        <v>37442</v>
      </c>
      <c r="H40509" t="s">
        <v>27</v>
      </c>
      <c r="I40509" t="s">
        <v>804</v>
      </c>
      <c r="J40509" s="4">
        <v>37798.950599999996</v>
      </c>
      <c r="K40509">
        <v>392</v>
      </c>
      <c r="L40509" t="str">
        <f>TEXT(healthcare_dataset[[#This Row],[Date of Admission]],"mmmm")</f>
        <v>June</v>
      </c>
      <c r="M40509" s="1">
        <v>43998</v>
      </c>
      <c r="N40509" t="s">
        <v>29971</v>
      </c>
      <c r="O40509" s="1">
        <v>44026</v>
      </c>
      <c r="P40509">
        <f>healthcare_dataset[[#This Row],[Discharge Date]]-healthcare_dataset[[#This Row],[Date of Admission]]</f>
        <v>28</v>
      </c>
      <c r="Q40509" t="s">
        <v>6847</v>
      </c>
      <c r="R40509" t="s">
        <v>22</v>
      </c>
    </row>
    <row r="40510" spans="1:18" x14ac:dyDescent="0.3">
      <c r="A40510" t="s">
        <v>3602</v>
      </c>
      <c r="B40510">
        <v>49</v>
      </c>
      <c r="C40510" t="s">
        <v>482</v>
      </c>
      <c r="D40510" t="s">
        <v>67</v>
      </c>
      <c r="E40510" t="s">
        <v>3603</v>
      </c>
      <c r="F40510" t="str">
        <f>healthcare_dataset[[#This Row],[Room Number]] &amp; "-" &amp; TEXT(healthcare_dataset[[#This Row],[Date of Admission]], "ddmmyyyy")</f>
        <v>392-19052020</v>
      </c>
      <c r="G40510" t="s">
        <v>3604</v>
      </c>
      <c r="H40510" t="s">
        <v>19</v>
      </c>
      <c r="I40510" t="s">
        <v>110883</v>
      </c>
      <c r="J40510" s="4">
        <v>3771.1916999999999</v>
      </c>
      <c r="K40510">
        <v>392</v>
      </c>
      <c r="L40510" t="str">
        <f>TEXT(healthcare_dataset[[#This Row],[Date of Admission]],"mmmm")</f>
        <v>May</v>
      </c>
      <c r="M40510" s="1">
        <v>43970</v>
      </c>
      <c r="N40510" t="s">
        <v>20</v>
      </c>
      <c r="O40510" s="1">
        <v>43988</v>
      </c>
      <c r="P40510">
        <f>healthcare_dataset[[#This Row],[Discharge Date]]-healthcare_dataset[[#This Row],[Date of Admission]]</f>
        <v>18</v>
      </c>
      <c r="Q40510" t="s">
        <v>3534</v>
      </c>
      <c r="R40510" t="s">
        <v>22</v>
      </c>
    </row>
    <row r="40511" spans="1:18" x14ac:dyDescent="0.3">
      <c r="A40511" t="s">
        <v>1466</v>
      </c>
      <c r="B40511">
        <v>58</v>
      </c>
      <c r="C40511" t="s">
        <v>15</v>
      </c>
      <c r="D40511" t="s">
        <v>49</v>
      </c>
      <c r="E40511" t="s">
        <v>1467</v>
      </c>
      <c r="F40511" t="str">
        <f>healthcare_dataset[[#This Row],[Room Number]] &amp; "-" &amp; TEXT(healthcare_dataset[[#This Row],[Date of Admission]], "ddmmyyyy")</f>
        <v>392-14052020</v>
      </c>
      <c r="G40511" t="s">
        <v>1468</v>
      </c>
      <c r="H40511" t="s">
        <v>27</v>
      </c>
      <c r="I40511" t="s">
        <v>804</v>
      </c>
      <c r="J40511" s="4">
        <v>14737.6139</v>
      </c>
      <c r="K40511">
        <v>392</v>
      </c>
      <c r="L40511" t="str">
        <f>TEXT(healthcare_dataset[[#This Row],[Date of Admission]],"mmmm")</f>
        <v>May</v>
      </c>
      <c r="M40511" s="1">
        <v>43965</v>
      </c>
      <c r="N40511" t="s">
        <v>20</v>
      </c>
      <c r="O40511" s="1">
        <v>43984</v>
      </c>
      <c r="P40511">
        <f>healthcare_dataset[[#This Row],[Discharge Date]]-healthcare_dataset[[#This Row],[Date of Admission]]</f>
        <v>19</v>
      </c>
      <c r="Q40511" t="s">
        <v>21</v>
      </c>
      <c r="R40511" t="s">
        <v>22</v>
      </c>
    </row>
    <row r="40512" spans="1:18" x14ac:dyDescent="0.3">
      <c r="A40512" t="s">
        <v>48380</v>
      </c>
      <c r="B40512">
        <v>75</v>
      </c>
      <c r="C40512" t="s">
        <v>15</v>
      </c>
      <c r="D40512" t="s">
        <v>38</v>
      </c>
      <c r="E40512" t="s">
        <v>48381</v>
      </c>
      <c r="F40512" t="str">
        <f>healthcare_dataset[[#This Row],[Room Number]] &amp; "-" &amp; TEXT(healthcare_dataset[[#This Row],[Date of Admission]], "ddmmyyyy")</f>
        <v>392-08042020</v>
      </c>
      <c r="G40512" t="s">
        <v>48382</v>
      </c>
      <c r="H40512" t="s">
        <v>36</v>
      </c>
      <c r="I40512" t="s">
        <v>2906</v>
      </c>
      <c r="J40512" s="4">
        <v>19321.984799999998</v>
      </c>
      <c r="K40512">
        <v>392</v>
      </c>
      <c r="L40512" t="str">
        <f>TEXT(healthcare_dataset[[#This Row],[Date of Admission]],"mmmm")</f>
        <v>April</v>
      </c>
      <c r="M40512" s="1">
        <v>43929</v>
      </c>
      <c r="N40512" t="s">
        <v>29971</v>
      </c>
      <c r="O40512" s="1">
        <v>43955</v>
      </c>
      <c r="P40512">
        <f>healthcare_dataset[[#This Row],[Discharge Date]]-healthcare_dataset[[#This Row],[Date of Admission]]</f>
        <v>26</v>
      </c>
      <c r="Q40512" t="s">
        <v>10006</v>
      </c>
      <c r="R40512" t="s">
        <v>43159</v>
      </c>
    </row>
    <row r="40513" spans="1:18" x14ac:dyDescent="0.3">
      <c r="A40513" t="s">
        <v>54477</v>
      </c>
      <c r="B40513">
        <v>75</v>
      </c>
      <c r="C40513" t="s">
        <v>482</v>
      </c>
      <c r="D40513" t="s">
        <v>49</v>
      </c>
      <c r="E40513" t="s">
        <v>54478</v>
      </c>
      <c r="F40513" t="str">
        <f>healthcare_dataset[[#This Row],[Room Number]] &amp; "-" &amp; TEXT(healthcare_dataset[[#This Row],[Date of Admission]], "ddmmyyyy")</f>
        <v>392-15032020</v>
      </c>
      <c r="G40513" t="s">
        <v>54479</v>
      </c>
      <c r="H40513" t="s">
        <v>27</v>
      </c>
      <c r="I40513" t="s">
        <v>1529</v>
      </c>
      <c r="J40513" s="4">
        <v>18034.750599999999</v>
      </c>
      <c r="K40513">
        <v>392</v>
      </c>
      <c r="L40513" t="str">
        <f>TEXT(healthcare_dataset[[#This Row],[Date of Admission]],"mmmm")</f>
        <v>March</v>
      </c>
      <c r="M40513" s="1">
        <v>43905</v>
      </c>
      <c r="N40513" t="s">
        <v>29971</v>
      </c>
      <c r="O40513" s="1">
        <v>43909</v>
      </c>
      <c r="P40513">
        <f>healthcare_dataset[[#This Row],[Discharge Date]]-healthcare_dataset[[#This Row],[Date of Admission]]</f>
        <v>4</v>
      </c>
      <c r="Q40513" t="s">
        <v>13024</v>
      </c>
      <c r="R40513" t="s">
        <v>43159</v>
      </c>
    </row>
    <row r="40514" spans="1:18" x14ac:dyDescent="0.3">
      <c r="A40514" t="s">
        <v>81515</v>
      </c>
      <c r="B40514">
        <v>42</v>
      </c>
      <c r="C40514" t="s">
        <v>15</v>
      </c>
      <c r="D40514" t="s">
        <v>42</v>
      </c>
      <c r="E40514" t="s">
        <v>25797</v>
      </c>
      <c r="F40514" t="str">
        <f>healthcare_dataset[[#This Row],[Room Number]] &amp; "-" &amp; TEXT(healthcare_dataset[[#This Row],[Date of Admission]], "ddmmyyyy")</f>
        <v>392-11032020</v>
      </c>
      <c r="G40514" t="s">
        <v>81516</v>
      </c>
      <c r="H40514" t="s">
        <v>106</v>
      </c>
      <c r="I40514" t="s">
        <v>110883</v>
      </c>
      <c r="J40514" s="4">
        <v>42543.179199999999</v>
      </c>
      <c r="K40514">
        <v>392</v>
      </c>
      <c r="L40514" t="str">
        <f>TEXT(healthcare_dataset[[#This Row],[Date of Admission]],"mmmm")</f>
        <v>March</v>
      </c>
      <c r="M40514" s="1">
        <v>43901</v>
      </c>
      <c r="N40514" t="s">
        <v>20</v>
      </c>
      <c r="O40514" s="1">
        <v>43913</v>
      </c>
      <c r="P40514">
        <f>healthcare_dataset[[#This Row],[Discharge Date]]-healthcare_dataset[[#This Row],[Date of Admission]]</f>
        <v>12</v>
      </c>
      <c r="Q40514" t="s">
        <v>13024</v>
      </c>
      <c r="R40514" t="s">
        <v>78925</v>
      </c>
    </row>
    <row r="40515" spans="1:18" x14ac:dyDescent="0.3">
      <c r="A40515" t="s">
        <v>100394</v>
      </c>
      <c r="B40515">
        <v>55</v>
      </c>
      <c r="C40515" t="s">
        <v>482</v>
      </c>
      <c r="D40515" t="s">
        <v>60</v>
      </c>
      <c r="E40515" t="s">
        <v>100395</v>
      </c>
      <c r="F40515" t="str">
        <f>healthcare_dataset[[#This Row],[Room Number]] &amp; "-" &amp; TEXT(healthcare_dataset[[#This Row],[Date of Admission]], "ddmmyyyy")</f>
        <v>392-26022020</v>
      </c>
      <c r="G40515" t="s">
        <v>100396</v>
      </c>
      <c r="H40515" t="s">
        <v>31</v>
      </c>
      <c r="I40515" t="s">
        <v>1529</v>
      </c>
      <c r="J40515" s="4">
        <v>43713.222600000001</v>
      </c>
      <c r="K40515">
        <v>392</v>
      </c>
      <c r="L40515" t="str">
        <f>TEXT(healthcare_dataset[[#This Row],[Date of Admission]],"mmmm")</f>
        <v>February</v>
      </c>
      <c r="M40515" s="1">
        <v>43887</v>
      </c>
      <c r="N40515" t="s">
        <v>15992</v>
      </c>
      <c r="O40515" s="1">
        <v>43901</v>
      </c>
      <c r="P40515">
        <f>healthcare_dataset[[#This Row],[Discharge Date]]-healthcare_dataset[[#This Row],[Date of Admission]]</f>
        <v>14</v>
      </c>
      <c r="Q40515" t="s">
        <v>10006</v>
      </c>
      <c r="R40515" t="s">
        <v>78925</v>
      </c>
    </row>
    <row r="40516" spans="1:18" x14ac:dyDescent="0.3">
      <c r="A40516" t="s">
        <v>100394</v>
      </c>
      <c r="B40516">
        <v>55</v>
      </c>
      <c r="C40516" t="s">
        <v>482</v>
      </c>
      <c r="D40516" t="s">
        <v>60</v>
      </c>
      <c r="E40516" t="s">
        <v>100395</v>
      </c>
      <c r="F40516" t="str">
        <f>healthcare_dataset[[#This Row],[Room Number]] &amp; "-" &amp; TEXT(healthcare_dataset[[#This Row],[Date of Admission]], "ddmmyyyy")</f>
        <v>392-26022020</v>
      </c>
      <c r="G40516" t="s">
        <v>100396</v>
      </c>
      <c r="H40516" t="s">
        <v>31</v>
      </c>
      <c r="I40516" t="s">
        <v>1529</v>
      </c>
      <c r="J40516" s="4">
        <v>43713.222600000001</v>
      </c>
      <c r="K40516">
        <v>392</v>
      </c>
      <c r="L40516" t="str">
        <f>TEXT(healthcare_dataset[[#This Row],[Date of Admission]],"mmmm")</f>
        <v>February</v>
      </c>
      <c r="M40516" s="1">
        <v>43887</v>
      </c>
      <c r="N40516" t="s">
        <v>15992</v>
      </c>
      <c r="O40516" s="1">
        <v>43901</v>
      </c>
      <c r="P40516">
        <f>healthcare_dataset[[#This Row],[Discharge Date]]-healthcare_dataset[[#This Row],[Date of Admission]]</f>
        <v>14</v>
      </c>
      <c r="Q40516" t="s">
        <v>10006</v>
      </c>
      <c r="R40516" t="s">
        <v>78925</v>
      </c>
    </row>
    <row r="40517" spans="1:18" x14ac:dyDescent="0.3">
      <c r="A40517" t="s">
        <v>16921</v>
      </c>
      <c r="B40517">
        <v>68</v>
      </c>
      <c r="C40517" t="s">
        <v>482</v>
      </c>
      <c r="D40517" t="s">
        <v>49</v>
      </c>
      <c r="E40517" t="s">
        <v>47477</v>
      </c>
      <c r="F40517" t="str">
        <f>healthcare_dataset[[#This Row],[Room Number]] &amp; "-" &amp; TEXT(healthcare_dataset[[#This Row],[Date of Admission]], "ddmmyyyy")</f>
        <v>392-19022020</v>
      </c>
      <c r="G40517" t="s">
        <v>47478</v>
      </c>
      <c r="H40517" t="s">
        <v>36</v>
      </c>
      <c r="I40517" t="s">
        <v>2245</v>
      </c>
      <c r="J40517" s="4">
        <v>40671.305099999998</v>
      </c>
      <c r="K40517">
        <v>392</v>
      </c>
      <c r="L40517" t="str">
        <f>TEXT(healthcare_dataset[[#This Row],[Date of Admission]],"mmmm")</f>
        <v>February</v>
      </c>
      <c r="M40517" s="1">
        <v>43880</v>
      </c>
      <c r="N40517" t="s">
        <v>29971</v>
      </c>
      <c r="O40517" s="1">
        <v>43897</v>
      </c>
      <c r="P40517">
        <f>healthcare_dataset[[#This Row],[Discharge Date]]-healthcare_dataset[[#This Row],[Date of Admission]]</f>
        <v>17</v>
      </c>
      <c r="Q40517" t="s">
        <v>3534</v>
      </c>
      <c r="R40517" t="s">
        <v>43159</v>
      </c>
    </row>
    <row r="40518" spans="1:18" x14ac:dyDescent="0.3">
      <c r="A40518" t="s">
        <v>68210</v>
      </c>
      <c r="B40518">
        <v>31</v>
      </c>
      <c r="C40518" t="s">
        <v>15</v>
      </c>
      <c r="D40518" t="s">
        <v>33</v>
      </c>
      <c r="E40518" t="s">
        <v>68211</v>
      </c>
      <c r="F40518" t="str">
        <f>healthcare_dataset[[#This Row],[Room Number]] &amp; "-" &amp; TEXT(healthcare_dataset[[#This Row],[Date of Admission]], "ddmmyyyy")</f>
        <v>392-14022020</v>
      </c>
      <c r="G40518" t="s">
        <v>68212</v>
      </c>
      <c r="H40518" t="s">
        <v>58</v>
      </c>
      <c r="I40518" t="s">
        <v>2245</v>
      </c>
      <c r="J40518" s="4">
        <v>4002.4472999999998</v>
      </c>
      <c r="K40518">
        <v>392</v>
      </c>
      <c r="L40518" t="str">
        <f>TEXT(healthcare_dataset[[#This Row],[Date of Admission]],"mmmm")</f>
        <v>February</v>
      </c>
      <c r="M40518" s="1">
        <v>43875</v>
      </c>
      <c r="N40518" t="s">
        <v>20</v>
      </c>
      <c r="O40518" s="1">
        <v>43876</v>
      </c>
      <c r="P40518">
        <f>healthcare_dataset[[#This Row],[Discharge Date]]-healthcare_dataset[[#This Row],[Date of Admission]]</f>
        <v>1</v>
      </c>
      <c r="Q40518" t="s">
        <v>13024</v>
      </c>
      <c r="R40518" t="s">
        <v>43159</v>
      </c>
    </row>
    <row r="40519" spans="1:18" x14ac:dyDescent="0.3">
      <c r="A40519" t="s">
        <v>4462</v>
      </c>
      <c r="B40519">
        <v>55</v>
      </c>
      <c r="C40519" t="s">
        <v>15</v>
      </c>
      <c r="D40519" t="s">
        <v>42</v>
      </c>
      <c r="E40519" t="s">
        <v>4463</v>
      </c>
      <c r="F40519" t="str">
        <f>healthcare_dataset[[#This Row],[Room Number]] &amp; "-" &amp; TEXT(healthcare_dataset[[#This Row],[Date of Admission]], "ddmmyyyy")</f>
        <v>392-19012020</v>
      </c>
      <c r="G40519" t="s">
        <v>4464</v>
      </c>
      <c r="H40519" t="s">
        <v>36</v>
      </c>
      <c r="I40519" t="s">
        <v>1529</v>
      </c>
      <c r="J40519" s="4">
        <v>43227.6034</v>
      </c>
      <c r="K40519">
        <v>392</v>
      </c>
      <c r="L40519" t="str">
        <f>TEXT(healthcare_dataset[[#This Row],[Date of Admission]],"mmmm")</f>
        <v>January</v>
      </c>
      <c r="M40519" s="1">
        <v>43849</v>
      </c>
      <c r="N40519" t="s">
        <v>20</v>
      </c>
      <c r="O40519" s="1">
        <v>43872</v>
      </c>
      <c r="P40519">
        <f>healthcare_dataset[[#This Row],[Discharge Date]]-healthcare_dataset[[#This Row],[Date of Admission]]</f>
        <v>23</v>
      </c>
      <c r="Q40519" t="s">
        <v>3534</v>
      </c>
      <c r="R40519" t="s">
        <v>22</v>
      </c>
    </row>
    <row r="40520" spans="1:18" x14ac:dyDescent="0.3">
      <c r="A40520" t="s">
        <v>4462</v>
      </c>
      <c r="B40520">
        <v>52</v>
      </c>
      <c r="C40520" t="s">
        <v>15</v>
      </c>
      <c r="D40520" t="s">
        <v>42</v>
      </c>
      <c r="E40520" t="s">
        <v>4463</v>
      </c>
      <c r="F40520" t="str">
        <f>healthcare_dataset[[#This Row],[Room Number]] &amp; "-" &amp; TEXT(healthcare_dataset[[#This Row],[Date of Admission]], "ddmmyyyy")</f>
        <v>392-19012020</v>
      </c>
      <c r="G40520" t="s">
        <v>4464</v>
      </c>
      <c r="H40520" t="s">
        <v>36</v>
      </c>
      <c r="I40520" t="s">
        <v>1529</v>
      </c>
      <c r="J40520" s="4">
        <v>43227.6034</v>
      </c>
      <c r="K40520">
        <v>392</v>
      </c>
      <c r="L40520" t="str">
        <f>TEXT(healthcare_dataset[[#This Row],[Date of Admission]],"mmmm")</f>
        <v>January</v>
      </c>
      <c r="M40520" s="1">
        <v>43849</v>
      </c>
      <c r="N40520" t="s">
        <v>20</v>
      </c>
      <c r="O40520" s="1">
        <v>43872</v>
      </c>
      <c r="P40520">
        <f>healthcare_dataset[[#This Row],[Discharge Date]]-healthcare_dataset[[#This Row],[Date of Admission]]</f>
        <v>23</v>
      </c>
      <c r="Q40520" t="s">
        <v>3534</v>
      </c>
      <c r="R40520" t="s">
        <v>22</v>
      </c>
    </row>
    <row r="40521" spans="1:18" x14ac:dyDescent="0.3">
      <c r="A40521" t="s">
        <v>36141</v>
      </c>
      <c r="B40521">
        <v>52</v>
      </c>
      <c r="C40521" t="s">
        <v>482</v>
      </c>
      <c r="D40521" t="s">
        <v>24</v>
      </c>
      <c r="E40521" t="s">
        <v>104079</v>
      </c>
      <c r="F40521" t="str">
        <f>healthcare_dataset[[#This Row],[Room Number]] &amp; "-" &amp; TEXT(healthcare_dataset[[#This Row],[Date of Admission]], "ddmmyyyy")</f>
        <v>392-04012020</v>
      </c>
      <c r="G40521" t="s">
        <v>27581</v>
      </c>
      <c r="H40521" t="s">
        <v>106</v>
      </c>
      <c r="I40521" t="s">
        <v>804</v>
      </c>
      <c r="J40521" s="4">
        <v>15252.565399999999</v>
      </c>
      <c r="K40521">
        <v>392</v>
      </c>
      <c r="L40521" t="str">
        <f>TEXT(healthcare_dataset[[#This Row],[Date of Admission]],"mmmm")</f>
        <v>January</v>
      </c>
      <c r="M40521" s="1">
        <v>43834</v>
      </c>
      <c r="N40521" t="s">
        <v>29971</v>
      </c>
      <c r="O40521" s="1">
        <v>43858</v>
      </c>
      <c r="P40521">
        <f>healthcare_dataset[[#This Row],[Discharge Date]]-healthcare_dataset[[#This Row],[Date of Admission]]</f>
        <v>24</v>
      </c>
      <c r="Q40521" t="s">
        <v>6847</v>
      </c>
      <c r="R40521" t="s">
        <v>78925</v>
      </c>
    </row>
    <row r="40522" spans="1:18" x14ac:dyDescent="0.3">
      <c r="A40522" t="s">
        <v>85827</v>
      </c>
      <c r="B40522">
        <v>18</v>
      </c>
      <c r="C40522" t="s">
        <v>482</v>
      </c>
      <c r="D40522" t="s">
        <v>16</v>
      </c>
      <c r="E40522" t="s">
        <v>5844</v>
      </c>
      <c r="F40522" t="str">
        <f>healthcare_dataset[[#This Row],[Room Number]] &amp; "-" &amp; TEXT(healthcare_dataset[[#This Row],[Date of Admission]], "ddmmyyyy")</f>
        <v>392-21122019</v>
      </c>
      <c r="G40522" t="s">
        <v>3464</v>
      </c>
      <c r="H40522" t="s">
        <v>27</v>
      </c>
      <c r="I40522" t="s">
        <v>110883</v>
      </c>
      <c r="J40522" s="4">
        <v>18048.757300000001</v>
      </c>
      <c r="K40522">
        <v>392</v>
      </c>
      <c r="L40522" t="str">
        <f>TEXT(healthcare_dataset[[#This Row],[Date of Admission]],"mmmm")</f>
        <v>December</v>
      </c>
      <c r="M40522" s="1">
        <v>43820</v>
      </c>
      <c r="N40522" t="s">
        <v>20</v>
      </c>
      <c r="O40522" s="1">
        <v>43847</v>
      </c>
      <c r="P40522">
        <f>healthcare_dataset[[#This Row],[Discharge Date]]-healthcare_dataset[[#This Row],[Date of Admission]]</f>
        <v>27</v>
      </c>
      <c r="Q40522" t="s">
        <v>21</v>
      </c>
      <c r="R40522" t="s">
        <v>78925</v>
      </c>
    </row>
    <row r="40523" spans="1:18" x14ac:dyDescent="0.3">
      <c r="A40523" t="s">
        <v>87868</v>
      </c>
      <c r="B40523">
        <v>27</v>
      </c>
      <c r="C40523" t="s">
        <v>15</v>
      </c>
      <c r="D40523" t="s">
        <v>16</v>
      </c>
      <c r="E40523" t="s">
        <v>30169</v>
      </c>
      <c r="F40523" t="str">
        <f>healthcare_dataset[[#This Row],[Room Number]] &amp; "-" &amp; TEXT(healthcare_dataset[[#This Row],[Date of Admission]], "ddmmyyyy")</f>
        <v>392-26112019</v>
      </c>
      <c r="G40523" t="s">
        <v>87869</v>
      </c>
      <c r="H40523" t="s">
        <v>106</v>
      </c>
      <c r="I40523" t="s">
        <v>110883</v>
      </c>
      <c r="J40523" s="4">
        <v>26037.852500000001</v>
      </c>
      <c r="K40523">
        <v>392</v>
      </c>
      <c r="L40523" t="str">
        <f>TEXT(healthcare_dataset[[#This Row],[Date of Admission]],"mmmm")</f>
        <v>November</v>
      </c>
      <c r="M40523" s="1">
        <v>43795</v>
      </c>
      <c r="N40523" t="s">
        <v>20</v>
      </c>
      <c r="O40523" s="1">
        <v>43825</v>
      </c>
      <c r="P40523">
        <f>healthcare_dataset[[#This Row],[Discharge Date]]-healthcare_dataset[[#This Row],[Date of Admission]]</f>
        <v>30</v>
      </c>
      <c r="Q40523" t="s">
        <v>6847</v>
      </c>
      <c r="R40523" t="s">
        <v>78925</v>
      </c>
    </row>
    <row r="40524" spans="1:18" x14ac:dyDescent="0.3">
      <c r="A40524" t="s">
        <v>33624</v>
      </c>
      <c r="B40524">
        <v>44</v>
      </c>
      <c r="C40524" t="s">
        <v>15</v>
      </c>
      <c r="D40524" t="s">
        <v>33</v>
      </c>
      <c r="E40524" t="s">
        <v>33625</v>
      </c>
      <c r="F40524" t="str">
        <f>healthcare_dataset[[#This Row],[Room Number]] &amp; "-" &amp; TEXT(healthcare_dataset[[#This Row],[Date of Admission]], "ddmmyyyy")</f>
        <v>392-25112019</v>
      </c>
      <c r="G40524" t="s">
        <v>33626</v>
      </c>
      <c r="H40524" t="s">
        <v>19</v>
      </c>
      <c r="I40524" t="s">
        <v>110883</v>
      </c>
      <c r="J40524" s="4">
        <v>6705.0412999999999</v>
      </c>
      <c r="K40524">
        <v>392</v>
      </c>
      <c r="L40524" t="str">
        <f>TEXT(healthcare_dataset[[#This Row],[Date of Admission]],"mmmm")</f>
        <v>November</v>
      </c>
      <c r="M40524" s="1">
        <v>43794</v>
      </c>
      <c r="N40524" t="s">
        <v>29971</v>
      </c>
      <c r="O40524" s="1">
        <v>43811</v>
      </c>
      <c r="P40524">
        <f>healthcare_dataset[[#This Row],[Discharge Date]]-healthcare_dataset[[#This Row],[Date of Admission]]</f>
        <v>17</v>
      </c>
      <c r="Q40524" t="s">
        <v>13024</v>
      </c>
      <c r="R40524" t="s">
        <v>22</v>
      </c>
    </row>
    <row r="40525" spans="1:18" x14ac:dyDescent="0.3">
      <c r="A40525" t="s">
        <v>10613</v>
      </c>
      <c r="B40525">
        <v>51</v>
      </c>
      <c r="C40525" t="s">
        <v>15</v>
      </c>
      <c r="D40525" t="s">
        <v>24</v>
      </c>
      <c r="E40525" t="s">
        <v>10614</v>
      </c>
      <c r="F40525" t="str">
        <f>healthcare_dataset[[#This Row],[Room Number]] &amp; "-" &amp; TEXT(healthcare_dataset[[#This Row],[Date of Admission]], "ddmmyyyy")</f>
        <v>392-09112019</v>
      </c>
      <c r="G40525" t="s">
        <v>10615</v>
      </c>
      <c r="H40525" t="s">
        <v>27</v>
      </c>
      <c r="I40525" t="s">
        <v>2906</v>
      </c>
      <c r="J40525" s="4">
        <v>19463.541799999999</v>
      </c>
      <c r="K40525">
        <v>392</v>
      </c>
      <c r="L40525" t="str">
        <f>TEXT(healthcare_dataset[[#This Row],[Date of Admission]],"mmmm")</f>
        <v>November</v>
      </c>
      <c r="M40525" s="1">
        <v>43778</v>
      </c>
      <c r="N40525" t="s">
        <v>20</v>
      </c>
      <c r="O40525" s="1">
        <v>43808</v>
      </c>
      <c r="P40525">
        <f>healthcare_dataset[[#This Row],[Discharge Date]]-healthcare_dataset[[#This Row],[Date of Admission]]</f>
        <v>30</v>
      </c>
      <c r="Q40525" t="s">
        <v>10006</v>
      </c>
      <c r="R40525" t="s">
        <v>22</v>
      </c>
    </row>
    <row r="40526" spans="1:18" x14ac:dyDescent="0.3">
      <c r="A40526" t="s">
        <v>101555</v>
      </c>
      <c r="B40526">
        <v>53</v>
      </c>
      <c r="C40526" t="s">
        <v>15</v>
      </c>
      <c r="D40526" t="s">
        <v>60</v>
      </c>
      <c r="E40526" t="s">
        <v>25143</v>
      </c>
      <c r="F40526" t="str">
        <f>healthcare_dataset[[#This Row],[Room Number]] &amp; "-" &amp; TEXT(healthcare_dataset[[#This Row],[Date of Admission]], "ddmmyyyy")</f>
        <v>392-28102019</v>
      </c>
      <c r="G40526" t="s">
        <v>68044</v>
      </c>
      <c r="H40526" t="s">
        <v>58</v>
      </c>
      <c r="I40526" t="s">
        <v>2245</v>
      </c>
      <c r="J40526" s="4">
        <v>48501.452700000002</v>
      </c>
      <c r="K40526">
        <v>392</v>
      </c>
      <c r="L40526" t="str">
        <f>TEXT(healthcare_dataset[[#This Row],[Date of Admission]],"mmmm")</f>
        <v>October</v>
      </c>
      <c r="M40526" s="1">
        <v>43766</v>
      </c>
      <c r="N40526" t="s">
        <v>29971</v>
      </c>
      <c r="O40526" s="1">
        <v>43779</v>
      </c>
      <c r="P40526">
        <f>healthcare_dataset[[#This Row],[Discharge Date]]-healthcare_dataset[[#This Row],[Date of Admission]]</f>
        <v>13</v>
      </c>
      <c r="Q40526" t="s">
        <v>3534</v>
      </c>
      <c r="R40526" t="s">
        <v>78925</v>
      </c>
    </row>
    <row r="40527" spans="1:18" x14ac:dyDescent="0.3">
      <c r="A40527" t="s">
        <v>9380</v>
      </c>
      <c r="B40527">
        <v>53</v>
      </c>
      <c r="C40527" t="s">
        <v>15</v>
      </c>
      <c r="D40527" t="s">
        <v>16</v>
      </c>
      <c r="E40527" t="s">
        <v>9381</v>
      </c>
      <c r="F40527" t="str">
        <f>healthcare_dataset[[#This Row],[Room Number]] &amp; "-" &amp; TEXT(healthcare_dataset[[#This Row],[Date of Admission]], "ddmmyyyy")</f>
        <v>392-24102019</v>
      </c>
      <c r="G40527" t="s">
        <v>3516</v>
      </c>
      <c r="H40527" t="s">
        <v>106</v>
      </c>
      <c r="I40527" t="s">
        <v>110883</v>
      </c>
      <c r="J40527" s="4">
        <v>2421.9834000000001</v>
      </c>
      <c r="K40527">
        <v>392</v>
      </c>
      <c r="L40527" t="str">
        <f>TEXT(healthcare_dataset[[#This Row],[Date of Admission]],"mmmm")</f>
        <v>October</v>
      </c>
      <c r="M40527" s="1">
        <v>43762</v>
      </c>
      <c r="N40527" t="s">
        <v>20</v>
      </c>
      <c r="O40527" s="1">
        <v>43786</v>
      </c>
      <c r="P40527">
        <f>healthcare_dataset[[#This Row],[Discharge Date]]-healthcare_dataset[[#This Row],[Date of Admission]]</f>
        <v>24</v>
      </c>
      <c r="Q40527" t="s">
        <v>6847</v>
      </c>
      <c r="R40527" t="s">
        <v>22</v>
      </c>
    </row>
    <row r="40528" spans="1:18" x14ac:dyDescent="0.3">
      <c r="A40528" t="s">
        <v>22184</v>
      </c>
      <c r="B40528">
        <v>62</v>
      </c>
      <c r="C40528" t="s">
        <v>15</v>
      </c>
      <c r="D40528" t="s">
        <v>33</v>
      </c>
      <c r="E40528" t="s">
        <v>22185</v>
      </c>
      <c r="F40528" t="str">
        <f>healthcare_dataset[[#This Row],[Room Number]] &amp; "-" &amp; TEXT(healthcare_dataset[[#This Row],[Date of Admission]], "ddmmyyyy")</f>
        <v>392-15102019</v>
      </c>
      <c r="G40528" t="s">
        <v>4706</v>
      </c>
      <c r="H40528" t="s">
        <v>27</v>
      </c>
      <c r="I40528" t="s">
        <v>110883</v>
      </c>
      <c r="J40528" s="4">
        <v>43687.560899999997</v>
      </c>
      <c r="K40528">
        <v>392</v>
      </c>
      <c r="L40528" t="str">
        <f>TEXT(healthcare_dataset[[#This Row],[Date of Admission]],"mmmm")</f>
        <v>October</v>
      </c>
      <c r="M40528" s="1">
        <v>43753</v>
      </c>
      <c r="N40528" t="s">
        <v>15992</v>
      </c>
      <c r="O40528" s="1">
        <v>43773</v>
      </c>
      <c r="P40528">
        <f>healthcare_dataset[[#This Row],[Discharge Date]]-healthcare_dataset[[#This Row],[Date of Admission]]</f>
        <v>20</v>
      </c>
      <c r="Q40528" t="s">
        <v>6847</v>
      </c>
      <c r="R40528" t="s">
        <v>22</v>
      </c>
    </row>
    <row r="40529" spans="1:18" x14ac:dyDescent="0.3">
      <c r="A40529" t="s">
        <v>22184</v>
      </c>
      <c r="B40529">
        <v>59</v>
      </c>
      <c r="C40529" t="s">
        <v>15</v>
      </c>
      <c r="D40529" t="s">
        <v>33</v>
      </c>
      <c r="E40529" t="s">
        <v>22185</v>
      </c>
      <c r="F40529" t="str">
        <f>healthcare_dataset[[#This Row],[Room Number]] &amp; "-" &amp; TEXT(healthcare_dataset[[#This Row],[Date of Admission]], "ddmmyyyy")</f>
        <v>392-15102019</v>
      </c>
      <c r="G40529" t="s">
        <v>4706</v>
      </c>
      <c r="H40529" t="s">
        <v>27</v>
      </c>
      <c r="I40529" t="s">
        <v>110883</v>
      </c>
      <c r="J40529" s="4">
        <v>43687.560899999997</v>
      </c>
      <c r="K40529">
        <v>392</v>
      </c>
      <c r="L40529" t="str">
        <f>TEXT(healthcare_dataset[[#This Row],[Date of Admission]],"mmmm")</f>
        <v>October</v>
      </c>
      <c r="M40529" s="1">
        <v>43753</v>
      </c>
      <c r="N40529" t="s">
        <v>15992</v>
      </c>
      <c r="O40529" s="1">
        <v>43773</v>
      </c>
      <c r="P40529">
        <f>healthcare_dataset[[#This Row],[Discharge Date]]-healthcare_dataset[[#This Row],[Date of Admission]]</f>
        <v>20</v>
      </c>
      <c r="Q40529" t="s">
        <v>6847</v>
      </c>
      <c r="R40529" t="s">
        <v>22</v>
      </c>
    </row>
    <row r="40530" spans="1:18" x14ac:dyDescent="0.3">
      <c r="A40530" t="s">
        <v>88344</v>
      </c>
      <c r="B40530">
        <v>47</v>
      </c>
      <c r="C40530" t="s">
        <v>15</v>
      </c>
      <c r="D40530" t="s">
        <v>38</v>
      </c>
      <c r="E40530" t="s">
        <v>88345</v>
      </c>
      <c r="F40530" t="str">
        <f>healthcare_dataset[[#This Row],[Room Number]] &amp; "-" &amp; TEXT(healthcare_dataset[[#This Row],[Date of Admission]], "ddmmyyyy")</f>
        <v>392-27092019</v>
      </c>
      <c r="G40530" t="s">
        <v>45295</v>
      </c>
      <c r="H40530" t="s">
        <v>27</v>
      </c>
      <c r="I40530" t="s">
        <v>2245</v>
      </c>
      <c r="J40530" s="4">
        <v>6706.7812999999996</v>
      </c>
      <c r="K40530">
        <v>392</v>
      </c>
      <c r="L40530" t="str">
        <f>TEXT(healthcare_dataset[[#This Row],[Date of Admission]],"mmmm")</f>
        <v>September</v>
      </c>
      <c r="M40530" s="1">
        <v>43735</v>
      </c>
      <c r="N40530" t="s">
        <v>20</v>
      </c>
      <c r="O40530" s="1">
        <v>43743</v>
      </c>
      <c r="P40530">
        <f>healthcare_dataset[[#This Row],[Discharge Date]]-healthcare_dataset[[#This Row],[Date of Admission]]</f>
        <v>8</v>
      </c>
      <c r="Q40530" t="s">
        <v>6847</v>
      </c>
      <c r="R40530" t="s">
        <v>78925</v>
      </c>
    </row>
    <row r="40531" spans="1:18" x14ac:dyDescent="0.3">
      <c r="A40531" t="s">
        <v>23576</v>
      </c>
      <c r="B40531">
        <v>34</v>
      </c>
      <c r="C40531" t="s">
        <v>15</v>
      </c>
      <c r="D40531" t="s">
        <v>42</v>
      </c>
      <c r="E40531" t="s">
        <v>29360</v>
      </c>
      <c r="F40531" t="str">
        <f>healthcare_dataset[[#This Row],[Room Number]] &amp; "-" &amp; TEXT(healthcare_dataset[[#This Row],[Date of Admission]], "ddmmyyyy")</f>
        <v>392-24092019</v>
      </c>
      <c r="G40531" t="s">
        <v>35264</v>
      </c>
      <c r="H40531" t="s">
        <v>36</v>
      </c>
      <c r="I40531" t="s">
        <v>2245</v>
      </c>
      <c r="J40531" s="4">
        <v>19941.901900000001</v>
      </c>
      <c r="K40531">
        <v>392</v>
      </c>
      <c r="L40531" t="str">
        <f>TEXT(healthcare_dataset[[#This Row],[Date of Admission]],"mmmm")</f>
        <v>September</v>
      </c>
      <c r="M40531" s="1">
        <v>43732</v>
      </c>
      <c r="N40531" t="s">
        <v>29971</v>
      </c>
      <c r="O40531" s="1">
        <v>43733</v>
      </c>
      <c r="P40531">
        <f>healthcare_dataset[[#This Row],[Discharge Date]]-healthcare_dataset[[#This Row],[Date of Admission]]</f>
        <v>1</v>
      </c>
      <c r="Q40531" t="s">
        <v>10006</v>
      </c>
      <c r="R40531" t="s">
        <v>78925</v>
      </c>
    </row>
    <row r="40532" spans="1:18" x14ac:dyDescent="0.3">
      <c r="A40532" t="s">
        <v>49420</v>
      </c>
      <c r="B40532">
        <v>53</v>
      </c>
      <c r="C40532" t="s">
        <v>482</v>
      </c>
      <c r="D40532" t="s">
        <v>42</v>
      </c>
      <c r="E40532" t="s">
        <v>49421</v>
      </c>
      <c r="F40532" t="str">
        <f>healthcare_dataset[[#This Row],[Room Number]] &amp; "-" &amp; TEXT(healthcare_dataset[[#This Row],[Date of Admission]], "ddmmyyyy")</f>
        <v>392-20092019</v>
      </c>
      <c r="G40532" t="s">
        <v>49422</v>
      </c>
      <c r="H40532" t="s">
        <v>27</v>
      </c>
      <c r="I40532" t="s">
        <v>804</v>
      </c>
      <c r="J40532" s="4">
        <v>4829.1859000000004</v>
      </c>
      <c r="K40532">
        <v>392</v>
      </c>
      <c r="L40532" t="str">
        <f>TEXT(healthcare_dataset[[#This Row],[Date of Admission]],"mmmm")</f>
        <v>September</v>
      </c>
      <c r="M40532" s="1">
        <v>43728</v>
      </c>
      <c r="N40532" t="s">
        <v>29971</v>
      </c>
      <c r="O40532" s="1">
        <v>43743</v>
      </c>
      <c r="P40532">
        <f>healthcare_dataset[[#This Row],[Discharge Date]]-healthcare_dataset[[#This Row],[Date of Admission]]</f>
        <v>15</v>
      </c>
      <c r="Q40532" t="s">
        <v>10006</v>
      </c>
      <c r="R40532" t="s">
        <v>43159</v>
      </c>
    </row>
    <row r="40533" spans="1:18" x14ac:dyDescent="0.3">
      <c r="A40533" t="s">
        <v>24504</v>
      </c>
      <c r="B40533">
        <v>54</v>
      </c>
      <c r="C40533" t="s">
        <v>15</v>
      </c>
      <c r="D40533" t="s">
        <v>24</v>
      </c>
      <c r="E40533" t="s">
        <v>103184</v>
      </c>
      <c r="F40533" t="str">
        <f>healthcare_dataset[[#This Row],[Room Number]] &amp; "-" &amp; TEXT(healthcare_dataset[[#This Row],[Date of Admission]], "ddmmyyyy")</f>
        <v>392-18092019</v>
      </c>
      <c r="G40533" t="s">
        <v>66573</v>
      </c>
      <c r="H40533" t="s">
        <v>27</v>
      </c>
      <c r="I40533" t="s">
        <v>804</v>
      </c>
      <c r="J40533" s="4">
        <v>7098.0550000000003</v>
      </c>
      <c r="K40533">
        <v>392</v>
      </c>
      <c r="L40533" t="str">
        <f>TEXT(healthcare_dataset[[#This Row],[Date of Admission]],"mmmm")</f>
        <v>September</v>
      </c>
      <c r="M40533" s="1">
        <v>43726</v>
      </c>
      <c r="N40533" t="s">
        <v>29971</v>
      </c>
      <c r="O40533" s="1">
        <v>43744</v>
      </c>
      <c r="P40533">
        <f>healthcare_dataset[[#This Row],[Discharge Date]]-healthcare_dataset[[#This Row],[Date of Admission]]</f>
        <v>18</v>
      </c>
      <c r="Q40533" t="s">
        <v>3534</v>
      </c>
      <c r="R40533" t="s">
        <v>78925</v>
      </c>
    </row>
    <row r="40534" spans="1:18" x14ac:dyDescent="0.3">
      <c r="A40534" t="s">
        <v>24504</v>
      </c>
      <c r="B40534">
        <v>52</v>
      </c>
      <c r="C40534" t="s">
        <v>15</v>
      </c>
      <c r="D40534" t="s">
        <v>24</v>
      </c>
      <c r="E40534" t="s">
        <v>103184</v>
      </c>
      <c r="F40534" t="str">
        <f>healthcare_dataset[[#This Row],[Room Number]] &amp; "-" &amp; TEXT(healthcare_dataset[[#This Row],[Date of Admission]], "ddmmyyyy")</f>
        <v>392-18092019</v>
      </c>
      <c r="G40534" t="s">
        <v>66573</v>
      </c>
      <c r="H40534" t="s">
        <v>27</v>
      </c>
      <c r="I40534" t="s">
        <v>804</v>
      </c>
      <c r="J40534" s="4">
        <v>7098.0550000000003</v>
      </c>
      <c r="K40534">
        <v>392</v>
      </c>
      <c r="L40534" t="str">
        <f>TEXT(healthcare_dataset[[#This Row],[Date of Admission]],"mmmm")</f>
        <v>September</v>
      </c>
      <c r="M40534" s="1">
        <v>43726</v>
      </c>
      <c r="N40534" t="s">
        <v>29971</v>
      </c>
      <c r="O40534" s="1">
        <v>43744</v>
      </c>
      <c r="P40534">
        <f>healthcare_dataset[[#This Row],[Discharge Date]]-healthcare_dataset[[#This Row],[Date of Admission]]</f>
        <v>18</v>
      </c>
      <c r="Q40534" t="s">
        <v>3534</v>
      </c>
      <c r="R40534" t="s">
        <v>78925</v>
      </c>
    </row>
    <row r="40535" spans="1:18" x14ac:dyDescent="0.3">
      <c r="A40535" t="s">
        <v>44826</v>
      </c>
      <c r="B40535">
        <v>73</v>
      </c>
      <c r="C40535" t="s">
        <v>15</v>
      </c>
      <c r="D40535" t="s">
        <v>16</v>
      </c>
      <c r="E40535" t="s">
        <v>44827</v>
      </c>
      <c r="F40535" t="str">
        <f>healthcare_dataset[[#This Row],[Room Number]] &amp; "-" &amp; TEXT(healthcare_dataset[[#This Row],[Date of Admission]], "ddmmyyyy")</f>
        <v>392-28082019</v>
      </c>
      <c r="G40535" t="s">
        <v>44828</v>
      </c>
      <c r="H40535" t="s">
        <v>106</v>
      </c>
      <c r="I40535" t="s">
        <v>1529</v>
      </c>
      <c r="J40535" s="4">
        <v>27435.540799999999</v>
      </c>
      <c r="K40535">
        <v>392</v>
      </c>
      <c r="L40535" t="str">
        <f>TEXT(healthcare_dataset[[#This Row],[Date of Admission]],"mmmm")</f>
        <v>August</v>
      </c>
      <c r="M40535" s="1">
        <v>43705</v>
      </c>
      <c r="N40535" t="s">
        <v>29971</v>
      </c>
      <c r="O40535" s="1">
        <v>43723</v>
      </c>
      <c r="P40535">
        <f>healthcare_dataset[[#This Row],[Discharge Date]]-healthcare_dataset[[#This Row],[Date of Admission]]</f>
        <v>18</v>
      </c>
      <c r="Q40535" t="s">
        <v>6847</v>
      </c>
      <c r="R40535" t="s">
        <v>43159</v>
      </c>
    </row>
    <row r="40536" spans="1:18" x14ac:dyDescent="0.3">
      <c r="A40536" t="s">
        <v>69193</v>
      </c>
      <c r="B40536">
        <v>46</v>
      </c>
      <c r="C40536" t="s">
        <v>482</v>
      </c>
      <c r="D40536" t="s">
        <v>24</v>
      </c>
      <c r="E40536" t="s">
        <v>69194</v>
      </c>
      <c r="F40536" t="str">
        <f>healthcare_dataset[[#This Row],[Room Number]] &amp; "-" &amp; TEXT(healthcare_dataset[[#This Row],[Date of Admission]], "ddmmyyyy")</f>
        <v>392-26082019</v>
      </c>
      <c r="G40536" t="s">
        <v>69195</v>
      </c>
      <c r="H40536" t="s">
        <v>36</v>
      </c>
      <c r="I40536" t="s">
        <v>110883</v>
      </c>
      <c r="J40536" s="4">
        <v>49117.291299999997</v>
      </c>
      <c r="K40536">
        <v>392</v>
      </c>
      <c r="L40536" t="str">
        <f>TEXT(healthcare_dataset[[#This Row],[Date of Admission]],"mmmm")</f>
        <v>August</v>
      </c>
      <c r="M40536" s="1">
        <v>43703</v>
      </c>
      <c r="N40536" t="s">
        <v>20</v>
      </c>
      <c r="O40536" s="1">
        <v>43710</v>
      </c>
      <c r="P40536">
        <f>healthcare_dataset[[#This Row],[Discharge Date]]-healthcare_dataset[[#This Row],[Date of Admission]]</f>
        <v>7</v>
      </c>
      <c r="Q40536" t="s">
        <v>13024</v>
      </c>
      <c r="R40536" t="s">
        <v>43159</v>
      </c>
    </row>
    <row r="40537" spans="1:18" x14ac:dyDescent="0.3">
      <c r="A40537" t="s">
        <v>69193</v>
      </c>
      <c r="B40537">
        <v>47</v>
      </c>
      <c r="C40537" t="s">
        <v>482</v>
      </c>
      <c r="D40537" t="s">
        <v>24</v>
      </c>
      <c r="E40537" t="s">
        <v>69194</v>
      </c>
      <c r="F40537" t="str">
        <f>healthcare_dataset[[#This Row],[Room Number]] &amp; "-" &amp; TEXT(healthcare_dataset[[#This Row],[Date of Admission]], "ddmmyyyy")</f>
        <v>392-26082019</v>
      </c>
      <c r="G40537" t="s">
        <v>69195</v>
      </c>
      <c r="H40537" t="s">
        <v>36</v>
      </c>
      <c r="I40537" t="s">
        <v>110883</v>
      </c>
      <c r="J40537" s="4">
        <v>49117.291299999997</v>
      </c>
      <c r="K40537">
        <v>392</v>
      </c>
      <c r="L40537" t="str">
        <f>TEXT(healthcare_dataset[[#This Row],[Date of Admission]],"mmmm")</f>
        <v>August</v>
      </c>
      <c r="M40537" s="1">
        <v>43703</v>
      </c>
      <c r="N40537" t="s">
        <v>20</v>
      </c>
      <c r="O40537" s="1">
        <v>43710</v>
      </c>
      <c r="P40537">
        <f>healthcare_dataset[[#This Row],[Discharge Date]]-healthcare_dataset[[#This Row],[Date of Admission]]</f>
        <v>7</v>
      </c>
      <c r="Q40537" t="s">
        <v>13024</v>
      </c>
      <c r="R40537" t="s">
        <v>43159</v>
      </c>
    </row>
    <row r="40538" spans="1:18" x14ac:dyDescent="0.3">
      <c r="A40538" t="s">
        <v>89910</v>
      </c>
      <c r="B40538">
        <v>22</v>
      </c>
      <c r="C40538" t="s">
        <v>482</v>
      </c>
      <c r="D40538" t="s">
        <v>33</v>
      </c>
      <c r="E40538" t="s">
        <v>11022</v>
      </c>
      <c r="F40538" t="str">
        <f>healthcare_dataset[[#This Row],[Room Number]] &amp; "-" &amp; TEXT(healthcare_dataset[[#This Row],[Date of Admission]], "ddmmyyyy")</f>
        <v>392-26082019</v>
      </c>
      <c r="G40538" t="s">
        <v>92095</v>
      </c>
      <c r="H40538" t="s">
        <v>58</v>
      </c>
      <c r="I40538" t="s">
        <v>110883</v>
      </c>
      <c r="J40538" s="4">
        <v>40128.460099999997</v>
      </c>
      <c r="K40538">
        <v>392</v>
      </c>
      <c r="L40538" t="str">
        <f>TEXT(healthcare_dataset[[#This Row],[Date of Admission]],"mmmm")</f>
        <v>August</v>
      </c>
      <c r="M40538" s="1">
        <v>43703</v>
      </c>
      <c r="N40538" t="s">
        <v>15992</v>
      </c>
      <c r="O40538" s="1">
        <v>43730</v>
      </c>
      <c r="P40538">
        <f>healthcare_dataset[[#This Row],[Discharge Date]]-healthcare_dataset[[#This Row],[Date of Admission]]</f>
        <v>27</v>
      </c>
      <c r="Q40538" t="s">
        <v>3534</v>
      </c>
      <c r="R40538" t="s">
        <v>78925</v>
      </c>
    </row>
    <row r="40539" spans="1:18" x14ac:dyDescent="0.3">
      <c r="A40539" t="s">
        <v>93141</v>
      </c>
      <c r="B40539">
        <v>54</v>
      </c>
      <c r="C40539" t="s">
        <v>482</v>
      </c>
      <c r="D40539" t="s">
        <v>42</v>
      </c>
      <c r="E40539" t="s">
        <v>93142</v>
      </c>
      <c r="F40539" t="str">
        <f>healthcare_dataset[[#This Row],[Room Number]] &amp; "-" &amp; TEXT(healthcare_dataset[[#This Row],[Date of Admission]], "ddmmyyyy")</f>
        <v>392-15082019</v>
      </c>
      <c r="G40539" t="s">
        <v>93143</v>
      </c>
      <c r="H40539" t="s">
        <v>36</v>
      </c>
      <c r="I40539" t="s">
        <v>110883</v>
      </c>
      <c r="J40539" s="4">
        <v>24078.316800000001</v>
      </c>
      <c r="K40539">
        <v>392</v>
      </c>
      <c r="L40539" t="str">
        <f>TEXT(healthcare_dataset[[#This Row],[Date of Admission]],"mmmm")</f>
        <v>August</v>
      </c>
      <c r="M40539" s="1">
        <v>43692</v>
      </c>
      <c r="N40539" t="s">
        <v>15992</v>
      </c>
      <c r="O40539" s="1">
        <v>43703</v>
      </c>
      <c r="P40539">
        <f>healthcare_dataset[[#This Row],[Discharge Date]]-healthcare_dataset[[#This Row],[Date of Admission]]</f>
        <v>11</v>
      </c>
      <c r="Q40539" t="s">
        <v>10006</v>
      </c>
      <c r="R40539" t="s">
        <v>78925</v>
      </c>
    </row>
    <row r="40540" spans="1:18" x14ac:dyDescent="0.3">
      <c r="A40540" t="s">
        <v>21321</v>
      </c>
      <c r="B40540">
        <v>39</v>
      </c>
      <c r="C40540" t="s">
        <v>15</v>
      </c>
      <c r="D40540" t="s">
        <v>60</v>
      </c>
      <c r="E40540" t="s">
        <v>21322</v>
      </c>
      <c r="F40540" t="str">
        <f>healthcare_dataset[[#This Row],[Room Number]] &amp; "-" &amp; TEXT(healthcare_dataset[[#This Row],[Date of Admission]], "ddmmyyyy")</f>
        <v>392-08082019</v>
      </c>
      <c r="G40540" t="s">
        <v>21323</v>
      </c>
      <c r="H40540" t="s">
        <v>36</v>
      </c>
      <c r="I40540" t="s">
        <v>1529</v>
      </c>
      <c r="J40540" s="4">
        <v>43888.709000000003</v>
      </c>
      <c r="K40540">
        <v>392</v>
      </c>
      <c r="L40540" t="str">
        <f>TEXT(healthcare_dataset[[#This Row],[Date of Admission]],"mmmm")</f>
        <v>August</v>
      </c>
      <c r="M40540" s="1">
        <v>43685</v>
      </c>
      <c r="N40540" t="s">
        <v>15992</v>
      </c>
      <c r="O40540" s="1">
        <v>43695</v>
      </c>
      <c r="P40540">
        <f>healthcare_dataset[[#This Row],[Discharge Date]]-healthcare_dataset[[#This Row],[Date of Admission]]</f>
        <v>10</v>
      </c>
      <c r="Q40540" t="s">
        <v>10006</v>
      </c>
      <c r="R40540" t="s">
        <v>22</v>
      </c>
    </row>
    <row r="40541" spans="1:18" x14ac:dyDescent="0.3">
      <c r="A40541" t="s">
        <v>21321</v>
      </c>
      <c r="B40541">
        <v>38</v>
      </c>
      <c r="C40541" t="s">
        <v>15</v>
      </c>
      <c r="D40541" t="s">
        <v>60</v>
      </c>
      <c r="E40541" t="s">
        <v>21322</v>
      </c>
      <c r="F40541" t="str">
        <f>healthcare_dataset[[#This Row],[Room Number]] &amp; "-" &amp; TEXT(healthcare_dataset[[#This Row],[Date of Admission]], "ddmmyyyy")</f>
        <v>392-08082019</v>
      </c>
      <c r="G40541" t="s">
        <v>21323</v>
      </c>
      <c r="H40541" t="s">
        <v>36</v>
      </c>
      <c r="I40541" t="s">
        <v>1529</v>
      </c>
      <c r="J40541" s="4">
        <v>43888.709000000003</v>
      </c>
      <c r="K40541">
        <v>392</v>
      </c>
      <c r="L40541" t="str">
        <f>TEXT(healthcare_dataset[[#This Row],[Date of Admission]],"mmmm")</f>
        <v>August</v>
      </c>
      <c r="M40541" s="1">
        <v>43685</v>
      </c>
      <c r="N40541" t="s">
        <v>15992</v>
      </c>
      <c r="O40541" s="1">
        <v>43695</v>
      </c>
      <c r="P40541">
        <f>healthcare_dataset[[#This Row],[Discharge Date]]-healthcare_dataset[[#This Row],[Date of Admission]]</f>
        <v>10</v>
      </c>
      <c r="Q40541" t="s">
        <v>10006</v>
      </c>
      <c r="R40541" t="s">
        <v>22</v>
      </c>
    </row>
    <row r="40542" spans="1:18" x14ac:dyDescent="0.3">
      <c r="A40542" t="s">
        <v>23241</v>
      </c>
      <c r="B40542">
        <v>68</v>
      </c>
      <c r="C40542" t="s">
        <v>482</v>
      </c>
      <c r="D40542" t="s">
        <v>60</v>
      </c>
      <c r="E40542" t="s">
        <v>62182</v>
      </c>
      <c r="F40542" t="str">
        <f>healthcare_dataset[[#This Row],[Room Number]] &amp; "-" &amp; TEXT(healthcare_dataset[[#This Row],[Date of Admission]], "ddmmyyyy")</f>
        <v>392-31072019</v>
      </c>
      <c r="G40542" t="s">
        <v>62183</v>
      </c>
      <c r="H40542" t="s">
        <v>106</v>
      </c>
      <c r="I40542" t="s">
        <v>1529</v>
      </c>
      <c r="J40542" s="4">
        <v>48566.621400000004</v>
      </c>
      <c r="K40542">
        <v>392</v>
      </c>
      <c r="L40542" t="str">
        <f>TEXT(healthcare_dataset[[#This Row],[Date of Admission]],"mmmm")</f>
        <v>July</v>
      </c>
      <c r="M40542" s="1">
        <v>43677</v>
      </c>
      <c r="N40542" t="s">
        <v>15992</v>
      </c>
      <c r="O40542" s="1">
        <v>43705</v>
      </c>
      <c r="P40542">
        <f>healthcare_dataset[[#This Row],[Discharge Date]]-healthcare_dataset[[#This Row],[Date of Admission]]</f>
        <v>28</v>
      </c>
      <c r="Q40542" t="s">
        <v>10006</v>
      </c>
      <c r="R40542" t="s">
        <v>43159</v>
      </c>
    </row>
    <row r="40543" spans="1:18" x14ac:dyDescent="0.3">
      <c r="A40543" t="s">
        <v>12783</v>
      </c>
      <c r="B40543">
        <v>44</v>
      </c>
      <c r="C40543" t="s">
        <v>15</v>
      </c>
      <c r="D40543" t="s">
        <v>38</v>
      </c>
      <c r="E40543" t="s">
        <v>25717</v>
      </c>
      <c r="F40543" t="str">
        <f>healthcare_dataset[[#This Row],[Room Number]] &amp; "-" &amp; TEXT(healthcare_dataset[[#This Row],[Date of Admission]], "ddmmyyyy")</f>
        <v>392-08072019</v>
      </c>
      <c r="G40543" t="s">
        <v>25718</v>
      </c>
      <c r="H40543" t="s">
        <v>106</v>
      </c>
      <c r="I40543" t="s">
        <v>2245</v>
      </c>
      <c r="J40543" s="4">
        <v>29248.910599999999</v>
      </c>
      <c r="K40543">
        <v>392</v>
      </c>
      <c r="L40543" t="str">
        <f>TEXT(healthcare_dataset[[#This Row],[Date of Admission]],"mmmm")</f>
        <v>July</v>
      </c>
      <c r="M40543" s="1">
        <v>43654</v>
      </c>
      <c r="N40543" t="s">
        <v>15992</v>
      </c>
      <c r="O40543" s="1">
        <v>43681</v>
      </c>
      <c r="P40543">
        <f>healthcare_dataset[[#This Row],[Discharge Date]]-healthcare_dataset[[#This Row],[Date of Admission]]</f>
        <v>27</v>
      </c>
      <c r="Q40543" t="s">
        <v>13024</v>
      </c>
      <c r="R40543" t="s">
        <v>22</v>
      </c>
    </row>
    <row r="40544" spans="1:18" x14ac:dyDescent="0.3">
      <c r="A40544" t="s">
        <v>63968</v>
      </c>
      <c r="B40544">
        <v>28</v>
      </c>
      <c r="C40544" t="s">
        <v>482</v>
      </c>
      <c r="D40544" t="s">
        <v>38</v>
      </c>
      <c r="E40544" t="s">
        <v>63969</v>
      </c>
      <c r="F40544" t="str">
        <f>healthcare_dataset[[#This Row],[Room Number]] &amp; "-" &amp; TEXT(healthcare_dataset[[#This Row],[Date of Admission]], "ddmmyyyy")</f>
        <v>392-03072019</v>
      </c>
      <c r="G40544" t="s">
        <v>63970</v>
      </c>
      <c r="H40544" t="s">
        <v>19</v>
      </c>
      <c r="I40544" t="s">
        <v>2245</v>
      </c>
      <c r="J40544" s="4">
        <v>41621.0213</v>
      </c>
      <c r="K40544">
        <v>392</v>
      </c>
      <c r="L40544" t="str">
        <f>TEXT(healthcare_dataset[[#This Row],[Date of Admission]],"mmmm")</f>
        <v>July</v>
      </c>
      <c r="M40544" s="1">
        <v>43649</v>
      </c>
      <c r="N40544" t="s">
        <v>15992</v>
      </c>
      <c r="O40544" s="1">
        <v>43651</v>
      </c>
      <c r="P40544">
        <f>healthcare_dataset[[#This Row],[Discharge Date]]-healthcare_dataset[[#This Row],[Date of Admission]]</f>
        <v>2</v>
      </c>
      <c r="Q40544" t="s">
        <v>6847</v>
      </c>
      <c r="R40544" t="s">
        <v>43159</v>
      </c>
    </row>
    <row r="40545" spans="1:18" x14ac:dyDescent="0.3">
      <c r="A40545" t="s">
        <v>63968</v>
      </c>
      <c r="B40545">
        <v>23</v>
      </c>
      <c r="C40545" t="s">
        <v>482</v>
      </c>
      <c r="D40545" t="s">
        <v>38</v>
      </c>
      <c r="E40545" t="s">
        <v>63969</v>
      </c>
      <c r="F40545" t="str">
        <f>healthcare_dataset[[#This Row],[Room Number]] &amp; "-" &amp; TEXT(healthcare_dataset[[#This Row],[Date of Admission]], "ddmmyyyy")</f>
        <v>392-03072019</v>
      </c>
      <c r="G40545" t="s">
        <v>63970</v>
      </c>
      <c r="H40545" t="s">
        <v>19</v>
      </c>
      <c r="I40545" t="s">
        <v>2245</v>
      </c>
      <c r="J40545" s="4">
        <v>41621.0213</v>
      </c>
      <c r="K40545">
        <v>392</v>
      </c>
      <c r="L40545" t="str">
        <f>TEXT(healthcare_dataset[[#This Row],[Date of Admission]],"mmmm")</f>
        <v>July</v>
      </c>
      <c r="M40545" s="1">
        <v>43649</v>
      </c>
      <c r="N40545" t="s">
        <v>15992</v>
      </c>
      <c r="O40545" s="1">
        <v>43651</v>
      </c>
      <c r="P40545">
        <f>healthcare_dataset[[#This Row],[Discharge Date]]-healthcare_dataset[[#This Row],[Date of Admission]]</f>
        <v>2</v>
      </c>
      <c r="Q40545" t="s">
        <v>6847</v>
      </c>
      <c r="R40545" t="s">
        <v>43159</v>
      </c>
    </row>
    <row r="40546" spans="1:18" x14ac:dyDescent="0.3">
      <c r="A40546" t="s">
        <v>68364</v>
      </c>
      <c r="B40546">
        <v>68</v>
      </c>
      <c r="C40546" t="s">
        <v>482</v>
      </c>
      <c r="D40546" t="s">
        <v>42</v>
      </c>
      <c r="E40546" t="s">
        <v>68365</v>
      </c>
      <c r="F40546" t="str">
        <f>healthcare_dataset[[#This Row],[Room Number]] &amp; "-" &amp; TEXT(healthcare_dataset[[#This Row],[Date of Admission]], "ddmmyyyy")</f>
        <v>392-26062019</v>
      </c>
      <c r="G40546" t="s">
        <v>68366</v>
      </c>
      <c r="H40546" t="s">
        <v>106</v>
      </c>
      <c r="I40546" t="s">
        <v>2245</v>
      </c>
      <c r="J40546" s="4">
        <v>6322.1814000000004</v>
      </c>
      <c r="K40546">
        <v>392</v>
      </c>
      <c r="L40546" t="str">
        <f>TEXT(healthcare_dataset[[#This Row],[Date of Admission]],"mmmm")</f>
        <v>June</v>
      </c>
      <c r="M40546" s="1">
        <v>43642</v>
      </c>
      <c r="N40546" t="s">
        <v>20</v>
      </c>
      <c r="O40546" s="1">
        <v>43655</v>
      </c>
      <c r="P40546">
        <f>healthcare_dataset[[#This Row],[Discharge Date]]-healthcare_dataset[[#This Row],[Date of Admission]]</f>
        <v>13</v>
      </c>
      <c r="Q40546" t="s">
        <v>13024</v>
      </c>
      <c r="R40546" t="s">
        <v>43159</v>
      </c>
    </row>
    <row r="40547" spans="1:18" x14ac:dyDescent="0.3">
      <c r="A40547" t="s">
        <v>3954</v>
      </c>
      <c r="B40547">
        <v>78</v>
      </c>
      <c r="C40547" t="s">
        <v>15</v>
      </c>
      <c r="D40547" t="s">
        <v>16</v>
      </c>
      <c r="E40547" t="s">
        <v>3955</v>
      </c>
      <c r="F40547" t="str">
        <f>healthcare_dataset[[#This Row],[Room Number]] &amp; "-" &amp; TEXT(healthcare_dataset[[#This Row],[Date of Admission]], "ddmmyyyy")</f>
        <v>392-17062019</v>
      </c>
      <c r="G40547" t="s">
        <v>3956</v>
      </c>
      <c r="H40547" t="s">
        <v>19</v>
      </c>
      <c r="I40547" t="s">
        <v>110883</v>
      </c>
      <c r="J40547" s="4">
        <v>7230.8989000000001</v>
      </c>
      <c r="K40547">
        <v>392</v>
      </c>
      <c r="L40547" t="str">
        <f>TEXT(healthcare_dataset[[#This Row],[Date of Admission]],"mmmm")</f>
        <v>June</v>
      </c>
      <c r="M40547" s="1">
        <v>43633</v>
      </c>
      <c r="N40547" t="s">
        <v>20</v>
      </c>
      <c r="O40547" s="1">
        <v>43661</v>
      </c>
      <c r="P40547">
        <f>healthcare_dataset[[#This Row],[Discharge Date]]-healthcare_dataset[[#This Row],[Date of Admission]]</f>
        <v>28</v>
      </c>
      <c r="Q40547" t="s">
        <v>3534</v>
      </c>
      <c r="R40547" t="s">
        <v>22</v>
      </c>
    </row>
    <row r="40548" spans="1:18" x14ac:dyDescent="0.3">
      <c r="A40548" t="s">
        <v>64305</v>
      </c>
      <c r="B40548">
        <v>73</v>
      </c>
      <c r="C40548" t="s">
        <v>15</v>
      </c>
      <c r="D40548" t="s">
        <v>38</v>
      </c>
      <c r="E40548" t="s">
        <v>73450</v>
      </c>
      <c r="F40548" t="str">
        <f>healthcare_dataset[[#This Row],[Room Number]] &amp; "-" &amp; TEXT(healthcare_dataset[[#This Row],[Date of Admission]], "ddmmyyyy")</f>
        <v>393-07052024</v>
      </c>
      <c r="G40548" t="s">
        <v>73451</v>
      </c>
      <c r="H40548" t="s">
        <v>36</v>
      </c>
      <c r="I40548" t="s">
        <v>2245</v>
      </c>
      <c r="J40548" s="4">
        <v>43557.1702</v>
      </c>
      <c r="K40548">
        <v>393</v>
      </c>
      <c r="L40548" t="str">
        <f>TEXT(healthcare_dataset[[#This Row],[Date of Admission]],"mmmm")</f>
        <v>May</v>
      </c>
      <c r="M40548" s="1">
        <v>45419</v>
      </c>
      <c r="N40548" t="s">
        <v>20</v>
      </c>
      <c r="O40548" s="1">
        <v>45446</v>
      </c>
      <c r="P40548">
        <f>healthcare_dataset[[#This Row],[Discharge Date]]-healthcare_dataset[[#This Row],[Date of Admission]]</f>
        <v>27</v>
      </c>
      <c r="Q40548" t="s">
        <v>10006</v>
      </c>
      <c r="R40548" t="s">
        <v>43159</v>
      </c>
    </row>
    <row r="40549" spans="1:18" x14ac:dyDescent="0.3">
      <c r="A40549" t="s">
        <v>8307</v>
      </c>
      <c r="B40549">
        <v>64</v>
      </c>
      <c r="C40549" t="s">
        <v>482</v>
      </c>
      <c r="D40549" t="s">
        <v>24</v>
      </c>
      <c r="E40549" t="s">
        <v>12522</v>
      </c>
      <c r="F40549" t="str">
        <f>healthcare_dataset[[#This Row],[Room Number]] &amp; "-" &amp; TEXT(healthcare_dataset[[#This Row],[Date of Admission]], "ddmmyyyy")</f>
        <v>393-05052024</v>
      </c>
      <c r="G40549" t="s">
        <v>12523</v>
      </c>
      <c r="H40549" t="s">
        <v>106</v>
      </c>
      <c r="I40549" t="s">
        <v>2245</v>
      </c>
      <c r="J40549" s="4">
        <v>24668.2032</v>
      </c>
      <c r="K40549">
        <v>393</v>
      </c>
      <c r="L40549" t="str">
        <f>TEXT(healthcare_dataset[[#This Row],[Date of Admission]],"mmmm")</f>
        <v>May</v>
      </c>
      <c r="M40549" s="1">
        <v>45417</v>
      </c>
      <c r="N40549" t="s">
        <v>20</v>
      </c>
      <c r="O40549" s="1">
        <v>45429</v>
      </c>
      <c r="P40549">
        <f>healthcare_dataset[[#This Row],[Discharge Date]]-healthcare_dataset[[#This Row],[Date of Admission]]</f>
        <v>12</v>
      </c>
      <c r="Q40549" t="s">
        <v>10006</v>
      </c>
      <c r="R40549" t="s">
        <v>22</v>
      </c>
    </row>
    <row r="40550" spans="1:18" x14ac:dyDescent="0.3">
      <c r="A40550" t="s">
        <v>26348</v>
      </c>
      <c r="B40550">
        <v>56</v>
      </c>
      <c r="C40550" t="s">
        <v>482</v>
      </c>
      <c r="D40550" t="s">
        <v>67</v>
      </c>
      <c r="E40550" t="s">
        <v>26349</v>
      </c>
      <c r="F40550" t="str">
        <f>healthcare_dataset[[#This Row],[Room Number]] &amp; "-" &amp; TEXT(healthcare_dataset[[#This Row],[Date of Admission]], "ddmmyyyy")</f>
        <v>393-05052024</v>
      </c>
      <c r="G40550" t="s">
        <v>26350</v>
      </c>
      <c r="H40550" t="s">
        <v>31</v>
      </c>
      <c r="I40550" t="s">
        <v>2245</v>
      </c>
      <c r="J40550" s="4">
        <v>13694.1492</v>
      </c>
      <c r="K40550">
        <v>393</v>
      </c>
      <c r="L40550" t="str">
        <f>TEXT(healthcare_dataset[[#This Row],[Date of Admission]],"mmmm")</f>
        <v>May</v>
      </c>
      <c r="M40550" s="1">
        <v>45417</v>
      </c>
      <c r="N40550" t="s">
        <v>15992</v>
      </c>
      <c r="O40550" s="1">
        <v>45425</v>
      </c>
      <c r="P40550">
        <f>healthcare_dataset[[#This Row],[Discharge Date]]-healthcare_dataset[[#This Row],[Date of Admission]]</f>
        <v>8</v>
      </c>
      <c r="Q40550" t="s">
        <v>10006</v>
      </c>
      <c r="R40550" t="s">
        <v>22</v>
      </c>
    </row>
    <row r="40551" spans="1:18" x14ac:dyDescent="0.3">
      <c r="A40551" t="s">
        <v>43354</v>
      </c>
      <c r="B40551">
        <v>53</v>
      </c>
      <c r="C40551" t="s">
        <v>15</v>
      </c>
      <c r="D40551" t="s">
        <v>24</v>
      </c>
      <c r="E40551" t="s">
        <v>43355</v>
      </c>
      <c r="F40551" t="str">
        <f>healthcare_dataset[[#This Row],[Room Number]] &amp; "-" &amp; TEXT(healthcare_dataset[[#This Row],[Date of Admission]], "ddmmyyyy")</f>
        <v>393-05052024</v>
      </c>
      <c r="G40551" t="s">
        <v>23310</v>
      </c>
      <c r="H40551" t="s">
        <v>36</v>
      </c>
      <c r="I40551" t="s">
        <v>110883</v>
      </c>
      <c r="J40551" s="4">
        <v>20257.525000000001</v>
      </c>
      <c r="K40551">
        <v>393</v>
      </c>
      <c r="L40551" t="str">
        <f>TEXT(healthcare_dataset[[#This Row],[Date of Admission]],"mmmm")</f>
        <v>May</v>
      </c>
      <c r="M40551" s="1">
        <v>45417</v>
      </c>
      <c r="N40551" t="s">
        <v>29971</v>
      </c>
      <c r="O40551" s="1">
        <v>45434</v>
      </c>
      <c r="P40551">
        <f>healthcare_dataset[[#This Row],[Discharge Date]]-healthcare_dataset[[#This Row],[Date of Admission]]</f>
        <v>17</v>
      </c>
      <c r="Q40551" t="s">
        <v>6847</v>
      </c>
      <c r="R40551" t="s">
        <v>43159</v>
      </c>
    </row>
    <row r="40552" spans="1:18" x14ac:dyDescent="0.3">
      <c r="A40552" t="s">
        <v>23173</v>
      </c>
      <c r="B40552">
        <v>43</v>
      </c>
      <c r="C40552" t="s">
        <v>482</v>
      </c>
      <c r="D40552" t="s">
        <v>67</v>
      </c>
      <c r="E40552" t="s">
        <v>23174</v>
      </c>
      <c r="F40552" t="str">
        <f>healthcare_dataset[[#This Row],[Room Number]] &amp; "-" &amp; TEXT(healthcare_dataset[[#This Row],[Date of Admission]], "ddmmyyyy")</f>
        <v>393-25042024</v>
      </c>
      <c r="G40552" t="s">
        <v>8322</v>
      </c>
      <c r="H40552" t="s">
        <v>36</v>
      </c>
      <c r="I40552" t="s">
        <v>110883</v>
      </c>
      <c r="J40552" s="4">
        <v>33991.958299999998</v>
      </c>
      <c r="K40552">
        <v>393</v>
      </c>
      <c r="L40552" t="str">
        <f>TEXT(healthcare_dataset[[#This Row],[Date of Admission]],"mmmm")</f>
        <v>April</v>
      </c>
      <c r="M40552" s="1">
        <v>45407</v>
      </c>
      <c r="N40552" t="s">
        <v>15992</v>
      </c>
      <c r="O40552" s="1">
        <v>45424</v>
      </c>
      <c r="P40552">
        <f>healthcare_dataset[[#This Row],[Discharge Date]]-healthcare_dataset[[#This Row],[Date of Admission]]</f>
        <v>17</v>
      </c>
      <c r="Q40552" t="s">
        <v>13024</v>
      </c>
      <c r="R40552" t="s">
        <v>22</v>
      </c>
    </row>
    <row r="40553" spans="1:18" x14ac:dyDescent="0.3">
      <c r="A40553" t="s">
        <v>54308</v>
      </c>
      <c r="B40553">
        <v>36</v>
      </c>
      <c r="C40553" t="s">
        <v>15</v>
      </c>
      <c r="D40553" t="s">
        <v>38</v>
      </c>
      <c r="E40553" t="s">
        <v>32211</v>
      </c>
      <c r="F40553" t="str">
        <f>healthcare_dataset[[#This Row],[Room Number]] &amp; "-" &amp; TEXT(healthcare_dataset[[#This Row],[Date of Admission]], "ddmmyyyy")</f>
        <v>393-17042024</v>
      </c>
      <c r="G40553" t="s">
        <v>45199</v>
      </c>
      <c r="H40553" t="s">
        <v>58</v>
      </c>
      <c r="I40553" t="s">
        <v>1529</v>
      </c>
      <c r="J40553" s="4">
        <v>20582.1116</v>
      </c>
      <c r="K40553">
        <v>393</v>
      </c>
      <c r="L40553" t="str">
        <f>TEXT(healthcare_dataset[[#This Row],[Date of Admission]],"mmmm")</f>
        <v>April</v>
      </c>
      <c r="M40553" s="1">
        <v>45399</v>
      </c>
      <c r="N40553" t="s">
        <v>29971</v>
      </c>
      <c r="O40553" s="1">
        <v>45419</v>
      </c>
      <c r="P40553">
        <f>healthcare_dataset[[#This Row],[Discharge Date]]-healthcare_dataset[[#This Row],[Date of Admission]]</f>
        <v>20</v>
      </c>
      <c r="Q40553" t="s">
        <v>13024</v>
      </c>
      <c r="R40553" t="s">
        <v>43159</v>
      </c>
    </row>
    <row r="40554" spans="1:18" x14ac:dyDescent="0.3">
      <c r="A40554" t="s">
        <v>90578</v>
      </c>
      <c r="B40554">
        <v>68</v>
      </c>
      <c r="C40554" t="s">
        <v>15</v>
      </c>
      <c r="D40554" t="s">
        <v>38</v>
      </c>
      <c r="E40554" t="s">
        <v>3976</v>
      </c>
      <c r="F40554" t="str">
        <f>healthcare_dataset[[#This Row],[Room Number]] &amp; "-" &amp; TEXT(healthcare_dataset[[#This Row],[Date of Admission]], "ddmmyyyy")</f>
        <v>393-15042024</v>
      </c>
      <c r="G40554" t="s">
        <v>19069</v>
      </c>
      <c r="H40554" t="s">
        <v>27</v>
      </c>
      <c r="I40554" t="s">
        <v>2906</v>
      </c>
      <c r="J40554" s="4">
        <v>12462.133599999999</v>
      </c>
      <c r="K40554">
        <v>393</v>
      </c>
      <c r="L40554" t="str">
        <f>TEXT(healthcare_dataset[[#This Row],[Date of Admission]],"mmmm")</f>
        <v>April</v>
      </c>
      <c r="M40554" s="1">
        <v>45397</v>
      </c>
      <c r="N40554" t="s">
        <v>15992</v>
      </c>
      <c r="O40554" s="1">
        <v>45416</v>
      </c>
      <c r="P40554">
        <f>healthcare_dataset[[#This Row],[Discharge Date]]-healthcare_dataset[[#This Row],[Date of Admission]]</f>
        <v>19</v>
      </c>
      <c r="Q40554" t="s">
        <v>6847</v>
      </c>
      <c r="R40554" t="s">
        <v>78925</v>
      </c>
    </row>
    <row r="40555" spans="1:18" x14ac:dyDescent="0.3">
      <c r="A40555" t="s">
        <v>60905</v>
      </c>
      <c r="B40555">
        <v>37</v>
      </c>
      <c r="C40555" t="s">
        <v>15</v>
      </c>
      <c r="D40555" t="s">
        <v>38</v>
      </c>
      <c r="E40555" t="s">
        <v>60906</v>
      </c>
      <c r="F40555" t="str">
        <f>healthcare_dataset[[#This Row],[Room Number]] &amp; "-" &amp; TEXT(healthcare_dataset[[#This Row],[Date of Admission]], "ddmmyyyy")</f>
        <v>393-10042024</v>
      </c>
      <c r="G40555" t="s">
        <v>37472</v>
      </c>
      <c r="H40555" t="s">
        <v>58</v>
      </c>
      <c r="I40555" t="s">
        <v>1529</v>
      </c>
      <c r="J40555" s="4">
        <v>40300.405500000001</v>
      </c>
      <c r="K40555">
        <v>393</v>
      </c>
      <c r="L40555" t="str">
        <f>TEXT(healthcare_dataset[[#This Row],[Date of Admission]],"mmmm")</f>
        <v>April</v>
      </c>
      <c r="M40555" s="1">
        <v>45392</v>
      </c>
      <c r="N40555" t="s">
        <v>15992</v>
      </c>
      <c r="O40555" s="1">
        <v>45409</v>
      </c>
      <c r="P40555">
        <f>healthcare_dataset[[#This Row],[Discharge Date]]-healthcare_dataset[[#This Row],[Date of Admission]]</f>
        <v>17</v>
      </c>
      <c r="Q40555" t="s">
        <v>3534</v>
      </c>
      <c r="R40555" t="s">
        <v>43159</v>
      </c>
    </row>
    <row r="40556" spans="1:18" x14ac:dyDescent="0.3">
      <c r="A40556" t="s">
        <v>47151</v>
      </c>
      <c r="B40556">
        <v>33</v>
      </c>
      <c r="C40556" t="s">
        <v>15</v>
      </c>
      <c r="D40556" t="s">
        <v>33</v>
      </c>
      <c r="E40556" t="s">
        <v>47152</v>
      </c>
      <c r="F40556" t="str">
        <f>healthcare_dataset[[#This Row],[Room Number]] &amp; "-" &amp; TEXT(healthcare_dataset[[#This Row],[Date of Admission]], "ddmmyyyy")</f>
        <v>393-30032024</v>
      </c>
      <c r="G40556" t="s">
        <v>31016</v>
      </c>
      <c r="H40556" t="s">
        <v>36</v>
      </c>
      <c r="I40556" t="s">
        <v>2245</v>
      </c>
      <c r="J40556" s="4">
        <v>30137.762500000001</v>
      </c>
      <c r="K40556">
        <v>393</v>
      </c>
      <c r="L40556" t="str">
        <f>TEXT(healthcare_dataset[[#This Row],[Date of Admission]],"mmmm")</f>
        <v>March</v>
      </c>
      <c r="M40556" s="1">
        <v>45381</v>
      </c>
      <c r="N40556" t="s">
        <v>29971</v>
      </c>
      <c r="O40556" s="1">
        <v>45384</v>
      </c>
      <c r="P40556">
        <f>healthcare_dataset[[#This Row],[Discharge Date]]-healthcare_dataset[[#This Row],[Date of Admission]]</f>
        <v>3</v>
      </c>
      <c r="Q40556" t="s">
        <v>3534</v>
      </c>
      <c r="R40556" t="s">
        <v>43159</v>
      </c>
    </row>
    <row r="40557" spans="1:18" x14ac:dyDescent="0.3">
      <c r="A40557" t="s">
        <v>13329</v>
      </c>
      <c r="B40557">
        <v>26</v>
      </c>
      <c r="C40557" t="s">
        <v>15</v>
      </c>
      <c r="D40557" t="s">
        <v>16</v>
      </c>
      <c r="E40557" t="s">
        <v>13330</v>
      </c>
      <c r="F40557" t="str">
        <f>healthcare_dataset[[#This Row],[Room Number]] &amp; "-" &amp; TEXT(healthcare_dataset[[#This Row],[Date of Admission]], "ddmmyyyy")</f>
        <v>393-24032024</v>
      </c>
      <c r="G40557" t="s">
        <v>13331</v>
      </c>
      <c r="H40557" t="s">
        <v>106</v>
      </c>
      <c r="I40557" t="s">
        <v>1529</v>
      </c>
      <c r="J40557" s="4">
        <v>47579.965400000001</v>
      </c>
      <c r="K40557">
        <v>393</v>
      </c>
      <c r="L40557" t="str">
        <f>TEXT(healthcare_dataset[[#This Row],[Date of Admission]],"mmmm")</f>
        <v>March</v>
      </c>
      <c r="M40557" s="1">
        <v>45375</v>
      </c>
      <c r="N40557" t="s">
        <v>20</v>
      </c>
      <c r="O40557" s="1">
        <v>45389</v>
      </c>
      <c r="P40557">
        <f>healthcare_dataset[[#This Row],[Discharge Date]]-healthcare_dataset[[#This Row],[Date of Admission]]</f>
        <v>14</v>
      </c>
      <c r="Q40557" t="s">
        <v>13024</v>
      </c>
      <c r="R40557" t="s">
        <v>22</v>
      </c>
    </row>
    <row r="40558" spans="1:18" x14ac:dyDescent="0.3">
      <c r="A40558" t="s">
        <v>3503</v>
      </c>
      <c r="B40558">
        <v>24</v>
      </c>
      <c r="C40558" t="s">
        <v>15</v>
      </c>
      <c r="D40558" t="s">
        <v>16</v>
      </c>
      <c r="E40558" t="s">
        <v>84658</v>
      </c>
      <c r="F40558" t="str">
        <f>healthcare_dataset[[#This Row],[Room Number]] &amp; "-" &amp; TEXT(healthcare_dataset[[#This Row],[Date of Admission]], "ddmmyyyy")</f>
        <v>393-20022024</v>
      </c>
      <c r="G40558" t="s">
        <v>41953</v>
      </c>
      <c r="H40558" t="s">
        <v>31</v>
      </c>
      <c r="I40558" t="s">
        <v>2906</v>
      </c>
      <c r="J40558" s="4">
        <v>19477.495299999999</v>
      </c>
      <c r="K40558">
        <v>393</v>
      </c>
      <c r="L40558" t="str">
        <f>TEXT(healthcare_dataset[[#This Row],[Date of Admission]],"mmmm")</f>
        <v>February</v>
      </c>
      <c r="M40558" s="1">
        <v>45342</v>
      </c>
      <c r="N40558" t="s">
        <v>20</v>
      </c>
      <c r="O40558" s="1">
        <v>45352</v>
      </c>
      <c r="P40558">
        <f>healthcare_dataset[[#This Row],[Discharge Date]]-healthcare_dataset[[#This Row],[Date of Admission]]</f>
        <v>10</v>
      </c>
      <c r="Q40558" t="s">
        <v>3534</v>
      </c>
      <c r="R40558" t="s">
        <v>78925</v>
      </c>
    </row>
    <row r="40559" spans="1:18" x14ac:dyDescent="0.3">
      <c r="A40559" t="s">
        <v>63966</v>
      </c>
      <c r="B40559">
        <v>38</v>
      </c>
      <c r="C40559" t="s">
        <v>482</v>
      </c>
      <c r="D40559" t="s">
        <v>38</v>
      </c>
      <c r="E40559" t="s">
        <v>6028</v>
      </c>
      <c r="F40559" t="str">
        <f>healthcare_dataset[[#This Row],[Room Number]] &amp; "-" &amp; TEXT(healthcare_dataset[[#This Row],[Date of Admission]], "ddmmyyyy")</f>
        <v>393-14022024</v>
      </c>
      <c r="G40559" t="s">
        <v>63967</v>
      </c>
      <c r="H40559" t="s">
        <v>19</v>
      </c>
      <c r="I40559" t="s">
        <v>2245</v>
      </c>
      <c r="J40559" s="4">
        <v>11558.951800000001</v>
      </c>
      <c r="K40559">
        <v>393</v>
      </c>
      <c r="L40559" t="str">
        <f>TEXT(healthcare_dataset[[#This Row],[Date of Admission]],"mmmm")</f>
        <v>February</v>
      </c>
      <c r="M40559" s="1">
        <v>45336</v>
      </c>
      <c r="N40559" t="s">
        <v>15992</v>
      </c>
      <c r="O40559" s="1">
        <v>45365</v>
      </c>
      <c r="P40559">
        <f>healthcare_dataset[[#This Row],[Discharge Date]]-healthcare_dataset[[#This Row],[Date of Admission]]</f>
        <v>29</v>
      </c>
      <c r="Q40559" t="s">
        <v>6847</v>
      </c>
      <c r="R40559" t="s">
        <v>43159</v>
      </c>
    </row>
    <row r="40560" spans="1:18" x14ac:dyDescent="0.3">
      <c r="A40560" t="s">
        <v>75731</v>
      </c>
      <c r="B40560">
        <v>52</v>
      </c>
      <c r="C40560" t="s">
        <v>482</v>
      </c>
      <c r="D40560" t="s">
        <v>60</v>
      </c>
      <c r="E40560" t="s">
        <v>75732</v>
      </c>
      <c r="F40560" t="str">
        <f>healthcare_dataset[[#This Row],[Room Number]] &amp; "-" &amp; TEXT(healthcare_dataset[[#This Row],[Date of Admission]], "ddmmyyyy")</f>
        <v>393-03022024</v>
      </c>
      <c r="G40560" t="s">
        <v>75733</v>
      </c>
      <c r="H40560" t="s">
        <v>106</v>
      </c>
      <c r="I40560" t="s">
        <v>1529</v>
      </c>
      <c r="J40560" s="4">
        <v>31424.0134</v>
      </c>
      <c r="K40560">
        <v>393</v>
      </c>
      <c r="L40560" t="str">
        <f>TEXT(healthcare_dataset[[#This Row],[Date of Admission]],"mmmm")</f>
        <v>February</v>
      </c>
      <c r="M40560" s="1">
        <v>45325</v>
      </c>
      <c r="N40560" t="s">
        <v>20</v>
      </c>
      <c r="O40560" s="1">
        <v>45347</v>
      </c>
      <c r="P40560">
        <f>healthcare_dataset[[#This Row],[Discharge Date]]-healthcare_dataset[[#This Row],[Date of Admission]]</f>
        <v>22</v>
      </c>
      <c r="Q40560" t="s">
        <v>21</v>
      </c>
      <c r="R40560" t="s">
        <v>43159</v>
      </c>
    </row>
    <row r="40561" spans="1:18" x14ac:dyDescent="0.3">
      <c r="A40561" t="s">
        <v>20046</v>
      </c>
      <c r="B40561">
        <v>26</v>
      </c>
      <c r="C40561" t="s">
        <v>15</v>
      </c>
      <c r="D40561" t="s">
        <v>60</v>
      </c>
      <c r="E40561" t="s">
        <v>106429</v>
      </c>
      <c r="F40561" t="str">
        <f>healthcare_dataset[[#This Row],[Room Number]] &amp; "-" &amp; TEXT(healthcare_dataset[[#This Row],[Date of Admission]], "ddmmyyyy")</f>
        <v>393-01022024</v>
      </c>
      <c r="G40561" t="s">
        <v>106430</v>
      </c>
      <c r="H40561" t="s">
        <v>36</v>
      </c>
      <c r="I40561" t="s">
        <v>110883</v>
      </c>
      <c r="J40561" s="4">
        <v>19217.338500000002</v>
      </c>
      <c r="K40561">
        <v>393</v>
      </c>
      <c r="L40561" t="str">
        <f>TEXT(healthcare_dataset[[#This Row],[Date of Admission]],"mmmm")</f>
        <v>February</v>
      </c>
      <c r="M40561" s="1">
        <v>45323</v>
      </c>
      <c r="N40561" t="s">
        <v>29971</v>
      </c>
      <c r="O40561" s="1">
        <v>45330</v>
      </c>
      <c r="P40561">
        <f>healthcare_dataset[[#This Row],[Discharge Date]]-healthcare_dataset[[#This Row],[Date of Admission]]</f>
        <v>7</v>
      </c>
      <c r="Q40561" t="s">
        <v>6847</v>
      </c>
      <c r="R40561" t="s">
        <v>78925</v>
      </c>
    </row>
    <row r="40562" spans="1:18" x14ac:dyDescent="0.3">
      <c r="A40562" t="s">
        <v>34337</v>
      </c>
      <c r="B40562">
        <v>46</v>
      </c>
      <c r="C40562" t="s">
        <v>15</v>
      </c>
      <c r="D40562" t="s">
        <v>67</v>
      </c>
      <c r="E40562" t="s">
        <v>34338</v>
      </c>
      <c r="F40562" t="str">
        <f>healthcare_dataset[[#This Row],[Room Number]] &amp; "-" &amp; TEXT(healthcare_dataset[[#This Row],[Date of Admission]], "ddmmyyyy")</f>
        <v>393-30012024</v>
      </c>
      <c r="G40562" t="s">
        <v>34339</v>
      </c>
      <c r="H40562" t="s">
        <v>58</v>
      </c>
      <c r="I40562" t="s">
        <v>110883</v>
      </c>
      <c r="J40562" s="4">
        <v>47663.0478</v>
      </c>
      <c r="K40562">
        <v>393</v>
      </c>
      <c r="L40562" t="str">
        <f>TEXT(healthcare_dataset[[#This Row],[Date of Admission]],"mmmm")</f>
        <v>January</v>
      </c>
      <c r="M40562" s="1">
        <v>45321</v>
      </c>
      <c r="N40562" t="s">
        <v>29971</v>
      </c>
      <c r="O40562" s="1">
        <v>45340</v>
      </c>
      <c r="P40562">
        <f>healthcare_dataset[[#This Row],[Discharge Date]]-healthcare_dataset[[#This Row],[Date of Admission]]</f>
        <v>19</v>
      </c>
      <c r="Q40562" t="s">
        <v>10006</v>
      </c>
      <c r="R40562" t="s">
        <v>22</v>
      </c>
    </row>
    <row r="40563" spans="1:18" x14ac:dyDescent="0.3">
      <c r="A40563" t="s">
        <v>2766</v>
      </c>
      <c r="B40563">
        <v>60</v>
      </c>
      <c r="C40563" t="s">
        <v>482</v>
      </c>
      <c r="D40563" t="s">
        <v>16</v>
      </c>
      <c r="E40563" t="s">
        <v>39626</v>
      </c>
      <c r="F40563" t="str">
        <f>healthcare_dataset[[#This Row],[Room Number]] &amp; "-" &amp; TEXT(healthcare_dataset[[#This Row],[Date of Admission]], "ddmmyyyy")</f>
        <v>393-30012024</v>
      </c>
      <c r="G40563" t="s">
        <v>1635</v>
      </c>
      <c r="H40563" t="s">
        <v>31</v>
      </c>
      <c r="I40563" t="s">
        <v>1529</v>
      </c>
      <c r="J40563" s="4">
        <v>34402.040699999998</v>
      </c>
      <c r="K40563">
        <v>393</v>
      </c>
      <c r="L40563" t="str">
        <f>TEXT(healthcare_dataset[[#This Row],[Date of Admission]],"mmmm")</f>
        <v>January</v>
      </c>
      <c r="M40563" s="1">
        <v>45321</v>
      </c>
      <c r="N40563" t="s">
        <v>29971</v>
      </c>
      <c r="O40563" s="1">
        <v>45327</v>
      </c>
      <c r="P40563">
        <f>healthcare_dataset[[#This Row],[Discharge Date]]-healthcare_dataset[[#This Row],[Date of Admission]]</f>
        <v>6</v>
      </c>
      <c r="Q40563" t="s">
        <v>21</v>
      </c>
      <c r="R40563" t="s">
        <v>22</v>
      </c>
    </row>
    <row r="40564" spans="1:18" x14ac:dyDescent="0.3">
      <c r="A40564" t="s">
        <v>2766</v>
      </c>
      <c r="B40564">
        <v>62</v>
      </c>
      <c r="C40564" t="s">
        <v>482</v>
      </c>
      <c r="D40564" t="s">
        <v>16</v>
      </c>
      <c r="E40564" t="s">
        <v>39626</v>
      </c>
      <c r="F40564" t="str">
        <f>healthcare_dataset[[#This Row],[Room Number]] &amp; "-" &amp; TEXT(healthcare_dataset[[#This Row],[Date of Admission]], "ddmmyyyy")</f>
        <v>393-30012024</v>
      </c>
      <c r="G40564" t="s">
        <v>1635</v>
      </c>
      <c r="H40564" t="s">
        <v>31</v>
      </c>
      <c r="I40564" t="s">
        <v>1529</v>
      </c>
      <c r="J40564" s="4">
        <v>34402.040699999998</v>
      </c>
      <c r="K40564">
        <v>393</v>
      </c>
      <c r="L40564" t="str">
        <f>TEXT(healthcare_dataset[[#This Row],[Date of Admission]],"mmmm")</f>
        <v>January</v>
      </c>
      <c r="M40564" s="1">
        <v>45321</v>
      </c>
      <c r="N40564" t="s">
        <v>29971</v>
      </c>
      <c r="O40564" s="1">
        <v>45327</v>
      </c>
      <c r="P40564">
        <f>healthcare_dataset[[#This Row],[Discharge Date]]-healthcare_dataset[[#This Row],[Date of Admission]]</f>
        <v>6</v>
      </c>
      <c r="Q40564" t="s">
        <v>21</v>
      </c>
      <c r="R40564" t="s">
        <v>22</v>
      </c>
    </row>
    <row r="40565" spans="1:18" x14ac:dyDescent="0.3">
      <c r="A40565" t="s">
        <v>80101</v>
      </c>
      <c r="B40565">
        <v>64</v>
      </c>
      <c r="C40565" t="s">
        <v>15</v>
      </c>
      <c r="D40565" t="s">
        <v>16</v>
      </c>
      <c r="E40565" t="s">
        <v>80102</v>
      </c>
      <c r="F40565" t="str">
        <f>healthcare_dataset[[#This Row],[Room Number]] &amp; "-" &amp; TEXT(healthcare_dataset[[#This Row],[Date of Admission]], "ddmmyyyy")</f>
        <v>393-24012024</v>
      </c>
      <c r="G40565" t="s">
        <v>80103</v>
      </c>
      <c r="H40565" t="s">
        <v>58</v>
      </c>
      <c r="I40565" t="s">
        <v>804</v>
      </c>
      <c r="J40565" s="4">
        <v>41863.703500000003</v>
      </c>
      <c r="K40565">
        <v>393</v>
      </c>
      <c r="L40565" t="str">
        <f>TEXT(healthcare_dataset[[#This Row],[Date of Admission]],"mmmm")</f>
        <v>January</v>
      </c>
      <c r="M40565" s="1">
        <v>45315</v>
      </c>
      <c r="N40565" t="s">
        <v>20</v>
      </c>
      <c r="O40565" s="1">
        <v>45343</v>
      </c>
      <c r="P40565">
        <f>healthcare_dataset[[#This Row],[Discharge Date]]-healthcare_dataset[[#This Row],[Date of Admission]]</f>
        <v>28</v>
      </c>
      <c r="Q40565" t="s">
        <v>10006</v>
      </c>
      <c r="R40565" t="s">
        <v>78925</v>
      </c>
    </row>
    <row r="40566" spans="1:18" x14ac:dyDescent="0.3">
      <c r="A40566" t="s">
        <v>22991</v>
      </c>
      <c r="B40566">
        <v>54</v>
      </c>
      <c r="C40566" t="s">
        <v>482</v>
      </c>
      <c r="D40566" t="s">
        <v>16</v>
      </c>
      <c r="E40566" t="s">
        <v>22992</v>
      </c>
      <c r="F40566" t="str">
        <f>healthcare_dataset[[#This Row],[Room Number]] &amp; "-" &amp; TEXT(healthcare_dataset[[#This Row],[Date of Admission]], "ddmmyyyy")</f>
        <v>393-17012024</v>
      </c>
      <c r="G40566" t="s">
        <v>22993</v>
      </c>
      <c r="H40566" t="s">
        <v>58</v>
      </c>
      <c r="I40566" t="s">
        <v>110883</v>
      </c>
      <c r="J40566" s="4">
        <v>2647.6927999999998</v>
      </c>
      <c r="K40566">
        <v>393</v>
      </c>
      <c r="L40566" t="str">
        <f>TEXT(healthcare_dataset[[#This Row],[Date of Admission]],"mmmm")</f>
        <v>January</v>
      </c>
      <c r="M40566" s="1">
        <v>45308</v>
      </c>
      <c r="N40566" t="s">
        <v>15992</v>
      </c>
      <c r="O40566" s="1">
        <v>45332</v>
      </c>
      <c r="P40566">
        <f>healthcare_dataset[[#This Row],[Discharge Date]]-healthcare_dataset[[#This Row],[Date of Admission]]</f>
        <v>24</v>
      </c>
      <c r="Q40566" t="s">
        <v>13024</v>
      </c>
      <c r="R40566" t="s">
        <v>22</v>
      </c>
    </row>
    <row r="40567" spans="1:18" x14ac:dyDescent="0.3">
      <c r="A40567" t="s">
        <v>36178</v>
      </c>
      <c r="B40567">
        <v>73</v>
      </c>
      <c r="C40567" t="s">
        <v>15</v>
      </c>
      <c r="D40567" t="s">
        <v>33</v>
      </c>
      <c r="E40567" t="s">
        <v>28593</v>
      </c>
      <c r="F40567" t="str">
        <f>healthcare_dataset[[#This Row],[Room Number]] &amp; "-" &amp; TEXT(healthcare_dataset[[#This Row],[Date of Admission]], "ddmmyyyy")</f>
        <v>393-24122023</v>
      </c>
      <c r="G40567" t="s">
        <v>50311</v>
      </c>
      <c r="H40567" t="s">
        <v>31</v>
      </c>
      <c r="I40567" t="s">
        <v>110883</v>
      </c>
      <c r="J40567" s="4">
        <v>18794.646400000001</v>
      </c>
      <c r="K40567">
        <v>393</v>
      </c>
      <c r="L40567" t="str">
        <f>TEXT(healthcare_dataset[[#This Row],[Date of Admission]],"mmmm")</f>
        <v>December</v>
      </c>
      <c r="M40567" s="1">
        <v>45284</v>
      </c>
      <c r="N40567" t="s">
        <v>29971</v>
      </c>
      <c r="O40567" s="1">
        <v>45293</v>
      </c>
      <c r="P40567">
        <f>healthcare_dataset[[#This Row],[Discharge Date]]-healthcare_dataset[[#This Row],[Date of Admission]]</f>
        <v>9</v>
      </c>
      <c r="Q40567" t="s">
        <v>10006</v>
      </c>
      <c r="R40567" t="s">
        <v>43159</v>
      </c>
    </row>
    <row r="40568" spans="1:18" x14ac:dyDescent="0.3">
      <c r="A40568" t="s">
        <v>3019</v>
      </c>
      <c r="B40568">
        <v>28</v>
      </c>
      <c r="C40568" t="s">
        <v>15</v>
      </c>
      <c r="D40568" t="s">
        <v>24</v>
      </c>
      <c r="E40568" t="s">
        <v>21660</v>
      </c>
      <c r="F40568" t="str">
        <f>healthcare_dataset[[#This Row],[Room Number]] &amp; "-" &amp; TEXT(healthcare_dataset[[#This Row],[Date of Admission]], "ddmmyyyy")</f>
        <v>393-20122023</v>
      </c>
      <c r="G40568" t="s">
        <v>21661</v>
      </c>
      <c r="H40568" t="s">
        <v>19</v>
      </c>
      <c r="I40568" t="s">
        <v>1529</v>
      </c>
      <c r="J40568" s="4">
        <v>18604.187099999999</v>
      </c>
      <c r="K40568">
        <v>393</v>
      </c>
      <c r="L40568" t="str">
        <f>TEXT(healthcare_dataset[[#This Row],[Date of Admission]],"mmmm")</f>
        <v>December</v>
      </c>
      <c r="M40568" s="1">
        <v>45280</v>
      </c>
      <c r="N40568" t="s">
        <v>15992</v>
      </c>
      <c r="O40568" s="1">
        <v>45290</v>
      </c>
      <c r="P40568">
        <f>healthcare_dataset[[#This Row],[Discharge Date]]-healthcare_dataset[[#This Row],[Date of Admission]]</f>
        <v>10</v>
      </c>
      <c r="Q40568" t="s">
        <v>10006</v>
      </c>
      <c r="R40568" t="s">
        <v>22</v>
      </c>
    </row>
    <row r="40569" spans="1:18" x14ac:dyDescent="0.3">
      <c r="A40569" t="s">
        <v>3019</v>
      </c>
      <c r="B40569">
        <v>32</v>
      </c>
      <c r="C40569" t="s">
        <v>15</v>
      </c>
      <c r="D40569" t="s">
        <v>24</v>
      </c>
      <c r="E40569" t="s">
        <v>21660</v>
      </c>
      <c r="F40569" t="str">
        <f>healthcare_dataset[[#This Row],[Room Number]] &amp; "-" &amp; TEXT(healthcare_dataset[[#This Row],[Date of Admission]], "ddmmyyyy")</f>
        <v>393-20122023</v>
      </c>
      <c r="G40569" t="s">
        <v>21661</v>
      </c>
      <c r="H40569" t="s">
        <v>19</v>
      </c>
      <c r="I40569" t="s">
        <v>1529</v>
      </c>
      <c r="J40569" s="4">
        <v>18604.187099999999</v>
      </c>
      <c r="K40569">
        <v>393</v>
      </c>
      <c r="L40569" t="str">
        <f>TEXT(healthcare_dataset[[#This Row],[Date of Admission]],"mmmm")</f>
        <v>December</v>
      </c>
      <c r="M40569" s="1">
        <v>45280</v>
      </c>
      <c r="N40569" t="s">
        <v>15992</v>
      </c>
      <c r="O40569" s="1">
        <v>45290</v>
      </c>
      <c r="P40569">
        <f>healthcare_dataset[[#This Row],[Discharge Date]]-healthcare_dataset[[#This Row],[Date of Admission]]</f>
        <v>10</v>
      </c>
      <c r="Q40569" t="s">
        <v>10006</v>
      </c>
      <c r="R40569" t="s">
        <v>22</v>
      </c>
    </row>
    <row r="40570" spans="1:18" x14ac:dyDescent="0.3">
      <c r="A40570" t="s">
        <v>88889</v>
      </c>
      <c r="B40570">
        <v>60</v>
      </c>
      <c r="C40570" t="s">
        <v>15</v>
      </c>
      <c r="D40570" t="s">
        <v>67</v>
      </c>
      <c r="E40570" t="s">
        <v>88890</v>
      </c>
      <c r="F40570" t="str">
        <f>healthcare_dataset[[#This Row],[Room Number]] &amp; "-" &amp; TEXT(healthcare_dataset[[#This Row],[Date of Admission]], "ddmmyyyy")</f>
        <v>393-18122023</v>
      </c>
      <c r="G40570" t="s">
        <v>88891</v>
      </c>
      <c r="H40570" t="s">
        <v>19</v>
      </c>
      <c r="I40570" t="s">
        <v>804</v>
      </c>
      <c r="J40570" s="4">
        <v>22478.9951</v>
      </c>
      <c r="K40570">
        <v>393</v>
      </c>
      <c r="L40570" t="str">
        <f>TEXT(healthcare_dataset[[#This Row],[Date of Admission]],"mmmm")</f>
        <v>December</v>
      </c>
      <c r="M40570" s="1">
        <v>45278</v>
      </c>
      <c r="N40570" t="s">
        <v>20</v>
      </c>
      <c r="O40570" s="1">
        <v>45298</v>
      </c>
      <c r="P40570">
        <f>healthcare_dataset[[#This Row],[Discharge Date]]-healthcare_dataset[[#This Row],[Date of Admission]]</f>
        <v>20</v>
      </c>
      <c r="Q40570" t="s">
        <v>6847</v>
      </c>
      <c r="R40570" t="s">
        <v>78925</v>
      </c>
    </row>
    <row r="40571" spans="1:18" x14ac:dyDescent="0.3">
      <c r="A40571" t="s">
        <v>20853</v>
      </c>
      <c r="B40571">
        <v>63</v>
      </c>
      <c r="C40571" t="s">
        <v>15</v>
      </c>
      <c r="D40571" t="s">
        <v>67</v>
      </c>
      <c r="E40571" t="s">
        <v>20854</v>
      </c>
      <c r="F40571" t="str">
        <f>healthcare_dataset[[#This Row],[Room Number]] &amp; "-" &amp; TEXT(healthcare_dataset[[#This Row],[Date of Admission]], "ddmmyyyy")</f>
        <v>393-14122023</v>
      </c>
      <c r="G40571" t="s">
        <v>20855</v>
      </c>
      <c r="H40571" t="s">
        <v>106</v>
      </c>
      <c r="I40571" t="s">
        <v>1529</v>
      </c>
      <c r="J40571" s="4">
        <v>26112.8541</v>
      </c>
      <c r="K40571">
        <v>393</v>
      </c>
      <c r="L40571" t="str">
        <f>TEXT(healthcare_dataset[[#This Row],[Date of Admission]],"mmmm")</f>
        <v>December</v>
      </c>
      <c r="M40571" s="1">
        <v>45274</v>
      </c>
      <c r="N40571" t="s">
        <v>15992</v>
      </c>
      <c r="O40571" s="1">
        <v>45283</v>
      </c>
      <c r="P40571">
        <f>healthcare_dataset[[#This Row],[Discharge Date]]-healthcare_dataset[[#This Row],[Date of Admission]]</f>
        <v>9</v>
      </c>
      <c r="Q40571" t="s">
        <v>13024</v>
      </c>
      <c r="R40571" t="s">
        <v>22</v>
      </c>
    </row>
    <row r="40572" spans="1:18" x14ac:dyDescent="0.3">
      <c r="A40572" t="s">
        <v>59490</v>
      </c>
      <c r="B40572">
        <v>29</v>
      </c>
      <c r="C40572" t="s">
        <v>482</v>
      </c>
      <c r="D40572" t="s">
        <v>24</v>
      </c>
      <c r="E40572" t="s">
        <v>104915</v>
      </c>
      <c r="F40572" t="str">
        <f>healthcare_dataset[[#This Row],[Room Number]] &amp; "-" &amp; TEXT(healthcare_dataset[[#This Row],[Date of Admission]], "ddmmyyyy")</f>
        <v>393-08122023</v>
      </c>
      <c r="G40572" t="s">
        <v>19119</v>
      </c>
      <c r="H40572" t="s">
        <v>106</v>
      </c>
      <c r="I40572" t="s">
        <v>110883</v>
      </c>
      <c r="J40572" s="4">
        <v>38842.321199999998</v>
      </c>
      <c r="K40572">
        <v>393</v>
      </c>
      <c r="L40572" t="str">
        <f>TEXT(healthcare_dataset[[#This Row],[Date of Admission]],"mmmm")</f>
        <v>December</v>
      </c>
      <c r="M40572" s="1">
        <v>45268</v>
      </c>
      <c r="N40572" t="s">
        <v>29971</v>
      </c>
      <c r="O40572" s="1">
        <v>45274</v>
      </c>
      <c r="P40572">
        <f>healthcare_dataset[[#This Row],[Discharge Date]]-healthcare_dataset[[#This Row],[Date of Admission]]</f>
        <v>6</v>
      </c>
      <c r="Q40572" t="s">
        <v>13024</v>
      </c>
      <c r="R40572" t="s">
        <v>78925</v>
      </c>
    </row>
    <row r="40573" spans="1:18" x14ac:dyDescent="0.3">
      <c r="A40573" t="s">
        <v>51759</v>
      </c>
      <c r="B40573">
        <v>44</v>
      </c>
      <c r="C40573" t="s">
        <v>15</v>
      </c>
      <c r="D40573" t="s">
        <v>33</v>
      </c>
      <c r="E40573" t="s">
        <v>51760</v>
      </c>
      <c r="F40573" t="str">
        <f>healthcare_dataset[[#This Row],[Room Number]] &amp; "-" &amp; TEXT(healthcare_dataset[[#This Row],[Date of Admission]], "ddmmyyyy")</f>
        <v>393-27112023</v>
      </c>
      <c r="G40573" t="s">
        <v>51761</v>
      </c>
      <c r="H40573" t="s">
        <v>106</v>
      </c>
      <c r="I40573" t="s">
        <v>110883</v>
      </c>
      <c r="J40573" s="4">
        <v>47121.930099999998</v>
      </c>
      <c r="K40573">
        <v>393</v>
      </c>
      <c r="L40573" t="str">
        <f>TEXT(healthcare_dataset[[#This Row],[Date of Admission]],"mmmm")</f>
        <v>November</v>
      </c>
      <c r="M40573" s="1">
        <v>45257</v>
      </c>
      <c r="N40573" t="s">
        <v>29971</v>
      </c>
      <c r="O40573" s="1">
        <v>45276</v>
      </c>
      <c r="P40573">
        <f>healthcare_dataset[[#This Row],[Discharge Date]]-healthcare_dataset[[#This Row],[Date of Admission]]</f>
        <v>19</v>
      </c>
      <c r="Q40573" t="s">
        <v>21</v>
      </c>
      <c r="R40573" t="s">
        <v>43159</v>
      </c>
    </row>
    <row r="40574" spans="1:18" x14ac:dyDescent="0.3">
      <c r="A40574" t="s">
        <v>33331</v>
      </c>
      <c r="B40574">
        <v>71</v>
      </c>
      <c r="C40574" t="s">
        <v>482</v>
      </c>
      <c r="D40574" t="s">
        <v>16</v>
      </c>
      <c r="E40574" t="s">
        <v>83823</v>
      </c>
      <c r="F40574" t="str">
        <f>healthcare_dataset[[#This Row],[Room Number]] &amp; "-" &amp; TEXT(healthcare_dataset[[#This Row],[Date of Admission]], "ddmmyyyy")</f>
        <v>393-10112023</v>
      </c>
      <c r="G40574" t="s">
        <v>83824</v>
      </c>
      <c r="H40574" t="s">
        <v>36</v>
      </c>
      <c r="I40574" t="s">
        <v>1529</v>
      </c>
      <c r="J40574" s="4">
        <v>28191.688300000002</v>
      </c>
      <c r="K40574">
        <v>393</v>
      </c>
      <c r="L40574" t="str">
        <f>TEXT(healthcare_dataset[[#This Row],[Date of Admission]],"mmmm")</f>
        <v>November</v>
      </c>
      <c r="M40574" s="1">
        <v>45240</v>
      </c>
      <c r="N40574" t="s">
        <v>20</v>
      </c>
      <c r="O40574" s="1">
        <v>45262</v>
      </c>
      <c r="P40574">
        <f>healthcare_dataset[[#This Row],[Discharge Date]]-healthcare_dataset[[#This Row],[Date of Admission]]</f>
        <v>22</v>
      </c>
      <c r="Q40574" t="s">
        <v>3534</v>
      </c>
      <c r="R40574" t="s">
        <v>78925</v>
      </c>
    </row>
    <row r="40575" spans="1:18" x14ac:dyDescent="0.3">
      <c r="A40575" t="s">
        <v>63580</v>
      </c>
      <c r="B40575">
        <v>66</v>
      </c>
      <c r="C40575" t="s">
        <v>482</v>
      </c>
      <c r="D40575" t="s">
        <v>49</v>
      </c>
      <c r="E40575" t="s">
        <v>63581</v>
      </c>
      <c r="F40575" t="str">
        <f>healthcare_dataset[[#This Row],[Room Number]] &amp; "-" &amp; TEXT(healthcare_dataset[[#This Row],[Date of Admission]], "ddmmyyyy")</f>
        <v>393-09092023</v>
      </c>
      <c r="G40575" t="s">
        <v>63582</v>
      </c>
      <c r="H40575" t="s">
        <v>58</v>
      </c>
      <c r="I40575" t="s">
        <v>2245</v>
      </c>
      <c r="J40575" s="4">
        <v>5275.4588000000003</v>
      </c>
      <c r="K40575">
        <v>393</v>
      </c>
      <c r="L40575" t="str">
        <f>TEXT(healthcare_dataset[[#This Row],[Date of Admission]],"mmmm")</f>
        <v>September</v>
      </c>
      <c r="M40575" s="1">
        <v>45178</v>
      </c>
      <c r="N40575" t="s">
        <v>15992</v>
      </c>
      <c r="O40575" s="1">
        <v>45180</v>
      </c>
      <c r="P40575">
        <f>healthcare_dataset[[#This Row],[Discharge Date]]-healthcare_dataset[[#This Row],[Date of Admission]]</f>
        <v>2</v>
      </c>
      <c r="Q40575" t="s">
        <v>3534</v>
      </c>
      <c r="R40575" t="s">
        <v>43159</v>
      </c>
    </row>
    <row r="40576" spans="1:18" x14ac:dyDescent="0.3">
      <c r="A40576" t="s">
        <v>20963</v>
      </c>
      <c r="B40576">
        <v>31</v>
      </c>
      <c r="C40576" t="s">
        <v>482</v>
      </c>
      <c r="D40576" t="s">
        <v>24</v>
      </c>
      <c r="E40576" t="s">
        <v>20964</v>
      </c>
      <c r="F40576" t="str">
        <f>healthcare_dataset[[#This Row],[Room Number]] &amp; "-" &amp; TEXT(healthcare_dataset[[#This Row],[Date of Admission]], "ddmmyyyy")</f>
        <v>393-06092023</v>
      </c>
      <c r="G40576" t="s">
        <v>20965</v>
      </c>
      <c r="H40576" t="s">
        <v>31</v>
      </c>
      <c r="I40576" t="s">
        <v>1529</v>
      </c>
      <c r="J40576" s="4">
        <v>7708.9074000000001</v>
      </c>
      <c r="K40576">
        <v>393</v>
      </c>
      <c r="L40576" t="str">
        <f>TEXT(healthcare_dataset[[#This Row],[Date of Admission]],"mmmm")</f>
        <v>September</v>
      </c>
      <c r="M40576" s="1">
        <v>45175</v>
      </c>
      <c r="N40576" t="s">
        <v>15992</v>
      </c>
      <c r="O40576" s="1">
        <v>45203</v>
      </c>
      <c r="P40576">
        <f>healthcare_dataset[[#This Row],[Discharge Date]]-healthcare_dataset[[#This Row],[Date of Admission]]</f>
        <v>28</v>
      </c>
      <c r="Q40576" t="s">
        <v>13024</v>
      </c>
      <c r="R40576" t="s">
        <v>22</v>
      </c>
    </row>
    <row r="40577" spans="1:18" x14ac:dyDescent="0.3">
      <c r="A40577" t="s">
        <v>20963</v>
      </c>
      <c r="B40577">
        <v>33</v>
      </c>
      <c r="C40577" t="s">
        <v>482</v>
      </c>
      <c r="D40577" t="s">
        <v>24</v>
      </c>
      <c r="E40577" t="s">
        <v>20964</v>
      </c>
      <c r="F40577" t="str">
        <f>healthcare_dataset[[#This Row],[Room Number]] &amp; "-" &amp; TEXT(healthcare_dataset[[#This Row],[Date of Admission]], "ddmmyyyy")</f>
        <v>393-06092023</v>
      </c>
      <c r="G40577" t="s">
        <v>20965</v>
      </c>
      <c r="H40577" t="s">
        <v>31</v>
      </c>
      <c r="I40577" t="s">
        <v>1529</v>
      </c>
      <c r="J40577" s="4">
        <v>7708.9074000000001</v>
      </c>
      <c r="K40577">
        <v>393</v>
      </c>
      <c r="L40577" t="str">
        <f>TEXT(healthcare_dataset[[#This Row],[Date of Admission]],"mmmm")</f>
        <v>September</v>
      </c>
      <c r="M40577" s="1">
        <v>45175</v>
      </c>
      <c r="N40577" t="s">
        <v>15992</v>
      </c>
      <c r="O40577" s="1">
        <v>45203</v>
      </c>
      <c r="P40577">
        <f>healthcare_dataset[[#This Row],[Discharge Date]]-healthcare_dataset[[#This Row],[Date of Admission]]</f>
        <v>28</v>
      </c>
      <c r="Q40577" t="s">
        <v>13024</v>
      </c>
      <c r="R40577" t="s">
        <v>22</v>
      </c>
    </row>
    <row r="40578" spans="1:18" x14ac:dyDescent="0.3">
      <c r="A40578" t="s">
        <v>20229</v>
      </c>
      <c r="B40578">
        <v>60</v>
      </c>
      <c r="C40578" t="s">
        <v>15</v>
      </c>
      <c r="D40578" t="s">
        <v>16</v>
      </c>
      <c r="E40578" t="s">
        <v>83149</v>
      </c>
      <c r="F40578" t="str">
        <f>healthcare_dataset[[#This Row],[Room Number]] &amp; "-" &amp; TEXT(healthcare_dataset[[#This Row],[Date of Admission]], "ddmmyyyy")</f>
        <v>393-23082023</v>
      </c>
      <c r="G40578" t="s">
        <v>83150</v>
      </c>
      <c r="H40578" t="s">
        <v>31</v>
      </c>
      <c r="I40578" t="s">
        <v>2245</v>
      </c>
      <c r="J40578" s="4">
        <v>30408.591400000001</v>
      </c>
      <c r="K40578">
        <v>393</v>
      </c>
      <c r="L40578" t="str">
        <f>TEXT(healthcare_dataset[[#This Row],[Date of Admission]],"mmmm")</f>
        <v>August</v>
      </c>
      <c r="M40578" s="1">
        <v>45161</v>
      </c>
      <c r="N40578" t="s">
        <v>20</v>
      </c>
      <c r="O40578" s="1">
        <v>45164</v>
      </c>
      <c r="P40578">
        <f>healthcare_dataset[[#This Row],[Discharge Date]]-healthcare_dataset[[#This Row],[Date of Admission]]</f>
        <v>3</v>
      </c>
      <c r="Q40578" t="s">
        <v>13024</v>
      </c>
      <c r="R40578" t="s">
        <v>78925</v>
      </c>
    </row>
    <row r="40579" spans="1:18" x14ac:dyDescent="0.3">
      <c r="A40579" t="s">
        <v>13620</v>
      </c>
      <c r="B40579">
        <v>80</v>
      </c>
      <c r="C40579" t="s">
        <v>15</v>
      </c>
      <c r="D40579" t="s">
        <v>67</v>
      </c>
      <c r="E40579" t="s">
        <v>13621</v>
      </c>
      <c r="F40579" t="str">
        <f>healthcare_dataset[[#This Row],[Room Number]] &amp; "-" &amp; TEXT(healthcare_dataset[[#This Row],[Date of Admission]], "ddmmyyyy")</f>
        <v>393-28072023</v>
      </c>
      <c r="G40579" t="s">
        <v>13622</v>
      </c>
      <c r="H40579" t="s">
        <v>58</v>
      </c>
      <c r="I40579" t="s">
        <v>1529</v>
      </c>
      <c r="J40579" s="4">
        <v>36829.879200000003</v>
      </c>
      <c r="K40579">
        <v>393</v>
      </c>
      <c r="L40579" t="str">
        <f>TEXT(healthcare_dataset[[#This Row],[Date of Admission]],"mmmm")</f>
        <v>July</v>
      </c>
      <c r="M40579" s="1">
        <v>45135</v>
      </c>
      <c r="N40579" t="s">
        <v>20</v>
      </c>
      <c r="O40579" s="1">
        <v>45138</v>
      </c>
      <c r="P40579">
        <f>healthcare_dataset[[#This Row],[Discharge Date]]-healthcare_dataset[[#This Row],[Date of Admission]]</f>
        <v>3</v>
      </c>
      <c r="Q40579" t="s">
        <v>13024</v>
      </c>
      <c r="R40579" t="s">
        <v>22</v>
      </c>
    </row>
    <row r="40580" spans="1:18" x14ac:dyDescent="0.3">
      <c r="A40580" t="s">
        <v>8886</v>
      </c>
      <c r="B40580">
        <v>83</v>
      </c>
      <c r="C40580" t="s">
        <v>15</v>
      </c>
      <c r="D40580" t="s">
        <v>60</v>
      </c>
      <c r="E40580" t="s">
        <v>11715</v>
      </c>
      <c r="F40580" t="str">
        <f>healthcare_dataset[[#This Row],[Room Number]] &amp; "-" &amp; TEXT(healthcare_dataset[[#This Row],[Date of Admission]], "ddmmyyyy")</f>
        <v>393-16072023</v>
      </c>
      <c r="G40580" t="s">
        <v>83710</v>
      </c>
      <c r="H40580" t="s">
        <v>31</v>
      </c>
      <c r="I40580" t="s">
        <v>1529</v>
      </c>
      <c r="J40580" s="4">
        <v>15540.836600000001</v>
      </c>
      <c r="K40580">
        <v>393</v>
      </c>
      <c r="L40580" t="str">
        <f>TEXT(healthcare_dataset[[#This Row],[Date of Admission]],"mmmm")</f>
        <v>July</v>
      </c>
      <c r="M40580" s="1">
        <v>45123</v>
      </c>
      <c r="N40580" t="s">
        <v>20</v>
      </c>
      <c r="O40580" s="1">
        <v>45124</v>
      </c>
      <c r="P40580">
        <f>healthcare_dataset[[#This Row],[Discharge Date]]-healthcare_dataset[[#This Row],[Date of Admission]]</f>
        <v>1</v>
      </c>
      <c r="Q40580" t="s">
        <v>3534</v>
      </c>
      <c r="R40580" t="s">
        <v>78925</v>
      </c>
    </row>
    <row r="40581" spans="1:18" x14ac:dyDescent="0.3">
      <c r="A40581" t="s">
        <v>11364</v>
      </c>
      <c r="B40581">
        <v>77</v>
      </c>
      <c r="C40581" t="s">
        <v>482</v>
      </c>
      <c r="D40581" t="s">
        <v>42</v>
      </c>
      <c r="E40581" t="s">
        <v>25119</v>
      </c>
      <c r="F40581" t="str">
        <f>healthcare_dataset[[#This Row],[Room Number]] &amp; "-" &amp; TEXT(healthcare_dataset[[#This Row],[Date of Admission]], "ddmmyyyy")</f>
        <v>393-14072023</v>
      </c>
      <c r="G40581" t="s">
        <v>25120</v>
      </c>
      <c r="H40581" t="s">
        <v>19</v>
      </c>
      <c r="I40581" t="s">
        <v>2245</v>
      </c>
      <c r="J40581" s="4">
        <v>36293.317900000002</v>
      </c>
      <c r="K40581">
        <v>393</v>
      </c>
      <c r="L40581" t="str">
        <f>TEXT(healthcare_dataset[[#This Row],[Date of Admission]],"mmmm")</f>
        <v>July</v>
      </c>
      <c r="M40581" s="1">
        <v>45121</v>
      </c>
      <c r="N40581" t="s">
        <v>15992</v>
      </c>
      <c r="O40581" s="1">
        <v>45140</v>
      </c>
      <c r="P40581">
        <f>healthcare_dataset[[#This Row],[Discharge Date]]-healthcare_dataset[[#This Row],[Date of Admission]]</f>
        <v>19</v>
      </c>
      <c r="Q40581" t="s">
        <v>3534</v>
      </c>
      <c r="R40581" t="s">
        <v>22</v>
      </c>
    </row>
    <row r="40582" spans="1:18" x14ac:dyDescent="0.3">
      <c r="A40582" t="s">
        <v>11364</v>
      </c>
      <c r="B40582">
        <v>79</v>
      </c>
      <c r="C40582" t="s">
        <v>482</v>
      </c>
      <c r="D40582" t="s">
        <v>42</v>
      </c>
      <c r="E40582" t="s">
        <v>25119</v>
      </c>
      <c r="F40582" t="str">
        <f>healthcare_dataset[[#This Row],[Room Number]] &amp; "-" &amp; TEXT(healthcare_dataset[[#This Row],[Date of Admission]], "ddmmyyyy")</f>
        <v>393-14072023</v>
      </c>
      <c r="G40582" t="s">
        <v>25120</v>
      </c>
      <c r="H40582" t="s">
        <v>19</v>
      </c>
      <c r="I40582" t="s">
        <v>2245</v>
      </c>
      <c r="J40582" s="4">
        <v>36293.317900000002</v>
      </c>
      <c r="K40582">
        <v>393</v>
      </c>
      <c r="L40582" t="str">
        <f>TEXT(healthcare_dataset[[#This Row],[Date of Admission]],"mmmm")</f>
        <v>July</v>
      </c>
      <c r="M40582" s="1">
        <v>45121</v>
      </c>
      <c r="N40582" t="s">
        <v>15992</v>
      </c>
      <c r="O40582" s="1">
        <v>45140</v>
      </c>
      <c r="P40582">
        <f>healthcare_dataset[[#This Row],[Discharge Date]]-healthcare_dataset[[#This Row],[Date of Admission]]</f>
        <v>19</v>
      </c>
      <c r="Q40582" t="s">
        <v>3534</v>
      </c>
      <c r="R40582" t="s">
        <v>22</v>
      </c>
    </row>
    <row r="40583" spans="1:18" x14ac:dyDescent="0.3">
      <c r="A40583" t="s">
        <v>12043</v>
      </c>
      <c r="B40583">
        <v>22</v>
      </c>
      <c r="C40583" t="s">
        <v>482</v>
      </c>
      <c r="D40583" t="s">
        <v>33</v>
      </c>
      <c r="E40583" t="s">
        <v>88377</v>
      </c>
      <c r="F40583" t="str">
        <f>healthcare_dataset[[#This Row],[Room Number]] &amp; "-" &amp; TEXT(healthcare_dataset[[#This Row],[Date of Admission]], "ddmmyyyy")</f>
        <v>393-14072023</v>
      </c>
      <c r="G40583" t="s">
        <v>88378</v>
      </c>
      <c r="H40583" t="s">
        <v>106</v>
      </c>
      <c r="I40583" t="s">
        <v>2245</v>
      </c>
      <c r="J40583" s="4">
        <v>34642.329100000003</v>
      </c>
      <c r="K40583">
        <v>393</v>
      </c>
      <c r="L40583" t="str">
        <f>TEXT(healthcare_dataset[[#This Row],[Date of Admission]],"mmmm")</f>
        <v>July</v>
      </c>
      <c r="M40583" s="1">
        <v>45121</v>
      </c>
      <c r="N40583" t="s">
        <v>20</v>
      </c>
      <c r="O40583" s="1">
        <v>45125</v>
      </c>
      <c r="P40583">
        <f>healthcare_dataset[[#This Row],[Discharge Date]]-healthcare_dataset[[#This Row],[Date of Admission]]</f>
        <v>4</v>
      </c>
      <c r="Q40583" t="s">
        <v>6847</v>
      </c>
      <c r="R40583" t="s">
        <v>78925</v>
      </c>
    </row>
    <row r="40584" spans="1:18" x14ac:dyDescent="0.3">
      <c r="A40584" t="s">
        <v>62660</v>
      </c>
      <c r="B40584">
        <v>74</v>
      </c>
      <c r="C40584" t="s">
        <v>15</v>
      </c>
      <c r="D40584" t="s">
        <v>24</v>
      </c>
      <c r="E40584" t="s">
        <v>1636</v>
      </c>
      <c r="F40584" t="str">
        <f>healthcare_dataset[[#This Row],[Room Number]] &amp; "-" &amp; TEXT(healthcare_dataset[[#This Row],[Date of Admission]], "ddmmyyyy")</f>
        <v>393-12052023</v>
      </c>
      <c r="G40584" t="s">
        <v>62661</v>
      </c>
      <c r="H40584" t="s">
        <v>36</v>
      </c>
      <c r="I40584" t="s">
        <v>1529</v>
      </c>
      <c r="J40584" s="4">
        <v>46075.941700000003</v>
      </c>
      <c r="K40584">
        <v>393</v>
      </c>
      <c r="L40584" t="str">
        <f>TEXT(healthcare_dataset[[#This Row],[Date of Admission]],"mmmm")</f>
        <v>May</v>
      </c>
      <c r="M40584" s="1">
        <v>45058</v>
      </c>
      <c r="N40584" t="s">
        <v>15992</v>
      </c>
      <c r="O40584" s="1">
        <v>45087</v>
      </c>
      <c r="P40584">
        <f>healthcare_dataset[[#This Row],[Discharge Date]]-healthcare_dataset[[#This Row],[Date of Admission]]</f>
        <v>29</v>
      </c>
      <c r="Q40584" t="s">
        <v>6847</v>
      </c>
      <c r="R40584" t="s">
        <v>43159</v>
      </c>
    </row>
    <row r="40585" spans="1:18" x14ac:dyDescent="0.3">
      <c r="A40585" t="s">
        <v>48383</v>
      </c>
      <c r="B40585">
        <v>26</v>
      </c>
      <c r="C40585" t="s">
        <v>15</v>
      </c>
      <c r="D40585" t="s">
        <v>38</v>
      </c>
      <c r="E40585" t="s">
        <v>89004</v>
      </c>
      <c r="F40585" t="str">
        <f>healthcare_dataset[[#This Row],[Room Number]] &amp; "-" &amp; TEXT(healthcare_dataset[[#This Row],[Date of Admission]], "ddmmyyyy")</f>
        <v>393-22042023</v>
      </c>
      <c r="G40585" t="s">
        <v>89005</v>
      </c>
      <c r="H40585" t="s">
        <v>36</v>
      </c>
      <c r="I40585" t="s">
        <v>804</v>
      </c>
      <c r="J40585" s="4">
        <v>31670.7772</v>
      </c>
      <c r="K40585">
        <v>393</v>
      </c>
      <c r="L40585" t="str">
        <f>TEXT(healthcare_dataset[[#This Row],[Date of Admission]],"mmmm")</f>
        <v>April</v>
      </c>
      <c r="M40585" s="1">
        <v>45038</v>
      </c>
      <c r="N40585" t="s">
        <v>20</v>
      </c>
      <c r="O40585" s="1">
        <v>45065</v>
      </c>
      <c r="P40585">
        <f>healthcare_dataset[[#This Row],[Discharge Date]]-healthcare_dataset[[#This Row],[Date of Admission]]</f>
        <v>27</v>
      </c>
      <c r="Q40585" t="s">
        <v>6847</v>
      </c>
      <c r="R40585" t="s">
        <v>78925</v>
      </c>
    </row>
    <row r="40586" spans="1:18" x14ac:dyDescent="0.3">
      <c r="A40586" t="s">
        <v>103653</v>
      </c>
      <c r="B40586">
        <v>62</v>
      </c>
      <c r="C40586" t="s">
        <v>15</v>
      </c>
      <c r="D40586" t="s">
        <v>60</v>
      </c>
      <c r="E40586" t="s">
        <v>2063</v>
      </c>
      <c r="F40586" t="str">
        <f>healthcare_dataset[[#This Row],[Room Number]] &amp; "-" &amp; TEXT(healthcare_dataset[[#This Row],[Date of Admission]], "ddmmyyyy")</f>
        <v>393-10032023</v>
      </c>
      <c r="G40586" t="s">
        <v>66315</v>
      </c>
      <c r="H40586" t="s">
        <v>36</v>
      </c>
      <c r="I40586" t="s">
        <v>804</v>
      </c>
      <c r="J40586" s="4">
        <v>26579.813999999998</v>
      </c>
      <c r="K40586">
        <v>393</v>
      </c>
      <c r="L40586" t="str">
        <f>TEXT(healthcare_dataset[[#This Row],[Date of Admission]],"mmmm")</f>
        <v>March</v>
      </c>
      <c r="M40586" s="1">
        <v>44995</v>
      </c>
      <c r="N40586" t="s">
        <v>29971</v>
      </c>
      <c r="O40586" s="1">
        <v>45023</v>
      </c>
      <c r="P40586">
        <f>healthcare_dataset[[#This Row],[Discharge Date]]-healthcare_dataset[[#This Row],[Date of Admission]]</f>
        <v>28</v>
      </c>
      <c r="Q40586" t="s">
        <v>21</v>
      </c>
      <c r="R40586" t="s">
        <v>78925</v>
      </c>
    </row>
    <row r="40587" spans="1:18" x14ac:dyDescent="0.3">
      <c r="A40587" t="s">
        <v>87526</v>
      </c>
      <c r="B40587">
        <v>30</v>
      </c>
      <c r="C40587" t="s">
        <v>482</v>
      </c>
      <c r="D40587" t="s">
        <v>24</v>
      </c>
      <c r="E40587" t="s">
        <v>87527</v>
      </c>
      <c r="F40587" t="str">
        <f>healthcare_dataset[[#This Row],[Room Number]] &amp; "-" &amp; TEXT(healthcare_dataset[[#This Row],[Date of Admission]], "ddmmyyyy")</f>
        <v>393-27022023</v>
      </c>
      <c r="G40587" t="s">
        <v>87528</v>
      </c>
      <c r="H40587" t="s">
        <v>106</v>
      </c>
      <c r="I40587" t="s">
        <v>804</v>
      </c>
      <c r="J40587" s="4">
        <v>26011.431499999999</v>
      </c>
      <c r="K40587">
        <v>393</v>
      </c>
      <c r="L40587" t="str">
        <f>TEXT(healthcare_dataset[[#This Row],[Date of Admission]],"mmmm")</f>
        <v>February</v>
      </c>
      <c r="M40587" s="1">
        <v>44984</v>
      </c>
      <c r="N40587" t="s">
        <v>20</v>
      </c>
      <c r="O40587" s="1">
        <v>44993</v>
      </c>
      <c r="P40587">
        <f>healthcare_dataset[[#This Row],[Discharge Date]]-healthcare_dataset[[#This Row],[Date of Admission]]</f>
        <v>9</v>
      </c>
      <c r="Q40587" t="s">
        <v>21</v>
      </c>
      <c r="R40587" t="s">
        <v>78925</v>
      </c>
    </row>
    <row r="40588" spans="1:18" x14ac:dyDescent="0.3">
      <c r="A40588" t="s">
        <v>87526</v>
      </c>
      <c r="B40588">
        <v>32</v>
      </c>
      <c r="C40588" t="s">
        <v>482</v>
      </c>
      <c r="D40588" t="s">
        <v>24</v>
      </c>
      <c r="E40588" t="s">
        <v>87527</v>
      </c>
      <c r="F40588" t="str">
        <f>healthcare_dataset[[#This Row],[Room Number]] &amp; "-" &amp; TEXT(healthcare_dataset[[#This Row],[Date of Admission]], "ddmmyyyy")</f>
        <v>393-27022023</v>
      </c>
      <c r="G40588" t="s">
        <v>87528</v>
      </c>
      <c r="H40588" t="s">
        <v>106</v>
      </c>
      <c r="I40588" t="s">
        <v>804</v>
      </c>
      <c r="J40588" s="4">
        <v>26011.431499999999</v>
      </c>
      <c r="K40588">
        <v>393</v>
      </c>
      <c r="L40588" t="str">
        <f>TEXT(healthcare_dataset[[#This Row],[Date of Admission]],"mmmm")</f>
        <v>February</v>
      </c>
      <c r="M40588" s="1">
        <v>44984</v>
      </c>
      <c r="N40588" t="s">
        <v>20</v>
      </c>
      <c r="O40588" s="1">
        <v>44993</v>
      </c>
      <c r="P40588">
        <f>healthcare_dataset[[#This Row],[Discharge Date]]-healthcare_dataset[[#This Row],[Date of Admission]]</f>
        <v>9</v>
      </c>
      <c r="Q40588" t="s">
        <v>21</v>
      </c>
      <c r="R40588" t="s">
        <v>78925</v>
      </c>
    </row>
    <row r="40589" spans="1:18" x14ac:dyDescent="0.3">
      <c r="A40589" t="s">
        <v>73215</v>
      </c>
      <c r="B40589">
        <v>73</v>
      </c>
      <c r="C40589" t="s">
        <v>15</v>
      </c>
      <c r="D40589" t="s">
        <v>24</v>
      </c>
      <c r="E40589" t="s">
        <v>89913</v>
      </c>
      <c r="F40589" t="str">
        <f>healthcare_dataset[[#This Row],[Room Number]] &amp; "-" &amp; TEXT(healthcare_dataset[[#This Row],[Date of Admission]], "ddmmyyyy")</f>
        <v>393-24012023</v>
      </c>
      <c r="G40589" t="s">
        <v>89914</v>
      </c>
      <c r="H40589" t="s">
        <v>19</v>
      </c>
      <c r="I40589" t="s">
        <v>2906</v>
      </c>
      <c r="J40589" s="4">
        <v>20032.130399999998</v>
      </c>
      <c r="K40589">
        <v>393</v>
      </c>
      <c r="L40589" t="str">
        <f>TEXT(healthcare_dataset[[#This Row],[Date of Admission]],"mmmm")</f>
        <v>January</v>
      </c>
      <c r="M40589" s="1">
        <v>44950</v>
      </c>
      <c r="N40589" t="s">
        <v>20</v>
      </c>
      <c r="O40589" s="1">
        <v>44966</v>
      </c>
      <c r="P40589">
        <f>healthcare_dataset[[#This Row],[Discharge Date]]-healthcare_dataset[[#This Row],[Date of Admission]]</f>
        <v>16</v>
      </c>
      <c r="Q40589" t="s">
        <v>6847</v>
      </c>
      <c r="R40589" t="s">
        <v>78925</v>
      </c>
    </row>
    <row r="40590" spans="1:18" x14ac:dyDescent="0.3">
      <c r="A40590" t="s">
        <v>17335</v>
      </c>
      <c r="B40590">
        <v>42</v>
      </c>
      <c r="C40590" t="s">
        <v>15</v>
      </c>
      <c r="D40590" t="s">
        <v>24</v>
      </c>
      <c r="E40590" t="s">
        <v>65195</v>
      </c>
      <c r="F40590" t="str">
        <f>healthcare_dataset[[#This Row],[Room Number]] &amp; "-" &amp; TEXT(healthcare_dataset[[#This Row],[Date of Admission]], "ddmmyyyy")</f>
        <v>393-18012023</v>
      </c>
      <c r="G40590" t="s">
        <v>65196</v>
      </c>
      <c r="H40590" t="s">
        <v>58</v>
      </c>
      <c r="I40590" t="s">
        <v>2906</v>
      </c>
      <c r="J40590" s="4">
        <v>19492.498100000001</v>
      </c>
      <c r="K40590">
        <v>393</v>
      </c>
      <c r="L40590" t="str">
        <f>TEXT(healthcare_dataset[[#This Row],[Date of Admission]],"mmmm")</f>
        <v>January</v>
      </c>
      <c r="M40590" s="1">
        <v>44944</v>
      </c>
      <c r="N40590" t="s">
        <v>15992</v>
      </c>
      <c r="O40590" s="1">
        <v>44974</v>
      </c>
      <c r="P40590">
        <f>healthcare_dataset[[#This Row],[Discharge Date]]-healthcare_dataset[[#This Row],[Date of Admission]]</f>
        <v>30</v>
      </c>
      <c r="Q40590" t="s">
        <v>21</v>
      </c>
      <c r="R40590" t="s">
        <v>43159</v>
      </c>
    </row>
    <row r="40591" spans="1:18" x14ac:dyDescent="0.3">
      <c r="A40591" t="s">
        <v>19571</v>
      </c>
      <c r="B40591">
        <v>53</v>
      </c>
      <c r="C40591" t="s">
        <v>482</v>
      </c>
      <c r="D40591" t="s">
        <v>49</v>
      </c>
      <c r="E40591" t="s">
        <v>91779</v>
      </c>
      <c r="F40591" t="str">
        <f>healthcare_dataset[[#This Row],[Room Number]] &amp; "-" &amp; TEXT(healthcare_dataset[[#This Row],[Date of Admission]], "ddmmyyyy")</f>
        <v>393-05012023</v>
      </c>
      <c r="G40591" t="s">
        <v>15849</v>
      </c>
      <c r="H40591" t="s">
        <v>31</v>
      </c>
      <c r="I40591" t="s">
        <v>2906</v>
      </c>
      <c r="J40591" s="4">
        <v>45994.8387</v>
      </c>
      <c r="K40591">
        <v>393</v>
      </c>
      <c r="L40591" t="str">
        <f>TEXT(healthcare_dataset[[#This Row],[Date of Admission]],"mmmm")</f>
        <v>January</v>
      </c>
      <c r="M40591" s="1">
        <v>44931</v>
      </c>
      <c r="N40591" t="s">
        <v>15992</v>
      </c>
      <c r="O40591" s="1">
        <v>44955</v>
      </c>
      <c r="P40591">
        <f>healthcare_dataset[[#This Row],[Discharge Date]]-healthcare_dataset[[#This Row],[Date of Admission]]</f>
        <v>24</v>
      </c>
      <c r="Q40591" t="s">
        <v>10006</v>
      </c>
      <c r="R40591" t="s">
        <v>78925</v>
      </c>
    </row>
    <row r="40592" spans="1:18" x14ac:dyDescent="0.3">
      <c r="A40592" t="s">
        <v>5645</v>
      </c>
      <c r="B40592">
        <v>71</v>
      </c>
      <c r="C40592" t="s">
        <v>15</v>
      </c>
      <c r="D40592" t="s">
        <v>60</v>
      </c>
      <c r="E40592" t="s">
        <v>5646</v>
      </c>
      <c r="F40592" t="str">
        <f>healthcare_dataset[[#This Row],[Room Number]] &amp; "-" &amp; TEXT(healthcare_dataset[[#This Row],[Date of Admission]], "ddmmyyyy")</f>
        <v>393-30122022</v>
      </c>
      <c r="G40592" t="s">
        <v>4129</v>
      </c>
      <c r="H40592" t="s">
        <v>58</v>
      </c>
      <c r="I40592" t="s">
        <v>804</v>
      </c>
      <c r="J40592" s="4">
        <v>32294.4784</v>
      </c>
      <c r="K40592">
        <v>393</v>
      </c>
      <c r="L40592" t="str">
        <f>TEXT(healthcare_dataset[[#This Row],[Date of Admission]],"mmmm")</f>
        <v>December</v>
      </c>
      <c r="M40592" s="1">
        <v>44925</v>
      </c>
      <c r="N40592" t="s">
        <v>20</v>
      </c>
      <c r="O40592" s="1">
        <v>44928</v>
      </c>
      <c r="P40592">
        <f>healthcare_dataset[[#This Row],[Discharge Date]]-healthcare_dataset[[#This Row],[Date of Admission]]</f>
        <v>3</v>
      </c>
      <c r="Q40592" t="s">
        <v>3534</v>
      </c>
      <c r="R40592" t="s">
        <v>22</v>
      </c>
    </row>
    <row r="40593" spans="1:18" x14ac:dyDescent="0.3">
      <c r="A40593" t="s">
        <v>78284</v>
      </c>
      <c r="B40593">
        <v>39</v>
      </c>
      <c r="C40593" t="s">
        <v>482</v>
      </c>
      <c r="D40593" t="s">
        <v>67</v>
      </c>
      <c r="E40593" t="s">
        <v>78285</v>
      </c>
      <c r="F40593" t="str">
        <f>healthcare_dataset[[#This Row],[Room Number]] &amp; "-" &amp; TEXT(healthcare_dataset[[#This Row],[Date of Admission]], "ddmmyyyy")</f>
        <v>393-28122022</v>
      </c>
      <c r="G40593" t="s">
        <v>78286</v>
      </c>
      <c r="H40593" t="s">
        <v>27</v>
      </c>
      <c r="I40593" t="s">
        <v>110883</v>
      </c>
      <c r="J40593" s="4">
        <v>37248.368999999999</v>
      </c>
      <c r="K40593">
        <v>393</v>
      </c>
      <c r="L40593" t="str">
        <f>TEXT(healthcare_dataset[[#This Row],[Date of Admission]],"mmmm")</f>
        <v>December</v>
      </c>
      <c r="M40593" s="1">
        <v>44923</v>
      </c>
      <c r="N40593" t="s">
        <v>20</v>
      </c>
      <c r="O40593" s="1">
        <v>44946</v>
      </c>
      <c r="P40593">
        <f>healthcare_dataset[[#This Row],[Discharge Date]]-healthcare_dataset[[#This Row],[Date of Admission]]</f>
        <v>23</v>
      </c>
      <c r="Q40593" t="s">
        <v>6847</v>
      </c>
      <c r="R40593" t="s">
        <v>43159</v>
      </c>
    </row>
    <row r="40594" spans="1:18" x14ac:dyDescent="0.3">
      <c r="A40594" t="s">
        <v>78284</v>
      </c>
      <c r="B40594">
        <v>37</v>
      </c>
      <c r="C40594" t="s">
        <v>482</v>
      </c>
      <c r="D40594" t="s">
        <v>67</v>
      </c>
      <c r="E40594" t="s">
        <v>78285</v>
      </c>
      <c r="F40594" t="str">
        <f>healthcare_dataset[[#This Row],[Room Number]] &amp; "-" &amp; TEXT(healthcare_dataset[[#This Row],[Date of Admission]], "ddmmyyyy")</f>
        <v>393-28122022</v>
      </c>
      <c r="G40594" t="s">
        <v>78286</v>
      </c>
      <c r="H40594" t="s">
        <v>27</v>
      </c>
      <c r="I40594" t="s">
        <v>110883</v>
      </c>
      <c r="J40594" s="4">
        <v>37248.368999999999</v>
      </c>
      <c r="K40594">
        <v>393</v>
      </c>
      <c r="L40594" t="str">
        <f>TEXT(healthcare_dataset[[#This Row],[Date of Admission]],"mmmm")</f>
        <v>December</v>
      </c>
      <c r="M40594" s="1">
        <v>44923</v>
      </c>
      <c r="N40594" t="s">
        <v>20</v>
      </c>
      <c r="O40594" s="1">
        <v>44946</v>
      </c>
      <c r="P40594">
        <f>healthcare_dataset[[#This Row],[Discharge Date]]-healthcare_dataset[[#This Row],[Date of Admission]]</f>
        <v>23</v>
      </c>
      <c r="Q40594" t="s">
        <v>6847</v>
      </c>
      <c r="R40594" t="s">
        <v>43159</v>
      </c>
    </row>
    <row r="40595" spans="1:18" x14ac:dyDescent="0.3">
      <c r="A40595" t="s">
        <v>46682</v>
      </c>
      <c r="B40595">
        <v>37</v>
      </c>
      <c r="C40595" t="s">
        <v>15</v>
      </c>
      <c r="D40595" t="s">
        <v>24</v>
      </c>
      <c r="E40595" t="s">
        <v>62087</v>
      </c>
      <c r="F40595" t="str">
        <f>healthcare_dataset[[#This Row],[Room Number]] &amp; "-" &amp; TEXT(healthcare_dataset[[#This Row],[Date of Admission]], "ddmmyyyy")</f>
        <v>393-25122022</v>
      </c>
      <c r="G40595" t="s">
        <v>32659</v>
      </c>
      <c r="H40595" t="s">
        <v>58</v>
      </c>
      <c r="I40595" t="s">
        <v>1529</v>
      </c>
      <c r="J40595" s="4">
        <v>13818.809800000001</v>
      </c>
      <c r="K40595">
        <v>393</v>
      </c>
      <c r="L40595" t="str">
        <f>TEXT(healthcare_dataset[[#This Row],[Date of Admission]],"mmmm")</f>
        <v>December</v>
      </c>
      <c r="M40595" s="1">
        <v>44920</v>
      </c>
      <c r="N40595" t="s">
        <v>15992</v>
      </c>
      <c r="O40595" s="1">
        <v>44950</v>
      </c>
      <c r="P40595">
        <f>healthcare_dataset[[#This Row],[Discharge Date]]-healthcare_dataset[[#This Row],[Date of Admission]]</f>
        <v>30</v>
      </c>
      <c r="Q40595" t="s">
        <v>10006</v>
      </c>
      <c r="R40595" t="s">
        <v>43159</v>
      </c>
    </row>
    <row r="40596" spans="1:18" x14ac:dyDescent="0.3">
      <c r="A40596" t="s">
        <v>9496</v>
      </c>
      <c r="B40596">
        <v>76</v>
      </c>
      <c r="C40596" t="s">
        <v>15</v>
      </c>
      <c r="D40596" t="s">
        <v>42</v>
      </c>
      <c r="E40596" t="s">
        <v>66957</v>
      </c>
      <c r="F40596" t="str">
        <f>healthcare_dataset[[#This Row],[Room Number]] &amp; "-" &amp; TEXT(healthcare_dataset[[#This Row],[Date of Admission]], "ddmmyyyy")</f>
        <v>393-05122022</v>
      </c>
      <c r="G40596" t="s">
        <v>66958</v>
      </c>
      <c r="H40596" t="s">
        <v>58</v>
      </c>
      <c r="I40596" t="s">
        <v>2906</v>
      </c>
      <c r="J40596" s="4">
        <v>11329.056200000001</v>
      </c>
      <c r="K40596">
        <v>393</v>
      </c>
      <c r="L40596" t="str">
        <f>TEXT(healthcare_dataset[[#This Row],[Date of Admission]],"mmmm")</f>
        <v>December</v>
      </c>
      <c r="M40596" s="1">
        <v>44900</v>
      </c>
      <c r="N40596" t="s">
        <v>15992</v>
      </c>
      <c r="O40596" s="1">
        <v>44916</v>
      </c>
      <c r="P40596">
        <f>healthcare_dataset[[#This Row],[Discharge Date]]-healthcare_dataset[[#This Row],[Date of Admission]]</f>
        <v>16</v>
      </c>
      <c r="Q40596" t="s">
        <v>3534</v>
      </c>
      <c r="R40596" t="s">
        <v>43159</v>
      </c>
    </row>
    <row r="40597" spans="1:18" x14ac:dyDescent="0.3">
      <c r="A40597" t="s">
        <v>10521</v>
      </c>
      <c r="B40597">
        <v>61</v>
      </c>
      <c r="C40597" t="s">
        <v>15</v>
      </c>
      <c r="D40597" t="s">
        <v>67</v>
      </c>
      <c r="E40597" t="s">
        <v>74977</v>
      </c>
      <c r="F40597" t="str">
        <f>healthcare_dataset[[#This Row],[Room Number]] &amp; "-" &amp; TEXT(healthcare_dataset[[#This Row],[Date of Admission]], "ddmmyyyy")</f>
        <v>393-26112022</v>
      </c>
      <c r="G40597" t="s">
        <v>74978</v>
      </c>
      <c r="H40597" t="s">
        <v>36</v>
      </c>
      <c r="I40597" t="s">
        <v>804</v>
      </c>
      <c r="J40597" s="4">
        <v>43308.616699999999</v>
      </c>
      <c r="K40597">
        <v>393</v>
      </c>
      <c r="L40597" t="str">
        <f>TEXT(healthcare_dataset[[#This Row],[Date of Admission]],"mmmm")</f>
        <v>November</v>
      </c>
      <c r="M40597" s="1">
        <v>44891</v>
      </c>
      <c r="N40597" t="s">
        <v>20</v>
      </c>
      <c r="O40597" s="1">
        <v>44919</v>
      </c>
      <c r="P40597">
        <f>healthcare_dataset[[#This Row],[Discharge Date]]-healthcare_dataset[[#This Row],[Date of Admission]]</f>
        <v>28</v>
      </c>
      <c r="Q40597" t="s">
        <v>21</v>
      </c>
      <c r="R40597" t="s">
        <v>43159</v>
      </c>
    </row>
    <row r="40598" spans="1:18" x14ac:dyDescent="0.3">
      <c r="A40598" t="s">
        <v>10521</v>
      </c>
      <c r="B40598">
        <v>58</v>
      </c>
      <c r="C40598" t="s">
        <v>15</v>
      </c>
      <c r="D40598" t="s">
        <v>67</v>
      </c>
      <c r="E40598" t="s">
        <v>74977</v>
      </c>
      <c r="F40598" t="str">
        <f>healthcare_dataset[[#This Row],[Room Number]] &amp; "-" &amp; TEXT(healthcare_dataset[[#This Row],[Date of Admission]], "ddmmyyyy")</f>
        <v>393-26112022</v>
      </c>
      <c r="G40598" t="s">
        <v>74978</v>
      </c>
      <c r="H40598" t="s">
        <v>36</v>
      </c>
      <c r="I40598" t="s">
        <v>804</v>
      </c>
      <c r="J40598" s="4">
        <v>43308.616699999999</v>
      </c>
      <c r="K40598">
        <v>393</v>
      </c>
      <c r="L40598" t="str">
        <f>TEXT(healthcare_dataset[[#This Row],[Date of Admission]],"mmmm")</f>
        <v>November</v>
      </c>
      <c r="M40598" s="1">
        <v>44891</v>
      </c>
      <c r="N40598" t="s">
        <v>20</v>
      </c>
      <c r="O40598" s="1">
        <v>44919</v>
      </c>
      <c r="P40598">
        <f>healthcare_dataset[[#This Row],[Discharge Date]]-healthcare_dataset[[#This Row],[Date of Admission]]</f>
        <v>28</v>
      </c>
      <c r="Q40598" t="s">
        <v>21</v>
      </c>
      <c r="R40598" t="s">
        <v>43159</v>
      </c>
    </row>
    <row r="40599" spans="1:18" x14ac:dyDescent="0.3">
      <c r="A40599" t="s">
        <v>59822</v>
      </c>
      <c r="B40599">
        <v>71</v>
      </c>
      <c r="C40599" t="s">
        <v>482</v>
      </c>
      <c r="D40599" t="s">
        <v>67</v>
      </c>
      <c r="E40599" t="s">
        <v>91397</v>
      </c>
      <c r="F40599" t="str">
        <f>healthcare_dataset[[#This Row],[Room Number]] &amp; "-" &amp; TEXT(healthcare_dataset[[#This Row],[Date of Admission]], "ddmmyyyy")</f>
        <v>393-12112022</v>
      </c>
      <c r="G40599" t="s">
        <v>91398</v>
      </c>
      <c r="H40599" t="s">
        <v>31</v>
      </c>
      <c r="I40599" t="s">
        <v>2906</v>
      </c>
      <c r="J40599" s="4">
        <v>49874.667699999998</v>
      </c>
      <c r="K40599">
        <v>393</v>
      </c>
      <c r="L40599" t="str">
        <f>TEXT(healthcare_dataset[[#This Row],[Date of Admission]],"mmmm")</f>
        <v>November</v>
      </c>
      <c r="M40599" s="1">
        <v>44877</v>
      </c>
      <c r="N40599" t="s">
        <v>15992</v>
      </c>
      <c r="O40599" s="1">
        <v>44899</v>
      </c>
      <c r="P40599">
        <f>healthcare_dataset[[#This Row],[Discharge Date]]-healthcare_dataset[[#This Row],[Date of Admission]]</f>
        <v>22</v>
      </c>
      <c r="Q40599" t="s">
        <v>21</v>
      </c>
      <c r="R40599" t="s">
        <v>78925</v>
      </c>
    </row>
    <row r="40600" spans="1:18" x14ac:dyDescent="0.3">
      <c r="A40600" t="s">
        <v>34068</v>
      </c>
      <c r="B40600">
        <v>54</v>
      </c>
      <c r="C40600" t="s">
        <v>15</v>
      </c>
      <c r="D40600" t="s">
        <v>24</v>
      </c>
      <c r="E40600" t="s">
        <v>34069</v>
      </c>
      <c r="F40600" t="str">
        <f>healthcare_dataset[[#This Row],[Room Number]] &amp; "-" &amp; TEXT(healthcare_dataset[[#This Row],[Date of Admission]], "ddmmyyyy")</f>
        <v>393-24102022</v>
      </c>
      <c r="G40600" t="s">
        <v>32743</v>
      </c>
      <c r="H40600" t="s">
        <v>31</v>
      </c>
      <c r="I40600" t="s">
        <v>110883</v>
      </c>
      <c r="J40600" s="4">
        <v>40660.595999999998</v>
      </c>
      <c r="K40600">
        <v>393</v>
      </c>
      <c r="L40600" t="str">
        <f>TEXT(healthcare_dataset[[#This Row],[Date of Admission]],"mmmm")</f>
        <v>October</v>
      </c>
      <c r="M40600" s="1">
        <v>44858</v>
      </c>
      <c r="N40600" t="s">
        <v>29971</v>
      </c>
      <c r="O40600" s="1">
        <v>44863</v>
      </c>
      <c r="P40600">
        <f>healthcare_dataset[[#This Row],[Discharge Date]]-healthcare_dataset[[#This Row],[Date of Admission]]</f>
        <v>5</v>
      </c>
      <c r="Q40600" t="s">
        <v>10006</v>
      </c>
      <c r="R40600" t="s">
        <v>22</v>
      </c>
    </row>
    <row r="40601" spans="1:18" x14ac:dyDescent="0.3">
      <c r="A40601" t="s">
        <v>2092</v>
      </c>
      <c r="B40601">
        <v>82</v>
      </c>
      <c r="C40601" t="s">
        <v>482</v>
      </c>
      <c r="D40601" t="s">
        <v>42</v>
      </c>
      <c r="E40601" t="s">
        <v>95146</v>
      </c>
      <c r="F40601" t="str">
        <f>healthcare_dataset[[#This Row],[Room Number]] &amp; "-" &amp; TEXT(healthcare_dataset[[#This Row],[Date of Admission]], "ddmmyyyy")</f>
        <v>393-29092022</v>
      </c>
      <c r="G40601" t="s">
        <v>9309</v>
      </c>
      <c r="H40601" t="s">
        <v>19</v>
      </c>
      <c r="I40601" t="s">
        <v>2245</v>
      </c>
      <c r="J40601" s="4">
        <v>45487.0841</v>
      </c>
      <c r="K40601">
        <v>393</v>
      </c>
      <c r="L40601" t="str">
        <f>TEXT(healthcare_dataset[[#This Row],[Date of Admission]],"mmmm")</f>
        <v>September</v>
      </c>
      <c r="M40601" s="1">
        <v>44833</v>
      </c>
      <c r="N40601" t="s">
        <v>15992</v>
      </c>
      <c r="O40601" s="1">
        <v>44839</v>
      </c>
      <c r="P40601">
        <f>healthcare_dataset[[#This Row],[Discharge Date]]-healthcare_dataset[[#This Row],[Date of Admission]]</f>
        <v>6</v>
      </c>
      <c r="Q40601" t="s">
        <v>10006</v>
      </c>
      <c r="R40601" t="s">
        <v>78925</v>
      </c>
    </row>
    <row r="40602" spans="1:18" x14ac:dyDescent="0.3">
      <c r="A40602" t="s">
        <v>81692</v>
      </c>
      <c r="B40602">
        <v>19</v>
      </c>
      <c r="C40602" t="s">
        <v>15</v>
      </c>
      <c r="D40602" t="s">
        <v>67</v>
      </c>
      <c r="E40602" t="s">
        <v>8101</v>
      </c>
      <c r="F40602" t="str">
        <f>healthcare_dataset[[#This Row],[Room Number]] &amp; "-" &amp; TEXT(healthcare_dataset[[#This Row],[Date of Admission]], "ddmmyyyy")</f>
        <v>393-14092022</v>
      </c>
      <c r="G40602" t="s">
        <v>8352</v>
      </c>
      <c r="H40602" t="s">
        <v>27</v>
      </c>
      <c r="I40602" t="s">
        <v>1529</v>
      </c>
      <c r="J40602" s="4">
        <v>48620.613100000002</v>
      </c>
      <c r="K40602">
        <v>393</v>
      </c>
      <c r="L40602" t="str">
        <f>TEXT(healthcare_dataset[[#This Row],[Date of Admission]],"mmmm")</f>
        <v>September</v>
      </c>
      <c r="M40602" s="1">
        <v>44818</v>
      </c>
      <c r="N40602" t="s">
        <v>20</v>
      </c>
      <c r="O40602" s="1">
        <v>44820</v>
      </c>
      <c r="P40602">
        <f>healthcare_dataset[[#This Row],[Discharge Date]]-healthcare_dataset[[#This Row],[Date of Admission]]</f>
        <v>2</v>
      </c>
      <c r="Q40602" t="s">
        <v>13024</v>
      </c>
      <c r="R40602" t="s">
        <v>78925</v>
      </c>
    </row>
    <row r="40603" spans="1:18" x14ac:dyDescent="0.3">
      <c r="A40603" t="s">
        <v>66366</v>
      </c>
      <c r="B40603">
        <v>69</v>
      </c>
      <c r="C40603" t="s">
        <v>15</v>
      </c>
      <c r="D40603" t="s">
        <v>49</v>
      </c>
      <c r="E40603" t="s">
        <v>66367</v>
      </c>
      <c r="F40603" t="str">
        <f>healthcare_dataset[[#This Row],[Room Number]] &amp; "-" &amp; TEXT(healthcare_dataset[[#This Row],[Date of Admission]], "ddmmyyyy")</f>
        <v>393-10092022</v>
      </c>
      <c r="G40603" t="s">
        <v>39017</v>
      </c>
      <c r="H40603" t="s">
        <v>36</v>
      </c>
      <c r="I40603" t="s">
        <v>2906</v>
      </c>
      <c r="J40603" s="4">
        <v>25677.064600000002</v>
      </c>
      <c r="K40603">
        <v>393</v>
      </c>
      <c r="L40603" t="str">
        <f>TEXT(healthcare_dataset[[#This Row],[Date of Admission]],"mmmm")</f>
        <v>September</v>
      </c>
      <c r="M40603" s="1">
        <v>44814</v>
      </c>
      <c r="N40603" t="s">
        <v>15992</v>
      </c>
      <c r="O40603" s="1">
        <v>44835</v>
      </c>
      <c r="P40603">
        <f>healthcare_dataset[[#This Row],[Discharge Date]]-healthcare_dataset[[#This Row],[Date of Admission]]</f>
        <v>21</v>
      </c>
      <c r="Q40603" t="s">
        <v>13024</v>
      </c>
      <c r="R40603" t="s">
        <v>43159</v>
      </c>
    </row>
    <row r="40604" spans="1:18" x14ac:dyDescent="0.3">
      <c r="A40604" t="s">
        <v>21869</v>
      </c>
      <c r="B40604">
        <v>47</v>
      </c>
      <c r="C40604" t="s">
        <v>15</v>
      </c>
      <c r="D40604" t="s">
        <v>67</v>
      </c>
      <c r="E40604" t="s">
        <v>50104</v>
      </c>
      <c r="F40604" t="str">
        <f>healthcare_dataset[[#This Row],[Room Number]] &amp; "-" &amp; TEXT(healthcare_dataset[[#This Row],[Date of Admission]], "ddmmyyyy")</f>
        <v>393-08092022</v>
      </c>
      <c r="G40604" t="s">
        <v>106837</v>
      </c>
      <c r="H40604" t="s">
        <v>58</v>
      </c>
      <c r="I40604" t="s">
        <v>1529</v>
      </c>
      <c r="J40604" s="4">
        <v>22193.853200000001</v>
      </c>
      <c r="K40604">
        <v>393</v>
      </c>
      <c r="L40604" t="str">
        <f>TEXT(healthcare_dataset[[#This Row],[Date of Admission]],"mmmm")</f>
        <v>September</v>
      </c>
      <c r="M40604" s="1">
        <v>44812</v>
      </c>
      <c r="N40604" t="s">
        <v>29971</v>
      </c>
      <c r="O40604" s="1">
        <v>44833</v>
      </c>
      <c r="P40604">
        <f>healthcare_dataset[[#This Row],[Discharge Date]]-healthcare_dataset[[#This Row],[Date of Admission]]</f>
        <v>21</v>
      </c>
      <c r="Q40604" t="s">
        <v>13024</v>
      </c>
      <c r="R40604" t="s">
        <v>78925</v>
      </c>
    </row>
    <row r="40605" spans="1:18" x14ac:dyDescent="0.3">
      <c r="A40605" t="s">
        <v>8058</v>
      </c>
      <c r="B40605">
        <v>82</v>
      </c>
      <c r="C40605" t="s">
        <v>15</v>
      </c>
      <c r="D40605" t="s">
        <v>24</v>
      </c>
      <c r="E40605" t="s">
        <v>46552</v>
      </c>
      <c r="F40605" t="str">
        <f>healthcare_dataset[[#This Row],[Room Number]] &amp; "-" &amp; TEXT(healthcare_dataset[[#This Row],[Date of Admission]], "ddmmyyyy")</f>
        <v>393-20082022</v>
      </c>
      <c r="G40605" t="s">
        <v>46553</v>
      </c>
      <c r="H40605" t="s">
        <v>106</v>
      </c>
      <c r="I40605" t="s">
        <v>110883</v>
      </c>
      <c r="J40605" s="4">
        <v>5536.5137999999997</v>
      </c>
      <c r="K40605">
        <v>393</v>
      </c>
      <c r="L40605" t="str">
        <f>TEXT(healthcare_dataset[[#This Row],[Date of Admission]],"mmmm")</f>
        <v>August</v>
      </c>
      <c r="M40605" s="1">
        <v>44793</v>
      </c>
      <c r="N40605" t="s">
        <v>29971</v>
      </c>
      <c r="O40605" s="1">
        <v>44815</v>
      </c>
      <c r="P40605">
        <f>healthcare_dataset[[#This Row],[Discharge Date]]-healthcare_dataset[[#This Row],[Date of Admission]]</f>
        <v>22</v>
      </c>
      <c r="Q40605" t="s">
        <v>3534</v>
      </c>
      <c r="R40605" t="s">
        <v>43159</v>
      </c>
    </row>
    <row r="40606" spans="1:18" x14ac:dyDescent="0.3">
      <c r="A40606" t="s">
        <v>88963</v>
      </c>
      <c r="B40606">
        <v>59</v>
      </c>
      <c r="C40606" t="s">
        <v>482</v>
      </c>
      <c r="D40606" t="s">
        <v>38</v>
      </c>
      <c r="E40606" t="s">
        <v>88964</v>
      </c>
      <c r="F40606" t="str">
        <f>healthcare_dataset[[#This Row],[Room Number]] &amp; "-" &amp; TEXT(healthcare_dataset[[#This Row],[Date of Admission]], "ddmmyyyy")</f>
        <v>393-15082022</v>
      </c>
      <c r="G40606" t="s">
        <v>88965</v>
      </c>
      <c r="H40606" t="s">
        <v>36</v>
      </c>
      <c r="I40606" t="s">
        <v>804</v>
      </c>
      <c r="J40606" s="4">
        <v>44009.228799999997</v>
      </c>
      <c r="K40606">
        <v>393</v>
      </c>
      <c r="L40606" t="str">
        <f>TEXT(healthcare_dataset[[#This Row],[Date of Admission]],"mmmm")</f>
        <v>August</v>
      </c>
      <c r="M40606" s="1">
        <v>44788</v>
      </c>
      <c r="N40606" t="s">
        <v>20</v>
      </c>
      <c r="O40606" s="1">
        <v>44801</v>
      </c>
      <c r="P40606">
        <f>healthcare_dataset[[#This Row],[Discharge Date]]-healthcare_dataset[[#This Row],[Date of Admission]]</f>
        <v>13</v>
      </c>
      <c r="Q40606" t="s">
        <v>6847</v>
      </c>
      <c r="R40606" t="s">
        <v>78925</v>
      </c>
    </row>
    <row r="40607" spans="1:18" x14ac:dyDescent="0.3">
      <c r="A40607" t="s">
        <v>18815</v>
      </c>
      <c r="B40607">
        <v>80</v>
      </c>
      <c r="C40607" t="s">
        <v>15</v>
      </c>
      <c r="D40607" t="s">
        <v>42</v>
      </c>
      <c r="E40607" t="s">
        <v>23623</v>
      </c>
      <c r="F40607" t="str">
        <f>healthcare_dataset[[#This Row],[Room Number]] &amp; "-" &amp; TEXT(healthcare_dataset[[#This Row],[Date of Admission]], "ddmmyyyy")</f>
        <v>393-13082022</v>
      </c>
      <c r="G40607" t="s">
        <v>43969</v>
      </c>
      <c r="H40607" t="s">
        <v>19</v>
      </c>
      <c r="I40607" t="s">
        <v>2906</v>
      </c>
      <c r="J40607" s="4">
        <v>24830.5772</v>
      </c>
      <c r="K40607">
        <v>393</v>
      </c>
      <c r="L40607" t="str">
        <f>TEXT(healthcare_dataset[[#This Row],[Date of Admission]],"mmmm")</f>
        <v>August</v>
      </c>
      <c r="M40607" s="1">
        <v>44786</v>
      </c>
      <c r="N40607" t="s">
        <v>15992</v>
      </c>
      <c r="O40607" s="1">
        <v>44800</v>
      </c>
      <c r="P40607">
        <f>healthcare_dataset[[#This Row],[Discharge Date]]-healthcare_dataset[[#This Row],[Date of Admission]]</f>
        <v>14</v>
      </c>
      <c r="Q40607" t="s">
        <v>6847</v>
      </c>
      <c r="R40607" t="s">
        <v>78925</v>
      </c>
    </row>
    <row r="40608" spans="1:18" x14ac:dyDescent="0.3">
      <c r="A40608" t="s">
        <v>80734</v>
      </c>
      <c r="B40608">
        <v>32</v>
      </c>
      <c r="C40608" t="s">
        <v>482</v>
      </c>
      <c r="D40608" t="s">
        <v>42</v>
      </c>
      <c r="E40608" t="s">
        <v>3020</v>
      </c>
      <c r="F40608" t="str">
        <f>healthcare_dataset[[#This Row],[Room Number]] &amp; "-" &amp; TEXT(healthcare_dataset[[#This Row],[Date of Admission]], "ddmmyyyy")</f>
        <v>393-10082022</v>
      </c>
      <c r="G40608" t="s">
        <v>27264</v>
      </c>
      <c r="H40608" t="s">
        <v>58</v>
      </c>
      <c r="I40608" t="s">
        <v>110883</v>
      </c>
      <c r="J40608" s="4">
        <v>13574.196099999999</v>
      </c>
      <c r="K40608">
        <v>393</v>
      </c>
      <c r="L40608" t="str">
        <f>TEXT(healthcare_dataset[[#This Row],[Date of Admission]],"mmmm")</f>
        <v>August</v>
      </c>
      <c r="M40608" s="1">
        <v>44783</v>
      </c>
      <c r="N40608" t="s">
        <v>20</v>
      </c>
      <c r="O40608" s="1">
        <v>44803</v>
      </c>
      <c r="P40608">
        <f>healthcare_dataset[[#This Row],[Discharge Date]]-healthcare_dataset[[#This Row],[Date of Admission]]</f>
        <v>20</v>
      </c>
      <c r="Q40608" t="s">
        <v>10006</v>
      </c>
      <c r="R40608" t="s">
        <v>78925</v>
      </c>
    </row>
    <row r="40609" spans="1:18" x14ac:dyDescent="0.3">
      <c r="A40609" t="s">
        <v>6580</v>
      </c>
      <c r="B40609">
        <v>77</v>
      </c>
      <c r="C40609" t="s">
        <v>482</v>
      </c>
      <c r="D40609" t="s">
        <v>49</v>
      </c>
      <c r="E40609" t="s">
        <v>6581</v>
      </c>
      <c r="F40609" t="str">
        <f>healthcare_dataset[[#This Row],[Room Number]] &amp; "-" &amp; TEXT(healthcare_dataset[[#This Row],[Date of Admission]], "ddmmyyyy")</f>
        <v>393-18072022</v>
      </c>
      <c r="G40609" t="s">
        <v>6582</v>
      </c>
      <c r="H40609" t="s">
        <v>19</v>
      </c>
      <c r="I40609" t="s">
        <v>2906</v>
      </c>
      <c r="J40609" s="4">
        <v>44649.829400000002</v>
      </c>
      <c r="K40609">
        <v>393</v>
      </c>
      <c r="L40609" t="str">
        <f>TEXT(healthcare_dataset[[#This Row],[Date of Admission]],"mmmm")</f>
        <v>July</v>
      </c>
      <c r="M40609" s="1">
        <v>44760</v>
      </c>
      <c r="N40609" t="s">
        <v>20</v>
      </c>
      <c r="O40609" s="1">
        <v>44777</v>
      </c>
      <c r="P40609">
        <f>healthcare_dataset[[#This Row],[Discharge Date]]-healthcare_dataset[[#This Row],[Date of Admission]]</f>
        <v>17</v>
      </c>
      <c r="Q40609" t="s">
        <v>3534</v>
      </c>
      <c r="R40609" t="s">
        <v>22</v>
      </c>
    </row>
    <row r="40610" spans="1:18" x14ac:dyDescent="0.3">
      <c r="A40610" t="s">
        <v>93802</v>
      </c>
      <c r="B40610">
        <v>76</v>
      </c>
      <c r="C40610" t="s">
        <v>482</v>
      </c>
      <c r="D40610" t="s">
        <v>16</v>
      </c>
      <c r="E40610" t="s">
        <v>93803</v>
      </c>
      <c r="F40610" t="str">
        <f>healthcare_dataset[[#This Row],[Room Number]] &amp; "-" &amp; TEXT(healthcare_dataset[[#This Row],[Date of Admission]], "ddmmyyyy")</f>
        <v>393-11072022</v>
      </c>
      <c r="G40610" t="s">
        <v>93804</v>
      </c>
      <c r="H40610" t="s">
        <v>58</v>
      </c>
      <c r="I40610" t="s">
        <v>110883</v>
      </c>
      <c r="J40610" s="4">
        <v>32064.423200000001</v>
      </c>
      <c r="K40610">
        <v>393</v>
      </c>
      <c r="L40610" t="str">
        <f>TEXT(healthcare_dataset[[#This Row],[Date of Admission]],"mmmm")</f>
        <v>July</v>
      </c>
      <c r="M40610" s="1">
        <v>44753</v>
      </c>
      <c r="N40610" t="s">
        <v>15992</v>
      </c>
      <c r="O40610" s="1">
        <v>44757</v>
      </c>
      <c r="P40610">
        <f>healthcare_dataset[[#This Row],[Discharge Date]]-healthcare_dataset[[#This Row],[Date of Admission]]</f>
        <v>4</v>
      </c>
      <c r="Q40610" t="s">
        <v>13024</v>
      </c>
      <c r="R40610" t="s">
        <v>78925</v>
      </c>
    </row>
    <row r="40611" spans="1:18" x14ac:dyDescent="0.3">
      <c r="A40611" t="s">
        <v>62516</v>
      </c>
      <c r="B40611">
        <v>28</v>
      </c>
      <c r="C40611" t="s">
        <v>482</v>
      </c>
      <c r="D40611" t="s">
        <v>49</v>
      </c>
      <c r="E40611" t="s">
        <v>62517</v>
      </c>
      <c r="F40611" t="str">
        <f>healthcare_dataset[[#This Row],[Room Number]] &amp; "-" &amp; TEXT(healthcare_dataset[[#This Row],[Date of Admission]], "ddmmyyyy")</f>
        <v>393-30062022</v>
      </c>
      <c r="G40611" t="s">
        <v>62518</v>
      </c>
      <c r="H40611" t="s">
        <v>58</v>
      </c>
      <c r="I40611" t="s">
        <v>1529</v>
      </c>
      <c r="J40611" s="4">
        <v>16536.103599999999</v>
      </c>
      <c r="K40611">
        <v>393</v>
      </c>
      <c r="L40611" t="str">
        <f>TEXT(healthcare_dataset[[#This Row],[Date of Admission]],"mmmm")</f>
        <v>June</v>
      </c>
      <c r="M40611" s="1">
        <v>44742</v>
      </c>
      <c r="N40611" t="s">
        <v>15992</v>
      </c>
      <c r="O40611" s="1">
        <v>44746</v>
      </c>
      <c r="P40611">
        <f>healthcare_dataset[[#This Row],[Discharge Date]]-healthcare_dataset[[#This Row],[Date of Admission]]</f>
        <v>4</v>
      </c>
      <c r="Q40611" t="s">
        <v>6847</v>
      </c>
      <c r="R40611" t="s">
        <v>43159</v>
      </c>
    </row>
    <row r="40612" spans="1:18" x14ac:dyDescent="0.3">
      <c r="A40612" t="s">
        <v>13638</v>
      </c>
      <c r="B40612">
        <v>70</v>
      </c>
      <c r="C40612" t="s">
        <v>15</v>
      </c>
      <c r="D40612" t="s">
        <v>60</v>
      </c>
      <c r="E40612" t="s">
        <v>13639</v>
      </c>
      <c r="F40612" t="str">
        <f>healthcare_dataset[[#This Row],[Room Number]] &amp; "-" &amp; TEXT(healthcare_dataset[[#This Row],[Date of Admission]], "ddmmyyyy")</f>
        <v>393-26062022</v>
      </c>
      <c r="G40612" t="s">
        <v>13640</v>
      </c>
      <c r="H40612" t="s">
        <v>36</v>
      </c>
      <c r="I40612" t="s">
        <v>1529</v>
      </c>
      <c r="J40612" s="4">
        <v>7118.7021999999997</v>
      </c>
      <c r="K40612">
        <v>393</v>
      </c>
      <c r="L40612" t="str">
        <f>TEXT(healthcare_dataset[[#This Row],[Date of Admission]],"mmmm")</f>
        <v>June</v>
      </c>
      <c r="M40612" s="1">
        <v>44738</v>
      </c>
      <c r="N40612" t="s">
        <v>20</v>
      </c>
      <c r="O40612" s="1">
        <v>44756</v>
      </c>
      <c r="P40612">
        <f>healthcare_dataset[[#This Row],[Discharge Date]]-healthcare_dataset[[#This Row],[Date of Admission]]</f>
        <v>18</v>
      </c>
      <c r="Q40612" t="s">
        <v>13024</v>
      </c>
      <c r="R40612" t="s">
        <v>22</v>
      </c>
    </row>
    <row r="40613" spans="1:18" x14ac:dyDescent="0.3">
      <c r="A40613" t="s">
        <v>29185</v>
      </c>
      <c r="B40613">
        <v>58</v>
      </c>
      <c r="C40613" t="s">
        <v>15</v>
      </c>
      <c r="D40613" t="s">
        <v>49</v>
      </c>
      <c r="E40613" t="s">
        <v>29186</v>
      </c>
      <c r="F40613" t="str">
        <f>healthcare_dataset[[#This Row],[Room Number]] &amp; "-" &amp; TEXT(healthcare_dataset[[#This Row],[Date of Admission]], "ddmmyyyy")</f>
        <v>393-21062022</v>
      </c>
      <c r="G40613" t="s">
        <v>29187</v>
      </c>
      <c r="H40613" t="s">
        <v>19</v>
      </c>
      <c r="I40613" t="s">
        <v>2906</v>
      </c>
      <c r="J40613" s="4">
        <v>35505.076699999998</v>
      </c>
      <c r="K40613">
        <v>393</v>
      </c>
      <c r="L40613" t="str">
        <f>TEXT(healthcare_dataset[[#This Row],[Date of Admission]],"mmmm")</f>
        <v>June</v>
      </c>
      <c r="M40613" s="1">
        <v>44733</v>
      </c>
      <c r="N40613" t="s">
        <v>15992</v>
      </c>
      <c r="O40613" s="1">
        <v>44763</v>
      </c>
      <c r="P40613">
        <f>healthcare_dataset[[#This Row],[Discharge Date]]-healthcare_dataset[[#This Row],[Date of Admission]]</f>
        <v>30</v>
      </c>
      <c r="Q40613" t="s">
        <v>6847</v>
      </c>
      <c r="R40613" t="s">
        <v>22</v>
      </c>
    </row>
    <row r="40614" spans="1:18" x14ac:dyDescent="0.3">
      <c r="A40614" t="s">
        <v>68943</v>
      </c>
      <c r="B40614">
        <v>24</v>
      </c>
      <c r="C40614" t="s">
        <v>482</v>
      </c>
      <c r="D40614" t="s">
        <v>16</v>
      </c>
      <c r="E40614" t="s">
        <v>68944</v>
      </c>
      <c r="F40614" t="str">
        <f>healthcare_dataset[[#This Row],[Room Number]] &amp; "-" &amp; TEXT(healthcare_dataset[[#This Row],[Date of Admission]], "ddmmyyyy")</f>
        <v>393-01062022</v>
      </c>
      <c r="G40614" t="s">
        <v>68945</v>
      </c>
      <c r="H40614" t="s">
        <v>19</v>
      </c>
      <c r="I40614" t="s">
        <v>110883</v>
      </c>
      <c r="J40614" s="4">
        <v>6627.7928000000002</v>
      </c>
      <c r="K40614">
        <v>393</v>
      </c>
      <c r="L40614" t="str">
        <f>TEXT(healthcare_dataset[[#This Row],[Date of Admission]],"mmmm")</f>
        <v>June</v>
      </c>
      <c r="M40614" s="1">
        <v>44713</v>
      </c>
      <c r="N40614" t="s">
        <v>20</v>
      </c>
      <c r="O40614" s="1">
        <v>44724</v>
      </c>
      <c r="P40614">
        <f>healthcare_dataset[[#This Row],[Discharge Date]]-healthcare_dataset[[#This Row],[Date of Admission]]</f>
        <v>11</v>
      </c>
      <c r="Q40614" t="s">
        <v>13024</v>
      </c>
      <c r="R40614" t="s">
        <v>43159</v>
      </c>
    </row>
    <row r="40615" spans="1:18" x14ac:dyDescent="0.3">
      <c r="A40615" t="s">
        <v>35050</v>
      </c>
      <c r="B40615">
        <v>52</v>
      </c>
      <c r="C40615" t="s">
        <v>15</v>
      </c>
      <c r="D40615" t="s">
        <v>42</v>
      </c>
      <c r="E40615" t="s">
        <v>103140</v>
      </c>
      <c r="F40615" t="str">
        <f>healthcare_dataset[[#This Row],[Room Number]] &amp; "-" &amp; TEXT(healthcare_dataset[[#This Row],[Date of Admission]], "ddmmyyyy")</f>
        <v>393-19052022</v>
      </c>
      <c r="G40615" t="s">
        <v>11042</v>
      </c>
      <c r="H40615" t="s">
        <v>19</v>
      </c>
      <c r="I40615" t="s">
        <v>804</v>
      </c>
      <c r="J40615" s="4">
        <v>17861.364699999998</v>
      </c>
      <c r="K40615">
        <v>393</v>
      </c>
      <c r="L40615" t="str">
        <f>TEXT(healthcare_dataset[[#This Row],[Date of Admission]],"mmmm")</f>
        <v>May</v>
      </c>
      <c r="M40615" s="1">
        <v>44700</v>
      </c>
      <c r="N40615" t="s">
        <v>29971</v>
      </c>
      <c r="O40615" s="1">
        <v>44715</v>
      </c>
      <c r="P40615">
        <f>healthcare_dataset[[#This Row],[Discharge Date]]-healthcare_dataset[[#This Row],[Date of Admission]]</f>
        <v>15</v>
      </c>
      <c r="Q40615" t="s">
        <v>3534</v>
      </c>
      <c r="R40615" t="s">
        <v>78925</v>
      </c>
    </row>
    <row r="40616" spans="1:18" x14ac:dyDescent="0.3">
      <c r="A40616" t="s">
        <v>83882</v>
      </c>
      <c r="B40616">
        <v>72</v>
      </c>
      <c r="C40616" t="s">
        <v>482</v>
      </c>
      <c r="D40616" t="s">
        <v>49</v>
      </c>
      <c r="E40616" t="s">
        <v>83883</v>
      </c>
      <c r="F40616" t="str">
        <f>healthcare_dataset[[#This Row],[Room Number]] &amp; "-" &amp; TEXT(healthcare_dataset[[#This Row],[Date of Admission]], "ddmmyyyy")</f>
        <v>393-17052022</v>
      </c>
      <c r="G40616" t="s">
        <v>83884</v>
      </c>
      <c r="H40616" t="s">
        <v>31</v>
      </c>
      <c r="I40616" t="s">
        <v>804</v>
      </c>
      <c r="J40616" s="4">
        <v>24744.1139</v>
      </c>
      <c r="K40616">
        <v>393</v>
      </c>
      <c r="L40616" t="str">
        <f>TEXT(healthcare_dataset[[#This Row],[Date of Admission]],"mmmm")</f>
        <v>May</v>
      </c>
      <c r="M40616" s="1">
        <v>44698</v>
      </c>
      <c r="N40616" t="s">
        <v>20</v>
      </c>
      <c r="O40616" s="1">
        <v>44724</v>
      </c>
      <c r="P40616">
        <f>healthcare_dataset[[#This Row],[Discharge Date]]-healthcare_dataset[[#This Row],[Date of Admission]]</f>
        <v>26</v>
      </c>
      <c r="Q40616" t="s">
        <v>3534</v>
      </c>
      <c r="R40616" t="s">
        <v>78925</v>
      </c>
    </row>
    <row r="40617" spans="1:18" x14ac:dyDescent="0.3">
      <c r="A40617" t="s">
        <v>83882</v>
      </c>
      <c r="B40617">
        <v>72</v>
      </c>
      <c r="C40617" t="s">
        <v>482</v>
      </c>
      <c r="D40617" t="s">
        <v>49</v>
      </c>
      <c r="E40617" t="s">
        <v>83883</v>
      </c>
      <c r="F40617" t="str">
        <f>healthcare_dataset[[#This Row],[Room Number]] &amp; "-" &amp; TEXT(healthcare_dataset[[#This Row],[Date of Admission]], "ddmmyyyy")</f>
        <v>393-17052022</v>
      </c>
      <c r="G40617" t="s">
        <v>83884</v>
      </c>
      <c r="H40617" t="s">
        <v>31</v>
      </c>
      <c r="I40617" t="s">
        <v>804</v>
      </c>
      <c r="J40617" s="4">
        <v>24744.1139</v>
      </c>
      <c r="K40617">
        <v>393</v>
      </c>
      <c r="L40617" t="str">
        <f>TEXT(healthcare_dataset[[#This Row],[Date of Admission]],"mmmm")</f>
        <v>May</v>
      </c>
      <c r="M40617" s="1">
        <v>44698</v>
      </c>
      <c r="N40617" t="s">
        <v>20</v>
      </c>
      <c r="O40617" s="1">
        <v>44724</v>
      </c>
      <c r="P40617">
        <f>healthcare_dataset[[#This Row],[Discharge Date]]-healthcare_dataset[[#This Row],[Date of Admission]]</f>
        <v>26</v>
      </c>
      <c r="Q40617" t="s">
        <v>3534</v>
      </c>
      <c r="R40617" t="s">
        <v>78925</v>
      </c>
    </row>
    <row r="40618" spans="1:18" x14ac:dyDescent="0.3">
      <c r="A40618" t="s">
        <v>1418</v>
      </c>
      <c r="B40618">
        <v>71</v>
      </c>
      <c r="C40618" t="s">
        <v>482</v>
      </c>
      <c r="D40618" t="s">
        <v>42</v>
      </c>
      <c r="E40618" t="s">
        <v>1419</v>
      </c>
      <c r="F40618" t="str">
        <f>healthcare_dataset[[#This Row],[Room Number]] &amp; "-" &amp; TEXT(healthcare_dataset[[#This Row],[Date of Admission]], "ddmmyyyy")</f>
        <v>393-14052022</v>
      </c>
      <c r="G40618" t="s">
        <v>1420</v>
      </c>
      <c r="H40618" t="s">
        <v>19</v>
      </c>
      <c r="I40618" t="s">
        <v>804</v>
      </c>
      <c r="J40618" s="4">
        <v>13941.401099999999</v>
      </c>
      <c r="K40618">
        <v>393</v>
      </c>
      <c r="L40618" t="str">
        <f>TEXT(healthcare_dataset[[#This Row],[Date of Admission]],"mmmm")</f>
        <v>May</v>
      </c>
      <c r="M40618" s="1">
        <v>44695</v>
      </c>
      <c r="N40618" t="s">
        <v>20</v>
      </c>
      <c r="O40618" s="1">
        <v>44725</v>
      </c>
      <c r="P40618">
        <f>healthcare_dataset[[#This Row],[Discharge Date]]-healthcare_dataset[[#This Row],[Date of Admission]]</f>
        <v>30</v>
      </c>
      <c r="Q40618" t="s">
        <v>21</v>
      </c>
      <c r="R40618" t="s">
        <v>22</v>
      </c>
    </row>
    <row r="40619" spans="1:18" x14ac:dyDescent="0.3">
      <c r="A40619" t="s">
        <v>5037</v>
      </c>
      <c r="B40619">
        <v>50</v>
      </c>
      <c r="C40619" t="s">
        <v>482</v>
      </c>
      <c r="D40619" t="s">
        <v>49</v>
      </c>
      <c r="E40619" t="s">
        <v>5986</v>
      </c>
      <c r="F40619" t="str">
        <f>healthcare_dataset[[#This Row],[Room Number]] &amp; "-" &amp; TEXT(healthcare_dataset[[#This Row],[Date of Admission]], "ddmmyyyy")</f>
        <v>393-12052022</v>
      </c>
      <c r="G40619" t="s">
        <v>5987</v>
      </c>
      <c r="H40619" t="s">
        <v>19</v>
      </c>
      <c r="I40619" t="s">
        <v>804</v>
      </c>
      <c r="J40619" s="4">
        <v>15733.9411</v>
      </c>
      <c r="K40619">
        <v>393</v>
      </c>
      <c r="L40619" t="str">
        <f>TEXT(healthcare_dataset[[#This Row],[Date of Admission]],"mmmm")</f>
        <v>May</v>
      </c>
      <c r="M40619" s="1">
        <v>44693</v>
      </c>
      <c r="N40619" t="s">
        <v>20</v>
      </c>
      <c r="O40619" s="1">
        <v>44699</v>
      </c>
      <c r="P40619">
        <f>healthcare_dataset[[#This Row],[Discharge Date]]-healthcare_dataset[[#This Row],[Date of Admission]]</f>
        <v>6</v>
      </c>
      <c r="Q40619" t="s">
        <v>3534</v>
      </c>
      <c r="R40619" t="s">
        <v>22</v>
      </c>
    </row>
    <row r="40620" spans="1:18" x14ac:dyDescent="0.3">
      <c r="A40620" t="s">
        <v>84829</v>
      </c>
      <c r="B40620">
        <v>79</v>
      </c>
      <c r="C40620" t="s">
        <v>482</v>
      </c>
      <c r="D40620" t="s">
        <v>60</v>
      </c>
      <c r="E40620" t="s">
        <v>84830</v>
      </c>
      <c r="F40620" t="str">
        <f>healthcare_dataset[[#This Row],[Room Number]] &amp; "-" &amp; TEXT(healthcare_dataset[[#This Row],[Date of Admission]], "ddmmyyyy")</f>
        <v>393-06052022</v>
      </c>
      <c r="G40620" t="s">
        <v>22672</v>
      </c>
      <c r="H40620" t="s">
        <v>19</v>
      </c>
      <c r="I40620" t="s">
        <v>110883</v>
      </c>
      <c r="J40620" s="4">
        <v>14949.438</v>
      </c>
      <c r="K40620">
        <v>393</v>
      </c>
      <c r="L40620" t="str">
        <f>TEXT(healthcare_dataset[[#This Row],[Date of Admission]],"mmmm")</f>
        <v>May</v>
      </c>
      <c r="M40620" s="1">
        <v>44687</v>
      </c>
      <c r="N40620" t="s">
        <v>20</v>
      </c>
      <c r="O40620" s="1">
        <v>44707</v>
      </c>
      <c r="P40620">
        <f>healthcare_dataset[[#This Row],[Discharge Date]]-healthcare_dataset[[#This Row],[Date of Admission]]</f>
        <v>20</v>
      </c>
      <c r="Q40620" t="s">
        <v>3534</v>
      </c>
      <c r="R40620" t="s">
        <v>78925</v>
      </c>
    </row>
    <row r="40621" spans="1:18" x14ac:dyDescent="0.3">
      <c r="A40621" t="s">
        <v>105918</v>
      </c>
      <c r="B40621">
        <v>67</v>
      </c>
      <c r="C40621" t="s">
        <v>482</v>
      </c>
      <c r="D40621" t="s">
        <v>67</v>
      </c>
      <c r="E40621" t="s">
        <v>105919</v>
      </c>
      <c r="F40621" t="str">
        <f>healthcare_dataset[[#This Row],[Room Number]] &amp; "-" &amp; TEXT(healthcare_dataset[[#This Row],[Date of Admission]], "ddmmyyyy")</f>
        <v>393-01052022</v>
      </c>
      <c r="G40621" t="s">
        <v>105920</v>
      </c>
      <c r="H40621" t="s">
        <v>58</v>
      </c>
      <c r="I40621" t="s">
        <v>110883</v>
      </c>
      <c r="J40621" s="4">
        <v>18181.037899999999</v>
      </c>
      <c r="K40621">
        <v>393</v>
      </c>
      <c r="L40621" t="str">
        <f>TEXT(healthcare_dataset[[#This Row],[Date of Admission]],"mmmm")</f>
        <v>May</v>
      </c>
      <c r="M40621" s="1">
        <v>44682</v>
      </c>
      <c r="N40621" t="s">
        <v>29971</v>
      </c>
      <c r="O40621" s="1">
        <v>44695</v>
      </c>
      <c r="P40621">
        <f>healthcare_dataset[[#This Row],[Discharge Date]]-healthcare_dataset[[#This Row],[Date of Admission]]</f>
        <v>13</v>
      </c>
      <c r="Q40621" t="s">
        <v>3534</v>
      </c>
      <c r="R40621" t="s">
        <v>78925</v>
      </c>
    </row>
    <row r="40622" spans="1:18" x14ac:dyDescent="0.3">
      <c r="A40622" t="s">
        <v>1400</v>
      </c>
      <c r="B40622">
        <v>41</v>
      </c>
      <c r="C40622" t="s">
        <v>482</v>
      </c>
      <c r="D40622" t="s">
        <v>16</v>
      </c>
      <c r="E40622" t="s">
        <v>38811</v>
      </c>
      <c r="F40622" t="str">
        <f>healthcare_dataset[[#This Row],[Room Number]] &amp; "-" &amp; TEXT(healthcare_dataset[[#This Row],[Date of Admission]], "ddmmyyyy")</f>
        <v>393-20042022</v>
      </c>
      <c r="G40622" t="s">
        <v>8468</v>
      </c>
      <c r="H40622" t="s">
        <v>27</v>
      </c>
      <c r="I40622" t="s">
        <v>1529</v>
      </c>
      <c r="J40622" s="4">
        <v>41244.1181</v>
      </c>
      <c r="K40622">
        <v>393</v>
      </c>
      <c r="L40622" t="str">
        <f>TEXT(healthcare_dataset[[#This Row],[Date of Admission]],"mmmm")</f>
        <v>April</v>
      </c>
      <c r="M40622" s="1">
        <v>44671</v>
      </c>
      <c r="N40622" t="s">
        <v>29971</v>
      </c>
      <c r="O40622" s="1">
        <v>44678</v>
      </c>
      <c r="P40622">
        <f>healthcare_dataset[[#This Row],[Discharge Date]]-healthcare_dataset[[#This Row],[Date of Admission]]</f>
        <v>7</v>
      </c>
      <c r="Q40622" t="s">
        <v>10006</v>
      </c>
      <c r="R40622" t="s">
        <v>22</v>
      </c>
    </row>
    <row r="40623" spans="1:18" x14ac:dyDescent="0.3">
      <c r="A40623" t="s">
        <v>77292</v>
      </c>
      <c r="B40623">
        <v>78</v>
      </c>
      <c r="C40623" t="s">
        <v>15</v>
      </c>
      <c r="D40623" t="s">
        <v>16</v>
      </c>
      <c r="E40623" t="s">
        <v>77293</v>
      </c>
      <c r="F40623" t="str">
        <f>healthcare_dataset[[#This Row],[Room Number]] &amp; "-" &amp; TEXT(healthcare_dataset[[#This Row],[Date of Admission]], "ddmmyyyy")</f>
        <v>393-18042022</v>
      </c>
      <c r="G40623" t="s">
        <v>77294</v>
      </c>
      <c r="H40623" t="s">
        <v>106</v>
      </c>
      <c r="I40623" t="s">
        <v>2906</v>
      </c>
      <c r="J40623" s="4">
        <v>10042.1638</v>
      </c>
      <c r="K40623">
        <v>393</v>
      </c>
      <c r="L40623" t="str">
        <f>TEXT(healthcare_dataset[[#This Row],[Date of Admission]],"mmmm")</f>
        <v>April</v>
      </c>
      <c r="M40623" s="1">
        <v>44669</v>
      </c>
      <c r="N40623" t="s">
        <v>20</v>
      </c>
      <c r="O40623" s="1">
        <v>44692</v>
      </c>
      <c r="P40623">
        <f>healthcare_dataset[[#This Row],[Discharge Date]]-healthcare_dataset[[#This Row],[Date of Admission]]</f>
        <v>23</v>
      </c>
      <c r="Q40623" t="s">
        <v>6847</v>
      </c>
      <c r="R40623" t="s">
        <v>43159</v>
      </c>
    </row>
    <row r="40624" spans="1:18" x14ac:dyDescent="0.3">
      <c r="A40624" t="s">
        <v>6819</v>
      </c>
      <c r="B40624">
        <v>53</v>
      </c>
      <c r="C40624" t="s">
        <v>15</v>
      </c>
      <c r="D40624" t="s">
        <v>42</v>
      </c>
      <c r="E40624" t="s">
        <v>45068</v>
      </c>
      <c r="F40624" t="str">
        <f>healthcare_dataset[[#This Row],[Room Number]] &amp; "-" &amp; TEXT(healthcare_dataset[[#This Row],[Date of Admission]], "ddmmyyyy")</f>
        <v>393-05042022</v>
      </c>
      <c r="G40624" t="s">
        <v>45069</v>
      </c>
      <c r="H40624" t="s">
        <v>27</v>
      </c>
      <c r="I40624" t="s">
        <v>1529</v>
      </c>
      <c r="J40624" s="4">
        <v>14829.327799999999</v>
      </c>
      <c r="K40624">
        <v>393</v>
      </c>
      <c r="L40624" t="str">
        <f>TEXT(healthcare_dataset[[#This Row],[Date of Admission]],"mmmm")</f>
        <v>April</v>
      </c>
      <c r="M40624" s="1">
        <v>44656</v>
      </c>
      <c r="N40624" t="s">
        <v>29971</v>
      </c>
      <c r="O40624" s="1">
        <v>44672</v>
      </c>
      <c r="P40624">
        <f>healthcare_dataset[[#This Row],[Discharge Date]]-healthcare_dataset[[#This Row],[Date of Admission]]</f>
        <v>16</v>
      </c>
      <c r="Q40624" t="s">
        <v>6847</v>
      </c>
      <c r="R40624" t="s">
        <v>43159</v>
      </c>
    </row>
    <row r="40625" spans="1:18" x14ac:dyDescent="0.3">
      <c r="A40625" t="s">
        <v>4733</v>
      </c>
      <c r="B40625">
        <v>74</v>
      </c>
      <c r="C40625" t="s">
        <v>482</v>
      </c>
      <c r="D40625" t="s">
        <v>38</v>
      </c>
      <c r="E40625" t="s">
        <v>4734</v>
      </c>
      <c r="F40625" t="str">
        <f>healthcare_dataset[[#This Row],[Room Number]] &amp; "-" &amp; TEXT(healthcare_dataset[[#This Row],[Date of Admission]], "ddmmyyyy")</f>
        <v>393-23032022</v>
      </c>
      <c r="G40625" t="s">
        <v>4735</v>
      </c>
      <c r="H40625" t="s">
        <v>19</v>
      </c>
      <c r="I40625" t="s">
        <v>1529</v>
      </c>
      <c r="J40625" s="4">
        <v>27589.875499999998</v>
      </c>
      <c r="K40625">
        <v>393</v>
      </c>
      <c r="L40625" t="str">
        <f>TEXT(healthcare_dataset[[#This Row],[Date of Admission]],"mmmm")</f>
        <v>March</v>
      </c>
      <c r="M40625" s="1">
        <v>44643</v>
      </c>
      <c r="N40625" t="s">
        <v>20</v>
      </c>
      <c r="O40625" s="1">
        <v>44672</v>
      </c>
      <c r="P40625">
        <f>healthcare_dataset[[#This Row],[Discharge Date]]-healthcare_dataset[[#This Row],[Date of Admission]]</f>
        <v>29</v>
      </c>
      <c r="Q40625" t="s">
        <v>3534</v>
      </c>
      <c r="R40625" t="s">
        <v>22</v>
      </c>
    </row>
    <row r="40626" spans="1:18" x14ac:dyDescent="0.3">
      <c r="A40626" t="s">
        <v>42991</v>
      </c>
      <c r="B40626">
        <v>33</v>
      </c>
      <c r="C40626" t="s">
        <v>15</v>
      </c>
      <c r="D40626" t="s">
        <v>60</v>
      </c>
      <c r="E40626" t="s">
        <v>42992</v>
      </c>
      <c r="F40626" t="str">
        <f>healthcare_dataset[[#This Row],[Room Number]] &amp; "-" &amp; TEXT(healthcare_dataset[[#This Row],[Date of Admission]], "ddmmyyyy")</f>
        <v>393-19032022</v>
      </c>
      <c r="G40626" t="s">
        <v>42993</v>
      </c>
      <c r="H40626" t="s">
        <v>19</v>
      </c>
      <c r="I40626" t="s">
        <v>2245</v>
      </c>
      <c r="J40626" s="4">
        <v>41187.515700000004</v>
      </c>
      <c r="K40626">
        <v>393</v>
      </c>
      <c r="L40626" t="str">
        <f>TEXT(healthcare_dataset[[#This Row],[Date of Admission]],"mmmm")</f>
        <v>March</v>
      </c>
      <c r="M40626" s="1">
        <v>44639</v>
      </c>
      <c r="N40626" t="s">
        <v>29971</v>
      </c>
      <c r="O40626" s="1">
        <v>44664</v>
      </c>
      <c r="P40626">
        <f>healthcare_dataset[[#This Row],[Discharge Date]]-healthcare_dataset[[#This Row],[Date of Admission]]</f>
        <v>25</v>
      </c>
      <c r="Q40626" t="s">
        <v>3534</v>
      </c>
      <c r="R40626" t="s">
        <v>22</v>
      </c>
    </row>
    <row r="40627" spans="1:18" x14ac:dyDescent="0.3">
      <c r="A40627" t="s">
        <v>56667</v>
      </c>
      <c r="B40627">
        <v>35</v>
      </c>
      <c r="C40627" t="s">
        <v>482</v>
      </c>
      <c r="D40627" t="s">
        <v>49</v>
      </c>
      <c r="E40627" t="s">
        <v>83966</v>
      </c>
      <c r="F40627" t="str">
        <f>healthcare_dataset[[#This Row],[Room Number]] &amp; "-" &amp; TEXT(healthcare_dataset[[#This Row],[Date of Admission]], "ddmmyyyy")</f>
        <v>393-08032022</v>
      </c>
      <c r="G40627" t="s">
        <v>83967</v>
      </c>
      <c r="H40627" t="s">
        <v>106</v>
      </c>
      <c r="I40627" t="s">
        <v>804</v>
      </c>
      <c r="J40627" s="4">
        <v>32080.561399999999</v>
      </c>
      <c r="K40627">
        <v>393</v>
      </c>
      <c r="L40627" t="str">
        <f>TEXT(healthcare_dataset[[#This Row],[Date of Admission]],"mmmm")</f>
        <v>March</v>
      </c>
      <c r="M40627" s="1">
        <v>44628</v>
      </c>
      <c r="N40627" t="s">
        <v>20</v>
      </c>
      <c r="O40627" s="1">
        <v>44655</v>
      </c>
      <c r="P40627">
        <f>healthcare_dataset[[#This Row],[Discharge Date]]-healthcare_dataset[[#This Row],[Date of Admission]]</f>
        <v>27</v>
      </c>
      <c r="Q40627" t="s">
        <v>3534</v>
      </c>
      <c r="R40627" t="s">
        <v>78925</v>
      </c>
    </row>
    <row r="40628" spans="1:18" x14ac:dyDescent="0.3">
      <c r="A40628" t="s">
        <v>56667</v>
      </c>
      <c r="B40628">
        <v>37</v>
      </c>
      <c r="C40628" t="s">
        <v>482</v>
      </c>
      <c r="D40628" t="s">
        <v>49</v>
      </c>
      <c r="E40628" t="s">
        <v>83966</v>
      </c>
      <c r="F40628" t="str">
        <f>healthcare_dataset[[#This Row],[Room Number]] &amp; "-" &amp; TEXT(healthcare_dataset[[#This Row],[Date of Admission]], "ddmmyyyy")</f>
        <v>393-08032022</v>
      </c>
      <c r="G40628" t="s">
        <v>83967</v>
      </c>
      <c r="H40628" t="s">
        <v>106</v>
      </c>
      <c r="I40628" t="s">
        <v>804</v>
      </c>
      <c r="J40628" s="4">
        <v>32080.561399999999</v>
      </c>
      <c r="K40628">
        <v>393</v>
      </c>
      <c r="L40628" t="str">
        <f>TEXT(healthcare_dataset[[#This Row],[Date of Admission]],"mmmm")</f>
        <v>March</v>
      </c>
      <c r="M40628" s="1">
        <v>44628</v>
      </c>
      <c r="N40628" t="s">
        <v>20</v>
      </c>
      <c r="O40628" s="1">
        <v>44655</v>
      </c>
      <c r="P40628">
        <f>healthcare_dataset[[#This Row],[Discharge Date]]-healthcare_dataset[[#This Row],[Date of Admission]]</f>
        <v>27</v>
      </c>
      <c r="Q40628" t="s">
        <v>3534</v>
      </c>
      <c r="R40628" t="s">
        <v>78925</v>
      </c>
    </row>
    <row r="40629" spans="1:18" x14ac:dyDescent="0.3">
      <c r="A40629" t="s">
        <v>93881</v>
      </c>
      <c r="B40629">
        <v>84</v>
      </c>
      <c r="C40629" t="s">
        <v>15</v>
      </c>
      <c r="D40629" t="s">
        <v>38</v>
      </c>
      <c r="E40629" t="s">
        <v>93882</v>
      </c>
      <c r="F40629" t="str">
        <f>healthcare_dataset[[#This Row],[Room Number]] &amp; "-" &amp; TEXT(healthcare_dataset[[#This Row],[Date of Admission]], "ddmmyyyy")</f>
        <v>393-06032022</v>
      </c>
      <c r="G40629" t="s">
        <v>67632</v>
      </c>
      <c r="H40629" t="s">
        <v>106</v>
      </c>
      <c r="I40629" t="s">
        <v>110883</v>
      </c>
      <c r="J40629" s="4">
        <v>14165.2973</v>
      </c>
      <c r="K40629">
        <v>393</v>
      </c>
      <c r="L40629" t="str">
        <f>TEXT(healthcare_dataset[[#This Row],[Date of Admission]],"mmmm")</f>
        <v>March</v>
      </c>
      <c r="M40629" s="1">
        <v>44626</v>
      </c>
      <c r="N40629" t="s">
        <v>15992</v>
      </c>
      <c r="O40629" s="1">
        <v>44647</v>
      </c>
      <c r="P40629">
        <f>healthcare_dataset[[#This Row],[Discharge Date]]-healthcare_dataset[[#This Row],[Date of Admission]]</f>
        <v>21</v>
      </c>
      <c r="Q40629" t="s">
        <v>13024</v>
      </c>
      <c r="R40629" t="s">
        <v>78925</v>
      </c>
    </row>
    <row r="40630" spans="1:18" x14ac:dyDescent="0.3">
      <c r="A40630" t="s">
        <v>68098</v>
      </c>
      <c r="B40630">
        <v>32</v>
      </c>
      <c r="C40630" t="s">
        <v>15</v>
      </c>
      <c r="D40630" t="s">
        <v>38</v>
      </c>
      <c r="E40630" t="s">
        <v>68099</v>
      </c>
      <c r="F40630" t="str">
        <f>healthcare_dataset[[#This Row],[Room Number]] &amp; "-" &amp; TEXT(healthcare_dataset[[#This Row],[Date of Admission]], "ddmmyyyy")</f>
        <v>393-16022022</v>
      </c>
      <c r="G40630" t="s">
        <v>17137</v>
      </c>
      <c r="H40630" t="s">
        <v>58</v>
      </c>
      <c r="I40630" t="s">
        <v>2245</v>
      </c>
      <c r="J40630" s="4">
        <v>21491.705600000001</v>
      </c>
      <c r="K40630">
        <v>393</v>
      </c>
      <c r="L40630" t="str">
        <f>TEXT(healthcare_dataset[[#This Row],[Date of Admission]],"mmmm")</f>
        <v>February</v>
      </c>
      <c r="M40630" s="1">
        <v>44608</v>
      </c>
      <c r="N40630" t="s">
        <v>20</v>
      </c>
      <c r="O40630" s="1">
        <v>44612</v>
      </c>
      <c r="P40630">
        <f>healthcare_dataset[[#This Row],[Discharge Date]]-healthcare_dataset[[#This Row],[Date of Admission]]</f>
        <v>4</v>
      </c>
      <c r="Q40630" t="s">
        <v>13024</v>
      </c>
      <c r="R40630" t="s">
        <v>43159</v>
      </c>
    </row>
    <row r="40631" spans="1:18" x14ac:dyDescent="0.3">
      <c r="A40631" t="s">
        <v>53810</v>
      </c>
      <c r="B40631">
        <v>78</v>
      </c>
      <c r="C40631" t="s">
        <v>15</v>
      </c>
      <c r="D40631" t="s">
        <v>38</v>
      </c>
      <c r="E40631" t="s">
        <v>17738</v>
      </c>
      <c r="F40631" t="str">
        <f>healthcare_dataset[[#This Row],[Room Number]] &amp; "-" &amp; TEXT(healthcare_dataset[[#This Row],[Date of Admission]], "ddmmyyyy")</f>
        <v>393-06022022</v>
      </c>
      <c r="G40631" t="s">
        <v>34492</v>
      </c>
      <c r="H40631" t="s">
        <v>36</v>
      </c>
      <c r="I40631" t="s">
        <v>2245</v>
      </c>
      <c r="J40631" s="4">
        <v>35370.178200000002</v>
      </c>
      <c r="K40631">
        <v>393</v>
      </c>
      <c r="L40631" t="str">
        <f>TEXT(healthcare_dataset[[#This Row],[Date of Admission]],"mmmm")</f>
        <v>February</v>
      </c>
      <c r="M40631" s="1">
        <v>44598</v>
      </c>
      <c r="N40631" t="s">
        <v>29971</v>
      </c>
      <c r="O40631" s="1">
        <v>44620</v>
      </c>
      <c r="P40631">
        <f>healthcare_dataset[[#This Row],[Discharge Date]]-healthcare_dataset[[#This Row],[Date of Admission]]</f>
        <v>22</v>
      </c>
      <c r="Q40631" t="s">
        <v>13024</v>
      </c>
      <c r="R40631" t="s">
        <v>43159</v>
      </c>
    </row>
    <row r="40632" spans="1:18" x14ac:dyDescent="0.3">
      <c r="A40632" t="s">
        <v>53810</v>
      </c>
      <c r="B40632">
        <v>79</v>
      </c>
      <c r="C40632" t="s">
        <v>15</v>
      </c>
      <c r="D40632" t="s">
        <v>38</v>
      </c>
      <c r="E40632" t="s">
        <v>17738</v>
      </c>
      <c r="F40632" t="str">
        <f>healthcare_dataset[[#This Row],[Room Number]] &amp; "-" &amp; TEXT(healthcare_dataset[[#This Row],[Date of Admission]], "ddmmyyyy")</f>
        <v>393-06022022</v>
      </c>
      <c r="G40632" t="s">
        <v>34492</v>
      </c>
      <c r="H40632" t="s">
        <v>36</v>
      </c>
      <c r="I40632" t="s">
        <v>2245</v>
      </c>
      <c r="J40632" s="4">
        <v>35370.178200000002</v>
      </c>
      <c r="K40632">
        <v>393</v>
      </c>
      <c r="L40632" t="str">
        <f>TEXT(healthcare_dataset[[#This Row],[Date of Admission]],"mmmm")</f>
        <v>February</v>
      </c>
      <c r="M40632" s="1">
        <v>44598</v>
      </c>
      <c r="N40632" t="s">
        <v>29971</v>
      </c>
      <c r="O40632" s="1">
        <v>44620</v>
      </c>
      <c r="P40632">
        <f>healthcare_dataset[[#This Row],[Discharge Date]]-healthcare_dataset[[#This Row],[Date of Admission]]</f>
        <v>22</v>
      </c>
      <c r="Q40632" t="s">
        <v>13024</v>
      </c>
      <c r="R40632" t="s">
        <v>43159</v>
      </c>
    </row>
    <row r="40633" spans="1:18" x14ac:dyDescent="0.3">
      <c r="A40633" t="s">
        <v>96564</v>
      </c>
      <c r="B40633">
        <v>50</v>
      </c>
      <c r="C40633" t="s">
        <v>15</v>
      </c>
      <c r="D40633" t="s">
        <v>67</v>
      </c>
      <c r="E40633" t="s">
        <v>96565</v>
      </c>
      <c r="F40633" t="str">
        <f>healthcare_dataset[[#This Row],[Room Number]] &amp; "-" &amp; TEXT(healthcare_dataset[[#This Row],[Date of Admission]], "ddmmyyyy")</f>
        <v>393-02022022</v>
      </c>
      <c r="G40633" t="s">
        <v>96566</v>
      </c>
      <c r="H40633" t="s">
        <v>27</v>
      </c>
      <c r="I40633" t="s">
        <v>804</v>
      </c>
      <c r="J40633" s="4">
        <v>16055.930399999999</v>
      </c>
      <c r="K40633">
        <v>393</v>
      </c>
      <c r="L40633" t="str">
        <f>TEXT(healthcare_dataset[[#This Row],[Date of Admission]],"mmmm")</f>
        <v>February</v>
      </c>
      <c r="M40633" s="1">
        <v>44594</v>
      </c>
      <c r="N40633" t="s">
        <v>15992</v>
      </c>
      <c r="O40633" s="1">
        <v>44597</v>
      </c>
      <c r="P40633">
        <f>healthcare_dataset[[#This Row],[Discharge Date]]-healthcare_dataset[[#This Row],[Date of Admission]]</f>
        <v>3</v>
      </c>
      <c r="Q40633" t="s">
        <v>21</v>
      </c>
      <c r="R40633" t="s">
        <v>78925</v>
      </c>
    </row>
    <row r="40634" spans="1:18" x14ac:dyDescent="0.3">
      <c r="A40634" t="s">
        <v>96199</v>
      </c>
      <c r="B40634">
        <v>62</v>
      </c>
      <c r="C40634" t="s">
        <v>482</v>
      </c>
      <c r="D40634" t="s">
        <v>33</v>
      </c>
      <c r="E40634" t="s">
        <v>35161</v>
      </c>
      <c r="F40634" t="str">
        <f>healthcare_dataset[[#This Row],[Room Number]] &amp; "-" &amp; TEXT(healthcare_dataset[[#This Row],[Date of Admission]], "ddmmyyyy")</f>
        <v>393-27012022</v>
      </c>
      <c r="G40634" t="s">
        <v>96200</v>
      </c>
      <c r="H40634" t="s">
        <v>36</v>
      </c>
      <c r="I40634" t="s">
        <v>804</v>
      </c>
      <c r="J40634" s="4">
        <v>39188.613299999997</v>
      </c>
      <c r="K40634">
        <v>393</v>
      </c>
      <c r="L40634" t="str">
        <f>TEXT(healthcare_dataset[[#This Row],[Date of Admission]],"mmmm")</f>
        <v>January</v>
      </c>
      <c r="M40634" s="1">
        <v>44588</v>
      </c>
      <c r="N40634" t="s">
        <v>15992</v>
      </c>
      <c r="O40634" s="1">
        <v>44595</v>
      </c>
      <c r="P40634">
        <f>healthcare_dataset[[#This Row],[Discharge Date]]-healthcare_dataset[[#This Row],[Date of Admission]]</f>
        <v>7</v>
      </c>
      <c r="Q40634" t="s">
        <v>6847</v>
      </c>
      <c r="R40634" t="s">
        <v>78925</v>
      </c>
    </row>
    <row r="40635" spans="1:18" x14ac:dyDescent="0.3">
      <c r="A40635" t="s">
        <v>96199</v>
      </c>
      <c r="B40635">
        <v>62</v>
      </c>
      <c r="C40635" t="s">
        <v>482</v>
      </c>
      <c r="D40635" t="s">
        <v>33</v>
      </c>
      <c r="E40635" t="s">
        <v>35161</v>
      </c>
      <c r="F40635" t="str">
        <f>healthcare_dataset[[#This Row],[Room Number]] &amp; "-" &amp; TEXT(healthcare_dataset[[#This Row],[Date of Admission]], "ddmmyyyy")</f>
        <v>393-27012022</v>
      </c>
      <c r="G40635" t="s">
        <v>96200</v>
      </c>
      <c r="H40635" t="s">
        <v>36</v>
      </c>
      <c r="I40635" t="s">
        <v>804</v>
      </c>
      <c r="J40635" s="4">
        <v>39188.613299999997</v>
      </c>
      <c r="K40635">
        <v>393</v>
      </c>
      <c r="L40635" t="str">
        <f>TEXT(healthcare_dataset[[#This Row],[Date of Admission]],"mmmm")</f>
        <v>January</v>
      </c>
      <c r="M40635" s="1">
        <v>44588</v>
      </c>
      <c r="N40635" t="s">
        <v>15992</v>
      </c>
      <c r="O40635" s="1">
        <v>44595</v>
      </c>
      <c r="P40635">
        <f>healthcare_dataset[[#This Row],[Discharge Date]]-healthcare_dataset[[#This Row],[Date of Admission]]</f>
        <v>7</v>
      </c>
      <c r="Q40635" t="s">
        <v>6847</v>
      </c>
      <c r="R40635" t="s">
        <v>78925</v>
      </c>
    </row>
    <row r="40636" spans="1:18" x14ac:dyDescent="0.3">
      <c r="A40636" t="s">
        <v>37814</v>
      </c>
      <c r="B40636">
        <v>76</v>
      </c>
      <c r="C40636" t="s">
        <v>15</v>
      </c>
      <c r="D40636" t="s">
        <v>33</v>
      </c>
      <c r="E40636" t="s">
        <v>37815</v>
      </c>
      <c r="F40636" t="str">
        <f>healthcare_dataset[[#This Row],[Room Number]] &amp; "-" &amp; TEXT(healthcare_dataset[[#This Row],[Date of Admission]], "ddmmyyyy")</f>
        <v>393-16012022</v>
      </c>
      <c r="G40636" t="s">
        <v>9654</v>
      </c>
      <c r="H40636" t="s">
        <v>19</v>
      </c>
      <c r="I40636" t="s">
        <v>804</v>
      </c>
      <c r="J40636" s="4">
        <v>35173.588499999998</v>
      </c>
      <c r="K40636">
        <v>393</v>
      </c>
      <c r="L40636" t="str">
        <f>TEXT(healthcare_dataset[[#This Row],[Date of Admission]],"mmmm")</f>
        <v>January</v>
      </c>
      <c r="M40636" s="1">
        <v>44577</v>
      </c>
      <c r="N40636" t="s">
        <v>29971</v>
      </c>
      <c r="O40636" s="1">
        <v>44604</v>
      </c>
      <c r="P40636">
        <f>healthcare_dataset[[#This Row],[Discharge Date]]-healthcare_dataset[[#This Row],[Date of Admission]]</f>
        <v>27</v>
      </c>
      <c r="Q40636" t="s">
        <v>6847</v>
      </c>
      <c r="R40636" t="s">
        <v>22</v>
      </c>
    </row>
    <row r="40637" spans="1:18" x14ac:dyDescent="0.3">
      <c r="A40637" t="s">
        <v>29900</v>
      </c>
      <c r="B40637">
        <v>22</v>
      </c>
      <c r="C40637" t="s">
        <v>482</v>
      </c>
      <c r="D40637" t="s">
        <v>49</v>
      </c>
      <c r="E40637" t="s">
        <v>29901</v>
      </c>
      <c r="F40637" t="str">
        <f>healthcare_dataset[[#This Row],[Room Number]] &amp; "-" &amp; TEXT(healthcare_dataset[[#This Row],[Date of Admission]], "ddmmyyyy")</f>
        <v>393-11122021</v>
      </c>
      <c r="G40637" t="s">
        <v>29902</v>
      </c>
      <c r="H40637" t="s">
        <v>36</v>
      </c>
      <c r="I40637" t="s">
        <v>2906</v>
      </c>
      <c r="J40637" s="4">
        <v>30684.884999999998</v>
      </c>
      <c r="K40637">
        <v>393</v>
      </c>
      <c r="L40637" t="str">
        <f>TEXT(healthcare_dataset[[#This Row],[Date of Admission]],"mmmm")</f>
        <v>December</v>
      </c>
      <c r="M40637" s="1">
        <v>44541</v>
      </c>
      <c r="N40637" t="s">
        <v>15992</v>
      </c>
      <c r="O40637" s="1">
        <v>44555</v>
      </c>
      <c r="P40637">
        <f>healthcare_dataset[[#This Row],[Discharge Date]]-healthcare_dataset[[#This Row],[Date of Admission]]</f>
        <v>14</v>
      </c>
      <c r="Q40637" t="s">
        <v>21</v>
      </c>
      <c r="R40637" t="s">
        <v>22</v>
      </c>
    </row>
    <row r="40638" spans="1:18" x14ac:dyDescent="0.3">
      <c r="A40638" t="s">
        <v>62447</v>
      </c>
      <c r="B40638">
        <v>59</v>
      </c>
      <c r="C40638" t="s">
        <v>15</v>
      </c>
      <c r="D40638" t="s">
        <v>33</v>
      </c>
      <c r="E40638" t="s">
        <v>62448</v>
      </c>
      <c r="F40638" t="str">
        <f>healthcare_dataset[[#This Row],[Room Number]] &amp; "-" &amp; TEXT(healthcare_dataset[[#This Row],[Date of Admission]], "ddmmyyyy")</f>
        <v>393-05122021</v>
      </c>
      <c r="G40638" t="s">
        <v>62449</v>
      </c>
      <c r="H40638" t="s">
        <v>106</v>
      </c>
      <c r="I40638" t="s">
        <v>1529</v>
      </c>
      <c r="J40638" s="4">
        <v>32410.779500000001</v>
      </c>
      <c r="K40638">
        <v>393</v>
      </c>
      <c r="L40638" t="str">
        <f>TEXT(healthcare_dataset[[#This Row],[Date of Admission]],"mmmm")</f>
        <v>December</v>
      </c>
      <c r="M40638" s="1">
        <v>44535</v>
      </c>
      <c r="N40638" t="s">
        <v>15992</v>
      </c>
      <c r="O40638" s="1">
        <v>44541</v>
      </c>
      <c r="P40638">
        <f>healthcare_dataset[[#This Row],[Discharge Date]]-healthcare_dataset[[#This Row],[Date of Admission]]</f>
        <v>6</v>
      </c>
      <c r="Q40638" t="s">
        <v>6847</v>
      </c>
      <c r="R40638" t="s">
        <v>43159</v>
      </c>
    </row>
    <row r="40639" spans="1:18" x14ac:dyDescent="0.3">
      <c r="A40639" t="s">
        <v>4025</v>
      </c>
      <c r="B40639">
        <v>69</v>
      </c>
      <c r="C40639" t="s">
        <v>482</v>
      </c>
      <c r="D40639" t="s">
        <v>42</v>
      </c>
      <c r="E40639" t="s">
        <v>4026</v>
      </c>
      <c r="F40639" t="str">
        <f>healthcare_dataset[[#This Row],[Room Number]] &amp; "-" &amp; TEXT(healthcare_dataset[[#This Row],[Date of Admission]], "ddmmyyyy")</f>
        <v>393-19112021</v>
      </c>
      <c r="G40639" t="s">
        <v>4027</v>
      </c>
      <c r="H40639" t="s">
        <v>27</v>
      </c>
      <c r="I40639" t="s">
        <v>110883</v>
      </c>
      <c r="J40639" s="4">
        <v>45681.743600000002</v>
      </c>
      <c r="K40639">
        <v>393</v>
      </c>
      <c r="L40639" t="str">
        <f>TEXT(healthcare_dataset[[#This Row],[Date of Admission]],"mmmm")</f>
        <v>November</v>
      </c>
      <c r="M40639" s="1">
        <v>44519</v>
      </c>
      <c r="N40639" t="s">
        <v>20</v>
      </c>
      <c r="O40639" s="1">
        <v>44542</v>
      </c>
      <c r="P40639">
        <f>healthcare_dataset[[#This Row],[Discharge Date]]-healthcare_dataset[[#This Row],[Date of Admission]]</f>
        <v>23</v>
      </c>
      <c r="Q40639" t="s">
        <v>3534</v>
      </c>
      <c r="R40639" t="s">
        <v>22</v>
      </c>
    </row>
    <row r="40640" spans="1:18" x14ac:dyDescent="0.3">
      <c r="A40640" t="s">
        <v>24200</v>
      </c>
      <c r="B40640">
        <v>66</v>
      </c>
      <c r="C40640" t="s">
        <v>482</v>
      </c>
      <c r="D40640" t="s">
        <v>67</v>
      </c>
      <c r="E40640" t="s">
        <v>69158</v>
      </c>
      <c r="F40640" t="str">
        <f>healthcare_dataset[[#This Row],[Room Number]] &amp; "-" &amp; TEXT(healthcare_dataset[[#This Row],[Date of Admission]], "ddmmyyyy")</f>
        <v>393-11102021</v>
      </c>
      <c r="G40640" t="s">
        <v>69159</v>
      </c>
      <c r="H40640" t="s">
        <v>19</v>
      </c>
      <c r="I40640" t="s">
        <v>110883</v>
      </c>
      <c r="J40640" s="4">
        <v>5721.9661999999998</v>
      </c>
      <c r="K40640">
        <v>393</v>
      </c>
      <c r="L40640" t="str">
        <f>TEXT(healthcare_dataset[[#This Row],[Date of Admission]],"mmmm")</f>
        <v>October</v>
      </c>
      <c r="M40640" s="1">
        <v>44480</v>
      </c>
      <c r="N40640" t="s">
        <v>20</v>
      </c>
      <c r="O40640" s="1">
        <v>44494</v>
      </c>
      <c r="P40640">
        <f>healthcare_dataset[[#This Row],[Discharge Date]]-healthcare_dataset[[#This Row],[Date of Admission]]</f>
        <v>14</v>
      </c>
      <c r="Q40640" t="s">
        <v>13024</v>
      </c>
      <c r="R40640" t="s">
        <v>43159</v>
      </c>
    </row>
    <row r="40641" spans="1:18" x14ac:dyDescent="0.3">
      <c r="A40641" t="s">
        <v>24200</v>
      </c>
      <c r="B40641">
        <v>66</v>
      </c>
      <c r="C40641" t="s">
        <v>482</v>
      </c>
      <c r="D40641" t="s">
        <v>67</v>
      </c>
      <c r="E40641" t="s">
        <v>69158</v>
      </c>
      <c r="F40641" t="str">
        <f>healthcare_dataset[[#This Row],[Room Number]] &amp; "-" &amp; TEXT(healthcare_dataset[[#This Row],[Date of Admission]], "ddmmyyyy")</f>
        <v>393-11102021</v>
      </c>
      <c r="G40641" t="s">
        <v>69159</v>
      </c>
      <c r="H40641" t="s">
        <v>19</v>
      </c>
      <c r="I40641" t="s">
        <v>110883</v>
      </c>
      <c r="J40641" s="4">
        <v>5721.9661999999998</v>
      </c>
      <c r="K40641">
        <v>393</v>
      </c>
      <c r="L40641" t="str">
        <f>TEXT(healthcare_dataset[[#This Row],[Date of Admission]],"mmmm")</f>
        <v>October</v>
      </c>
      <c r="M40641" s="1">
        <v>44480</v>
      </c>
      <c r="N40641" t="s">
        <v>20</v>
      </c>
      <c r="O40641" s="1">
        <v>44494</v>
      </c>
      <c r="P40641">
        <f>healthcare_dataset[[#This Row],[Discharge Date]]-healthcare_dataset[[#This Row],[Date of Admission]]</f>
        <v>14</v>
      </c>
      <c r="Q40641" t="s">
        <v>13024</v>
      </c>
      <c r="R40641" t="s">
        <v>43159</v>
      </c>
    </row>
    <row r="40642" spans="1:18" x14ac:dyDescent="0.3">
      <c r="A40642" t="s">
        <v>1463</v>
      </c>
      <c r="B40642">
        <v>64</v>
      </c>
      <c r="C40642" t="s">
        <v>482</v>
      </c>
      <c r="D40642" t="s">
        <v>60</v>
      </c>
      <c r="E40642" t="s">
        <v>1464</v>
      </c>
      <c r="F40642" t="str">
        <f>healthcare_dataset[[#This Row],[Room Number]] &amp; "-" &amp; TEXT(healthcare_dataset[[#This Row],[Date of Admission]], "ddmmyyyy")</f>
        <v>393-11092021</v>
      </c>
      <c r="G40642" t="s">
        <v>1465</v>
      </c>
      <c r="H40642" t="s">
        <v>19</v>
      </c>
      <c r="I40642" t="s">
        <v>804</v>
      </c>
      <c r="J40642" s="4">
        <v>14023.9589</v>
      </c>
      <c r="K40642">
        <v>393</v>
      </c>
      <c r="L40642" t="str">
        <f>TEXT(healthcare_dataset[[#This Row],[Date of Admission]],"mmmm")</f>
        <v>September</v>
      </c>
      <c r="M40642" s="1">
        <v>44450</v>
      </c>
      <c r="N40642" t="s">
        <v>20</v>
      </c>
      <c r="O40642" s="1">
        <v>44461</v>
      </c>
      <c r="P40642">
        <f>healthcare_dataset[[#This Row],[Discharge Date]]-healthcare_dataset[[#This Row],[Date of Admission]]</f>
        <v>11</v>
      </c>
      <c r="Q40642" t="s">
        <v>21</v>
      </c>
      <c r="R40642" t="s">
        <v>22</v>
      </c>
    </row>
    <row r="40643" spans="1:18" x14ac:dyDescent="0.3">
      <c r="A40643" t="s">
        <v>81937</v>
      </c>
      <c r="B40643">
        <v>85</v>
      </c>
      <c r="C40643" t="s">
        <v>482</v>
      </c>
      <c r="D40643" t="s">
        <v>38</v>
      </c>
      <c r="E40643" t="s">
        <v>81938</v>
      </c>
      <c r="F40643" t="str">
        <f>healthcare_dataset[[#This Row],[Room Number]] &amp; "-" &amp; TEXT(healthcare_dataset[[#This Row],[Date of Admission]], "ddmmyyyy")</f>
        <v>393-07092021</v>
      </c>
      <c r="G40643" t="s">
        <v>4483</v>
      </c>
      <c r="H40643" t="s">
        <v>27</v>
      </c>
      <c r="I40643" t="s">
        <v>1529</v>
      </c>
      <c r="J40643" s="4">
        <v>16868.776600000001</v>
      </c>
      <c r="K40643">
        <v>393</v>
      </c>
      <c r="L40643" t="str">
        <f>TEXT(healthcare_dataset[[#This Row],[Date of Admission]],"mmmm")</f>
        <v>September</v>
      </c>
      <c r="M40643" s="1">
        <v>44446</v>
      </c>
      <c r="N40643" t="s">
        <v>20</v>
      </c>
      <c r="O40643" s="1">
        <v>44453</v>
      </c>
      <c r="P40643">
        <f>healthcare_dataset[[#This Row],[Discharge Date]]-healthcare_dataset[[#This Row],[Date of Admission]]</f>
        <v>7</v>
      </c>
      <c r="Q40643" t="s">
        <v>13024</v>
      </c>
      <c r="R40643" t="s">
        <v>78925</v>
      </c>
    </row>
    <row r="40644" spans="1:18" x14ac:dyDescent="0.3">
      <c r="A40644" t="s">
        <v>8842</v>
      </c>
      <c r="B40644">
        <v>67</v>
      </c>
      <c r="C40644" t="s">
        <v>15</v>
      </c>
      <c r="D40644" t="s">
        <v>67</v>
      </c>
      <c r="E40644" t="s">
        <v>18315</v>
      </c>
      <c r="F40644" t="str">
        <f>healthcare_dataset[[#This Row],[Room Number]] &amp; "-" &amp; TEXT(healthcare_dataset[[#This Row],[Date of Admission]], "ddmmyyyy")</f>
        <v>393-31082021</v>
      </c>
      <c r="G40644" t="s">
        <v>18316</v>
      </c>
      <c r="H40644" t="s">
        <v>106</v>
      </c>
      <c r="I40644" t="s">
        <v>804</v>
      </c>
      <c r="J40644" s="4">
        <v>26021.7307</v>
      </c>
      <c r="K40644">
        <v>393</v>
      </c>
      <c r="L40644" t="str">
        <f>TEXT(healthcare_dataset[[#This Row],[Date of Admission]],"mmmm")</f>
        <v>August</v>
      </c>
      <c r="M40644" s="1">
        <v>44439</v>
      </c>
      <c r="N40644" t="s">
        <v>15992</v>
      </c>
      <c r="O40644" s="1">
        <v>44453</v>
      </c>
      <c r="P40644">
        <f>healthcare_dataset[[#This Row],[Discharge Date]]-healthcare_dataset[[#This Row],[Date of Admission]]</f>
        <v>14</v>
      </c>
      <c r="Q40644" t="s">
        <v>6847</v>
      </c>
      <c r="R40644" t="s">
        <v>22</v>
      </c>
    </row>
    <row r="40645" spans="1:18" x14ac:dyDescent="0.3">
      <c r="A40645" t="s">
        <v>8842</v>
      </c>
      <c r="B40645">
        <v>70</v>
      </c>
      <c r="C40645" t="s">
        <v>15</v>
      </c>
      <c r="D40645" t="s">
        <v>67</v>
      </c>
      <c r="E40645" t="s">
        <v>18315</v>
      </c>
      <c r="F40645" t="str">
        <f>healthcare_dataset[[#This Row],[Room Number]] &amp; "-" &amp; TEXT(healthcare_dataset[[#This Row],[Date of Admission]], "ddmmyyyy")</f>
        <v>393-31082021</v>
      </c>
      <c r="G40645" t="s">
        <v>18316</v>
      </c>
      <c r="H40645" t="s">
        <v>106</v>
      </c>
      <c r="I40645" t="s">
        <v>804</v>
      </c>
      <c r="J40645" s="4">
        <v>26021.7307</v>
      </c>
      <c r="K40645">
        <v>393</v>
      </c>
      <c r="L40645" t="str">
        <f>TEXT(healthcare_dataset[[#This Row],[Date of Admission]],"mmmm")</f>
        <v>August</v>
      </c>
      <c r="M40645" s="1">
        <v>44439</v>
      </c>
      <c r="N40645" t="s">
        <v>15992</v>
      </c>
      <c r="O40645" s="1">
        <v>44453</v>
      </c>
      <c r="P40645">
        <f>healthcare_dataset[[#This Row],[Discharge Date]]-healthcare_dataset[[#This Row],[Date of Admission]]</f>
        <v>14</v>
      </c>
      <c r="Q40645" t="s">
        <v>6847</v>
      </c>
      <c r="R40645" t="s">
        <v>22</v>
      </c>
    </row>
    <row r="40646" spans="1:18" x14ac:dyDescent="0.3">
      <c r="A40646" t="s">
        <v>39054</v>
      </c>
      <c r="B40646">
        <v>45</v>
      </c>
      <c r="C40646" t="s">
        <v>482</v>
      </c>
      <c r="D40646" t="s">
        <v>60</v>
      </c>
      <c r="E40646" t="s">
        <v>7203</v>
      </c>
      <c r="F40646" t="str">
        <f>healthcare_dataset[[#This Row],[Room Number]] &amp; "-" &amp; TEXT(healthcare_dataset[[#This Row],[Date of Admission]], "ddmmyyyy")</f>
        <v>393-15082021</v>
      </c>
      <c r="G40646" t="s">
        <v>1812</v>
      </c>
      <c r="H40646" t="s">
        <v>27</v>
      </c>
      <c r="I40646" t="s">
        <v>1529</v>
      </c>
      <c r="J40646" s="4">
        <v>46064.444600000003</v>
      </c>
      <c r="K40646">
        <v>393</v>
      </c>
      <c r="L40646" t="str">
        <f>TEXT(healthcare_dataset[[#This Row],[Date of Admission]],"mmmm")</f>
        <v>August</v>
      </c>
      <c r="M40646" s="1">
        <v>44423</v>
      </c>
      <c r="N40646" t="s">
        <v>29971</v>
      </c>
      <c r="O40646" s="1">
        <v>44453</v>
      </c>
      <c r="P40646">
        <f>healthcare_dataset[[#This Row],[Discharge Date]]-healthcare_dataset[[#This Row],[Date of Admission]]</f>
        <v>30</v>
      </c>
      <c r="Q40646" t="s">
        <v>13024</v>
      </c>
      <c r="R40646" t="s">
        <v>22</v>
      </c>
    </row>
    <row r="40647" spans="1:18" x14ac:dyDescent="0.3">
      <c r="A40647" t="s">
        <v>69554</v>
      </c>
      <c r="B40647">
        <v>34</v>
      </c>
      <c r="C40647" t="s">
        <v>15</v>
      </c>
      <c r="D40647" t="s">
        <v>49</v>
      </c>
      <c r="E40647" t="s">
        <v>69555</v>
      </c>
      <c r="F40647" t="str">
        <f>healthcare_dataset[[#This Row],[Room Number]] &amp; "-" &amp; TEXT(healthcare_dataset[[#This Row],[Date of Admission]], "ddmmyyyy")</f>
        <v>393-02082021</v>
      </c>
      <c r="G40647" t="s">
        <v>69556</v>
      </c>
      <c r="H40647" t="s">
        <v>27</v>
      </c>
      <c r="I40647" t="s">
        <v>1529</v>
      </c>
      <c r="J40647" s="4">
        <v>29237.007799999999</v>
      </c>
      <c r="K40647">
        <v>393</v>
      </c>
      <c r="L40647" t="str">
        <f>TEXT(healthcare_dataset[[#This Row],[Date of Admission]],"mmmm")</f>
        <v>August</v>
      </c>
      <c r="M40647" s="1">
        <v>44410</v>
      </c>
      <c r="N40647" t="s">
        <v>20</v>
      </c>
      <c r="O40647" s="1">
        <v>44429</v>
      </c>
      <c r="P40647">
        <f>healthcare_dataset[[#This Row],[Discharge Date]]-healthcare_dataset[[#This Row],[Date of Admission]]</f>
        <v>19</v>
      </c>
      <c r="Q40647" t="s">
        <v>13024</v>
      </c>
      <c r="R40647" t="s">
        <v>43159</v>
      </c>
    </row>
    <row r="40648" spans="1:18" x14ac:dyDescent="0.3">
      <c r="A40648" t="s">
        <v>69554</v>
      </c>
      <c r="B40648">
        <v>33</v>
      </c>
      <c r="C40648" t="s">
        <v>15</v>
      </c>
      <c r="D40648" t="s">
        <v>49</v>
      </c>
      <c r="E40648" t="s">
        <v>69555</v>
      </c>
      <c r="F40648" t="str">
        <f>healthcare_dataset[[#This Row],[Room Number]] &amp; "-" &amp; TEXT(healthcare_dataset[[#This Row],[Date of Admission]], "ddmmyyyy")</f>
        <v>393-02082021</v>
      </c>
      <c r="G40648" t="s">
        <v>69556</v>
      </c>
      <c r="H40648" t="s">
        <v>27</v>
      </c>
      <c r="I40648" t="s">
        <v>1529</v>
      </c>
      <c r="J40648" s="4">
        <v>29237.007799999999</v>
      </c>
      <c r="K40648">
        <v>393</v>
      </c>
      <c r="L40648" t="str">
        <f>TEXT(healthcare_dataset[[#This Row],[Date of Admission]],"mmmm")</f>
        <v>August</v>
      </c>
      <c r="M40648" s="1">
        <v>44410</v>
      </c>
      <c r="N40648" t="s">
        <v>20</v>
      </c>
      <c r="O40648" s="1">
        <v>44429</v>
      </c>
      <c r="P40648">
        <f>healthcare_dataset[[#This Row],[Discharge Date]]-healthcare_dataset[[#This Row],[Date of Admission]]</f>
        <v>19</v>
      </c>
      <c r="Q40648" t="s">
        <v>13024</v>
      </c>
      <c r="R40648" t="s">
        <v>43159</v>
      </c>
    </row>
    <row r="40649" spans="1:18" x14ac:dyDescent="0.3">
      <c r="A40649" t="s">
        <v>34182</v>
      </c>
      <c r="B40649">
        <v>38</v>
      </c>
      <c r="C40649" t="s">
        <v>482</v>
      </c>
      <c r="D40649" t="s">
        <v>67</v>
      </c>
      <c r="E40649" t="s">
        <v>77587</v>
      </c>
      <c r="F40649" t="str">
        <f>healthcare_dataset[[#This Row],[Room Number]] &amp; "-" &amp; TEXT(healthcare_dataset[[#This Row],[Date of Admission]], "ddmmyyyy")</f>
        <v>393-02082021</v>
      </c>
      <c r="G40649" t="s">
        <v>77588</v>
      </c>
      <c r="H40649" t="s">
        <v>106</v>
      </c>
      <c r="I40649" t="s">
        <v>804</v>
      </c>
      <c r="J40649" s="4">
        <v>33046.121200000001</v>
      </c>
      <c r="K40649">
        <v>393</v>
      </c>
      <c r="L40649" t="str">
        <f>TEXT(healthcare_dataset[[#This Row],[Date of Admission]],"mmmm")</f>
        <v>August</v>
      </c>
      <c r="M40649" s="1">
        <v>44410</v>
      </c>
      <c r="N40649" t="s">
        <v>20</v>
      </c>
      <c r="O40649" s="1">
        <v>44416</v>
      </c>
      <c r="P40649">
        <f>healthcare_dataset[[#This Row],[Discharge Date]]-healthcare_dataset[[#This Row],[Date of Admission]]</f>
        <v>6</v>
      </c>
      <c r="Q40649" t="s">
        <v>6847</v>
      </c>
      <c r="R40649" t="s">
        <v>43159</v>
      </c>
    </row>
    <row r="40650" spans="1:18" x14ac:dyDescent="0.3">
      <c r="A40650" t="s">
        <v>34182</v>
      </c>
      <c r="B40650">
        <v>34</v>
      </c>
      <c r="C40650" t="s">
        <v>482</v>
      </c>
      <c r="D40650" t="s">
        <v>67</v>
      </c>
      <c r="E40650" t="s">
        <v>77587</v>
      </c>
      <c r="F40650" t="str">
        <f>healthcare_dataset[[#This Row],[Room Number]] &amp; "-" &amp; TEXT(healthcare_dataset[[#This Row],[Date of Admission]], "ddmmyyyy")</f>
        <v>393-02082021</v>
      </c>
      <c r="G40650" t="s">
        <v>77588</v>
      </c>
      <c r="H40650" t="s">
        <v>106</v>
      </c>
      <c r="I40650" t="s">
        <v>804</v>
      </c>
      <c r="J40650" s="4">
        <v>33046.121200000001</v>
      </c>
      <c r="K40650">
        <v>393</v>
      </c>
      <c r="L40650" t="str">
        <f>TEXT(healthcare_dataset[[#This Row],[Date of Admission]],"mmmm")</f>
        <v>August</v>
      </c>
      <c r="M40650" s="1">
        <v>44410</v>
      </c>
      <c r="N40650" t="s">
        <v>20</v>
      </c>
      <c r="O40650" s="1">
        <v>44416</v>
      </c>
      <c r="P40650">
        <f>healthcare_dataset[[#This Row],[Discharge Date]]-healthcare_dataset[[#This Row],[Date of Admission]]</f>
        <v>6</v>
      </c>
      <c r="Q40650" t="s">
        <v>6847</v>
      </c>
      <c r="R40650" t="s">
        <v>43159</v>
      </c>
    </row>
    <row r="40651" spans="1:18" x14ac:dyDescent="0.3">
      <c r="A40651" t="s">
        <v>82412</v>
      </c>
      <c r="B40651">
        <v>20</v>
      </c>
      <c r="C40651" t="s">
        <v>482</v>
      </c>
      <c r="D40651" t="s">
        <v>67</v>
      </c>
      <c r="E40651" t="s">
        <v>5526</v>
      </c>
      <c r="F40651" t="str">
        <f>healthcare_dataset[[#This Row],[Room Number]] &amp; "-" &amp; TEXT(healthcare_dataset[[#This Row],[Date of Admission]], "ddmmyyyy")</f>
        <v>393-26072021</v>
      </c>
      <c r="G40651" t="s">
        <v>9879</v>
      </c>
      <c r="H40651" t="s">
        <v>58</v>
      </c>
      <c r="I40651" t="s">
        <v>2906</v>
      </c>
      <c r="J40651" s="4">
        <v>45160.439599999998</v>
      </c>
      <c r="K40651">
        <v>393</v>
      </c>
      <c r="L40651" t="str">
        <f>TEXT(healthcare_dataset[[#This Row],[Date of Admission]],"mmmm")</f>
        <v>July</v>
      </c>
      <c r="M40651" s="1">
        <v>44403</v>
      </c>
      <c r="N40651" t="s">
        <v>20</v>
      </c>
      <c r="O40651" s="1">
        <v>44408</v>
      </c>
      <c r="P40651">
        <f>healthcare_dataset[[#This Row],[Discharge Date]]-healthcare_dataset[[#This Row],[Date of Admission]]</f>
        <v>5</v>
      </c>
      <c r="Q40651" t="s">
        <v>13024</v>
      </c>
      <c r="R40651" t="s">
        <v>78925</v>
      </c>
    </row>
    <row r="40652" spans="1:18" x14ac:dyDescent="0.3">
      <c r="A40652" t="s">
        <v>70736</v>
      </c>
      <c r="B40652">
        <v>80</v>
      </c>
      <c r="C40652" t="s">
        <v>482</v>
      </c>
      <c r="D40652" t="s">
        <v>16</v>
      </c>
      <c r="E40652" t="s">
        <v>70737</v>
      </c>
      <c r="F40652" t="str">
        <f>healthcare_dataset[[#This Row],[Room Number]] &amp; "-" &amp; TEXT(healthcare_dataset[[#This Row],[Date of Admission]], "ddmmyyyy")</f>
        <v>393-17072021</v>
      </c>
      <c r="G40652" t="s">
        <v>70738</v>
      </c>
      <c r="H40652" t="s">
        <v>36</v>
      </c>
      <c r="I40652" t="s">
        <v>804</v>
      </c>
      <c r="J40652" s="4">
        <v>28586.733499999998</v>
      </c>
      <c r="K40652">
        <v>393</v>
      </c>
      <c r="L40652" t="str">
        <f>TEXT(healthcare_dataset[[#This Row],[Date of Admission]],"mmmm")</f>
        <v>July</v>
      </c>
      <c r="M40652" s="1">
        <v>44394</v>
      </c>
      <c r="N40652" t="s">
        <v>20</v>
      </c>
      <c r="O40652" s="1">
        <v>44416</v>
      </c>
      <c r="P40652">
        <f>healthcare_dataset[[#This Row],[Discharge Date]]-healthcare_dataset[[#This Row],[Date of Admission]]</f>
        <v>22</v>
      </c>
      <c r="Q40652" t="s">
        <v>3534</v>
      </c>
      <c r="R40652" t="s">
        <v>43159</v>
      </c>
    </row>
    <row r="40653" spans="1:18" x14ac:dyDescent="0.3">
      <c r="A40653" t="s">
        <v>14224</v>
      </c>
      <c r="B40653">
        <v>79</v>
      </c>
      <c r="C40653" t="s">
        <v>15</v>
      </c>
      <c r="D40653" t="s">
        <v>42</v>
      </c>
      <c r="E40653" t="s">
        <v>14225</v>
      </c>
      <c r="F40653" t="str">
        <f>healthcare_dataset[[#This Row],[Room Number]] &amp; "-" &amp; TEXT(healthcare_dataset[[#This Row],[Date of Admission]], "ddmmyyyy")</f>
        <v>393-15072021</v>
      </c>
      <c r="G40653" t="s">
        <v>14036</v>
      </c>
      <c r="H40653" t="s">
        <v>31</v>
      </c>
      <c r="I40653" t="s">
        <v>110883</v>
      </c>
      <c r="J40653" s="4">
        <v>40730.523300000001</v>
      </c>
      <c r="K40653">
        <v>393</v>
      </c>
      <c r="L40653" t="str">
        <f>TEXT(healthcare_dataset[[#This Row],[Date of Admission]],"mmmm")</f>
        <v>July</v>
      </c>
      <c r="M40653" s="1">
        <v>44392</v>
      </c>
      <c r="N40653" t="s">
        <v>20</v>
      </c>
      <c r="O40653" s="1">
        <v>44409</v>
      </c>
      <c r="P40653">
        <f>healthcare_dataset[[#This Row],[Discharge Date]]-healthcare_dataset[[#This Row],[Date of Admission]]</f>
        <v>17</v>
      </c>
      <c r="Q40653" t="s">
        <v>13024</v>
      </c>
      <c r="R40653" t="s">
        <v>22</v>
      </c>
    </row>
    <row r="40654" spans="1:18" x14ac:dyDescent="0.3">
      <c r="A40654" t="s">
        <v>21208</v>
      </c>
      <c r="B40654">
        <v>59</v>
      </c>
      <c r="C40654" t="s">
        <v>482</v>
      </c>
      <c r="D40654" t="s">
        <v>49</v>
      </c>
      <c r="E40654" t="s">
        <v>19925</v>
      </c>
      <c r="F40654" t="str">
        <f>healthcare_dataset[[#This Row],[Room Number]] &amp; "-" &amp; TEXT(healthcare_dataset[[#This Row],[Date of Admission]], "ddmmyyyy")</f>
        <v>393-02072021</v>
      </c>
      <c r="G40654" t="s">
        <v>8173</v>
      </c>
      <c r="H40654" t="s">
        <v>27</v>
      </c>
      <c r="I40654" t="s">
        <v>1529</v>
      </c>
      <c r="J40654" s="4">
        <v>34869.740400000002</v>
      </c>
      <c r="K40654">
        <v>393</v>
      </c>
      <c r="L40654" t="str">
        <f>TEXT(healthcare_dataset[[#This Row],[Date of Admission]],"mmmm")</f>
        <v>July</v>
      </c>
      <c r="M40654" s="1">
        <v>44379</v>
      </c>
      <c r="N40654" t="s">
        <v>15992</v>
      </c>
      <c r="O40654" s="1">
        <v>44390</v>
      </c>
      <c r="P40654">
        <f>healthcare_dataset[[#This Row],[Discharge Date]]-healthcare_dataset[[#This Row],[Date of Admission]]</f>
        <v>11</v>
      </c>
      <c r="Q40654" t="s">
        <v>10006</v>
      </c>
      <c r="R40654" t="s">
        <v>22</v>
      </c>
    </row>
    <row r="40655" spans="1:18" x14ac:dyDescent="0.3">
      <c r="A40655" t="s">
        <v>21208</v>
      </c>
      <c r="B40655">
        <v>57</v>
      </c>
      <c r="C40655" t="s">
        <v>482</v>
      </c>
      <c r="D40655" t="s">
        <v>49</v>
      </c>
      <c r="E40655" t="s">
        <v>19925</v>
      </c>
      <c r="F40655" t="str">
        <f>healthcare_dataset[[#This Row],[Room Number]] &amp; "-" &amp; TEXT(healthcare_dataset[[#This Row],[Date of Admission]], "ddmmyyyy")</f>
        <v>393-02072021</v>
      </c>
      <c r="G40655" t="s">
        <v>8173</v>
      </c>
      <c r="H40655" t="s">
        <v>27</v>
      </c>
      <c r="I40655" t="s">
        <v>1529</v>
      </c>
      <c r="J40655" s="4">
        <v>34869.740400000002</v>
      </c>
      <c r="K40655">
        <v>393</v>
      </c>
      <c r="L40655" t="str">
        <f>TEXT(healthcare_dataset[[#This Row],[Date of Admission]],"mmmm")</f>
        <v>July</v>
      </c>
      <c r="M40655" s="1">
        <v>44379</v>
      </c>
      <c r="N40655" t="s">
        <v>15992</v>
      </c>
      <c r="O40655" s="1">
        <v>44390</v>
      </c>
      <c r="P40655">
        <f>healthcare_dataset[[#This Row],[Discharge Date]]-healthcare_dataset[[#This Row],[Date of Admission]]</f>
        <v>11</v>
      </c>
      <c r="Q40655" t="s">
        <v>10006</v>
      </c>
      <c r="R40655" t="s">
        <v>22</v>
      </c>
    </row>
    <row r="40656" spans="1:18" x14ac:dyDescent="0.3">
      <c r="A40656" t="s">
        <v>518</v>
      </c>
      <c r="B40656">
        <v>57</v>
      </c>
      <c r="C40656" t="s">
        <v>15</v>
      </c>
      <c r="D40656" t="s">
        <v>38</v>
      </c>
      <c r="E40656" t="s">
        <v>82408</v>
      </c>
      <c r="F40656" t="str">
        <f>healthcare_dataset[[#This Row],[Room Number]] &amp; "-" &amp; TEXT(healthcare_dataset[[#This Row],[Date of Admission]], "ddmmyyyy")</f>
        <v>393-07062021</v>
      </c>
      <c r="G40656" t="s">
        <v>82409</v>
      </c>
      <c r="H40656" t="s">
        <v>36</v>
      </c>
      <c r="I40656" t="s">
        <v>2906</v>
      </c>
      <c r="J40656" s="4">
        <v>17090.706900000001</v>
      </c>
      <c r="K40656">
        <v>393</v>
      </c>
      <c r="L40656" t="str">
        <f>TEXT(healthcare_dataset[[#This Row],[Date of Admission]],"mmmm")</f>
        <v>June</v>
      </c>
      <c r="M40656" s="1">
        <v>44354</v>
      </c>
      <c r="N40656" t="s">
        <v>20</v>
      </c>
      <c r="O40656" s="1">
        <v>44373</v>
      </c>
      <c r="P40656">
        <f>healthcare_dataset[[#This Row],[Discharge Date]]-healthcare_dataset[[#This Row],[Date of Admission]]</f>
        <v>19</v>
      </c>
      <c r="Q40656" t="s">
        <v>13024</v>
      </c>
      <c r="R40656" t="s">
        <v>78925</v>
      </c>
    </row>
    <row r="40657" spans="1:18" x14ac:dyDescent="0.3">
      <c r="A40657" t="s">
        <v>27852</v>
      </c>
      <c r="B40657">
        <v>81</v>
      </c>
      <c r="C40657" t="s">
        <v>482</v>
      </c>
      <c r="D40657" t="s">
        <v>16</v>
      </c>
      <c r="E40657" t="s">
        <v>39671</v>
      </c>
      <c r="F40657" t="str">
        <f>healthcare_dataset[[#This Row],[Room Number]] &amp; "-" &amp; TEXT(healthcare_dataset[[#This Row],[Date of Admission]], "ddmmyyyy")</f>
        <v>393-12052021</v>
      </c>
      <c r="G40657" t="s">
        <v>407</v>
      </c>
      <c r="H40657" t="s">
        <v>27</v>
      </c>
      <c r="I40657" t="s">
        <v>1529</v>
      </c>
      <c r="J40657" s="4">
        <v>2939.1754000000001</v>
      </c>
      <c r="K40657">
        <v>393</v>
      </c>
      <c r="L40657" t="str">
        <f>TEXT(healthcare_dataset[[#This Row],[Date of Admission]],"mmmm")</f>
        <v>May</v>
      </c>
      <c r="M40657" s="1">
        <v>44328</v>
      </c>
      <c r="N40657" t="s">
        <v>29971</v>
      </c>
      <c r="O40657" s="1">
        <v>44340</v>
      </c>
      <c r="P40657">
        <f>healthcare_dataset[[#This Row],[Discharge Date]]-healthcare_dataset[[#This Row],[Date of Admission]]</f>
        <v>12</v>
      </c>
      <c r="Q40657" t="s">
        <v>21</v>
      </c>
      <c r="R40657" t="s">
        <v>22</v>
      </c>
    </row>
    <row r="40658" spans="1:18" x14ac:dyDescent="0.3">
      <c r="A40658" t="s">
        <v>61083</v>
      </c>
      <c r="B40658">
        <v>52</v>
      </c>
      <c r="C40658" t="s">
        <v>482</v>
      </c>
      <c r="D40658" t="s">
        <v>24</v>
      </c>
      <c r="E40658" t="s">
        <v>97860</v>
      </c>
      <c r="F40658" t="str">
        <f>healthcare_dataset[[#This Row],[Room Number]] &amp; "-" &amp; TEXT(healthcare_dataset[[#This Row],[Date of Admission]], "ddmmyyyy")</f>
        <v>393-23042021</v>
      </c>
      <c r="G40658" t="s">
        <v>97861</v>
      </c>
      <c r="H40658" t="s">
        <v>31</v>
      </c>
      <c r="I40658" t="s">
        <v>804</v>
      </c>
      <c r="J40658" s="4">
        <v>33240.254999999997</v>
      </c>
      <c r="K40658">
        <v>393</v>
      </c>
      <c r="L40658" t="str">
        <f>TEXT(healthcare_dataset[[#This Row],[Date of Admission]],"mmmm")</f>
        <v>April</v>
      </c>
      <c r="M40658" s="1">
        <v>44309</v>
      </c>
      <c r="N40658" t="s">
        <v>15992</v>
      </c>
      <c r="O40658" s="1">
        <v>44329</v>
      </c>
      <c r="P40658">
        <f>healthcare_dataset[[#This Row],[Discharge Date]]-healthcare_dataset[[#This Row],[Date of Admission]]</f>
        <v>20</v>
      </c>
      <c r="Q40658" t="s">
        <v>13024</v>
      </c>
      <c r="R40658" t="s">
        <v>78925</v>
      </c>
    </row>
    <row r="40659" spans="1:18" x14ac:dyDescent="0.3">
      <c r="A40659" t="s">
        <v>2281</v>
      </c>
      <c r="B40659">
        <v>47</v>
      </c>
      <c r="C40659" t="s">
        <v>482</v>
      </c>
      <c r="D40659" t="s">
        <v>60</v>
      </c>
      <c r="E40659" t="s">
        <v>2282</v>
      </c>
      <c r="F40659" t="str">
        <f>healthcare_dataset[[#This Row],[Room Number]] &amp; "-" &amp; TEXT(healthcare_dataset[[#This Row],[Date of Admission]], "ddmmyyyy")</f>
        <v>393-23032021</v>
      </c>
      <c r="G40659" t="s">
        <v>2283</v>
      </c>
      <c r="H40659" t="s">
        <v>19</v>
      </c>
      <c r="I40659" t="s">
        <v>2245</v>
      </c>
      <c r="J40659" s="4">
        <v>20425.705399999999</v>
      </c>
      <c r="K40659">
        <v>393</v>
      </c>
      <c r="L40659" t="str">
        <f>TEXT(healthcare_dataset[[#This Row],[Date of Admission]],"mmmm")</f>
        <v>March</v>
      </c>
      <c r="M40659" s="1">
        <v>44278</v>
      </c>
      <c r="N40659" t="s">
        <v>20</v>
      </c>
      <c r="O40659" s="1">
        <v>44305</v>
      </c>
      <c r="P40659">
        <f>healthcare_dataset[[#This Row],[Discharge Date]]-healthcare_dataset[[#This Row],[Date of Admission]]</f>
        <v>27</v>
      </c>
      <c r="Q40659" t="s">
        <v>21</v>
      </c>
      <c r="R40659" t="s">
        <v>22</v>
      </c>
    </row>
    <row r="40660" spans="1:18" x14ac:dyDescent="0.3">
      <c r="A40660" t="s">
        <v>66217</v>
      </c>
      <c r="B40660">
        <v>71</v>
      </c>
      <c r="C40660" t="s">
        <v>15</v>
      </c>
      <c r="D40660" t="s">
        <v>16</v>
      </c>
      <c r="E40660" t="s">
        <v>93020</v>
      </c>
      <c r="F40660" t="str">
        <f>healthcare_dataset[[#This Row],[Room Number]] &amp; "-" &amp; TEXT(healthcare_dataset[[#This Row],[Date of Admission]], "ddmmyyyy")</f>
        <v>393-22032021</v>
      </c>
      <c r="G40660" t="s">
        <v>93021</v>
      </c>
      <c r="H40660" t="s">
        <v>19</v>
      </c>
      <c r="I40660" t="s">
        <v>110883</v>
      </c>
      <c r="J40660" s="4">
        <v>36886.8289</v>
      </c>
      <c r="K40660">
        <v>393</v>
      </c>
      <c r="L40660" t="str">
        <f>TEXT(healthcare_dataset[[#This Row],[Date of Admission]],"mmmm")</f>
        <v>March</v>
      </c>
      <c r="M40660" s="1">
        <v>44277</v>
      </c>
      <c r="N40660" t="s">
        <v>15992</v>
      </c>
      <c r="O40660" s="1">
        <v>44299</v>
      </c>
      <c r="P40660">
        <f>healthcare_dataset[[#This Row],[Discharge Date]]-healthcare_dataset[[#This Row],[Date of Admission]]</f>
        <v>22</v>
      </c>
      <c r="Q40660" t="s">
        <v>10006</v>
      </c>
      <c r="R40660" t="s">
        <v>78925</v>
      </c>
    </row>
    <row r="40661" spans="1:18" x14ac:dyDescent="0.3">
      <c r="A40661" t="s">
        <v>68784</v>
      </c>
      <c r="B40661">
        <v>22</v>
      </c>
      <c r="C40661" t="s">
        <v>482</v>
      </c>
      <c r="D40661" t="s">
        <v>42</v>
      </c>
      <c r="E40661" t="s">
        <v>68785</v>
      </c>
      <c r="F40661" t="str">
        <f>healthcare_dataset[[#This Row],[Room Number]] &amp; "-" &amp; TEXT(healthcare_dataset[[#This Row],[Date of Admission]], "ddmmyyyy")</f>
        <v>393-04032021</v>
      </c>
      <c r="G40661" t="s">
        <v>63062</v>
      </c>
      <c r="H40661" t="s">
        <v>31</v>
      </c>
      <c r="I40661" t="s">
        <v>2906</v>
      </c>
      <c r="J40661" s="4">
        <v>7267.5700999999999</v>
      </c>
      <c r="K40661">
        <v>393</v>
      </c>
      <c r="L40661" t="str">
        <f>TEXT(healthcare_dataset[[#This Row],[Date of Admission]],"mmmm")</f>
        <v>March</v>
      </c>
      <c r="M40661" s="1">
        <v>44259</v>
      </c>
      <c r="N40661" t="s">
        <v>20</v>
      </c>
      <c r="O40661" s="1">
        <v>44267</v>
      </c>
      <c r="P40661">
        <f>healthcare_dataset[[#This Row],[Discharge Date]]-healthcare_dataset[[#This Row],[Date of Admission]]</f>
        <v>8</v>
      </c>
      <c r="Q40661" t="s">
        <v>13024</v>
      </c>
      <c r="R40661" t="s">
        <v>43159</v>
      </c>
    </row>
    <row r="40662" spans="1:18" x14ac:dyDescent="0.3">
      <c r="A40662" t="s">
        <v>80096</v>
      </c>
      <c r="B40662">
        <v>60</v>
      </c>
      <c r="C40662" t="s">
        <v>15</v>
      </c>
      <c r="D40662" t="s">
        <v>38</v>
      </c>
      <c r="E40662" t="s">
        <v>80097</v>
      </c>
      <c r="F40662" t="str">
        <f>healthcare_dataset[[#This Row],[Room Number]] &amp; "-" &amp; TEXT(healthcare_dataset[[#This Row],[Date of Admission]], "ddmmyyyy")</f>
        <v>393-25022021</v>
      </c>
      <c r="G40662" t="s">
        <v>10456</v>
      </c>
      <c r="H40662" t="s">
        <v>27</v>
      </c>
      <c r="I40662" t="s">
        <v>804</v>
      </c>
      <c r="J40662" s="4">
        <v>3925.6909000000001</v>
      </c>
      <c r="K40662">
        <v>393</v>
      </c>
      <c r="L40662" t="str">
        <f>TEXT(healthcare_dataset[[#This Row],[Date of Admission]],"mmmm")</f>
        <v>February</v>
      </c>
      <c r="M40662" s="1">
        <v>44252</v>
      </c>
      <c r="N40662" t="s">
        <v>20</v>
      </c>
      <c r="O40662" s="1">
        <v>44256</v>
      </c>
      <c r="P40662">
        <f>healthcare_dataset[[#This Row],[Discharge Date]]-healthcare_dataset[[#This Row],[Date of Admission]]</f>
        <v>4</v>
      </c>
      <c r="Q40662" t="s">
        <v>10006</v>
      </c>
      <c r="R40662" t="s">
        <v>78925</v>
      </c>
    </row>
    <row r="40663" spans="1:18" x14ac:dyDescent="0.3">
      <c r="A40663" t="s">
        <v>820</v>
      </c>
      <c r="B40663">
        <v>68</v>
      </c>
      <c r="C40663" t="s">
        <v>15</v>
      </c>
      <c r="D40663" t="s">
        <v>67</v>
      </c>
      <c r="E40663" t="s">
        <v>821</v>
      </c>
      <c r="F40663" t="str">
        <f>healthcare_dataset[[#This Row],[Room Number]] &amp; "-" &amp; TEXT(healthcare_dataset[[#This Row],[Date of Admission]], "ddmmyyyy")</f>
        <v>393-24022021</v>
      </c>
      <c r="G40663" t="s">
        <v>822</v>
      </c>
      <c r="H40663" t="s">
        <v>27</v>
      </c>
      <c r="I40663" t="s">
        <v>804</v>
      </c>
      <c r="J40663" s="4">
        <v>19390.266</v>
      </c>
      <c r="K40663">
        <v>393</v>
      </c>
      <c r="L40663" t="str">
        <f>TEXT(healthcare_dataset[[#This Row],[Date of Admission]],"mmmm")</f>
        <v>February</v>
      </c>
      <c r="M40663" s="1">
        <v>44251</v>
      </c>
      <c r="N40663" t="s">
        <v>20</v>
      </c>
      <c r="O40663" s="1">
        <v>44253</v>
      </c>
      <c r="P40663">
        <f>healthcare_dataset[[#This Row],[Discharge Date]]-healthcare_dataset[[#This Row],[Date of Admission]]</f>
        <v>2</v>
      </c>
      <c r="Q40663" t="s">
        <v>21</v>
      </c>
      <c r="R40663" t="s">
        <v>22</v>
      </c>
    </row>
    <row r="40664" spans="1:18" x14ac:dyDescent="0.3">
      <c r="A40664" t="s">
        <v>104531</v>
      </c>
      <c r="B40664">
        <v>33</v>
      </c>
      <c r="C40664" t="s">
        <v>482</v>
      </c>
      <c r="D40664" t="s">
        <v>38</v>
      </c>
      <c r="E40664" t="s">
        <v>104532</v>
      </c>
      <c r="F40664" t="str">
        <f>healthcare_dataset[[#This Row],[Room Number]] &amp; "-" &amp; TEXT(healthcare_dataset[[#This Row],[Date of Admission]], "ddmmyyyy")</f>
        <v>393-08022021</v>
      </c>
      <c r="G40664" t="s">
        <v>51277</v>
      </c>
      <c r="H40664" t="s">
        <v>58</v>
      </c>
      <c r="I40664" t="s">
        <v>804</v>
      </c>
      <c r="J40664" s="4">
        <v>21850.8989</v>
      </c>
      <c r="K40664">
        <v>393</v>
      </c>
      <c r="L40664" t="str">
        <f>TEXT(healthcare_dataset[[#This Row],[Date of Admission]],"mmmm")</f>
        <v>February</v>
      </c>
      <c r="M40664" s="1">
        <v>44235</v>
      </c>
      <c r="N40664" t="s">
        <v>29971</v>
      </c>
      <c r="O40664" s="1">
        <v>44257</v>
      </c>
      <c r="P40664">
        <f>healthcare_dataset[[#This Row],[Discharge Date]]-healthcare_dataset[[#This Row],[Date of Admission]]</f>
        <v>22</v>
      </c>
      <c r="Q40664" t="s">
        <v>10006</v>
      </c>
      <c r="R40664" t="s">
        <v>78925</v>
      </c>
    </row>
    <row r="40665" spans="1:18" x14ac:dyDescent="0.3">
      <c r="A40665" t="s">
        <v>104531</v>
      </c>
      <c r="B40665">
        <v>34</v>
      </c>
      <c r="C40665" t="s">
        <v>482</v>
      </c>
      <c r="D40665" t="s">
        <v>38</v>
      </c>
      <c r="E40665" t="s">
        <v>104532</v>
      </c>
      <c r="F40665" t="str">
        <f>healthcare_dataset[[#This Row],[Room Number]] &amp; "-" &amp; TEXT(healthcare_dataset[[#This Row],[Date of Admission]], "ddmmyyyy")</f>
        <v>393-08022021</v>
      </c>
      <c r="G40665" t="s">
        <v>51277</v>
      </c>
      <c r="H40665" t="s">
        <v>58</v>
      </c>
      <c r="I40665" t="s">
        <v>804</v>
      </c>
      <c r="J40665" s="4">
        <v>21850.8989</v>
      </c>
      <c r="K40665">
        <v>393</v>
      </c>
      <c r="L40665" t="str">
        <f>TEXT(healthcare_dataset[[#This Row],[Date of Admission]],"mmmm")</f>
        <v>February</v>
      </c>
      <c r="M40665" s="1">
        <v>44235</v>
      </c>
      <c r="N40665" t="s">
        <v>29971</v>
      </c>
      <c r="O40665" s="1">
        <v>44257</v>
      </c>
      <c r="P40665">
        <f>healthcare_dataset[[#This Row],[Discharge Date]]-healthcare_dataset[[#This Row],[Date of Admission]]</f>
        <v>22</v>
      </c>
      <c r="Q40665" t="s">
        <v>10006</v>
      </c>
      <c r="R40665" t="s">
        <v>78925</v>
      </c>
    </row>
    <row r="40666" spans="1:18" x14ac:dyDescent="0.3">
      <c r="A40666" t="s">
        <v>64698</v>
      </c>
      <c r="B40666">
        <v>26</v>
      </c>
      <c r="C40666" t="s">
        <v>482</v>
      </c>
      <c r="D40666" t="s">
        <v>16</v>
      </c>
      <c r="E40666" t="s">
        <v>64699</v>
      </c>
      <c r="F40666" t="str">
        <f>healthcare_dataset[[#This Row],[Room Number]] &amp; "-" &amp; TEXT(healthcare_dataset[[#This Row],[Date of Admission]], "ddmmyyyy")</f>
        <v>393-11012021</v>
      </c>
      <c r="G40666" t="s">
        <v>64700</v>
      </c>
      <c r="H40666" t="s">
        <v>27</v>
      </c>
      <c r="I40666" t="s">
        <v>2245</v>
      </c>
      <c r="J40666" s="4">
        <v>5984.5445</v>
      </c>
      <c r="K40666">
        <v>393</v>
      </c>
      <c r="L40666" t="str">
        <f>TEXT(healthcare_dataset[[#This Row],[Date of Admission]],"mmmm")</f>
        <v>January</v>
      </c>
      <c r="M40666" s="1">
        <v>44207</v>
      </c>
      <c r="N40666" t="s">
        <v>15992</v>
      </c>
      <c r="O40666" s="1">
        <v>44217</v>
      </c>
      <c r="P40666">
        <f>healthcare_dataset[[#This Row],[Discharge Date]]-healthcare_dataset[[#This Row],[Date of Admission]]</f>
        <v>10</v>
      </c>
      <c r="Q40666" t="s">
        <v>21</v>
      </c>
      <c r="R40666" t="s">
        <v>43159</v>
      </c>
    </row>
    <row r="40667" spans="1:18" x14ac:dyDescent="0.3">
      <c r="A40667" t="s">
        <v>25436</v>
      </c>
      <c r="B40667">
        <v>66</v>
      </c>
      <c r="C40667" t="s">
        <v>15</v>
      </c>
      <c r="D40667" t="s">
        <v>49</v>
      </c>
      <c r="E40667" t="s">
        <v>6342</v>
      </c>
      <c r="F40667" t="str">
        <f>healthcare_dataset[[#This Row],[Room Number]] &amp; "-" &amp; TEXT(healthcare_dataset[[#This Row],[Date of Admission]], "ddmmyyyy")</f>
        <v>393-10012021</v>
      </c>
      <c r="G40667" t="s">
        <v>25437</v>
      </c>
      <c r="H40667" t="s">
        <v>106</v>
      </c>
      <c r="I40667" t="s">
        <v>2245</v>
      </c>
      <c r="J40667" s="4">
        <v>18129.480299999999</v>
      </c>
      <c r="K40667">
        <v>393</v>
      </c>
      <c r="L40667" t="str">
        <f>TEXT(healthcare_dataset[[#This Row],[Date of Admission]],"mmmm")</f>
        <v>January</v>
      </c>
      <c r="M40667" s="1">
        <v>44206</v>
      </c>
      <c r="N40667" t="s">
        <v>15992</v>
      </c>
      <c r="O40667" s="1">
        <v>44221</v>
      </c>
      <c r="P40667">
        <f>healthcare_dataset[[#This Row],[Discharge Date]]-healthcare_dataset[[#This Row],[Date of Admission]]</f>
        <v>15</v>
      </c>
      <c r="Q40667" t="s">
        <v>3534</v>
      </c>
      <c r="R40667" t="s">
        <v>22</v>
      </c>
    </row>
    <row r="40668" spans="1:18" x14ac:dyDescent="0.3">
      <c r="A40668" t="s">
        <v>64642</v>
      </c>
      <c r="B40668">
        <v>73</v>
      </c>
      <c r="C40668" t="s">
        <v>15</v>
      </c>
      <c r="D40668" t="s">
        <v>16</v>
      </c>
      <c r="E40668" t="s">
        <v>105487</v>
      </c>
      <c r="F40668" t="str">
        <f>healthcare_dataset[[#This Row],[Room Number]] &amp; "-" &amp; TEXT(healthcare_dataset[[#This Row],[Date of Admission]], "ddmmyyyy")</f>
        <v>393-05012021</v>
      </c>
      <c r="G40668" t="s">
        <v>105488</v>
      </c>
      <c r="H40668" t="s">
        <v>106</v>
      </c>
      <c r="I40668" t="s">
        <v>110883</v>
      </c>
      <c r="J40668" s="4">
        <v>3752.8159999999998</v>
      </c>
      <c r="K40668">
        <v>393</v>
      </c>
      <c r="L40668" t="str">
        <f>TEXT(healthcare_dataset[[#This Row],[Date of Admission]],"mmmm")</f>
        <v>January</v>
      </c>
      <c r="M40668" s="1">
        <v>44201</v>
      </c>
      <c r="N40668" t="s">
        <v>29971</v>
      </c>
      <c r="O40668" s="1">
        <v>44223</v>
      </c>
      <c r="P40668">
        <f>healthcare_dataset[[#This Row],[Discharge Date]]-healthcare_dataset[[#This Row],[Date of Admission]]</f>
        <v>22</v>
      </c>
      <c r="Q40668" t="s">
        <v>10006</v>
      </c>
      <c r="R40668" t="s">
        <v>78925</v>
      </c>
    </row>
    <row r="40669" spans="1:18" x14ac:dyDescent="0.3">
      <c r="A40669" t="s">
        <v>76748</v>
      </c>
      <c r="B40669">
        <v>72</v>
      </c>
      <c r="C40669" t="s">
        <v>15</v>
      </c>
      <c r="D40669" t="s">
        <v>60</v>
      </c>
      <c r="E40669" t="s">
        <v>78467</v>
      </c>
      <c r="F40669" t="str">
        <f>healthcare_dataset[[#This Row],[Room Number]] &amp; "-" &amp; TEXT(healthcare_dataset[[#This Row],[Date of Admission]], "ddmmyyyy")</f>
        <v>393-26122020</v>
      </c>
      <c r="G40669" t="s">
        <v>78468</v>
      </c>
      <c r="H40669" t="s">
        <v>36</v>
      </c>
      <c r="I40669" t="s">
        <v>1529</v>
      </c>
      <c r="J40669" s="4">
        <v>17734.260999999999</v>
      </c>
      <c r="K40669">
        <v>393</v>
      </c>
      <c r="L40669" t="str">
        <f>TEXT(healthcare_dataset[[#This Row],[Date of Admission]],"mmmm")</f>
        <v>December</v>
      </c>
      <c r="M40669" s="1">
        <v>44191</v>
      </c>
      <c r="N40669" t="s">
        <v>20</v>
      </c>
      <c r="O40669" s="1">
        <v>44210</v>
      </c>
      <c r="P40669">
        <f>healthcare_dataset[[#This Row],[Discharge Date]]-healthcare_dataset[[#This Row],[Date of Admission]]</f>
        <v>19</v>
      </c>
      <c r="Q40669" t="s">
        <v>6847</v>
      </c>
      <c r="R40669" t="s">
        <v>43159</v>
      </c>
    </row>
    <row r="40670" spans="1:18" x14ac:dyDescent="0.3">
      <c r="A40670" t="s">
        <v>101256</v>
      </c>
      <c r="B40670">
        <v>80</v>
      </c>
      <c r="C40670" t="s">
        <v>15</v>
      </c>
      <c r="D40670" t="s">
        <v>60</v>
      </c>
      <c r="E40670" t="s">
        <v>101257</v>
      </c>
      <c r="F40670" t="str">
        <f>healthcare_dataset[[#This Row],[Room Number]] &amp; "-" &amp; TEXT(healthcare_dataset[[#This Row],[Date of Admission]], "ddmmyyyy")</f>
        <v>393-24122020</v>
      </c>
      <c r="G40670" t="s">
        <v>645</v>
      </c>
      <c r="H40670" t="s">
        <v>36</v>
      </c>
      <c r="I40670" t="s">
        <v>2245</v>
      </c>
      <c r="J40670" s="4">
        <v>11286.0808</v>
      </c>
      <c r="K40670">
        <v>393</v>
      </c>
      <c r="L40670" t="str">
        <f>TEXT(healthcare_dataset[[#This Row],[Date of Admission]],"mmmm")</f>
        <v>December</v>
      </c>
      <c r="M40670" s="1">
        <v>44189</v>
      </c>
      <c r="N40670" t="s">
        <v>29971</v>
      </c>
      <c r="O40670" s="1">
        <v>44196</v>
      </c>
      <c r="P40670">
        <f>healthcare_dataset[[#This Row],[Discharge Date]]-healthcare_dataset[[#This Row],[Date of Admission]]</f>
        <v>7</v>
      </c>
      <c r="Q40670" t="s">
        <v>10006</v>
      </c>
      <c r="R40670" t="s">
        <v>78925</v>
      </c>
    </row>
    <row r="40671" spans="1:18" x14ac:dyDescent="0.3">
      <c r="A40671" t="s">
        <v>36475</v>
      </c>
      <c r="B40671">
        <v>62</v>
      </c>
      <c r="C40671" t="s">
        <v>15</v>
      </c>
      <c r="D40671" t="s">
        <v>42</v>
      </c>
      <c r="E40671" t="s">
        <v>20489</v>
      </c>
      <c r="F40671" t="str">
        <f>healthcare_dataset[[#This Row],[Room Number]] &amp; "-" &amp; TEXT(healthcare_dataset[[#This Row],[Date of Admission]], "ddmmyyyy")</f>
        <v>393-17122020</v>
      </c>
      <c r="G40671" t="s">
        <v>36476</v>
      </c>
      <c r="H40671" t="s">
        <v>106</v>
      </c>
      <c r="I40671" t="s">
        <v>804</v>
      </c>
      <c r="J40671" s="4">
        <v>15961.581099999999</v>
      </c>
      <c r="K40671">
        <v>393</v>
      </c>
      <c r="L40671" t="str">
        <f>TEXT(healthcare_dataset[[#This Row],[Date of Admission]],"mmmm")</f>
        <v>December</v>
      </c>
      <c r="M40671" s="1">
        <v>44182</v>
      </c>
      <c r="N40671" t="s">
        <v>29971</v>
      </c>
      <c r="O40671" s="1">
        <v>44185</v>
      </c>
      <c r="P40671">
        <f>healthcare_dataset[[#This Row],[Discharge Date]]-healthcare_dataset[[#This Row],[Date of Admission]]</f>
        <v>3</v>
      </c>
      <c r="Q40671" t="s">
        <v>10006</v>
      </c>
      <c r="R40671" t="s">
        <v>22</v>
      </c>
    </row>
    <row r="40672" spans="1:18" x14ac:dyDescent="0.3">
      <c r="A40672" t="s">
        <v>23233</v>
      </c>
      <c r="B40672">
        <v>53</v>
      </c>
      <c r="C40672" t="s">
        <v>482</v>
      </c>
      <c r="D40672" t="s">
        <v>49</v>
      </c>
      <c r="E40672" t="s">
        <v>23234</v>
      </c>
      <c r="F40672" t="str">
        <f>healthcare_dataset[[#This Row],[Room Number]] &amp; "-" &amp; TEXT(healthcare_dataset[[#This Row],[Date of Admission]], "ddmmyyyy")</f>
        <v>393-14122020</v>
      </c>
      <c r="G40672" t="s">
        <v>11046</v>
      </c>
      <c r="H40672" t="s">
        <v>31</v>
      </c>
      <c r="I40672" t="s">
        <v>110883</v>
      </c>
      <c r="J40672" s="4">
        <v>3671.2761</v>
      </c>
      <c r="K40672">
        <v>393</v>
      </c>
      <c r="L40672" t="str">
        <f>TEXT(healthcare_dataset[[#This Row],[Date of Admission]],"mmmm")</f>
        <v>December</v>
      </c>
      <c r="M40672" s="1">
        <v>44179</v>
      </c>
      <c r="N40672" t="s">
        <v>15992</v>
      </c>
      <c r="O40672" s="1">
        <v>44197</v>
      </c>
      <c r="P40672">
        <f>healthcare_dataset[[#This Row],[Discharge Date]]-healthcare_dataset[[#This Row],[Date of Admission]]</f>
        <v>18</v>
      </c>
      <c r="Q40672" t="s">
        <v>13024</v>
      </c>
      <c r="R40672" t="s">
        <v>22</v>
      </c>
    </row>
    <row r="40673" spans="1:18" x14ac:dyDescent="0.3">
      <c r="A40673" t="s">
        <v>11781</v>
      </c>
      <c r="B40673">
        <v>20</v>
      </c>
      <c r="C40673" t="s">
        <v>15</v>
      </c>
      <c r="D40673" t="s">
        <v>16</v>
      </c>
      <c r="E40673" t="s">
        <v>11782</v>
      </c>
      <c r="F40673" t="str">
        <f>healthcare_dataset[[#This Row],[Room Number]] &amp; "-" &amp; TEXT(healthcare_dataset[[#This Row],[Date of Admission]], "ddmmyyyy")</f>
        <v>393-13122020</v>
      </c>
      <c r="G40673" t="s">
        <v>11783</v>
      </c>
      <c r="H40673" t="s">
        <v>31</v>
      </c>
      <c r="I40673" t="s">
        <v>1529</v>
      </c>
      <c r="J40673" s="4">
        <v>12132.8277</v>
      </c>
      <c r="K40673">
        <v>393</v>
      </c>
      <c r="L40673" t="str">
        <f>TEXT(healthcare_dataset[[#This Row],[Date of Admission]],"mmmm")</f>
        <v>December</v>
      </c>
      <c r="M40673" s="1">
        <v>44178</v>
      </c>
      <c r="N40673" t="s">
        <v>20</v>
      </c>
      <c r="O40673" s="1">
        <v>44183</v>
      </c>
      <c r="P40673">
        <f>healthcare_dataset[[#This Row],[Discharge Date]]-healthcare_dataset[[#This Row],[Date of Admission]]</f>
        <v>5</v>
      </c>
      <c r="Q40673" t="s">
        <v>10006</v>
      </c>
      <c r="R40673" t="s">
        <v>22</v>
      </c>
    </row>
    <row r="40674" spans="1:18" x14ac:dyDescent="0.3">
      <c r="A40674" t="s">
        <v>9873</v>
      </c>
      <c r="B40674">
        <v>79</v>
      </c>
      <c r="C40674" t="s">
        <v>15</v>
      </c>
      <c r="D40674" t="s">
        <v>67</v>
      </c>
      <c r="E40674" t="s">
        <v>29534</v>
      </c>
      <c r="F40674" t="str">
        <f>healthcare_dataset[[#This Row],[Room Number]] &amp; "-" &amp; TEXT(healthcare_dataset[[#This Row],[Date of Admission]], "ddmmyyyy")</f>
        <v>393-11122020</v>
      </c>
      <c r="G40674" t="s">
        <v>59682</v>
      </c>
      <c r="H40674" t="s">
        <v>58</v>
      </c>
      <c r="I40674" t="s">
        <v>2245</v>
      </c>
      <c r="J40674" s="4">
        <v>30173.0275</v>
      </c>
      <c r="K40674">
        <v>393</v>
      </c>
      <c r="L40674" t="str">
        <f>TEXT(healthcare_dataset[[#This Row],[Date of Admission]],"mmmm")</f>
        <v>December</v>
      </c>
      <c r="M40674" s="1">
        <v>44176</v>
      </c>
      <c r="N40674" t="s">
        <v>20</v>
      </c>
      <c r="O40674" s="1">
        <v>44204</v>
      </c>
      <c r="P40674">
        <f>healthcare_dataset[[#This Row],[Discharge Date]]-healthcare_dataset[[#This Row],[Date of Admission]]</f>
        <v>28</v>
      </c>
      <c r="Q40674" t="s">
        <v>10006</v>
      </c>
      <c r="R40674" t="s">
        <v>43159</v>
      </c>
    </row>
    <row r="40675" spans="1:18" x14ac:dyDescent="0.3">
      <c r="A40675" t="s">
        <v>105529</v>
      </c>
      <c r="B40675">
        <v>40</v>
      </c>
      <c r="C40675" t="s">
        <v>482</v>
      </c>
      <c r="D40675" t="s">
        <v>24</v>
      </c>
      <c r="E40675" t="s">
        <v>105530</v>
      </c>
      <c r="F40675" t="str">
        <f>healthcare_dataset[[#This Row],[Room Number]] &amp; "-" &amp; TEXT(healthcare_dataset[[#This Row],[Date of Admission]], "ddmmyyyy")</f>
        <v>393-03122020</v>
      </c>
      <c r="G40675" t="s">
        <v>40588</v>
      </c>
      <c r="H40675" t="s">
        <v>58</v>
      </c>
      <c r="I40675" t="s">
        <v>110883</v>
      </c>
      <c r="J40675" s="4">
        <v>27683.982800000002</v>
      </c>
      <c r="K40675">
        <v>393</v>
      </c>
      <c r="L40675" t="str">
        <f>TEXT(healthcare_dataset[[#This Row],[Date of Admission]],"mmmm")</f>
        <v>December</v>
      </c>
      <c r="M40675" s="1">
        <v>44168</v>
      </c>
      <c r="N40675" t="s">
        <v>29971</v>
      </c>
      <c r="O40675" s="1">
        <v>44177</v>
      </c>
      <c r="P40675">
        <f>healthcare_dataset[[#This Row],[Discharge Date]]-healthcare_dataset[[#This Row],[Date of Admission]]</f>
        <v>9</v>
      </c>
      <c r="Q40675" t="s">
        <v>21</v>
      </c>
      <c r="R40675" t="s">
        <v>78925</v>
      </c>
    </row>
    <row r="40676" spans="1:18" x14ac:dyDescent="0.3">
      <c r="A40676" t="s">
        <v>20027</v>
      </c>
      <c r="B40676">
        <v>24</v>
      </c>
      <c r="C40676" t="s">
        <v>482</v>
      </c>
      <c r="D40676" t="s">
        <v>49</v>
      </c>
      <c r="E40676" t="s">
        <v>4921</v>
      </c>
      <c r="F40676" t="str">
        <f>healthcare_dataset[[#This Row],[Room Number]] &amp; "-" &amp; TEXT(healthcare_dataset[[#This Row],[Date of Admission]], "ddmmyyyy")</f>
        <v>393-23112020</v>
      </c>
      <c r="G40676" t="s">
        <v>51658</v>
      </c>
      <c r="H40676" t="s">
        <v>106</v>
      </c>
      <c r="I40676" t="s">
        <v>2906</v>
      </c>
      <c r="J40676" s="4">
        <v>34933.4136</v>
      </c>
      <c r="K40676">
        <v>393</v>
      </c>
      <c r="L40676" t="str">
        <f>TEXT(healthcare_dataset[[#This Row],[Date of Admission]],"mmmm")</f>
        <v>November</v>
      </c>
      <c r="M40676" s="1">
        <v>44158</v>
      </c>
      <c r="N40676" t="s">
        <v>29971</v>
      </c>
      <c r="O40676" s="1">
        <v>44165</v>
      </c>
      <c r="P40676">
        <f>healthcare_dataset[[#This Row],[Discharge Date]]-healthcare_dataset[[#This Row],[Date of Admission]]</f>
        <v>7</v>
      </c>
      <c r="Q40676" t="s">
        <v>21</v>
      </c>
      <c r="R40676" t="s">
        <v>43159</v>
      </c>
    </row>
    <row r="40677" spans="1:18" x14ac:dyDescent="0.3">
      <c r="A40677" t="s">
        <v>90897</v>
      </c>
      <c r="B40677">
        <v>81</v>
      </c>
      <c r="C40677" t="s">
        <v>15</v>
      </c>
      <c r="D40677" t="s">
        <v>16</v>
      </c>
      <c r="E40677" t="s">
        <v>90898</v>
      </c>
      <c r="F40677" t="str">
        <f>healthcare_dataset[[#This Row],[Room Number]] &amp; "-" &amp; TEXT(healthcare_dataset[[#This Row],[Date of Admission]], "ddmmyyyy")</f>
        <v>393-08112020</v>
      </c>
      <c r="G40677" t="s">
        <v>90899</v>
      </c>
      <c r="H40677" t="s">
        <v>31</v>
      </c>
      <c r="I40677" t="s">
        <v>2906</v>
      </c>
      <c r="J40677" s="4">
        <v>43984.548600000002</v>
      </c>
      <c r="K40677">
        <v>393</v>
      </c>
      <c r="L40677" t="str">
        <f>TEXT(healthcare_dataset[[#This Row],[Date of Admission]],"mmmm")</f>
        <v>November</v>
      </c>
      <c r="M40677" s="1">
        <v>44143</v>
      </c>
      <c r="N40677" t="s">
        <v>15992</v>
      </c>
      <c r="O40677" s="1">
        <v>44164</v>
      </c>
      <c r="P40677">
        <f>healthcare_dataset[[#This Row],[Discharge Date]]-healthcare_dataset[[#This Row],[Date of Admission]]</f>
        <v>21</v>
      </c>
      <c r="Q40677" t="s">
        <v>13024</v>
      </c>
      <c r="R40677" t="s">
        <v>78925</v>
      </c>
    </row>
    <row r="40678" spans="1:18" x14ac:dyDescent="0.3">
      <c r="A40678" t="s">
        <v>85828</v>
      </c>
      <c r="B40678">
        <v>56</v>
      </c>
      <c r="C40678" t="s">
        <v>15</v>
      </c>
      <c r="D40678" t="s">
        <v>42</v>
      </c>
      <c r="E40678" t="s">
        <v>22048</v>
      </c>
      <c r="F40678" t="str">
        <f>healthcare_dataset[[#This Row],[Room Number]] &amp; "-" &amp; TEXT(healthcare_dataset[[#This Row],[Date of Admission]], "ddmmyyyy")</f>
        <v>393-03112020</v>
      </c>
      <c r="G40678" t="s">
        <v>85829</v>
      </c>
      <c r="H40678" t="s">
        <v>106</v>
      </c>
      <c r="I40678" t="s">
        <v>110883</v>
      </c>
      <c r="J40678" s="4">
        <v>40216.136500000001</v>
      </c>
      <c r="K40678">
        <v>393</v>
      </c>
      <c r="L40678" t="str">
        <f>TEXT(healthcare_dataset[[#This Row],[Date of Admission]],"mmmm")</f>
        <v>November</v>
      </c>
      <c r="M40678" s="1">
        <v>44138</v>
      </c>
      <c r="N40678" t="s">
        <v>20</v>
      </c>
      <c r="O40678" s="1">
        <v>44162</v>
      </c>
      <c r="P40678">
        <f>healthcare_dataset[[#This Row],[Discharge Date]]-healthcare_dataset[[#This Row],[Date of Admission]]</f>
        <v>24</v>
      </c>
      <c r="Q40678" t="s">
        <v>21</v>
      </c>
      <c r="R40678" t="s">
        <v>78925</v>
      </c>
    </row>
    <row r="40679" spans="1:18" x14ac:dyDescent="0.3">
      <c r="A40679" t="s">
        <v>60308</v>
      </c>
      <c r="B40679">
        <v>39</v>
      </c>
      <c r="C40679" t="s">
        <v>15</v>
      </c>
      <c r="D40679" t="s">
        <v>42</v>
      </c>
      <c r="E40679" t="s">
        <v>7418</v>
      </c>
      <c r="F40679" t="str">
        <f>healthcare_dataset[[#This Row],[Room Number]] &amp; "-" &amp; TEXT(healthcare_dataset[[#This Row],[Date of Admission]], "ddmmyyyy")</f>
        <v>393-02112020</v>
      </c>
      <c r="G40679" t="s">
        <v>60309</v>
      </c>
      <c r="H40679" t="s">
        <v>19</v>
      </c>
      <c r="I40679" t="s">
        <v>110883</v>
      </c>
      <c r="J40679" s="4">
        <v>46934.845500000003</v>
      </c>
      <c r="K40679">
        <v>393</v>
      </c>
      <c r="L40679" t="str">
        <f>TEXT(healthcare_dataset[[#This Row],[Date of Admission]],"mmmm")</f>
        <v>November</v>
      </c>
      <c r="M40679" s="1">
        <v>44137</v>
      </c>
      <c r="N40679" t="s">
        <v>15992</v>
      </c>
      <c r="O40679" s="1">
        <v>44153</v>
      </c>
      <c r="P40679">
        <f>healthcare_dataset[[#This Row],[Discharge Date]]-healthcare_dataset[[#This Row],[Date of Admission]]</f>
        <v>16</v>
      </c>
      <c r="Q40679" t="s">
        <v>6847</v>
      </c>
      <c r="R40679" t="s">
        <v>43159</v>
      </c>
    </row>
    <row r="40680" spans="1:18" x14ac:dyDescent="0.3">
      <c r="A40680" t="s">
        <v>69490</v>
      </c>
      <c r="B40680">
        <v>65</v>
      </c>
      <c r="C40680" t="s">
        <v>482</v>
      </c>
      <c r="D40680" t="s">
        <v>67</v>
      </c>
      <c r="E40680" t="s">
        <v>97154</v>
      </c>
      <c r="F40680" t="str">
        <f>healthcare_dataset[[#This Row],[Room Number]] &amp; "-" &amp; TEXT(healthcare_dataset[[#This Row],[Date of Admission]], "ddmmyyyy")</f>
        <v>393-23102020</v>
      </c>
      <c r="G40680" t="s">
        <v>97155</v>
      </c>
      <c r="H40680" t="s">
        <v>19</v>
      </c>
      <c r="I40680" t="s">
        <v>804</v>
      </c>
      <c r="J40680" s="4">
        <v>12969.1649</v>
      </c>
      <c r="K40680">
        <v>393</v>
      </c>
      <c r="L40680" t="str">
        <f>TEXT(healthcare_dataset[[#This Row],[Date of Admission]],"mmmm")</f>
        <v>October</v>
      </c>
      <c r="M40680" s="1">
        <v>44127</v>
      </c>
      <c r="N40680" t="s">
        <v>15992</v>
      </c>
      <c r="O40680" s="1">
        <v>44131</v>
      </c>
      <c r="P40680">
        <f>healthcare_dataset[[#This Row],[Discharge Date]]-healthcare_dataset[[#This Row],[Date of Admission]]</f>
        <v>4</v>
      </c>
      <c r="Q40680" t="s">
        <v>3534</v>
      </c>
      <c r="R40680" t="s">
        <v>78925</v>
      </c>
    </row>
    <row r="40681" spans="1:18" x14ac:dyDescent="0.3">
      <c r="A40681" t="s">
        <v>22450</v>
      </c>
      <c r="B40681">
        <v>60</v>
      </c>
      <c r="C40681" t="s">
        <v>482</v>
      </c>
      <c r="D40681" t="s">
        <v>33</v>
      </c>
      <c r="E40681" t="s">
        <v>34708</v>
      </c>
      <c r="F40681" t="str">
        <f>healthcare_dataset[[#This Row],[Room Number]] &amp; "-" &amp; TEXT(healthcare_dataset[[#This Row],[Date of Admission]], "ddmmyyyy")</f>
        <v>393-11092020</v>
      </c>
      <c r="G40681" t="s">
        <v>10456</v>
      </c>
      <c r="H40681" t="s">
        <v>31</v>
      </c>
      <c r="I40681" t="s">
        <v>110883</v>
      </c>
      <c r="J40681" s="4">
        <v>41397.269</v>
      </c>
      <c r="K40681">
        <v>393</v>
      </c>
      <c r="L40681" t="str">
        <f>TEXT(healthcare_dataset[[#This Row],[Date of Admission]],"mmmm")</f>
        <v>September</v>
      </c>
      <c r="M40681" s="1">
        <v>44085</v>
      </c>
      <c r="N40681" t="s">
        <v>29971</v>
      </c>
      <c r="O40681" s="1">
        <v>44091</v>
      </c>
      <c r="P40681">
        <f>healthcare_dataset[[#This Row],[Discharge Date]]-healthcare_dataset[[#This Row],[Date of Admission]]</f>
        <v>6</v>
      </c>
      <c r="Q40681" t="s">
        <v>3534</v>
      </c>
      <c r="R40681" t="s">
        <v>22</v>
      </c>
    </row>
    <row r="40682" spans="1:18" x14ac:dyDescent="0.3">
      <c r="A40682" t="s">
        <v>14857</v>
      </c>
      <c r="B40682">
        <v>70</v>
      </c>
      <c r="C40682" t="s">
        <v>482</v>
      </c>
      <c r="D40682" t="s">
        <v>33</v>
      </c>
      <c r="E40682" t="s">
        <v>15339</v>
      </c>
      <c r="F40682" t="str">
        <f>healthcare_dataset[[#This Row],[Room Number]] &amp; "-" &amp; TEXT(healthcare_dataset[[#This Row],[Date of Admission]], "ddmmyyyy")</f>
        <v>393-02092020</v>
      </c>
      <c r="G40682" t="s">
        <v>15340</v>
      </c>
      <c r="H40682" t="s">
        <v>27</v>
      </c>
      <c r="I40682" t="s">
        <v>2906</v>
      </c>
      <c r="J40682" s="4">
        <v>7976.3801999999996</v>
      </c>
      <c r="K40682">
        <v>393</v>
      </c>
      <c r="L40682" t="str">
        <f>TEXT(healthcare_dataset[[#This Row],[Date of Admission]],"mmmm")</f>
        <v>September</v>
      </c>
      <c r="M40682" s="1">
        <v>44076</v>
      </c>
      <c r="N40682" t="s">
        <v>20</v>
      </c>
      <c r="O40682" s="1">
        <v>44095</v>
      </c>
      <c r="P40682">
        <f>healthcare_dataset[[#This Row],[Discharge Date]]-healthcare_dataset[[#This Row],[Date of Admission]]</f>
        <v>19</v>
      </c>
      <c r="Q40682" t="s">
        <v>13024</v>
      </c>
      <c r="R40682" t="s">
        <v>22</v>
      </c>
    </row>
    <row r="40683" spans="1:18" x14ac:dyDescent="0.3">
      <c r="A40683" t="s">
        <v>14857</v>
      </c>
      <c r="B40683">
        <v>69</v>
      </c>
      <c r="C40683" t="s">
        <v>482</v>
      </c>
      <c r="D40683" t="s">
        <v>33</v>
      </c>
      <c r="E40683" t="s">
        <v>15339</v>
      </c>
      <c r="F40683" t="str">
        <f>healthcare_dataset[[#This Row],[Room Number]] &amp; "-" &amp; TEXT(healthcare_dataset[[#This Row],[Date of Admission]], "ddmmyyyy")</f>
        <v>393-02092020</v>
      </c>
      <c r="G40683" t="s">
        <v>15340</v>
      </c>
      <c r="H40683" t="s">
        <v>27</v>
      </c>
      <c r="I40683" t="s">
        <v>2906</v>
      </c>
      <c r="J40683" s="4">
        <v>7976.3801999999996</v>
      </c>
      <c r="K40683">
        <v>393</v>
      </c>
      <c r="L40683" t="str">
        <f>TEXT(healthcare_dataset[[#This Row],[Date of Admission]],"mmmm")</f>
        <v>September</v>
      </c>
      <c r="M40683" s="1">
        <v>44076</v>
      </c>
      <c r="N40683" t="s">
        <v>20</v>
      </c>
      <c r="O40683" s="1">
        <v>44095</v>
      </c>
      <c r="P40683">
        <f>healthcare_dataset[[#This Row],[Discharge Date]]-healthcare_dataset[[#This Row],[Date of Admission]]</f>
        <v>19</v>
      </c>
      <c r="Q40683" t="s">
        <v>13024</v>
      </c>
      <c r="R40683" t="s">
        <v>22</v>
      </c>
    </row>
    <row r="40684" spans="1:18" x14ac:dyDescent="0.3">
      <c r="A40684" t="s">
        <v>95058</v>
      </c>
      <c r="B40684">
        <v>56</v>
      </c>
      <c r="C40684" t="s">
        <v>482</v>
      </c>
      <c r="D40684" t="s">
        <v>60</v>
      </c>
      <c r="E40684" t="s">
        <v>24870</v>
      </c>
      <c r="F40684" t="str">
        <f>healthcare_dataset[[#This Row],[Room Number]] &amp; "-" &amp; TEXT(healthcare_dataset[[#This Row],[Date of Admission]], "ddmmyyyy")</f>
        <v>393-27082020</v>
      </c>
      <c r="G40684" t="s">
        <v>95059</v>
      </c>
      <c r="H40684" t="s">
        <v>31</v>
      </c>
      <c r="I40684" t="s">
        <v>2245</v>
      </c>
      <c r="J40684" s="4">
        <v>10770.492399999999</v>
      </c>
      <c r="K40684">
        <v>393</v>
      </c>
      <c r="L40684" t="str">
        <f>TEXT(healthcare_dataset[[#This Row],[Date of Admission]],"mmmm")</f>
        <v>August</v>
      </c>
      <c r="M40684" s="1">
        <v>44070</v>
      </c>
      <c r="N40684" t="s">
        <v>15992</v>
      </c>
      <c r="O40684" s="1">
        <v>44086</v>
      </c>
      <c r="P40684">
        <f>healthcare_dataset[[#This Row],[Discharge Date]]-healthcare_dataset[[#This Row],[Date of Admission]]</f>
        <v>16</v>
      </c>
      <c r="Q40684" t="s">
        <v>10006</v>
      </c>
      <c r="R40684" t="s">
        <v>78925</v>
      </c>
    </row>
    <row r="40685" spans="1:18" x14ac:dyDescent="0.3">
      <c r="A40685" t="s">
        <v>62529</v>
      </c>
      <c r="B40685">
        <v>19</v>
      </c>
      <c r="C40685" t="s">
        <v>15</v>
      </c>
      <c r="D40685" t="s">
        <v>38</v>
      </c>
      <c r="E40685" t="s">
        <v>83466</v>
      </c>
      <c r="F40685" t="str">
        <f>healthcare_dataset[[#This Row],[Room Number]] &amp; "-" &amp; TEXT(healthcare_dataset[[#This Row],[Date of Admission]], "ddmmyyyy")</f>
        <v>393-29072020</v>
      </c>
      <c r="G40685" t="s">
        <v>83467</v>
      </c>
      <c r="H40685" t="s">
        <v>106</v>
      </c>
      <c r="I40685" t="s">
        <v>1529</v>
      </c>
      <c r="J40685" s="4">
        <v>5543.0758999999998</v>
      </c>
      <c r="K40685">
        <v>393</v>
      </c>
      <c r="L40685" t="str">
        <f>TEXT(healthcare_dataset[[#This Row],[Date of Admission]],"mmmm")</f>
        <v>July</v>
      </c>
      <c r="M40685" s="1">
        <v>44041</v>
      </c>
      <c r="N40685" t="s">
        <v>20</v>
      </c>
      <c r="O40685" s="1">
        <v>44071</v>
      </c>
      <c r="P40685">
        <f>healthcare_dataset[[#This Row],[Discharge Date]]-healthcare_dataset[[#This Row],[Date of Admission]]</f>
        <v>30</v>
      </c>
      <c r="Q40685" t="s">
        <v>3534</v>
      </c>
      <c r="R40685" t="s">
        <v>78925</v>
      </c>
    </row>
    <row r="40686" spans="1:18" x14ac:dyDescent="0.3">
      <c r="A40686" t="s">
        <v>62529</v>
      </c>
      <c r="B40686">
        <v>19</v>
      </c>
      <c r="C40686" t="s">
        <v>15</v>
      </c>
      <c r="D40686" t="s">
        <v>38</v>
      </c>
      <c r="E40686" t="s">
        <v>83466</v>
      </c>
      <c r="F40686" t="str">
        <f>healthcare_dataset[[#This Row],[Room Number]] &amp; "-" &amp; TEXT(healthcare_dataset[[#This Row],[Date of Admission]], "ddmmyyyy")</f>
        <v>393-29072020</v>
      </c>
      <c r="G40686" t="s">
        <v>83467</v>
      </c>
      <c r="H40686" t="s">
        <v>106</v>
      </c>
      <c r="I40686" t="s">
        <v>1529</v>
      </c>
      <c r="J40686" s="4">
        <v>5543.0758999999998</v>
      </c>
      <c r="K40686">
        <v>393</v>
      </c>
      <c r="L40686" t="str">
        <f>TEXT(healthcare_dataset[[#This Row],[Date of Admission]],"mmmm")</f>
        <v>July</v>
      </c>
      <c r="M40686" s="1">
        <v>44041</v>
      </c>
      <c r="N40686" t="s">
        <v>20</v>
      </c>
      <c r="O40686" s="1">
        <v>44071</v>
      </c>
      <c r="P40686">
        <f>healthcare_dataset[[#This Row],[Discharge Date]]-healthcare_dataset[[#This Row],[Date of Admission]]</f>
        <v>30</v>
      </c>
      <c r="Q40686" t="s">
        <v>3534</v>
      </c>
      <c r="R40686" t="s">
        <v>78925</v>
      </c>
    </row>
    <row r="40687" spans="1:18" x14ac:dyDescent="0.3">
      <c r="A40687" t="s">
        <v>30480</v>
      </c>
      <c r="B40687">
        <v>45</v>
      </c>
      <c r="C40687" t="s">
        <v>482</v>
      </c>
      <c r="D40687" t="s">
        <v>24</v>
      </c>
      <c r="E40687" t="s">
        <v>97395</v>
      </c>
      <c r="F40687" t="str">
        <f>healthcare_dataset[[#This Row],[Room Number]] &amp; "-" &amp; TEXT(healthcare_dataset[[#This Row],[Date of Admission]], "ddmmyyyy")</f>
        <v>393-13072020</v>
      </c>
      <c r="G40687" t="s">
        <v>16504</v>
      </c>
      <c r="H40687" t="s">
        <v>36</v>
      </c>
      <c r="I40687" t="s">
        <v>804</v>
      </c>
      <c r="J40687" s="4">
        <v>20888.922500000001</v>
      </c>
      <c r="K40687">
        <v>393</v>
      </c>
      <c r="L40687" t="str">
        <f>TEXT(healthcare_dataset[[#This Row],[Date of Admission]],"mmmm")</f>
        <v>July</v>
      </c>
      <c r="M40687" s="1">
        <v>44025</v>
      </c>
      <c r="N40687" t="s">
        <v>15992</v>
      </c>
      <c r="O40687" s="1">
        <v>44038</v>
      </c>
      <c r="P40687">
        <f>healthcare_dataset[[#This Row],[Discharge Date]]-healthcare_dataset[[#This Row],[Date of Admission]]</f>
        <v>13</v>
      </c>
      <c r="Q40687" t="s">
        <v>3534</v>
      </c>
      <c r="R40687" t="s">
        <v>78925</v>
      </c>
    </row>
    <row r="40688" spans="1:18" x14ac:dyDescent="0.3">
      <c r="A40688" t="s">
        <v>68294</v>
      </c>
      <c r="B40688">
        <v>29</v>
      </c>
      <c r="C40688" t="s">
        <v>15</v>
      </c>
      <c r="D40688" t="s">
        <v>60</v>
      </c>
      <c r="E40688" t="s">
        <v>68295</v>
      </c>
      <c r="F40688" t="str">
        <f>healthcare_dataset[[#This Row],[Room Number]] &amp; "-" &amp; TEXT(healthcare_dataset[[#This Row],[Date of Admission]], "ddmmyyyy")</f>
        <v>393-12072020</v>
      </c>
      <c r="G40688" t="s">
        <v>16992</v>
      </c>
      <c r="H40688" t="s">
        <v>31</v>
      </c>
      <c r="I40688" t="s">
        <v>2245</v>
      </c>
      <c r="J40688" s="4">
        <v>40138.688699999999</v>
      </c>
      <c r="K40688">
        <v>393</v>
      </c>
      <c r="L40688" t="str">
        <f>TEXT(healthcare_dataset[[#This Row],[Date of Admission]],"mmmm")</f>
        <v>July</v>
      </c>
      <c r="M40688" s="1">
        <v>44024</v>
      </c>
      <c r="N40688" t="s">
        <v>20</v>
      </c>
      <c r="O40688" s="1">
        <v>44046</v>
      </c>
      <c r="P40688">
        <f>healthcare_dataset[[#This Row],[Discharge Date]]-healthcare_dataset[[#This Row],[Date of Admission]]</f>
        <v>22</v>
      </c>
      <c r="Q40688" t="s">
        <v>13024</v>
      </c>
      <c r="R40688" t="s">
        <v>43159</v>
      </c>
    </row>
    <row r="40689" spans="1:18" x14ac:dyDescent="0.3">
      <c r="A40689" t="s">
        <v>27203</v>
      </c>
      <c r="B40689">
        <v>73</v>
      </c>
      <c r="C40689" t="s">
        <v>482</v>
      </c>
      <c r="D40689" t="s">
        <v>24</v>
      </c>
      <c r="E40689" t="s">
        <v>34731</v>
      </c>
      <c r="F40689" t="str">
        <f>healthcare_dataset[[#This Row],[Room Number]] &amp; "-" &amp; TEXT(healthcare_dataset[[#This Row],[Date of Admission]], "ddmmyyyy")</f>
        <v>393-26062020</v>
      </c>
      <c r="G40689" t="s">
        <v>34732</v>
      </c>
      <c r="H40689" t="s">
        <v>31</v>
      </c>
      <c r="I40689" t="s">
        <v>110883</v>
      </c>
      <c r="J40689" s="4">
        <v>33883.7287</v>
      </c>
      <c r="K40689">
        <v>393</v>
      </c>
      <c r="L40689" t="str">
        <f>TEXT(healthcare_dataset[[#This Row],[Date of Admission]],"mmmm")</f>
        <v>June</v>
      </c>
      <c r="M40689" s="1">
        <v>44008</v>
      </c>
      <c r="N40689" t="s">
        <v>29971</v>
      </c>
      <c r="O40689" s="1">
        <v>44013</v>
      </c>
      <c r="P40689">
        <f>healthcare_dataset[[#This Row],[Discharge Date]]-healthcare_dataset[[#This Row],[Date of Admission]]</f>
        <v>5</v>
      </c>
      <c r="Q40689" t="s">
        <v>3534</v>
      </c>
      <c r="R40689" t="s">
        <v>22</v>
      </c>
    </row>
    <row r="40690" spans="1:18" x14ac:dyDescent="0.3">
      <c r="A40690" t="s">
        <v>45918</v>
      </c>
      <c r="B40690">
        <v>21</v>
      </c>
      <c r="C40690" t="s">
        <v>15</v>
      </c>
      <c r="D40690" t="s">
        <v>60</v>
      </c>
      <c r="E40690" t="s">
        <v>45919</v>
      </c>
      <c r="F40690" t="str">
        <f>healthcare_dataset[[#This Row],[Room Number]] &amp; "-" &amp; TEXT(healthcare_dataset[[#This Row],[Date of Admission]], "ddmmyyyy")</f>
        <v>393-09062020</v>
      </c>
      <c r="G40690" t="s">
        <v>45920</v>
      </c>
      <c r="H40690" t="s">
        <v>36</v>
      </c>
      <c r="I40690" t="s">
        <v>2906</v>
      </c>
      <c r="J40690" s="4">
        <v>41874.820599999999</v>
      </c>
      <c r="K40690">
        <v>393</v>
      </c>
      <c r="L40690" t="str">
        <f>TEXT(healthcare_dataset[[#This Row],[Date of Admission]],"mmmm")</f>
        <v>June</v>
      </c>
      <c r="M40690" s="1">
        <v>43991</v>
      </c>
      <c r="N40690" t="s">
        <v>29971</v>
      </c>
      <c r="O40690" s="1">
        <v>44021</v>
      </c>
      <c r="P40690">
        <f>healthcare_dataset[[#This Row],[Discharge Date]]-healthcare_dataset[[#This Row],[Date of Admission]]</f>
        <v>30</v>
      </c>
      <c r="Q40690" t="s">
        <v>3534</v>
      </c>
      <c r="R40690" t="s">
        <v>43159</v>
      </c>
    </row>
    <row r="40691" spans="1:18" x14ac:dyDescent="0.3">
      <c r="A40691" t="s">
        <v>92267</v>
      </c>
      <c r="B40691">
        <v>31</v>
      </c>
      <c r="C40691" t="s">
        <v>482</v>
      </c>
      <c r="D40691" t="s">
        <v>49</v>
      </c>
      <c r="E40691" t="s">
        <v>92268</v>
      </c>
      <c r="F40691" t="str">
        <f>healthcare_dataset[[#This Row],[Room Number]] &amp; "-" &amp; TEXT(healthcare_dataset[[#This Row],[Date of Admission]], "ddmmyyyy")</f>
        <v>393-05062020</v>
      </c>
      <c r="G40691" t="s">
        <v>28188</v>
      </c>
      <c r="H40691" t="s">
        <v>58</v>
      </c>
      <c r="I40691" t="s">
        <v>110883</v>
      </c>
      <c r="J40691" s="4">
        <v>27193.109700000001</v>
      </c>
      <c r="K40691">
        <v>393</v>
      </c>
      <c r="L40691" t="str">
        <f>TEXT(healthcare_dataset[[#This Row],[Date of Admission]],"mmmm")</f>
        <v>June</v>
      </c>
      <c r="M40691" s="1">
        <v>43987</v>
      </c>
      <c r="N40691" t="s">
        <v>15992</v>
      </c>
      <c r="O40691" s="1">
        <v>44009</v>
      </c>
      <c r="P40691">
        <f>healthcare_dataset[[#This Row],[Discharge Date]]-healthcare_dataset[[#This Row],[Date of Admission]]</f>
        <v>22</v>
      </c>
      <c r="Q40691" t="s">
        <v>3534</v>
      </c>
      <c r="R40691" t="s">
        <v>78925</v>
      </c>
    </row>
    <row r="40692" spans="1:18" x14ac:dyDescent="0.3">
      <c r="A40692" t="s">
        <v>99578</v>
      </c>
      <c r="B40692">
        <v>18</v>
      </c>
      <c r="C40692" t="s">
        <v>482</v>
      </c>
      <c r="D40692" t="s">
        <v>33</v>
      </c>
      <c r="E40692" t="s">
        <v>99579</v>
      </c>
      <c r="F40692" t="str">
        <f>healthcare_dataset[[#This Row],[Room Number]] &amp; "-" &amp; TEXT(healthcare_dataset[[#This Row],[Date of Admission]], "ddmmyyyy")</f>
        <v>393-20052020</v>
      </c>
      <c r="G40692" t="s">
        <v>99580</v>
      </c>
      <c r="H40692" t="s">
        <v>106</v>
      </c>
      <c r="I40692" t="s">
        <v>1529</v>
      </c>
      <c r="J40692" s="4">
        <v>2600.1550000000002</v>
      </c>
      <c r="K40692">
        <v>393</v>
      </c>
      <c r="L40692" t="str">
        <f>TEXT(healthcare_dataset[[#This Row],[Date of Admission]],"mmmm")</f>
        <v>May</v>
      </c>
      <c r="M40692" s="1">
        <v>43971</v>
      </c>
      <c r="N40692" t="s">
        <v>15992</v>
      </c>
      <c r="O40692" s="1">
        <v>43988</v>
      </c>
      <c r="P40692">
        <f>healthcare_dataset[[#This Row],[Discharge Date]]-healthcare_dataset[[#This Row],[Date of Admission]]</f>
        <v>17</v>
      </c>
      <c r="Q40692" t="s">
        <v>6847</v>
      </c>
      <c r="R40692" t="s">
        <v>78925</v>
      </c>
    </row>
    <row r="40693" spans="1:18" x14ac:dyDescent="0.3">
      <c r="A40693" t="s">
        <v>56941</v>
      </c>
      <c r="B40693">
        <v>48</v>
      </c>
      <c r="C40693" t="s">
        <v>15</v>
      </c>
      <c r="D40693" t="s">
        <v>67</v>
      </c>
      <c r="E40693" t="s">
        <v>56942</v>
      </c>
      <c r="F40693" t="str">
        <f>healthcare_dataset[[#This Row],[Room Number]] &amp; "-" &amp; TEXT(healthcare_dataset[[#This Row],[Date of Admission]], "ddmmyyyy")</f>
        <v>393-14052020</v>
      </c>
      <c r="G40693" t="s">
        <v>23062</v>
      </c>
      <c r="H40693" t="s">
        <v>31</v>
      </c>
      <c r="I40693" t="s">
        <v>804</v>
      </c>
      <c r="J40693" s="4">
        <v>24565.9807</v>
      </c>
      <c r="K40693">
        <v>393</v>
      </c>
      <c r="L40693" t="str">
        <f>TEXT(healthcare_dataset[[#This Row],[Date of Admission]],"mmmm")</f>
        <v>May</v>
      </c>
      <c r="M40693" s="1">
        <v>43965</v>
      </c>
      <c r="N40693" t="s">
        <v>15992</v>
      </c>
      <c r="O40693" s="1">
        <v>43972</v>
      </c>
      <c r="P40693">
        <f>healthcare_dataset[[#This Row],[Discharge Date]]-healthcare_dataset[[#This Row],[Date of Admission]]</f>
        <v>7</v>
      </c>
      <c r="Q40693" t="s">
        <v>3534</v>
      </c>
      <c r="R40693" t="s">
        <v>43159</v>
      </c>
    </row>
    <row r="40694" spans="1:18" x14ac:dyDescent="0.3">
      <c r="A40694" t="s">
        <v>10599</v>
      </c>
      <c r="B40694">
        <v>30</v>
      </c>
      <c r="C40694" t="s">
        <v>15</v>
      </c>
      <c r="D40694" t="s">
        <v>67</v>
      </c>
      <c r="E40694" t="s">
        <v>99860</v>
      </c>
      <c r="F40694" t="str">
        <f>healthcare_dataset[[#This Row],[Room Number]] &amp; "-" &amp; TEXT(healthcare_dataset[[#This Row],[Date of Admission]], "ddmmyyyy")</f>
        <v>393-19042020</v>
      </c>
      <c r="G40694" t="s">
        <v>99861</v>
      </c>
      <c r="H40694" t="s">
        <v>106</v>
      </c>
      <c r="I40694" t="s">
        <v>1529</v>
      </c>
      <c r="J40694" s="4">
        <v>33355.163</v>
      </c>
      <c r="K40694">
        <v>393</v>
      </c>
      <c r="L40694" t="str">
        <f>TEXT(healthcare_dataset[[#This Row],[Date of Admission]],"mmmm")</f>
        <v>April</v>
      </c>
      <c r="M40694" s="1">
        <v>43940</v>
      </c>
      <c r="N40694" t="s">
        <v>15992</v>
      </c>
      <c r="O40694" s="1">
        <v>43963</v>
      </c>
      <c r="P40694">
        <f>healthcare_dataset[[#This Row],[Discharge Date]]-healthcare_dataset[[#This Row],[Date of Admission]]</f>
        <v>23</v>
      </c>
      <c r="Q40694" t="s">
        <v>6847</v>
      </c>
      <c r="R40694" t="s">
        <v>78925</v>
      </c>
    </row>
    <row r="40695" spans="1:18" x14ac:dyDescent="0.3">
      <c r="A40695" t="s">
        <v>10599</v>
      </c>
      <c r="B40695">
        <v>32</v>
      </c>
      <c r="C40695" t="s">
        <v>15</v>
      </c>
      <c r="D40695" t="s">
        <v>67</v>
      </c>
      <c r="E40695" t="s">
        <v>99860</v>
      </c>
      <c r="F40695" t="str">
        <f>healthcare_dataset[[#This Row],[Room Number]] &amp; "-" &amp; TEXT(healthcare_dataset[[#This Row],[Date of Admission]], "ddmmyyyy")</f>
        <v>393-19042020</v>
      </c>
      <c r="G40695" t="s">
        <v>99861</v>
      </c>
      <c r="H40695" t="s">
        <v>106</v>
      </c>
      <c r="I40695" t="s">
        <v>1529</v>
      </c>
      <c r="J40695" s="4">
        <v>33355.163</v>
      </c>
      <c r="K40695">
        <v>393</v>
      </c>
      <c r="L40695" t="str">
        <f>TEXT(healthcare_dataset[[#This Row],[Date of Admission]],"mmmm")</f>
        <v>April</v>
      </c>
      <c r="M40695" s="1">
        <v>43940</v>
      </c>
      <c r="N40695" t="s">
        <v>15992</v>
      </c>
      <c r="O40695" s="1">
        <v>43963</v>
      </c>
      <c r="P40695">
        <f>healthcare_dataset[[#This Row],[Discharge Date]]-healthcare_dataset[[#This Row],[Date of Admission]]</f>
        <v>23</v>
      </c>
      <c r="Q40695" t="s">
        <v>6847</v>
      </c>
      <c r="R40695" t="s">
        <v>78925</v>
      </c>
    </row>
    <row r="40696" spans="1:18" x14ac:dyDescent="0.3">
      <c r="A40696" t="s">
        <v>49304</v>
      </c>
      <c r="B40696">
        <v>73</v>
      </c>
      <c r="C40696" t="s">
        <v>15</v>
      </c>
      <c r="D40696" t="s">
        <v>24</v>
      </c>
      <c r="E40696" t="s">
        <v>49305</v>
      </c>
      <c r="F40696" t="str">
        <f>healthcare_dataset[[#This Row],[Room Number]] &amp; "-" &amp; TEXT(healthcare_dataset[[#This Row],[Date of Admission]], "ddmmyyyy")</f>
        <v>393-15042020</v>
      </c>
      <c r="G40696" t="s">
        <v>49306</v>
      </c>
      <c r="H40696" t="s">
        <v>58</v>
      </c>
      <c r="I40696" t="s">
        <v>804</v>
      </c>
      <c r="J40696" s="4">
        <v>13536.413699999999</v>
      </c>
      <c r="K40696">
        <v>393</v>
      </c>
      <c r="L40696" t="str">
        <f>TEXT(healthcare_dataset[[#This Row],[Date of Admission]],"mmmm")</f>
        <v>April</v>
      </c>
      <c r="M40696" s="1">
        <v>43936</v>
      </c>
      <c r="N40696" t="s">
        <v>29971</v>
      </c>
      <c r="O40696" s="1">
        <v>43951</v>
      </c>
      <c r="P40696">
        <f>healthcare_dataset[[#This Row],[Discharge Date]]-healthcare_dataset[[#This Row],[Date of Admission]]</f>
        <v>15</v>
      </c>
      <c r="Q40696" t="s">
        <v>10006</v>
      </c>
      <c r="R40696" t="s">
        <v>43159</v>
      </c>
    </row>
    <row r="40697" spans="1:18" x14ac:dyDescent="0.3">
      <c r="A40697" t="s">
        <v>37623</v>
      </c>
      <c r="B40697">
        <v>73</v>
      </c>
      <c r="C40697" t="s">
        <v>15</v>
      </c>
      <c r="D40697" t="s">
        <v>49</v>
      </c>
      <c r="E40697" t="s">
        <v>42855</v>
      </c>
      <c r="F40697" t="str">
        <f>healthcare_dataset[[#This Row],[Room Number]] &amp; "-" &amp; TEXT(healthcare_dataset[[#This Row],[Date of Admission]], "ddmmyyyy")</f>
        <v>393-10042020</v>
      </c>
      <c r="G40697" t="s">
        <v>96684</v>
      </c>
      <c r="H40697" t="s">
        <v>27</v>
      </c>
      <c r="I40697" t="s">
        <v>804</v>
      </c>
      <c r="J40697" s="4">
        <v>19832.258000000002</v>
      </c>
      <c r="K40697">
        <v>393</v>
      </c>
      <c r="L40697" t="str">
        <f>TEXT(healthcare_dataset[[#This Row],[Date of Admission]],"mmmm")</f>
        <v>April</v>
      </c>
      <c r="M40697" s="1">
        <v>43931</v>
      </c>
      <c r="N40697" t="s">
        <v>15992</v>
      </c>
      <c r="O40697" s="1">
        <v>43939</v>
      </c>
      <c r="P40697">
        <f>healthcare_dataset[[#This Row],[Discharge Date]]-healthcare_dataset[[#This Row],[Date of Admission]]</f>
        <v>8</v>
      </c>
      <c r="Q40697" t="s">
        <v>21</v>
      </c>
      <c r="R40697" t="s">
        <v>78925</v>
      </c>
    </row>
    <row r="40698" spans="1:18" x14ac:dyDescent="0.3">
      <c r="A40698" t="s">
        <v>69035</v>
      </c>
      <c r="B40698">
        <v>72</v>
      </c>
      <c r="C40698" t="s">
        <v>15</v>
      </c>
      <c r="D40698" t="s">
        <v>42</v>
      </c>
      <c r="E40698" t="s">
        <v>69036</v>
      </c>
      <c r="F40698" t="str">
        <f>healthcare_dataset[[#This Row],[Room Number]] &amp; "-" &amp; TEXT(healthcare_dataset[[#This Row],[Date of Admission]], "ddmmyyyy")</f>
        <v>393-08042020</v>
      </c>
      <c r="G40698" t="s">
        <v>69037</v>
      </c>
      <c r="H40698" t="s">
        <v>27</v>
      </c>
      <c r="I40698" t="s">
        <v>110883</v>
      </c>
      <c r="J40698" s="4">
        <v>3642.7894000000001</v>
      </c>
      <c r="K40698">
        <v>393</v>
      </c>
      <c r="L40698" t="str">
        <f>TEXT(healthcare_dataset[[#This Row],[Date of Admission]],"mmmm")</f>
        <v>April</v>
      </c>
      <c r="M40698" s="1">
        <v>43929</v>
      </c>
      <c r="N40698" t="s">
        <v>20</v>
      </c>
      <c r="O40698" s="1">
        <v>43937</v>
      </c>
      <c r="P40698">
        <f>healthcare_dataset[[#This Row],[Discharge Date]]-healthcare_dataset[[#This Row],[Date of Admission]]</f>
        <v>8</v>
      </c>
      <c r="Q40698" t="s">
        <v>13024</v>
      </c>
      <c r="R40698" t="s">
        <v>43159</v>
      </c>
    </row>
    <row r="40699" spans="1:18" x14ac:dyDescent="0.3">
      <c r="A40699" t="s">
        <v>69035</v>
      </c>
      <c r="B40699">
        <v>76</v>
      </c>
      <c r="C40699" t="s">
        <v>15</v>
      </c>
      <c r="D40699" t="s">
        <v>42</v>
      </c>
      <c r="E40699" t="s">
        <v>69036</v>
      </c>
      <c r="F40699" t="str">
        <f>healthcare_dataset[[#This Row],[Room Number]] &amp; "-" &amp; TEXT(healthcare_dataset[[#This Row],[Date of Admission]], "ddmmyyyy")</f>
        <v>393-08042020</v>
      </c>
      <c r="G40699" t="s">
        <v>69037</v>
      </c>
      <c r="H40699" t="s">
        <v>27</v>
      </c>
      <c r="I40699" t="s">
        <v>110883</v>
      </c>
      <c r="J40699" s="4">
        <v>3642.7894000000001</v>
      </c>
      <c r="K40699">
        <v>393</v>
      </c>
      <c r="L40699" t="str">
        <f>TEXT(healthcare_dataset[[#This Row],[Date of Admission]],"mmmm")</f>
        <v>April</v>
      </c>
      <c r="M40699" s="1">
        <v>43929</v>
      </c>
      <c r="N40699" t="s">
        <v>20</v>
      </c>
      <c r="O40699" s="1">
        <v>43937</v>
      </c>
      <c r="P40699">
        <f>healthcare_dataset[[#This Row],[Discharge Date]]-healthcare_dataset[[#This Row],[Date of Admission]]</f>
        <v>8</v>
      </c>
      <c r="Q40699" t="s">
        <v>13024</v>
      </c>
      <c r="R40699" t="s">
        <v>43159</v>
      </c>
    </row>
    <row r="40700" spans="1:18" x14ac:dyDescent="0.3">
      <c r="A40700" t="s">
        <v>12140</v>
      </c>
      <c r="B40700">
        <v>52</v>
      </c>
      <c r="C40700" t="s">
        <v>15</v>
      </c>
      <c r="D40700" t="s">
        <v>42</v>
      </c>
      <c r="E40700" t="s">
        <v>12141</v>
      </c>
      <c r="F40700" t="str">
        <f>healthcare_dataset[[#This Row],[Room Number]] &amp; "-" &amp; TEXT(healthcare_dataset[[#This Row],[Date of Admission]], "ddmmyyyy")</f>
        <v>393-20032020</v>
      </c>
      <c r="G40700" t="s">
        <v>12142</v>
      </c>
      <c r="H40700" t="s">
        <v>58</v>
      </c>
      <c r="I40700" t="s">
        <v>1529</v>
      </c>
      <c r="J40700" s="4">
        <v>18682.920699999999</v>
      </c>
      <c r="K40700">
        <v>393</v>
      </c>
      <c r="L40700" t="str">
        <f>TEXT(healthcare_dataset[[#This Row],[Date of Admission]],"mmmm")</f>
        <v>March</v>
      </c>
      <c r="M40700" s="1">
        <v>43910</v>
      </c>
      <c r="N40700" t="s">
        <v>20</v>
      </c>
      <c r="O40700" s="1">
        <v>43914</v>
      </c>
      <c r="P40700">
        <f>healthcare_dataset[[#This Row],[Discharge Date]]-healthcare_dataset[[#This Row],[Date of Admission]]</f>
        <v>4</v>
      </c>
      <c r="Q40700" t="s">
        <v>10006</v>
      </c>
      <c r="R40700" t="s">
        <v>22</v>
      </c>
    </row>
    <row r="40701" spans="1:18" x14ac:dyDescent="0.3">
      <c r="A40701" t="s">
        <v>12140</v>
      </c>
      <c r="B40701">
        <v>50</v>
      </c>
      <c r="C40701" t="s">
        <v>15</v>
      </c>
      <c r="D40701" t="s">
        <v>42</v>
      </c>
      <c r="E40701" t="s">
        <v>12141</v>
      </c>
      <c r="F40701" t="str">
        <f>healthcare_dataset[[#This Row],[Room Number]] &amp; "-" &amp; TEXT(healthcare_dataset[[#This Row],[Date of Admission]], "ddmmyyyy")</f>
        <v>393-20032020</v>
      </c>
      <c r="G40701" t="s">
        <v>12142</v>
      </c>
      <c r="H40701" t="s">
        <v>58</v>
      </c>
      <c r="I40701" t="s">
        <v>1529</v>
      </c>
      <c r="J40701" s="4">
        <v>18682.920699999999</v>
      </c>
      <c r="K40701">
        <v>393</v>
      </c>
      <c r="L40701" t="str">
        <f>TEXT(healthcare_dataset[[#This Row],[Date of Admission]],"mmmm")</f>
        <v>March</v>
      </c>
      <c r="M40701" s="1">
        <v>43910</v>
      </c>
      <c r="N40701" t="s">
        <v>20</v>
      </c>
      <c r="O40701" s="1">
        <v>43914</v>
      </c>
      <c r="P40701">
        <f>healthcare_dataset[[#This Row],[Discharge Date]]-healthcare_dataset[[#This Row],[Date of Admission]]</f>
        <v>4</v>
      </c>
      <c r="Q40701" t="s">
        <v>10006</v>
      </c>
      <c r="R40701" t="s">
        <v>22</v>
      </c>
    </row>
    <row r="40702" spans="1:18" x14ac:dyDescent="0.3">
      <c r="A40702" t="s">
        <v>57565</v>
      </c>
      <c r="B40702">
        <v>66</v>
      </c>
      <c r="C40702" t="s">
        <v>482</v>
      </c>
      <c r="D40702" t="s">
        <v>67</v>
      </c>
      <c r="E40702" t="s">
        <v>100287</v>
      </c>
      <c r="F40702" t="str">
        <f>healthcare_dataset[[#This Row],[Room Number]] &amp; "-" &amp; TEXT(healthcare_dataset[[#This Row],[Date of Admission]], "ddmmyyyy")</f>
        <v>393-22022020</v>
      </c>
      <c r="G40702" t="s">
        <v>100288</v>
      </c>
      <c r="H40702" t="s">
        <v>36</v>
      </c>
      <c r="I40702" t="s">
        <v>1529</v>
      </c>
      <c r="J40702" s="4">
        <v>41200.447999999997</v>
      </c>
      <c r="K40702">
        <v>393</v>
      </c>
      <c r="L40702" t="str">
        <f>TEXT(healthcare_dataset[[#This Row],[Date of Admission]],"mmmm")</f>
        <v>February</v>
      </c>
      <c r="M40702" s="1">
        <v>43883</v>
      </c>
      <c r="N40702" t="s">
        <v>15992</v>
      </c>
      <c r="O40702" s="1">
        <v>43902</v>
      </c>
      <c r="P40702">
        <f>healthcare_dataset[[#This Row],[Discharge Date]]-healthcare_dataset[[#This Row],[Date of Admission]]</f>
        <v>19</v>
      </c>
      <c r="Q40702" t="s">
        <v>10006</v>
      </c>
      <c r="R40702" t="s">
        <v>78925</v>
      </c>
    </row>
    <row r="40703" spans="1:18" x14ac:dyDescent="0.3">
      <c r="A40703" t="s">
        <v>4126</v>
      </c>
      <c r="B40703">
        <v>72</v>
      </c>
      <c r="C40703" t="s">
        <v>482</v>
      </c>
      <c r="D40703" t="s">
        <v>67</v>
      </c>
      <c r="E40703" t="s">
        <v>96055</v>
      </c>
      <c r="F40703" t="str">
        <f>healthcare_dataset[[#This Row],[Room Number]] &amp; "-" &amp; TEXT(healthcare_dataset[[#This Row],[Date of Admission]], "ddmmyyyy")</f>
        <v>393-04022020</v>
      </c>
      <c r="G40703" t="s">
        <v>96056</v>
      </c>
      <c r="H40703" t="s">
        <v>106</v>
      </c>
      <c r="I40703" t="s">
        <v>2245</v>
      </c>
      <c r="J40703" s="4">
        <v>12885.1468</v>
      </c>
      <c r="K40703">
        <v>393</v>
      </c>
      <c r="L40703" t="str">
        <f>TEXT(healthcare_dataset[[#This Row],[Date of Admission]],"mmmm")</f>
        <v>February</v>
      </c>
      <c r="M40703" s="1">
        <v>43865</v>
      </c>
      <c r="N40703" t="s">
        <v>15992</v>
      </c>
      <c r="O40703" s="1">
        <v>43877</v>
      </c>
      <c r="P40703">
        <f>healthcare_dataset[[#This Row],[Discharge Date]]-healthcare_dataset[[#This Row],[Date of Admission]]</f>
        <v>12</v>
      </c>
      <c r="Q40703" t="s">
        <v>21</v>
      </c>
      <c r="R40703" t="s">
        <v>78925</v>
      </c>
    </row>
    <row r="40704" spans="1:18" x14ac:dyDescent="0.3">
      <c r="A40704" t="s">
        <v>75780</v>
      </c>
      <c r="B40704">
        <v>47</v>
      </c>
      <c r="C40704" t="s">
        <v>482</v>
      </c>
      <c r="D40704" t="s">
        <v>38</v>
      </c>
      <c r="E40704" t="s">
        <v>75781</v>
      </c>
      <c r="F40704" t="str">
        <f>healthcare_dataset[[#This Row],[Room Number]] &amp; "-" &amp; TEXT(healthcare_dataset[[#This Row],[Date of Admission]], "ddmmyyyy")</f>
        <v>393-02012020</v>
      </c>
      <c r="G40704" t="s">
        <v>22047</v>
      </c>
      <c r="H40704" t="s">
        <v>36</v>
      </c>
      <c r="I40704" t="s">
        <v>1529</v>
      </c>
      <c r="J40704" s="4">
        <v>45063.291499999999</v>
      </c>
      <c r="K40704">
        <v>393</v>
      </c>
      <c r="L40704" t="str">
        <f>TEXT(healthcare_dataset[[#This Row],[Date of Admission]],"mmmm")</f>
        <v>January</v>
      </c>
      <c r="M40704" s="1">
        <v>43832</v>
      </c>
      <c r="N40704" t="s">
        <v>20</v>
      </c>
      <c r="O40704" s="1">
        <v>43841</v>
      </c>
      <c r="P40704">
        <f>healthcare_dataset[[#This Row],[Discharge Date]]-healthcare_dataset[[#This Row],[Date of Admission]]</f>
        <v>9</v>
      </c>
      <c r="Q40704" t="s">
        <v>21</v>
      </c>
      <c r="R40704" t="s">
        <v>43159</v>
      </c>
    </row>
    <row r="40705" spans="1:18" x14ac:dyDescent="0.3">
      <c r="A40705" t="s">
        <v>16577</v>
      </c>
      <c r="B40705">
        <v>52</v>
      </c>
      <c r="C40705" t="s">
        <v>15</v>
      </c>
      <c r="D40705" t="s">
        <v>33</v>
      </c>
      <c r="E40705" t="s">
        <v>16578</v>
      </c>
      <c r="F40705" t="str">
        <f>healthcare_dataset[[#This Row],[Room Number]] &amp; "-" &amp; TEXT(healthcare_dataset[[#This Row],[Date of Admission]], "ddmmyyyy")</f>
        <v>393-29122019</v>
      </c>
      <c r="G40705" t="s">
        <v>16579</v>
      </c>
      <c r="H40705" t="s">
        <v>36</v>
      </c>
      <c r="I40705" t="s">
        <v>804</v>
      </c>
      <c r="J40705" s="4">
        <v>18035.541799999999</v>
      </c>
      <c r="K40705">
        <v>393</v>
      </c>
      <c r="L40705" t="str">
        <f>TEXT(healthcare_dataset[[#This Row],[Date of Admission]],"mmmm")</f>
        <v>December</v>
      </c>
      <c r="M40705" s="1">
        <v>43828</v>
      </c>
      <c r="N40705" t="s">
        <v>15992</v>
      </c>
      <c r="O40705" s="1">
        <v>43839</v>
      </c>
      <c r="P40705">
        <f>healthcare_dataset[[#This Row],[Discharge Date]]-healthcare_dataset[[#This Row],[Date of Admission]]</f>
        <v>11</v>
      </c>
      <c r="Q40705" t="s">
        <v>21</v>
      </c>
      <c r="R40705" t="s">
        <v>22</v>
      </c>
    </row>
    <row r="40706" spans="1:18" x14ac:dyDescent="0.3">
      <c r="A40706" t="s">
        <v>5435</v>
      </c>
      <c r="B40706">
        <v>60</v>
      </c>
      <c r="C40706" t="s">
        <v>15</v>
      </c>
      <c r="D40706" t="s">
        <v>42</v>
      </c>
      <c r="E40706" t="s">
        <v>5436</v>
      </c>
      <c r="F40706" t="str">
        <f>healthcare_dataset[[#This Row],[Room Number]] &amp; "-" &amp; TEXT(healthcare_dataset[[#This Row],[Date of Admission]], "ddmmyyyy")</f>
        <v>393-15122019</v>
      </c>
      <c r="G40706" t="s">
        <v>5437</v>
      </c>
      <c r="H40706" t="s">
        <v>106</v>
      </c>
      <c r="I40706" t="s">
        <v>2245</v>
      </c>
      <c r="J40706" s="4">
        <v>27619.855100000001</v>
      </c>
      <c r="K40706">
        <v>393</v>
      </c>
      <c r="L40706" t="str">
        <f>TEXT(healthcare_dataset[[#This Row],[Date of Admission]],"mmmm")</f>
        <v>December</v>
      </c>
      <c r="M40706" s="1">
        <v>43814</v>
      </c>
      <c r="N40706" t="s">
        <v>20</v>
      </c>
      <c r="O40706" s="1">
        <v>43821</v>
      </c>
      <c r="P40706">
        <f>healthcare_dataset[[#This Row],[Discharge Date]]-healthcare_dataset[[#This Row],[Date of Admission]]</f>
        <v>7</v>
      </c>
      <c r="Q40706" t="s">
        <v>3534</v>
      </c>
      <c r="R40706" t="s">
        <v>22</v>
      </c>
    </row>
    <row r="40707" spans="1:18" x14ac:dyDescent="0.3">
      <c r="A40707" t="s">
        <v>23469</v>
      </c>
      <c r="B40707">
        <v>25</v>
      </c>
      <c r="C40707" t="s">
        <v>482</v>
      </c>
      <c r="D40707" t="s">
        <v>67</v>
      </c>
      <c r="E40707" t="s">
        <v>23470</v>
      </c>
      <c r="F40707" t="str">
        <f>healthcare_dataset[[#This Row],[Room Number]] &amp; "-" &amp; TEXT(healthcare_dataset[[#This Row],[Date of Admission]], "ddmmyyyy")</f>
        <v>393-12122019</v>
      </c>
      <c r="G40707" t="s">
        <v>23471</v>
      </c>
      <c r="H40707" t="s">
        <v>106</v>
      </c>
      <c r="I40707" t="s">
        <v>110883</v>
      </c>
      <c r="J40707" s="4">
        <v>7122.4605000000001</v>
      </c>
      <c r="K40707">
        <v>393</v>
      </c>
      <c r="L40707" t="str">
        <f>TEXT(healthcare_dataset[[#This Row],[Date of Admission]],"mmmm")</f>
        <v>December</v>
      </c>
      <c r="M40707" s="1">
        <v>43811</v>
      </c>
      <c r="N40707" t="s">
        <v>15992</v>
      </c>
      <c r="O40707" s="1">
        <v>43833</v>
      </c>
      <c r="P40707">
        <f>healthcare_dataset[[#This Row],[Discharge Date]]-healthcare_dataset[[#This Row],[Date of Admission]]</f>
        <v>22</v>
      </c>
      <c r="Q40707" t="s">
        <v>21</v>
      </c>
      <c r="R40707" t="s">
        <v>22</v>
      </c>
    </row>
    <row r="40708" spans="1:18" x14ac:dyDescent="0.3">
      <c r="A40708" t="s">
        <v>23469</v>
      </c>
      <c r="B40708">
        <v>25</v>
      </c>
      <c r="C40708" t="s">
        <v>482</v>
      </c>
      <c r="D40708" t="s">
        <v>67</v>
      </c>
      <c r="E40708" t="s">
        <v>23470</v>
      </c>
      <c r="F40708" t="str">
        <f>healthcare_dataset[[#This Row],[Room Number]] &amp; "-" &amp; TEXT(healthcare_dataset[[#This Row],[Date of Admission]], "ddmmyyyy")</f>
        <v>393-12122019</v>
      </c>
      <c r="G40708" t="s">
        <v>23471</v>
      </c>
      <c r="H40708" t="s">
        <v>106</v>
      </c>
      <c r="I40708" t="s">
        <v>110883</v>
      </c>
      <c r="J40708" s="4">
        <v>7122.4605000000001</v>
      </c>
      <c r="K40708">
        <v>393</v>
      </c>
      <c r="L40708" t="str">
        <f>TEXT(healthcare_dataset[[#This Row],[Date of Admission]],"mmmm")</f>
        <v>December</v>
      </c>
      <c r="M40708" s="1">
        <v>43811</v>
      </c>
      <c r="N40708" t="s">
        <v>15992</v>
      </c>
      <c r="O40708" s="1">
        <v>43833</v>
      </c>
      <c r="P40708">
        <f>healthcare_dataset[[#This Row],[Discharge Date]]-healthcare_dataset[[#This Row],[Date of Admission]]</f>
        <v>22</v>
      </c>
      <c r="Q40708" t="s">
        <v>21</v>
      </c>
      <c r="R40708" t="s">
        <v>22</v>
      </c>
    </row>
    <row r="40709" spans="1:18" x14ac:dyDescent="0.3">
      <c r="A40709" t="s">
        <v>93929</v>
      </c>
      <c r="B40709">
        <v>55</v>
      </c>
      <c r="C40709" t="s">
        <v>15</v>
      </c>
      <c r="D40709" t="s">
        <v>49</v>
      </c>
      <c r="E40709" t="s">
        <v>93930</v>
      </c>
      <c r="F40709" t="str">
        <f>healthcare_dataset[[#This Row],[Room Number]] &amp; "-" &amp; TEXT(healthcare_dataset[[#This Row],[Date of Admission]], "ddmmyyyy")</f>
        <v>393-09122019</v>
      </c>
      <c r="G40709" t="s">
        <v>93931</v>
      </c>
      <c r="H40709" t="s">
        <v>36</v>
      </c>
      <c r="I40709" t="s">
        <v>110883</v>
      </c>
      <c r="J40709" s="4">
        <v>42209.786399999997</v>
      </c>
      <c r="K40709">
        <v>393</v>
      </c>
      <c r="L40709" t="str">
        <f>TEXT(healthcare_dataset[[#This Row],[Date of Admission]],"mmmm")</f>
        <v>December</v>
      </c>
      <c r="M40709" s="1">
        <v>43808</v>
      </c>
      <c r="N40709" t="s">
        <v>15992</v>
      </c>
      <c r="O40709" s="1">
        <v>43821</v>
      </c>
      <c r="P40709">
        <f>healthcare_dataset[[#This Row],[Discharge Date]]-healthcare_dataset[[#This Row],[Date of Admission]]</f>
        <v>13</v>
      </c>
      <c r="Q40709" t="s">
        <v>13024</v>
      </c>
      <c r="R40709" t="s">
        <v>78925</v>
      </c>
    </row>
    <row r="40710" spans="1:18" x14ac:dyDescent="0.3">
      <c r="A40710" t="s">
        <v>41293</v>
      </c>
      <c r="B40710">
        <v>49</v>
      </c>
      <c r="C40710" t="s">
        <v>15</v>
      </c>
      <c r="D40710" t="s">
        <v>42</v>
      </c>
      <c r="E40710" t="s">
        <v>41294</v>
      </c>
      <c r="F40710" t="str">
        <f>healthcare_dataset[[#This Row],[Room Number]] &amp; "-" &amp; TEXT(healthcare_dataset[[#This Row],[Date of Admission]], "ddmmyyyy")</f>
        <v>393-04122019</v>
      </c>
      <c r="G40710" t="s">
        <v>33942</v>
      </c>
      <c r="H40710" t="s">
        <v>106</v>
      </c>
      <c r="I40710" t="s">
        <v>2245</v>
      </c>
      <c r="J40710" s="4">
        <v>40672.6702</v>
      </c>
      <c r="K40710">
        <v>393</v>
      </c>
      <c r="L40710" t="str">
        <f>TEXT(healthcare_dataset[[#This Row],[Date of Admission]],"mmmm")</f>
        <v>December</v>
      </c>
      <c r="M40710" s="1">
        <v>43803</v>
      </c>
      <c r="N40710" t="s">
        <v>29971</v>
      </c>
      <c r="O40710" s="1">
        <v>43818</v>
      </c>
      <c r="P40710">
        <f>healthcare_dataset[[#This Row],[Discharge Date]]-healthcare_dataset[[#This Row],[Date of Admission]]</f>
        <v>15</v>
      </c>
      <c r="Q40710" t="s">
        <v>6847</v>
      </c>
      <c r="R40710" t="s">
        <v>22</v>
      </c>
    </row>
    <row r="40711" spans="1:18" x14ac:dyDescent="0.3">
      <c r="A40711" t="s">
        <v>54647</v>
      </c>
      <c r="B40711">
        <v>23</v>
      </c>
      <c r="C40711" t="s">
        <v>15</v>
      </c>
      <c r="D40711" t="s">
        <v>42</v>
      </c>
      <c r="E40711" t="s">
        <v>54648</v>
      </c>
      <c r="F40711" t="str">
        <f>healthcare_dataset[[#This Row],[Room Number]] &amp; "-" &amp; TEXT(healthcare_dataset[[#This Row],[Date of Admission]], "ddmmyyyy")</f>
        <v>393-25112019</v>
      </c>
      <c r="G40711" t="s">
        <v>4865</v>
      </c>
      <c r="H40711" t="s">
        <v>106</v>
      </c>
      <c r="I40711" t="s">
        <v>1529</v>
      </c>
      <c r="J40711" s="4">
        <v>20305.948</v>
      </c>
      <c r="K40711">
        <v>393</v>
      </c>
      <c r="L40711" t="str">
        <f>TEXT(healthcare_dataset[[#This Row],[Date of Admission]],"mmmm")</f>
        <v>November</v>
      </c>
      <c r="M40711" s="1">
        <v>43794</v>
      </c>
      <c r="N40711" t="s">
        <v>29971</v>
      </c>
      <c r="O40711" s="1">
        <v>43822</v>
      </c>
      <c r="P40711">
        <f>healthcare_dataset[[#This Row],[Discharge Date]]-healthcare_dataset[[#This Row],[Date of Admission]]</f>
        <v>28</v>
      </c>
      <c r="Q40711" t="s">
        <v>13024</v>
      </c>
      <c r="R40711" t="s">
        <v>43159</v>
      </c>
    </row>
    <row r="40712" spans="1:18" x14ac:dyDescent="0.3">
      <c r="A40712" t="s">
        <v>46756</v>
      </c>
      <c r="B40712">
        <v>41</v>
      </c>
      <c r="C40712" t="s">
        <v>15</v>
      </c>
      <c r="D40712" t="s">
        <v>42</v>
      </c>
      <c r="E40712" t="s">
        <v>46757</v>
      </c>
      <c r="F40712" t="str">
        <f>healthcare_dataset[[#This Row],[Room Number]] &amp; "-" &amp; TEXT(healthcare_dataset[[#This Row],[Date of Admission]], "ddmmyyyy")</f>
        <v>393-24112019</v>
      </c>
      <c r="G40712" t="s">
        <v>46758</v>
      </c>
      <c r="H40712" t="s">
        <v>36</v>
      </c>
      <c r="I40712" t="s">
        <v>1529</v>
      </c>
      <c r="J40712" s="4">
        <v>37929.669500000004</v>
      </c>
      <c r="K40712">
        <v>393</v>
      </c>
      <c r="L40712" t="str">
        <f>TEXT(healthcare_dataset[[#This Row],[Date of Admission]],"mmmm")</f>
        <v>November</v>
      </c>
      <c r="M40712" s="1">
        <v>43793</v>
      </c>
      <c r="N40712" t="s">
        <v>29971</v>
      </c>
      <c r="O40712" s="1">
        <v>43820</v>
      </c>
      <c r="P40712">
        <f>healthcare_dataset[[#This Row],[Discharge Date]]-healthcare_dataset[[#This Row],[Date of Admission]]</f>
        <v>27</v>
      </c>
      <c r="Q40712" t="s">
        <v>3534</v>
      </c>
      <c r="R40712" t="s">
        <v>43159</v>
      </c>
    </row>
    <row r="40713" spans="1:18" x14ac:dyDescent="0.3">
      <c r="A40713" t="s">
        <v>22372</v>
      </c>
      <c r="B40713">
        <v>78</v>
      </c>
      <c r="C40713" t="s">
        <v>482</v>
      </c>
      <c r="D40713" t="s">
        <v>38</v>
      </c>
      <c r="E40713" t="s">
        <v>22373</v>
      </c>
      <c r="F40713" t="str">
        <f>healthcare_dataset[[#This Row],[Room Number]] &amp; "-" &amp; TEXT(healthcare_dataset[[#This Row],[Date of Admission]], "ddmmyyyy")</f>
        <v>393-15112019</v>
      </c>
      <c r="G40713" t="s">
        <v>22374</v>
      </c>
      <c r="H40713" t="s">
        <v>58</v>
      </c>
      <c r="I40713" t="s">
        <v>110883</v>
      </c>
      <c r="J40713" s="4">
        <v>50132.995799999997</v>
      </c>
      <c r="K40713">
        <v>393</v>
      </c>
      <c r="L40713" t="str">
        <f>TEXT(healthcare_dataset[[#This Row],[Date of Admission]],"mmmm")</f>
        <v>November</v>
      </c>
      <c r="M40713" s="1">
        <v>43784</v>
      </c>
      <c r="N40713" t="s">
        <v>15992</v>
      </c>
      <c r="O40713" s="1">
        <v>43786</v>
      </c>
      <c r="P40713">
        <f>healthcare_dataset[[#This Row],[Discharge Date]]-healthcare_dataset[[#This Row],[Date of Admission]]</f>
        <v>2</v>
      </c>
      <c r="Q40713" t="s">
        <v>10006</v>
      </c>
      <c r="R40713" t="s">
        <v>22</v>
      </c>
    </row>
    <row r="40714" spans="1:18" x14ac:dyDescent="0.3">
      <c r="A40714" t="s">
        <v>98093</v>
      </c>
      <c r="B40714">
        <v>74</v>
      </c>
      <c r="C40714" t="s">
        <v>15</v>
      </c>
      <c r="D40714" t="s">
        <v>33</v>
      </c>
      <c r="E40714" t="s">
        <v>98094</v>
      </c>
      <c r="F40714" t="str">
        <f>healthcare_dataset[[#This Row],[Room Number]] &amp; "-" &amp; TEXT(healthcare_dataset[[#This Row],[Date of Admission]], "ddmmyyyy")</f>
        <v>393-12112019</v>
      </c>
      <c r="G40714" t="s">
        <v>32062</v>
      </c>
      <c r="H40714" t="s">
        <v>19</v>
      </c>
      <c r="I40714" t="s">
        <v>804</v>
      </c>
      <c r="J40714" s="4">
        <v>23981.5062</v>
      </c>
      <c r="K40714">
        <v>393</v>
      </c>
      <c r="L40714" t="str">
        <f>TEXT(healthcare_dataset[[#This Row],[Date of Admission]],"mmmm")</f>
        <v>November</v>
      </c>
      <c r="M40714" s="1">
        <v>43781</v>
      </c>
      <c r="N40714" t="s">
        <v>15992</v>
      </c>
      <c r="O40714" s="1">
        <v>43792</v>
      </c>
      <c r="P40714">
        <f>healthcare_dataset[[#This Row],[Discharge Date]]-healthcare_dataset[[#This Row],[Date of Admission]]</f>
        <v>11</v>
      </c>
      <c r="Q40714" t="s">
        <v>13024</v>
      </c>
      <c r="R40714" t="s">
        <v>78925</v>
      </c>
    </row>
    <row r="40715" spans="1:18" x14ac:dyDescent="0.3">
      <c r="A40715" t="s">
        <v>10338</v>
      </c>
      <c r="B40715">
        <v>21</v>
      </c>
      <c r="C40715" t="s">
        <v>15</v>
      </c>
      <c r="D40715" t="s">
        <v>38</v>
      </c>
      <c r="E40715" t="s">
        <v>10339</v>
      </c>
      <c r="F40715" t="str">
        <f>healthcare_dataset[[#This Row],[Room Number]] &amp; "-" &amp; TEXT(healthcare_dataset[[#This Row],[Date of Admission]], "ddmmyyyy")</f>
        <v>393-08112019</v>
      </c>
      <c r="G40715" t="s">
        <v>9228</v>
      </c>
      <c r="H40715" t="s">
        <v>106</v>
      </c>
      <c r="I40715" t="s">
        <v>804</v>
      </c>
      <c r="J40715" s="4">
        <v>44750.668400000002</v>
      </c>
      <c r="K40715">
        <v>393</v>
      </c>
      <c r="L40715" t="str">
        <f>TEXT(healthcare_dataset[[#This Row],[Date of Admission]],"mmmm")</f>
        <v>November</v>
      </c>
      <c r="M40715" s="1">
        <v>43777</v>
      </c>
      <c r="N40715" t="s">
        <v>20</v>
      </c>
      <c r="O40715" s="1">
        <v>43795</v>
      </c>
      <c r="P40715">
        <f>healthcare_dataset[[#This Row],[Discharge Date]]-healthcare_dataset[[#This Row],[Date of Admission]]</f>
        <v>18</v>
      </c>
      <c r="Q40715" t="s">
        <v>10006</v>
      </c>
      <c r="R40715" t="s">
        <v>22</v>
      </c>
    </row>
    <row r="40716" spans="1:18" x14ac:dyDescent="0.3">
      <c r="A40716" t="s">
        <v>82378</v>
      </c>
      <c r="B40716">
        <v>49</v>
      </c>
      <c r="C40716" t="s">
        <v>482</v>
      </c>
      <c r="D40716" t="s">
        <v>67</v>
      </c>
      <c r="E40716" t="s">
        <v>46694</v>
      </c>
      <c r="F40716" t="str">
        <f>healthcare_dataset[[#This Row],[Room Number]] &amp; "-" &amp; TEXT(healthcare_dataset[[#This Row],[Date of Admission]], "ddmmyyyy")</f>
        <v>393-27102019</v>
      </c>
      <c r="G40716" t="s">
        <v>82379</v>
      </c>
      <c r="H40716" t="s">
        <v>106</v>
      </c>
      <c r="I40716" t="s">
        <v>2906</v>
      </c>
      <c r="J40716" s="4">
        <v>40661.158799999997</v>
      </c>
      <c r="K40716">
        <v>393</v>
      </c>
      <c r="L40716" t="str">
        <f>TEXT(healthcare_dataset[[#This Row],[Date of Admission]],"mmmm")</f>
        <v>October</v>
      </c>
      <c r="M40716" s="1">
        <v>43765</v>
      </c>
      <c r="N40716" t="s">
        <v>20</v>
      </c>
      <c r="O40716" s="1">
        <v>43774</v>
      </c>
      <c r="P40716">
        <f>healthcare_dataset[[#This Row],[Discharge Date]]-healthcare_dataset[[#This Row],[Date of Admission]]</f>
        <v>9</v>
      </c>
      <c r="Q40716" t="s">
        <v>13024</v>
      </c>
      <c r="R40716" t="s">
        <v>78925</v>
      </c>
    </row>
    <row r="40717" spans="1:18" x14ac:dyDescent="0.3">
      <c r="A40717" t="s">
        <v>20820</v>
      </c>
      <c r="B40717">
        <v>68</v>
      </c>
      <c r="C40717" t="s">
        <v>15</v>
      </c>
      <c r="D40717" t="s">
        <v>60</v>
      </c>
      <c r="E40717" t="s">
        <v>71737</v>
      </c>
      <c r="F40717" t="str">
        <f>healthcare_dataset[[#This Row],[Room Number]] &amp; "-" &amp; TEXT(healthcare_dataset[[#This Row],[Date of Admission]], "ddmmyyyy")</f>
        <v>393-09102019</v>
      </c>
      <c r="G40717" t="s">
        <v>71738</v>
      </c>
      <c r="H40717" t="s">
        <v>19</v>
      </c>
      <c r="I40717" t="s">
        <v>110883</v>
      </c>
      <c r="J40717" s="4">
        <v>47704.989399999999</v>
      </c>
      <c r="K40717">
        <v>393</v>
      </c>
      <c r="L40717" t="str">
        <f>TEXT(healthcare_dataset[[#This Row],[Date of Admission]],"mmmm")</f>
        <v>October</v>
      </c>
      <c r="M40717" s="1">
        <v>43747</v>
      </c>
      <c r="N40717" t="s">
        <v>20</v>
      </c>
      <c r="O40717" s="1">
        <v>43772</v>
      </c>
      <c r="P40717">
        <f>healthcare_dataset[[#This Row],[Discharge Date]]-healthcare_dataset[[#This Row],[Date of Admission]]</f>
        <v>25</v>
      </c>
      <c r="Q40717" t="s">
        <v>3534</v>
      </c>
      <c r="R40717" t="s">
        <v>43159</v>
      </c>
    </row>
    <row r="40718" spans="1:18" x14ac:dyDescent="0.3">
      <c r="A40718" t="s">
        <v>84278</v>
      </c>
      <c r="B40718">
        <v>79</v>
      </c>
      <c r="C40718" t="s">
        <v>15</v>
      </c>
      <c r="D40718" t="s">
        <v>24</v>
      </c>
      <c r="E40718" t="s">
        <v>18044</v>
      </c>
      <c r="F40718" t="str">
        <f>healthcare_dataset[[#This Row],[Room Number]] &amp; "-" &amp; TEXT(healthcare_dataset[[#This Row],[Date of Admission]], "ddmmyyyy")</f>
        <v>393-08092019</v>
      </c>
      <c r="G40718" t="s">
        <v>84279</v>
      </c>
      <c r="H40718" t="s">
        <v>36</v>
      </c>
      <c r="I40718" t="s">
        <v>804</v>
      </c>
      <c r="J40718" s="4">
        <v>13122.856299999999</v>
      </c>
      <c r="K40718">
        <v>393</v>
      </c>
      <c r="L40718" t="str">
        <f>TEXT(healthcare_dataset[[#This Row],[Date of Admission]],"mmmm")</f>
        <v>September</v>
      </c>
      <c r="M40718" s="1">
        <v>43716</v>
      </c>
      <c r="N40718" t="s">
        <v>20</v>
      </c>
      <c r="O40718" s="1">
        <v>43723</v>
      </c>
      <c r="P40718">
        <f>healthcare_dataset[[#This Row],[Discharge Date]]-healthcare_dataset[[#This Row],[Date of Admission]]</f>
        <v>7</v>
      </c>
      <c r="Q40718" t="s">
        <v>3534</v>
      </c>
      <c r="R40718" t="s">
        <v>78925</v>
      </c>
    </row>
    <row r="40719" spans="1:18" x14ac:dyDescent="0.3">
      <c r="A40719" t="s">
        <v>84278</v>
      </c>
      <c r="B40719">
        <v>78</v>
      </c>
      <c r="C40719" t="s">
        <v>15</v>
      </c>
      <c r="D40719" t="s">
        <v>24</v>
      </c>
      <c r="E40719" t="s">
        <v>18044</v>
      </c>
      <c r="F40719" t="str">
        <f>healthcare_dataset[[#This Row],[Room Number]] &amp; "-" &amp; TEXT(healthcare_dataset[[#This Row],[Date of Admission]], "ddmmyyyy")</f>
        <v>393-08092019</v>
      </c>
      <c r="G40719" t="s">
        <v>84279</v>
      </c>
      <c r="H40719" t="s">
        <v>36</v>
      </c>
      <c r="I40719" t="s">
        <v>804</v>
      </c>
      <c r="J40719" s="4">
        <v>13122.856299999999</v>
      </c>
      <c r="K40719">
        <v>393</v>
      </c>
      <c r="L40719" t="str">
        <f>TEXT(healthcare_dataset[[#This Row],[Date of Admission]],"mmmm")</f>
        <v>September</v>
      </c>
      <c r="M40719" s="1">
        <v>43716</v>
      </c>
      <c r="N40719" t="s">
        <v>20</v>
      </c>
      <c r="O40719" s="1">
        <v>43723</v>
      </c>
      <c r="P40719">
        <f>healthcare_dataset[[#This Row],[Discharge Date]]-healthcare_dataset[[#This Row],[Date of Admission]]</f>
        <v>7</v>
      </c>
      <c r="Q40719" t="s">
        <v>3534</v>
      </c>
      <c r="R40719" t="s">
        <v>78925</v>
      </c>
    </row>
    <row r="40720" spans="1:18" x14ac:dyDescent="0.3">
      <c r="A40720" t="s">
        <v>15977</v>
      </c>
      <c r="B40720">
        <v>57</v>
      </c>
      <c r="C40720" t="s">
        <v>15</v>
      </c>
      <c r="D40720" t="s">
        <v>49</v>
      </c>
      <c r="E40720" t="s">
        <v>17525</v>
      </c>
      <c r="F40720" t="str">
        <f>healthcare_dataset[[#This Row],[Room Number]] &amp; "-" &amp; TEXT(healthcare_dataset[[#This Row],[Date of Admission]], "ddmmyyyy")</f>
        <v>393-03092019</v>
      </c>
      <c r="G40720" t="s">
        <v>16513</v>
      </c>
      <c r="H40720" t="s">
        <v>31</v>
      </c>
      <c r="I40720" t="s">
        <v>804</v>
      </c>
      <c r="J40720" s="4">
        <v>24356.3567</v>
      </c>
      <c r="K40720">
        <v>393</v>
      </c>
      <c r="L40720" t="str">
        <f>TEXT(healthcare_dataset[[#This Row],[Date of Admission]],"mmmm")</f>
        <v>September</v>
      </c>
      <c r="M40720" s="1">
        <v>43711</v>
      </c>
      <c r="N40720" t="s">
        <v>15992</v>
      </c>
      <c r="O40720" s="1">
        <v>43727</v>
      </c>
      <c r="P40720">
        <f>healthcare_dataset[[#This Row],[Discharge Date]]-healthcare_dataset[[#This Row],[Date of Admission]]</f>
        <v>16</v>
      </c>
      <c r="Q40720" t="s">
        <v>10006</v>
      </c>
      <c r="R40720" t="s">
        <v>22</v>
      </c>
    </row>
    <row r="40721" spans="1:18" x14ac:dyDescent="0.3">
      <c r="A40721" t="s">
        <v>102750</v>
      </c>
      <c r="B40721">
        <v>53</v>
      </c>
      <c r="C40721" t="s">
        <v>482</v>
      </c>
      <c r="D40721" t="s">
        <v>33</v>
      </c>
      <c r="E40721" t="s">
        <v>348</v>
      </c>
      <c r="F40721" t="str">
        <f>healthcare_dataset[[#This Row],[Room Number]] &amp; "-" &amp; TEXT(healthcare_dataset[[#This Row],[Date of Admission]], "ddmmyyyy")</f>
        <v>393-31082019</v>
      </c>
      <c r="G40721" t="s">
        <v>102751</v>
      </c>
      <c r="H40721" t="s">
        <v>36</v>
      </c>
      <c r="I40721" t="s">
        <v>804</v>
      </c>
      <c r="J40721" s="4">
        <v>40255.865299999998</v>
      </c>
      <c r="K40721">
        <v>393</v>
      </c>
      <c r="L40721" t="str">
        <f>TEXT(healthcare_dataset[[#This Row],[Date of Admission]],"mmmm")</f>
        <v>August</v>
      </c>
      <c r="M40721" s="1">
        <v>43708</v>
      </c>
      <c r="N40721" t="s">
        <v>29971</v>
      </c>
      <c r="O40721" s="1">
        <v>43738</v>
      </c>
      <c r="P40721">
        <f>healthcare_dataset[[#This Row],[Discharge Date]]-healthcare_dataset[[#This Row],[Date of Admission]]</f>
        <v>30</v>
      </c>
      <c r="Q40721" t="s">
        <v>13024</v>
      </c>
      <c r="R40721" t="s">
        <v>78925</v>
      </c>
    </row>
    <row r="40722" spans="1:18" x14ac:dyDescent="0.3">
      <c r="A40722" t="s">
        <v>36773</v>
      </c>
      <c r="B40722">
        <v>25</v>
      </c>
      <c r="C40722" t="s">
        <v>15</v>
      </c>
      <c r="D40722" t="s">
        <v>16</v>
      </c>
      <c r="E40722" t="s">
        <v>36774</v>
      </c>
      <c r="F40722" t="str">
        <f>healthcare_dataset[[#This Row],[Room Number]] &amp; "-" &amp; TEXT(healthcare_dataset[[#This Row],[Date of Admission]], "ddmmyyyy")</f>
        <v>393-15082019</v>
      </c>
      <c r="G40722" t="s">
        <v>36775</v>
      </c>
      <c r="H40722" t="s">
        <v>31</v>
      </c>
      <c r="I40722" t="s">
        <v>804</v>
      </c>
      <c r="J40722" s="4">
        <v>22370.702000000001</v>
      </c>
      <c r="K40722">
        <v>393</v>
      </c>
      <c r="L40722" t="str">
        <f>TEXT(healthcare_dataset[[#This Row],[Date of Admission]],"mmmm")</f>
        <v>August</v>
      </c>
      <c r="M40722" s="1">
        <v>43692</v>
      </c>
      <c r="N40722" t="s">
        <v>29971</v>
      </c>
      <c r="O40722" s="1">
        <v>43701</v>
      </c>
      <c r="P40722">
        <f>healthcare_dataset[[#This Row],[Discharge Date]]-healthcare_dataset[[#This Row],[Date of Admission]]</f>
        <v>9</v>
      </c>
      <c r="Q40722" t="s">
        <v>10006</v>
      </c>
      <c r="R40722" t="s">
        <v>22</v>
      </c>
    </row>
    <row r="40723" spans="1:18" x14ac:dyDescent="0.3">
      <c r="A40723" t="s">
        <v>45944</v>
      </c>
      <c r="B40723">
        <v>39</v>
      </c>
      <c r="C40723" t="s">
        <v>482</v>
      </c>
      <c r="D40723" t="s">
        <v>42</v>
      </c>
      <c r="E40723" t="s">
        <v>88854</v>
      </c>
      <c r="F40723" t="str">
        <f>healthcare_dataset[[#This Row],[Room Number]] &amp; "-" &amp; TEXT(healthcare_dataset[[#This Row],[Date of Admission]], "ddmmyyyy")</f>
        <v>393-30072019</v>
      </c>
      <c r="G40723" t="s">
        <v>88855</v>
      </c>
      <c r="H40723" t="s">
        <v>19</v>
      </c>
      <c r="I40723" t="s">
        <v>804</v>
      </c>
      <c r="J40723" s="4">
        <v>47021.502800000002</v>
      </c>
      <c r="K40723">
        <v>393</v>
      </c>
      <c r="L40723" t="str">
        <f>TEXT(healthcare_dataset[[#This Row],[Date of Admission]],"mmmm")</f>
        <v>July</v>
      </c>
      <c r="M40723" s="1">
        <v>43676</v>
      </c>
      <c r="N40723" t="s">
        <v>20</v>
      </c>
      <c r="O40723" s="1">
        <v>43689</v>
      </c>
      <c r="P40723">
        <f>healthcare_dataset[[#This Row],[Discharge Date]]-healthcare_dataset[[#This Row],[Date of Admission]]</f>
        <v>13</v>
      </c>
      <c r="Q40723" t="s">
        <v>6847</v>
      </c>
      <c r="R40723" t="s">
        <v>78925</v>
      </c>
    </row>
    <row r="40724" spans="1:18" x14ac:dyDescent="0.3">
      <c r="A40724" t="s">
        <v>80648</v>
      </c>
      <c r="B40724">
        <v>26</v>
      </c>
      <c r="C40724" t="s">
        <v>482</v>
      </c>
      <c r="D40724" t="s">
        <v>67</v>
      </c>
      <c r="E40724" t="s">
        <v>80649</v>
      </c>
      <c r="F40724" t="str">
        <f>healthcare_dataset[[#This Row],[Room Number]] &amp; "-" &amp; TEXT(healthcare_dataset[[#This Row],[Date of Admission]], "ddmmyyyy")</f>
        <v>393-27072019</v>
      </c>
      <c r="G40724" t="s">
        <v>11596</v>
      </c>
      <c r="H40724" t="s">
        <v>19</v>
      </c>
      <c r="I40724" t="s">
        <v>110883</v>
      </c>
      <c r="J40724" s="4">
        <v>47749.739800000003</v>
      </c>
      <c r="K40724">
        <v>393</v>
      </c>
      <c r="L40724" t="str">
        <f>TEXT(healthcare_dataset[[#This Row],[Date of Admission]],"mmmm")</f>
        <v>July</v>
      </c>
      <c r="M40724" s="1">
        <v>43673</v>
      </c>
      <c r="N40724" t="s">
        <v>20</v>
      </c>
      <c r="O40724" s="1">
        <v>43697</v>
      </c>
      <c r="P40724">
        <f>healthcare_dataset[[#This Row],[Discharge Date]]-healthcare_dataset[[#This Row],[Date of Admission]]</f>
        <v>24</v>
      </c>
      <c r="Q40724" t="s">
        <v>10006</v>
      </c>
      <c r="R40724" t="s">
        <v>78925</v>
      </c>
    </row>
    <row r="40725" spans="1:18" x14ac:dyDescent="0.3">
      <c r="A40725" t="s">
        <v>32568</v>
      </c>
      <c r="B40725">
        <v>40</v>
      </c>
      <c r="C40725" t="s">
        <v>482</v>
      </c>
      <c r="D40725" t="s">
        <v>60</v>
      </c>
      <c r="E40725" t="s">
        <v>32569</v>
      </c>
      <c r="F40725" t="str">
        <f>healthcare_dataset[[#This Row],[Room Number]] &amp; "-" &amp; TEXT(healthcare_dataset[[#This Row],[Date of Admission]], "ddmmyyyy")</f>
        <v>393-12062019</v>
      </c>
      <c r="G40725" t="s">
        <v>32570</v>
      </c>
      <c r="H40725" t="s">
        <v>27</v>
      </c>
      <c r="I40725" t="s">
        <v>2906</v>
      </c>
      <c r="J40725" s="4">
        <v>32720.784800000001</v>
      </c>
      <c r="K40725">
        <v>393</v>
      </c>
      <c r="L40725" t="str">
        <f>TEXT(healthcare_dataset[[#This Row],[Date of Admission]],"mmmm")</f>
        <v>June</v>
      </c>
      <c r="M40725" s="1">
        <v>43628</v>
      </c>
      <c r="N40725" t="s">
        <v>29971</v>
      </c>
      <c r="O40725" s="1">
        <v>43638</v>
      </c>
      <c r="P40725">
        <f>healthcare_dataset[[#This Row],[Discharge Date]]-healthcare_dataset[[#This Row],[Date of Admission]]</f>
        <v>10</v>
      </c>
      <c r="Q40725" t="s">
        <v>10006</v>
      </c>
      <c r="R40725" t="s">
        <v>22</v>
      </c>
    </row>
    <row r="40726" spans="1:18" x14ac:dyDescent="0.3">
      <c r="A40726" t="s">
        <v>56659</v>
      </c>
      <c r="B40726">
        <v>53</v>
      </c>
      <c r="C40726" t="s">
        <v>482</v>
      </c>
      <c r="D40726" t="s">
        <v>60</v>
      </c>
      <c r="E40726" t="s">
        <v>56660</v>
      </c>
      <c r="F40726" t="str">
        <f>healthcare_dataset[[#This Row],[Room Number]] &amp; "-" &amp; TEXT(healthcare_dataset[[#This Row],[Date of Admission]], "ddmmyyyy")</f>
        <v>393-31052019</v>
      </c>
      <c r="G40726" t="s">
        <v>56661</v>
      </c>
      <c r="H40726" t="s">
        <v>19</v>
      </c>
      <c r="I40726" t="s">
        <v>804</v>
      </c>
      <c r="J40726" s="4">
        <v>13421.892400000001</v>
      </c>
      <c r="K40726">
        <v>393</v>
      </c>
      <c r="L40726" t="str">
        <f>TEXT(healthcare_dataset[[#This Row],[Date of Admission]],"mmmm")</f>
        <v>May</v>
      </c>
      <c r="M40726" s="1">
        <v>43616</v>
      </c>
      <c r="N40726" t="s">
        <v>15992</v>
      </c>
      <c r="O40726" s="1">
        <v>43637</v>
      </c>
      <c r="P40726">
        <f>healthcare_dataset[[#This Row],[Discharge Date]]-healthcare_dataset[[#This Row],[Date of Admission]]</f>
        <v>21</v>
      </c>
      <c r="Q40726" t="s">
        <v>13024</v>
      </c>
      <c r="R40726" t="s">
        <v>43159</v>
      </c>
    </row>
    <row r="40727" spans="1:18" x14ac:dyDescent="0.3">
      <c r="A40727" t="s">
        <v>56659</v>
      </c>
      <c r="B40727">
        <v>51</v>
      </c>
      <c r="C40727" t="s">
        <v>482</v>
      </c>
      <c r="D40727" t="s">
        <v>60</v>
      </c>
      <c r="E40727" t="s">
        <v>56660</v>
      </c>
      <c r="F40727" t="str">
        <f>healthcare_dataset[[#This Row],[Room Number]] &amp; "-" &amp; TEXT(healthcare_dataset[[#This Row],[Date of Admission]], "ddmmyyyy")</f>
        <v>393-31052019</v>
      </c>
      <c r="G40727" t="s">
        <v>56661</v>
      </c>
      <c r="H40727" t="s">
        <v>19</v>
      </c>
      <c r="I40727" t="s">
        <v>804</v>
      </c>
      <c r="J40727" s="4">
        <v>13421.892400000001</v>
      </c>
      <c r="K40727">
        <v>393</v>
      </c>
      <c r="L40727" t="str">
        <f>TEXT(healthcare_dataset[[#This Row],[Date of Admission]],"mmmm")</f>
        <v>May</v>
      </c>
      <c r="M40727" s="1">
        <v>43616</v>
      </c>
      <c r="N40727" t="s">
        <v>15992</v>
      </c>
      <c r="O40727" s="1">
        <v>43637</v>
      </c>
      <c r="P40727">
        <f>healthcare_dataset[[#This Row],[Discharge Date]]-healthcare_dataset[[#This Row],[Date of Admission]]</f>
        <v>21</v>
      </c>
      <c r="Q40727" t="s">
        <v>13024</v>
      </c>
      <c r="R40727" t="s">
        <v>43159</v>
      </c>
    </row>
    <row r="40728" spans="1:18" x14ac:dyDescent="0.3">
      <c r="A40728" t="s">
        <v>71714</v>
      </c>
      <c r="B40728">
        <v>85</v>
      </c>
      <c r="C40728" t="s">
        <v>482</v>
      </c>
      <c r="D40728" t="s">
        <v>42</v>
      </c>
      <c r="E40728" t="s">
        <v>71715</v>
      </c>
      <c r="F40728" t="str">
        <f>healthcare_dataset[[#This Row],[Room Number]] &amp; "-" &amp; TEXT(healthcare_dataset[[#This Row],[Date of Admission]], "ddmmyyyy")</f>
        <v>393-23052019</v>
      </c>
      <c r="G40728" t="s">
        <v>71716</v>
      </c>
      <c r="H40728" t="s">
        <v>19</v>
      </c>
      <c r="I40728" t="s">
        <v>110883</v>
      </c>
      <c r="J40728" s="4">
        <v>41208.301800000001</v>
      </c>
      <c r="K40728">
        <v>393</v>
      </c>
      <c r="L40728" t="str">
        <f>TEXT(healthcare_dataset[[#This Row],[Date of Admission]],"mmmm")</f>
        <v>May</v>
      </c>
      <c r="M40728" s="1">
        <v>43608</v>
      </c>
      <c r="N40728" t="s">
        <v>20</v>
      </c>
      <c r="O40728" s="1">
        <v>43638</v>
      </c>
      <c r="P40728">
        <f>healthcare_dataset[[#This Row],[Discharge Date]]-healthcare_dataset[[#This Row],[Date of Admission]]</f>
        <v>30</v>
      </c>
      <c r="Q40728" t="s">
        <v>3534</v>
      </c>
      <c r="R40728" t="s">
        <v>43159</v>
      </c>
    </row>
    <row r="40729" spans="1:18" x14ac:dyDescent="0.3">
      <c r="A40729" t="s">
        <v>3245</v>
      </c>
      <c r="B40729">
        <v>76</v>
      </c>
      <c r="C40729" t="s">
        <v>15</v>
      </c>
      <c r="D40729" t="s">
        <v>33</v>
      </c>
      <c r="E40729" t="s">
        <v>3246</v>
      </c>
      <c r="F40729" t="str">
        <f>healthcare_dataset[[#This Row],[Room Number]] &amp; "-" &amp; TEXT(healthcare_dataset[[#This Row],[Date of Admission]], "ddmmyyyy")</f>
        <v>394-02052024</v>
      </c>
      <c r="G40729" t="s">
        <v>3247</v>
      </c>
      <c r="H40729" t="s">
        <v>58</v>
      </c>
      <c r="I40729" t="s">
        <v>2906</v>
      </c>
      <c r="J40729" s="4">
        <v>24522.5118</v>
      </c>
      <c r="K40729">
        <v>394</v>
      </c>
      <c r="L40729" t="str">
        <f>TEXT(healthcare_dataset[[#This Row],[Date of Admission]],"mmmm")</f>
        <v>May</v>
      </c>
      <c r="M40729" s="1">
        <v>45414</v>
      </c>
      <c r="N40729" t="s">
        <v>20</v>
      </c>
      <c r="O40729" s="1">
        <v>45420</v>
      </c>
      <c r="P40729">
        <f>healthcare_dataset[[#This Row],[Discharge Date]]-healthcare_dataset[[#This Row],[Date of Admission]]</f>
        <v>6</v>
      </c>
      <c r="Q40729" t="s">
        <v>21</v>
      </c>
      <c r="R40729" t="s">
        <v>22</v>
      </c>
    </row>
    <row r="40730" spans="1:18" x14ac:dyDescent="0.3">
      <c r="A40730" t="s">
        <v>50787</v>
      </c>
      <c r="B40730">
        <v>78</v>
      </c>
      <c r="C40730" t="s">
        <v>15</v>
      </c>
      <c r="D40730" t="s">
        <v>67</v>
      </c>
      <c r="E40730" t="s">
        <v>65249</v>
      </c>
      <c r="F40730" t="str">
        <f>healthcare_dataset[[#This Row],[Room Number]] &amp; "-" &amp; TEXT(healthcare_dataset[[#This Row],[Date of Admission]], "ddmmyyyy")</f>
        <v>394-30042024</v>
      </c>
      <c r="G40730" t="s">
        <v>65250</v>
      </c>
      <c r="H40730" t="s">
        <v>27</v>
      </c>
      <c r="I40730" t="s">
        <v>2906</v>
      </c>
      <c r="J40730" s="4">
        <v>34925.233399999997</v>
      </c>
      <c r="K40730">
        <v>394</v>
      </c>
      <c r="L40730" t="str">
        <f>TEXT(healthcare_dataset[[#This Row],[Date of Admission]],"mmmm")</f>
        <v>April</v>
      </c>
      <c r="M40730" s="1">
        <v>45412</v>
      </c>
      <c r="N40730" t="s">
        <v>15992</v>
      </c>
      <c r="O40730" s="1">
        <v>45415</v>
      </c>
      <c r="P40730">
        <f>healthcare_dataset[[#This Row],[Discharge Date]]-healthcare_dataset[[#This Row],[Date of Admission]]</f>
        <v>3</v>
      </c>
      <c r="Q40730" t="s">
        <v>21</v>
      </c>
      <c r="R40730" t="s">
        <v>43159</v>
      </c>
    </row>
    <row r="40731" spans="1:18" x14ac:dyDescent="0.3">
      <c r="A40731" t="s">
        <v>51804</v>
      </c>
      <c r="B40731">
        <v>55</v>
      </c>
      <c r="C40731" t="s">
        <v>15</v>
      </c>
      <c r="D40731" t="s">
        <v>16</v>
      </c>
      <c r="E40731" t="s">
        <v>51805</v>
      </c>
      <c r="F40731" t="str">
        <f>healthcare_dataset[[#This Row],[Room Number]] &amp; "-" &amp; TEXT(healthcare_dataset[[#This Row],[Date of Admission]], "ddmmyyyy")</f>
        <v>394-23042024</v>
      </c>
      <c r="G40731" t="s">
        <v>51806</v>
      </c>
      <c r="H40731" t="s">
        <v>36</v>
      </c>
      <c r="I40731" t="s">
        <v>110883</v>
      </c>
      <c r="J40731" s="4">
        <v>9012.6833000000006</v>
      </c>
      <c r="K40731">
        <v>394</v>
      </c>
      <c r="L40731" t="str">
        <f>TEXT(healthcare_dataset[[#This Row],[Date of Admission]],"mmmm")</f>
        <v>April</v>
      </c>
      <c r="M40731" s="1">
        <v>45405</v>
      </c>
      <c r="N40731" t="s">
        <v>29971</v>
      </c>
      <c r="O40731" s="1">
        <v>45420</v>
      </c>
      <c r="P40731">
        <f>healthcare_dataset[[#This Row],[Discharge Date]]-healthcare_dataset[[#This Row],[Date of Admission]]</f>
        <v>15</v>
      </c>
      <c r="Q40731" t="s">
        <v>21</v>
      </c>
      <c r="R40731" t="s">
        <v>43159</v>
      </c>
    </row>
    <row r="40732" spans="1:18" x14ac:dyDescent="0.3">
      <c r="A40732" t="s">
        <v>21981</v>
      </c>
      <c r="B40732">
        <v>83</v>
      </c>
      <c r="C40732" t="s">
        <v>482</v>
      </c>
      <c r="D40732" t="s">
        <v>33</v>
      </c>
      <c r="E40732" t="s">
        <v>101648</v>
      </c>
      <c r="F40732" t="str">
        <f>healthcare_dataset[[#This Row],[Room Number]] &amp; "-" &amp; TEXT(healthcare_dataset[[#This Row],[Date of Admission]], "ddmmyyyy")</f>
        <v>394-01042024</v>
      </c>
      <c r="G40732" t="s">
        <v>17412</v>
      </c>
      <c r="H40732" t="s">
        <v>58</v>
      </c>
      <c r="I40732" t="s">
        <v>2245</v>
      </c>
      <c r="J40732" s="4">
        <v>47664.411500000002</v>
      </c>
      <c r="K40732">
        <v>394</v>
      </c>
      <c r="L40732" t="str">
        <f>TEXT(healthcare_dataset[[#This Row],[Date of Admission]],"mmmm")</f>
        <v>April</v>
      </c>
      <c r="M40732" s="1">
        <v>45383</v>
      </c>
      <c r="N40732" t="s">
        <v>29971</v>
      </c>
      <c r="O40732" s="1">
        <v>45404</v>
      </c>
      <c r="P40732">
        <f>healthcare_dataset[[#This Row],[Discharge Date]]-healthcare_dataset[[#This Row],[Date of Admission]]</f>
        <v>21</v>
      </c>
      <c r="Q40732" t="s">
        <v>3534</v>
      </c>
      <c r="R40732" t="s">
        <v>78925</v>
      </c>
    </row>
    <row r="40733" spans="1:18" x14ac:dyDescent="0.3">
      <c r="A40733" t="s">
        <v>3274</v>
      </c>
      <c r="B40733">
        <v>82</v>
      </c>
      <c r="C40733" t="s">
        <v>482</v>
      </c>
      <c r="D40733" t="s">
        <v>60</v>
      </c>
      <c r="E40733" t="s">
        <v>3275</v>
      </c>
      <c r="F40733" t="str">
        <f>healthcare_dataset[[#This Row],[Room Number]] &amp; "-" &amp; TEXT(healthcare_dataset[[#This Row],[Date of Admission]], "ddmmyyyy")</f>
        <v>394-03032024</v>
      </c>
      <c r="G40733" t="s">
        <v>3276</v>
      </c>
      <c r="H40733" t="s">
        <v>19</v>
      </c>
      <c r="I40733" t="s">
        <v>2906</v>
      </c>
      <c r="J40733" s="4">
        <v>15913.8624</v>
      </c>
      <c r="K40733">
        <v>394</v>
      </c>
      <c r="L40733" t="str">
        <f>TEXT(healthcare_dataset[[#This Row],[Date of Admission]],"mmmm")</f>
        <v>March</v>
      </c>
      <c r="M40733" s="1">
        <v>45354</v>
      </c>
      <c r="N40733" t="s">
        <v>20</v>
      </c>
      <c r="O40733" s="1">
        <v>45380</v>
      </c>
      <c r="P40733">
        <f>healthcare_dataset[[#This Row],[Discharge Date]]-healthcare_dataset[[#This Row],[Date of Admission]]</f>
        <v>26</v>
      </c>
      <c r="Q40733" t="s">
        <v>21</v>
      </c>
      <c r="R40733" t="s">
        <v>22</v>
      </c>
    </row>
    <row r="40734" spans="1:18" x14ac:dyDescent="0.3">
      <c r="A40734" t="s">
        <v>7117</v>
      </c>
      <c r="B40734">
        <v>35</v>
      </c>
      <c r="C40734" t="s">
        <v>482</v>
      </c>
      <c r="D40734" t="s">
        <v>16</v>
      </c>
      <c r="E40734" t="s">
        <v>7118</v>
      </c>
      <c r="F40734" t="str">
        <f>healthcare_dataset[[#This Row],[Room Number]] &amp; "-" &amp; TEXT(healthcare_dataset[[#This Row],[Date of Admission]], "ddmmyyyy")</f>
        <v>394-28022024</v>
      </c>
      <c r="G40734" t="s">
        <v>7119</v>
      </c>
      <c r="H40734" t="s">
        <v>58</v>
      </c>
      <c r="I40734" t="s">
        <v>2906</v>
      </c>
      <c r="J40734" s="4">
        <v>33458.043100000003</v>
      </c>
      <c r="K40734">
        <v>394</v>
      </c>
      <c r="L40734" t="str">
        <f>TEXT(healthcare_dataset[[#This Row],[Date of Admission]],"mmmm")</f>
        <v>February</v>
      </c>
      <c r="M40734" s="1">
        <v>45350</v>
      </c>
      <c r="N40734" t="s">
        <v>20</v>
      </c>
      <c r="O40734" s="1">
        <v>45355</v>
      </c>
      <c r="P40734">
        <f>healthcare_dataset[[#This Row],[Discharge Date]]-healthcare_dataset[[#This Row],[Date of Admission]]</f>
        <v>5</v>
      </c>
      <c r="Q40734" t="s">
        <v>6847</v>
      </c>
      <c r="R40734" t="s">
        <v>22</v>
      </c>
    </row>
    <row r="40735" spans="1:18" x14ac:dyDescent="0.3">
      <c r="A40735" t="s">
        <v>10787</v>
      </c>
      <c r="B40735">
        <v>68</v>
      </c>
      <c r="C40735" t="s">
        <v>482</v>
      </c>
      <c r="D40735" t="s">
        <v>24</v>
      </c>
      <c r="E40735" t="s">
        <v>18086</v>
      </c>
      <c r="F40735" t="str">
        <f>healthcare_dataset[[#This Row],[Room Number]] &amp; "-" &amp; TEXT(healthcare_dataset[[#This Row],[Date of Admission]], "ddmmyyyy")</f>
        <v>394-13022024</v>
      </c>
      <c r="G40735" t="s">
        <v>27611</v>
      </c>
      <c r="H40735" t="s">
        <v>106</v>
      </c>
      <c r="I40735" t="s">
        <v>2906</v>
      </c>
      <c r="J40735" s="4">
        <v>20481.114799999999</v>
      </c>
      <c r="K40735">
        <v>394</v>
      </c>
      <c r="L40735" t="str">
        <f>TEXT(healthcare_dataset[[#This Row],[Date of Admission]],"mmmm")</f>
        <v>February</v>
      </c>
      <c r="M40735" s="1">
        <v>45335</v>
      </c>
      <c r="N40735" t="s">
        <v>15992</v>
      </c>
      <c r="O40735" s="1">
        <v>45363</v>
      </c>
      <c r="P40735">
        <f>healthcare_dataset[[#This Row],[Discharge Date]]-healthcare_dataset[[#This Row],[Date of Admission]]</f>
        <v>28</v>
      </c>
      <c r="Q40735" t="s">
        <v>3534</v>
      </c>
      <c r="R40735" t="s">
        <v>22</v>
      </c>
    </row>
    <row r="40736" spans="1:18" x14ac:dyDescent="0.3">
      <c r="A40736" t="s">
        <v>2578</v>
      </c>
      <c r="B40736">
        <v>83</v>
      </c>
      <c r="C40736" t="s">
        <v>15</v>
      </c>
      <c r="D40736" t="s">
        <v>33</v>
      </c>
      <c r="E40736" t="s">
        <v>35638</v>
      </c>
      <c r="F40736" t="str">
        <f>healthcare_dataset[[#This Row],[Room Number]] &amp; "-" &amp; TEXT(healthcare_dataset[[#This Row],[Date of Admission]], "ddmmyyyy")</f>
        <v>394-13012024</v>
      </c>
      <c r="G40736" t="s">
        <v>21690</v>
      </c>
      <c r="H40736" t="s">
        <v>36</v>
      </c>
      <c r="I40736" t="s">
        <v>804</v>
      </c>
      <c r="J40736" s="4">
        <v>10352.208500000001</v>
      </c>
      <c r="K40736">
        <v>394</v>
      </c>
      <c r="L40736" t="str">
        <f>TEXT(healthcare_dataset[[#This Row],[Date of Admission]],"mmmm")</f>
        <v>January</v>
      </c>
      <c r="M40736" s="1">
        <v>45304</v>
      </c>
      <c r="N40736" t="s">
        <v>29971</v>
      </c>
      <c r="O40736" s="1">
        <v>45313</v>
      </c>
      <c r="P40736">
        <f>healthcare_dataset[[#This Row],[Discharge Date]]-healthcare_dataset[[#This Row],[Date of Admission]]</f>
        <v>9</v>
      </c>
      <c r="Q40736" t="s">
        <v>21</v>
      </c>
      <c r="R40736" t="s">
        <v>22</v>
      </c>
    </row>
    <row r="40737" spans="1:18" x14ac:dyDescent="0.3">
      <c r="A40737" t="s">
        <v>46245</v>
      </c>
      <c r="B40737">
        <v>64</v>
      </c>
      <c r="C40737" t="s">
        <v>482</v>
      </c>
      <c r="D40737" t="s">
        <v>24</v>
      </c>
      <c r="E40737" t="s">
        <v>46246</v>
      </c>
      <c r="F40737" t="str">
        <f>healthcare_dataset[[#This Row],[Room Number]] &amp; "-" &amp; TEXT(healthcare_dataset[[#This Row],[Date of Admission]], "ddmmyyyy")</f>
        <v>394-26122023</v>
      </c>
      <c r="G40737" t="s">
        <v>46247</v>
      </c>
      <c r="H40737" t="s">
        <v>31</v>
      </c>
      <c r="I40737" t="s">
        <v>110883</v>
      </c>
      <c r="J40737" s="4">
        <v>9534.3507000000009</v>
      </c>
      <c r="K40737">
        <v>394</v>
      </c>
      <c r="L40737" t="str">
        <f>TEXT(healthcare_dataset[[#This Row],[Date of Admission]],"mmmm")</f>
        <v>December</v>
      </c>
      <c r="M40737" s="1">
        <v>45286</v>
      </c>
      <c r="N40737" t="s">
        <v>29971</v>
      </c>
      <c r="O40737" s="1">
        <v>45293</v>
      </c>
      <c r="P40737">
        <f>healthcare_dataset[[#This Row],[Discharge Date]]-healthcare_dataset[[#This Row],[Date of Admission]]</f>
        <v>7</v>
      </c>
      <c r="Q40737" t="s">
        <v>3534</v>
      </c>
      <c r="R40737" t="s">
        <v>43159</v>
      </c>
    </row>
    <row r="40738" spans="1:18" x14ac:dyDescent="0.3">
      <c r="A40738" t="s">
        <v>101940</v>
      </c>
      <c r="B40738">
        <v>83</v>
      </c>
      <c r="C40738" t="s">
        <v>482</v>
      </c>
      <c r="D40738" t="s">
        <v>60</v>
      </c>
      <c r="E40738" t="s">
        <v>101941</v>
      </c>
      <c r="F40738" t="str">
        <f>healthcare_dataset[[#This Row],[Room Number]] &amp; "-" &amp; TEXT(healthcare_dataset[[#This Row],[Date of Admission]], "ddmmyyyy")</f>
        <v>394-04122023</v>
      </c>
      <c r="G40738" t="s">
        <v>101942</v>
      </c>
      <c r="H40738" t="s">
        <v>36</v>
      </c>
      <c r="I40738" t="s">
        <v>2245</v>
      </c>
      <c r="J40738" s="4">
        <v>14506.314899999999</v>
      </c>
      <c r="K40738">
        <v>394</v>
      </c>
      <c r="L40738" t="str">
        <f>TEXT(healthcare_dataset[[#This Row],[Date of Admission]],"mmmm")</f>
        <v>December</v>
      </c>
      <c r="M40738" s="1">
        <v>45264</v>
      </c>
      <c r="N40738" t="s">
        <v>29971</v>
      </c>
      <c r="O40738" s="1">
        <v>45277</v>
      </c>
      <c r="P40738">
        <f>healthcare_dataset[[#This Row],[Discharge Date]]-healthcare_dataset[[#This Row],[Date of Admission]]</f>
        <v>13</v>
      </c>
      <c r="Q40738" t="s">
        <v>21</v>
      </c>
      <c r="R40738" t="s">
        <v>78925</v>
      </c>
    </row>
    <row r="40739" spans="1:18" x14ac:dyDescent="0.3">
      <c r="A40739" t="s">
        <v>62228</v>
      </c>
      <c r="B40739">
        <v>54</v>
      </c>
      <c r="C40739" t="s">
        <v>482</v>
      </c>
      <c r="D40739" t="s">
        <v>33</v>
      </c>
      <c r="E40739" t="s">
        <v>105438</v>
      </c>
      <c r="F40739" t="str">
        <f>healthcare_dataset[[#This Row],[Room Number]] &amp; "-" &amp; TEXT(healthcare_dataset[[#This Row],[Date of Admission]], "ddmmyyyy")</f>
        <v>394-29112023</v>
      </c>
      <c r="G40739" t="s">
        <v>105439</v>
      </c>
      <c r="H40739" t="s">
        <v>106</v>
      </c>
      <c r="I40739" t="s">
        <v>110883</v>
      </c>
      <c r="J40739" s="4">
        <v>19845.043699999998</v>
      </c>
      <c r="K40739">
        <v>394</v>
      </c>
      <c r="L40739" t="str">
        <f>TEXT(healthcare_dataset[[#This Row],[Date of Admission]],"mmmm")</f>
        <v>November</v>
      </c>
      <c r="M40739" s="1">
        <v>45259</v>
      </c>
      <c r="N40739" t="s">
        <v>29971</v>
      </c>
      <c r="O40739" s="1">
        <v>45287</v>
      </c>
      <c r="P40739">
        <f>healthcare_dataset[[#This Row],[Discharge Date]]-healthcare_dataset[[#This Row],[Date of Admission]]</f>
        <v>28</v>
      </c>
      <c r="Q40739" t="s">
        <v>10006</v>
      </c>
      <c r="R40739" t="s">
        <v>78925</v>
      </c>
    </row>
    <row r="40740" spans="1:18" x14ac:dyDescent="0.3">
      <c r="A40740" t="s">
        <v>17483</v>
      </c>
      <c r="B40740">
        <v>79</v>
      </c>
      <c r="C40740" t="s">
        <v>482</v>
      </c>
      <c r="D40740" t="s">
        <v>60</v>
      </c>
      <c r="E40740" t="s">
        <v>39288</v>
      </c>
      <c r="F40740" t="str">
        <f>healthcare_dataset[[#This Row],[Room Number]] &amp; "-" &amp; TEXT(healthcare_dataset[[#This Row],[Date of Admission]], "ddmmyyyy")</f>
        <v>394-02112023</v>
      </c>
      <c r="G40740" t="s">
        <v>39289</v>
      </c>
      <c r="H40740" t="s">
        <v>27</v>
      </c>
      <c r="I40740" t="s">
        <v>1529</v>
      </c>
      <c r="J40740" s="4">
        <v>27140.421399999999</v>
      </c>
      <c r="K40740">
        <v>394</v>
      </c>
      <c r="L40740" t="str">
        <f>TEXT(healthcare_dataset[[#This Row],[Date of Admission]],"mmmm")</f>
        <v>November</v>
      </c>
      <c r="M40740" s="1">
        <v>45232</v>
      </c>
      <c r="N40740" t="s">
        <v>29971</v>
      </c>
      <c r="O40740" s="1">
        <v>45261</v>
      </c>
      <c r="P40740">
        <f>healthcare_dataset[[#This Row],[Discharge Date]]-healthcare_dataset[[#This Row],[Date of Admission]]</f>
        <v>29</v>
      </c>
      <c r="Q40740" t="s">
        <v>13024</v>
      </c>
      <c r="R40740" t="s">
        <v>22</v>
      </c>
    </row>
    <row r="40741" spans="1:18" x14ac:dyDescent="0.3">
      <c r="A40741" t="s">
        <v>28125</v>
      </c>
      <c r="B40741">
        <v>69</v>
      </c>
      <c r="C40741" t="s">
        <v>15</v>
      </c>
      <c r="D40741" t="s">
        <v>33</v>
      </c>
      <c r="E40741" t="s">
        <v>15396</v>
      </c>
      <c r="F40741" t="str">
        <f>healthcare_dataset[[#This Row],[Room Number]] &amp; "-" &amp; TEXT(healthcare_dataset[[#This Row],[Date of Admission]], "ddmmyyyy")</f>
        <v>394-13102023</v>
      </c>
      <c r="G40741" t="s">
        <v>90606</v>
      </c>
      <c r="H40741" t="s">
        <v>106</v>
      </c>
      <c r="I40741" t="s">
        <v>110883</v>
      </c>
      <c r="J40741" s="4">
        <v>26421.875100000001</v>
      </c>
      <c r="K40741">
        <v>394</v>
      </c>
      <c r="L40741" t="str">
        <f>TEXT(healthcare_dataset[[#This Row],[Date of Admission]],"mmmm")</f>
        <v>October</v>
      </c>
      <c r="M40741" s="1">
        <v>45212</v>
      </c>
      <c r="N40741" t="s">
        <v>15992</v>
      </c>
      <c r="O40741" s="1">
        <v>45240</v>
      </c>
      <c r="P40741">
        <f>healthcare_dataset[[#This Row],[Discharge Date]]-healthcare_dataset[[#This Row],[Date of Admission]]</f>
        <v>28</v>
      </c>
      <c r="Q40741" t="s">
        <v>21</v>
      </c>
      <c r="R40741" t="s">
        <v>78925</v>
      </c>
    </row>
    <row r="40742" spans="1:18" x14ac:dyDescent="0.3">
      <c r="A40742" t="s">
        <v>28125</v>
      </c>
      <c r="B40742">
        <v>72</v>
      </c>
      <c r="C40742" t="s">
        <v>15</v>
      </c>
      <c r="D40742" t="s">
        <v>33</v>
      </c>
      <c r="E40742" t="s">
        <v>15396</v>
      </c>
      <c r="F40742" t="str">
        <f>healthcare_dataset[[#This Row],[Room Number]] &amp; "-" &amp; TEXT(healthcare_dataset[[#This Row],[Date of Admission]], "ddmmyyyy")</f>
        <v>394-13102023</v>
      </c>
      <c r="G40742" t="s">
        <v>90606</v>
      </c>
      <c r="H40742" t="s">
        <v>106</v>
      </c>
      <c r="I40742" t="s">
        <v>110883</v>
      </c>
      <c r="J40742" s="4">
        <v>26421.875100000001</v>
      </c>
      <c r="K40742">
        <v>394</v>
      </c>
      <c r="L40742" t="str">
        <f>TEXT(healthcare_dataset[[#This Row],[Date of Admission]],"mmmm")</f>
        <v>October</v>
      </c>
      <c r="M40742" s="1">
        <v>45212</v>
      </c>
      <c r="N40742" t="s">
        <v>15992</v>
      </c>
      <c r="O40742" s="1">
        <v>45240</v>
      </c>
      <c r="P40742">
        <f>healthcare_dataset[[#This Row],[Discharge Date]]-healthcare_dataset[[#This Row],[Date of Admission]]</f>
        <v>28</v>
      </c>
      <c r="Q40742" t="s">
        <v>21</v>
      </c>
      <c r="R40742" t="s">
        <v>78925</v>
      </c>
    </row>
    <row r="40743" spans="1:18" x14ac:dyDescent="0.3">
      <c r="A40743" t="s">
        <v>75027</v>
      </c>
      <c r="B40743">
        <v>41</v>
      </c>
      <c r="C40743" t="s">
        <v>15</v>
      </c>
      <c r="D40743" t="s">
        <v>60</v>
      </c>
      <c r="E40743" t="s">
        <v>75028</v>
      </c>
      <c r="F40743" t="str">
        <f>healthcare_dataset[[#This Row],[Room Number]] &amp; "-" &amp; TEXT(healthcare_dataset[[#This Row],[Date of Admission]], "ddmmyyyy")</f>
        <v>394-12092023</v>
      </c>
      <c r="G40743" t="s">
        <v>43131</v>
      </c>
      <c r="H40743" t="s">
        <v>27</v>
      </c>
      <c r="I40743" t="s">
        <v>804</v>
      </c>
      <c r="J40743" s="4">
        <v>21491.659500000002</v>
      </c>
      <c r="K40743">
        <v>394</v>
      </c>
      <c r="L40743" t="str">
        <f>TEXT(healthcare_dataset[[#This Row],[Date of Admission]],"mmmm")</f>
        <v>September</v>
      </c>
      <c r="M40743" s="1">
        <v>45181</v>
      </c>
      <c r="N40743" t="s">
        <v>20</v>
      </c>
      <c r="O40743" s="1">
        <v>45198</v>
      </c>
      <c r="P40743">
        <f>healthcare_dataset[[#This Row],[Discharge Date]]-healthcare_dataset[[#This Row],[Date of Admission]]</f>
        <v>17</v>
      </c>
      <c r="Q40743" t="s">
        <v>21</v>
      </c>
      <c r="R40743" t="s">
        <v>43159</v>
      </c>
    </row>
    <row r="40744" spans="1:18" x14ac:dyDescent="0.3">
      <c r="A40744" t="s">
        <v>934</v>
      </c>
      <c r="B40744">
        <v>72</v>
      </c>
      <c r="C40744" t="s">
        <v>482</v>
      </c>
      <c r="D40744" t="s">
        <v>49</v>
      </c>
      <c r="E40744" t="s">
        <v>78232</v>
      </c>
      <c r="F40744" t="str">
        <f>healthcare_dataset[[#This Row],[Room Number]] &amp; "-" &amp; TEXT(healthcare_dataset[[#This Row],[Date of Admission]], "ddmmyyyy")</f>
        <v>394-21082023</v>
      </c>
      <c r="G40744" t="s">
        <v>78233</v>
      </c>
      <c r="H40744" t="s">
        <v>19</v>
      </c>
      <c r="I40744" t="s">
        <v>110883</v>
      </c>
      <c r="J40744" s="4">
        <v>35331.481299999999</v>
      </c>
      <c r="K40744">
        <v>394</v>
      </c>
      <c r="L40744" t="str">
        <f>TEXT(healthcare_dataset[[#This Row],[Date of Admission]],"mmmm")</f>
        <v>August</v>
      </c>
      <c r="M40744" s="1">
        <v>45159</v>
      </c>
      <c r="N40744" t="s">
        <v>20</v>
      </c>
      <c r="O40744" s="1">
        <v>45185</v>
      </c>
      <c r="P40744">
        <f>healthcare_dataset[[#This Row],[Discharge Date]]-healthcare_dataset[[#This Row],[Date of Admission]]</f>
        <v>26</v>
      </c>
      <c r="Q40744" t="s">
        <v>6847</v>
      </c>
      <c r="R40744" t="s">
        <v>43159</v>
      </c>
    </row>
    <row r="40745" spans="1:18" x14ac:dyDescent="0.3">
      <c r="A40745" t="s">
        <v>934</v>
      </c>
      <c r="B40745">
        <v>73</v>
      </c>
      <c r="C40745" t="s">
        <v>482</v>
      </c>
      <c r="D40745" t="s">
        <v>49</v>
      </c>
      <c r="E40745" t="s">
        <v>78232</v>
      </c>
      <c r="F40745" t="str">
        <f>healthcare_dataset[[#This Row],[Room Number]] &amp; "-" &amp; TEXT(healthcare_dataset[[#This Row],[Date of Admission]], "ddmmyyyy")</f>
        <v>394-21082023</v>
      </c>
      <c r="G40745" t="s">
        <v>78233</v>
      </c>
      <c r="H40745" t="s">
        <v>19</v>
      </c>
      <c r="I40745" t="s">
        <v>110883</v>
      </c>
      <c r="J40745" s="4">
        <v>35331.481299999999</v>
      </c>
      <c r="K40745">
        <v>394</v>
      </c>
      <c r="L40745" t="str">
        <f>TEXT(healthcare_dataset[[#This Row],[Date of Admission]],"mmmm")</f>
        <v>August</v>
      </c>
      <c r="M40745" s="1">
        <v>45159</v>
      </c>
      <c r="N40745" t="s">
        <v>20</v>
      </c>
      <c r="O40745" s="1">
        <v>45185</v>
      </c>
      <c r="P40745">
        <f>healthcare_dataset[[#This Row],[Discharge Date]]-healthcare_dataset[[#This Row],[Date of Admission]]</f>
        <v>26</v>
      </c>
      <c r="Q40745" t="s">
        <v>6847</v>
      </c>
      <c r="R40745" t="s">
        <v>43159</v>
      </c>
    </row>
    <row r="40746" spans="1:18" x14ac:dyDescent="0.3">
      <c r="A40746" t="s">
        <v>30471</v>
      </c>
      <c r="B40746">
        <v>44</v>
      </c>
      <c r="C40746" t="s">
        <v>482</v>
      </c>
      <c r="D40746" t="s">
        <v>16</v>
      </c>
      <c r="E40746" t="s">
        <v>44138</v>
      </c>
      <c r="F40746" t="str">
        <f>healthcare_dataset[[#This Row],[Room Number]] &amp; "-" &amp; TEXT(healthcare_dataset[[#This Row],[Date of Admission]], "ddmmyyyy")</f>
        <v>394-16082023</v>
      </c>
      <c r="G40746" t="s">
        <v>44139</v>
      </c>
      <c r="H40746" t="s">
        <v>58</v>
      </c>
      <c r="I40746" t="s">
        <v>2245</v>
      </c>
      <c r="J40746" s="4">
        <v>5956.5547999999999</v>
      </c>
      <c r="K40746">
        <v>394</v>
      </c>
      <c r="L40746" t="str">
        <f>TEXT(healthcare_dataset[[#This Row],[Date of Admission]],"mmmm")</f>
        <v>August</v>
      </c>
      <c r="M40746" s="1">
        <v>45154</v>
      </c>
      <c r="N40746" t="s">
        <v>29971</v>
      </c>
      <c r="O40746" s="1">
        <v>45172</v>
      </c>
      <c r="P40746">
        <f>healthcare_dataset[[#This Row],[Discharge Date]]-healthcare_dataset[[#This Row],[Date of Admission]]</f>
        <v>18</v>
      </c>
      <c r="Q40746" t="s">
        <v>6847</v>
      </c>
      <c r="R40746" t="s">
        <v>43159</v>
      </c>
    </row>
    <row r="40747" spans="1:18" x14ac:dyDescent="0.3">
      <c r="A40747" t="s">
        <v>95807</v>
      </c>
      <c r="B40747">
        <v>66</v>
      </c>
      <c r="C40747" t="s">
        <v>15</v>
      </c>
      <c r="D40747" t="s">
        <v>38</v>
      </c>
      <c r="E40747" t="s">
        <v>95808</v>
      </c>
      <c r="F40747" t="str">
        <f>healthcare_dataset[[#This Row],[Room Number]] &amp; "-" &amp; TEXT(healthcare_dataset[[#This Row],[Date of Admission]], "ddmmyyyy")</f>
        <v>394-08082023</v>
      </c>
      <c r="G40747" t="s">
        <v>9652</v>
      </c>
      <c r="H40747" t="s">
        <v>36</v>
      </c>
      <c r="I40747" t="s">
        <v>2245</v>
      </c>
      <c r="J40747" s="4">
        <v>17159.420900000001</v>
      </c>
      <c r="K40747">
        <v>394</v>
      </c>
      <c r="L40747" t="str">
        <f>TEXT(healthcare_dataset[[#This Row],[Date of Admission]],"mmmm")</f>
        <v>August</v>
      </c>
      <c r="M40747" s="1">
        <v>45146</v>
      </c>
      <c r="N40747" t="s">
        <v>15992</v>
      </c>
      <c r="O40747" s="1">
        <v>45148</v>
      </c>
      <c r="P40747">
        <f>healthcare_dataset[[#This Row],[Discharge Date]]-healthcare_dataset[[#This Row],[Date of Admission]]</f>
        <v>2</v>
      </c>
      <c r="Q40747" t="s">
        <v>21</v>
      </c>
      <c r="R40747" t="s">
        <v>78925</v>
      </c>
    </row>
    <row r="40748" spans="1:18" x14ac:dyDescent="0.3">
      <c r="A40748" t="s">
        <v>95807</v>
      </c>
      <c r="B40748">
        <v>65</v>
      </c>
      <c r="C40748" t="s">
        <v>15</v>
      </c>
      <c r="D40748" t="s">
        <v>38</v>
      </c>
      <c r="E40748" t="s">
        <v>95808</v>
      </c>
      <c r="F40748" t="str">
        <f>healthcare_dataset[[#This Row],[Room Number]] &amp; "-" &amp; TEXT(healthcare_dataset[[#This Row],[Date of Admission]], "ddmmyyyy")</f>
        <v>394-08082023</v>
      </c>
      <c r="G40748" t="s">
        <v>9652</v>
      </c>
      <c r="H40748" t="s">
        <v>36</v>
      </c>
      <c r="I40748" t="s">
        <v>2245</v>
      </c>
      <c r="J40748" s="4">
        <v>17159.420900000001</v>
      </c>
      <c r="K40748">
        <v>394</v>
      </c>
      <c r="L40748" t="str">
        <f>TEXT(healthcare_dataset[[#This Row],[Date of Admission]],"mmmm")</f>
        <v>August</v>
      </c>
      <c r="M40748" s="1">
        <v>45146</v>
      </c>
      <c r="N40748" t="s">
        <v>15992</v>
      </c>
      <c r="O40748" s="1">
        <v>45148</v>
      </c>
      <c r="P40748">
        <f>healthcare_dataset[[#This Row],[Discharge Date]]-healthcare_dataset[[#This Row],[Date of Admission]]</f>
        <v>2</v>
      </c>
      <c r="Q40748" t="s">
        <v>21</v>
      </c>
      <c r="R40748" t="s">
        <v>78925</v>
      </c>
    </row>
    <row r="40749" spans="1:18" x14ac:dyDescent="0.3">
      <c r="A40749" t="s">
        <v>23983</v>
      </c>
      <c r="B40749">
        <v>19</v>
      </c>
      <c r="C40749" t="s">
        <v>482</v>
      </c>
      <c r="D40749" t="s">
        <v>67</v>
      </c>
      <c r="E40749" t="s">
        <v>23984</v>
      </c>
      <c r="F40749" t="str">
        <f>healthcare_dataset[[#This Row],[Room Number]] &amp; "-" &amp; TEXT(healthcare_dataset[[#This Row],[Date of Admission]], "ddmmyyyy")</f>
        <v>394-23072023</v>
      </c>
      <c r="G40749" t="s">
        <v>23985</v>
      </c>
      <c r="H40749" t="s">
        <v>58</v>
      </c>
      <c r="I40749" t="s">
        <v>110883</v>
      </c>
      <c r="J40749" s="4">
        <v>4613.9853999999996</v>
      </c>
      <c r="K40749">
        <v>394</v>
      </c>
      <c r="L40749" t="str">
        <f>TEXT(healthcare_dataset[[#This Row],[Date of Admission]],"mmmm")</f>
        <v>July</v>
      </c>
      <c r="M40749" s="1">
        <v>45130</v>
      </c>
      <c r="N40749" t="s">
        <v>15992</v>
      </c>
      <c r="O40749" s="1">
        <v>45141</v>
      </c>
      <c r="P40749">
        <f>healthcare_dataset[[#This Row],[Discharge Date]]-healthcare_dataset[[#This Row],[Date of Admission]]</f>
        <v>11</v>
      </c>
      <c r="Q40749" t="s">
        <v>3534</v>
      </c>
      <c r="R40749" t="s">
        <v>22</v>
      </c>
    </row>
    <row r="40750" spans="1:18" x14ac:dyDescent="0.3">
      <c r="A40750" t="s">
        <v>47759</v>
      </c>
      <c r="B40750">
        <v>62</v>
      </c>
      <c r="C40750" t="s">
        <v>482</v>
      </c>
      <c r="D40750" t="s">
        <v>60</v>
      </c>
      <c r="E40750" t="s">
        <v>47760</v>
      </c>
      <c r="F40750" t="str">
        <f>healthcare_dataset[[#This Row],[Room Number]] &amp; "-" &amp; TEXT(healthcare_dataset[[#This Row],[Date of Admission]], "ddmmyyyy")</f>
        <v>394-12072023</v>
      </c>
      <c r="G40750" t="s">
        <v>3890</v>
      </c>
      <c r="H40750" t="s">
        <v>31</v>
      </c>
      <c r="I40750" t="s">
        <v>804</v>
      </c>
      <c r="J40750" s="4">
        <v>15082.6919</v>
      </c>
      <c r="K40750">
        <v>394</v>
      </c>
      <c r="L40750" t="str">
        <f>TEXT(healthcare_dataset[[#This Row],[Date of Admission]],"mmmm")</f>
        <v>July</v>
      </c>
      <c r="M40750" s="1">
        <v>45119</v>
      </c>
      <c r="N40750" t="s">
        <v>29971</v>
      </c>
      <c r="O40750" s="1">
        <v>45144</v>
      </c>
      <c r="P40750">
        <f>healthcare_dataset[[#This Row],[Discharge Date]]-healthcare_dataset[[#This Row],[Date of Admission]]</f>
        <v>25</v>
      </c>
      <c r="Q40750" t="s">
        <v>3534</v>
      </c>
      <c r="R40750" t="s">
        <v>43159</v>
      </c>
    </row>
    <row r="40751" spans="1:18" x14ac:dyDescent="0.3">
      <c r="A40751" t="s">
        <v>18239</v>
      </c>
      <c r="B40751">
        <v>37</v>
      </c>
      <c r="C40751" t="s">
        <v>15</v>
      </c>
      <c r="D40751" t="s">
        <v>24</v>
      </c>
      <c r="E40751" t="s">
        <v>18240</v>
      </c>
      <c r="F40751" t="str">
        <f>healthcare_dataset[[#This Row],[Room Number]] &amp; "-" &amp; TEXT(healthcare_dataset[[#This Row],[Date of Admission]], "ddmmyyyy")</f>
        <v>394-05072023</v>
      </c>
      <c r="G40751" t="s">
        <v>8966</v>
      </c>
      <c r="H40751" t="s">
        <v>58</v>
      </c>
      <c r="I40751" t="s">
        <v>804</v>
      </c>
      <c r="J40751" s="4">
        <v>347.83</v>
      </c>
      <c r="K40751">
        <v>394</v>
      </c>
      <c r="L40751" t="str">
        <f>TEXT(healthcare_dataset[[#This Row],[Date of Admission]],"mmmm")</f>
        <v>July</v>
      </c>
      <c r="M40751" s="1">
        <v>45112</v>
      </c>
      <c r="N40751" t="s">
        <v>15992</v>
      </c>
      <c r="O40751" s="1">
        <v>45134</v>
      </c>
      <c r="P40751">
        <f>healthcare_dataset[[#This Row],[Discharge Date]]-healthcare_dataset[[#This Row],[Date of Admission]]</f>
        <v>22</v>
      </c>
      <c r="Q40751" t="s">
        <v>6847</v>
      </c>
      <c r="R40751" t="s">
        <v>22</v>
      </c>
    </row>
    <row r="40752" spans="1:18" x14ac:dyDescent="0.3">
      <c r="A40752" t="s">
        <v>55169</v>
      </c>
      <c r="B40752">
        <v>53</v>
      </c>
      <c r="C40752" t="s">
        <v>482</v>
      </c>
      <c r="D40752" t="s">
        <v>60</v>
      </c>
      <c r="E40752" t="s">
        <v>55170</v>
      </c>
      <c r="F40752" t="str">
        <f>healthcare_dataset[[#This Row],[Room Number]] &amp; "-" &amp; TEXT(healthcare_dataset[[#This Row],[Date of Admission]], "ddmmyyyy")</f>
        <v>394-05072023</v>
      </c>
      <c r="G40752" t="s">
        <v>25144</v>
      </c>
      <c r="H40752" t="s">
        <v>36</v>
      </c>
      <c r="I40752" t="s">
        <v>804</v>
      </c>
      <c r="J40752" s="4">
        <v>31771.588199999998</v>
      </c>
      <c r="K40752">
        <v>394</v>
      </c>
      <c r="L40752" t="str">
        <f>TEXT(healthcare_dataset[[#This Row],[Date of Admission]],"mmmm")</f>
        <v>July</v>
      </c>
      <c r="M40752" s="1">
        <v>45112</v>
      </c>
      <c r="N40752" t="s">
        <v>29971</v>
      </c>
      <c r="O40752" s="1">
        <v>45127</v>
      </c>
      <c r="P40752">
        <f>healthcare_dataset[[#This Row],[Discharge Date]]-healthcare_dataset[[#This Row],[Date of Admission]]</f>
        <v>15</v>
      </c>
      <c r="Q40752" t="s">
        <v>13024</v>
      </c>
      <c r="R40752" t="s">
        <v>43159</v>
      </c>
    </row>
    <row r="40753" spans="1:18" x14ac:dyDescent="0.3">
      <c r="A40753" t="s">
        <v>15688</v>
      </c>
      <c r="B40753">
        <v>38</v>
      </c>
      <c r="C40753" t="s">
        <v>15</v>
      </c>
      <c r="D40753" t="s">
        <v>38</v>
      </c>
      <c r="E40753" t="s">
        <v>53097</v>
      </c>
      <c r="F40753" t="str">
        <f>healthcare_dataset[[#This Row],[Room Number]] &amp; "-" &amp; TEXT(healthcare_dataset[[#This Row],[Date of Admission]], "ddmmyyyy")</f>
        <v>394-07062023</v>
      </c>
      <c r="G40753" t="s">
        <v>53098</v>
      </c>
      <c r="H40753" t="s">
        <v>27</v>
      </c>
      <c r="I40753" t="s">
        <v>2245</v>
      </c>
      <c r="J40753" s="4">
        <v>6715.6994999999997</v>
      </c>
      <c r="K40753">
        <v>394</v>
      </c>
      <c r="L40753" t="str">
        <f>TEXT(healthcare_dataset[[#This Row],[Date of Admission]],"mmmm")</f>
        <v>June</v>
      </c>
      <c r="M40753" s="1">
        <v>45084</v>
      </c>
      <c r="N40753" t="s">
        <v>29971</v>
      </c>
      <c r="O40753" s="1">
        <v>45090</v>
      </c>
      <c r="P40753">
        <f>healthcare_dataset[[#This Row],[Discharge Date]]-healthcare_dataset[[#This Row],[Date of Admission]]</f>
        <v>6</v>
      </c>
      <c r="Q40753" t="s">
        <v>21</v>
      </c>
      <c r="R40753" t="s">
        <v>43159</v>
      </c>
    </row>
    <row r="40754" spans="1:18" x14ac:dyDescent="0.3">
      <c r="A40754" t="s">
        <v>44026</v>
      </c>
      <c r="B40754">
        <v>45</v>
      </c>
      <c r="C40754" t="s">
        <v>482</v>
      </c>
      <c r="D40754" t="s">
        <v>49</v>
      </c>
      <c r="E40754" t="s">
        <v>54910</v>
      </c>
      <c r="F40754" t="str">
        <f>healthcare_dataset[[#This Row],[Room Number]] &amp; "-" &amp; TEXT(healthcare_dataset[[#This Row],[Date of Admission]], "ddmmyyyy")</f>
        <v>394-24052023</v>
      </c>
      <c r="G40754" t="s">
        <v>54911</v>
      </c>
      <c r="H40754" t="s">
        <v>19</v>
      </c>
      <c r="I40754" t="s">
        <v>804</v>
      </c>
      <c r="J40754" s="4">
        <v>42455.570099999997</v>
      </c>
      <c r="K40754">
        <v>394</v>
      </c>
      <c r="L40754" t="str">
        <f>TEXT(healthcare_dataset[[#This Row],[Date of Admission]],"mmmm")</f>
        <v>May</v>
      </c>
      <c r="M40754" s="1">
        <v>45070</v>
      </c>
      <c r="N40754" t="s">
        <v>29971</v>
      </c>
      <c r="O40754" s="1">
        <v>45080</v>
      </c>
      <c r="P40754">
        <f>healthcare_dataset[[#This Row],[Discharge Date]]-healthcare_dataset[[#This Row],[Date of Admission]]</f>
        <v>10</v>
      </c>
      <c r="Q40754" t="s">
        <v>13024</v>
      </c>
      <c r="R40754" t="s">
        <v>43159</v>
      </c>
    </row>
    <row r="40755" spans="1:18" x14ac:dyDescent="0.3">
      <c r="A40755" t="s">
        <v>108558</v>
      </c>
      <c r="B40755">
        <v>81</v>
      </c>
      <c r="C40755" t="s">
        <v>482</v>
      </c>
      <c r="D40755" t="s">
        <v>38</v>
      </c>
      <c r="E40755" t="s">
        <v>108559</v>
      </c>
      <c r="F40755" t="str">
        <f>healthcare_dataset[[#This Row],[Room Number]] &amp; "-" &amp; TEXT(healthcare_dataset[[#This Row],[Date of Admission]], "ddmmyyyy")</f>
        <v>394-16052023</v>
      </c>
      <c r="G40755" t="s">
        <v>105174</v>
      </c>
      <c r="H40755" t="s">
        <v>27</v>
      </c>
      <c r="I40755" t="s">
        <v>1529</v>
      </c>
      <c r="J40755" s="4">
        <v>48754.8508</v>
      </c>
      <c r="K40755">
        <v>394</v>
      </c>
      <c r="L40755" t="str">
        <f>TEXT(healthcare_dataset[[#This Row],[Date of Admission]],"mmmm")</f>
        <v>May</v>
      </c>
      <c r="M40755" s="1">
        <v>45062</v>
      </c>
      <c r="N40755" t="s">
        <v>29971</v>
      </c>
      <c r="O40755" s="1">
        <v>45068</v>
      </c>
      <c r="P40755">
        <f>healthcare_dataset[[#This Row],[Discharge Date]]-healthcare_dataset[[#This Row],[Date of Admission]]</f>
        <v>6</v>
      </c>
      <c r="Q40755" t="s">
        <v>6847</v>
      </c>
      <c r="R40755" t="s">
        <v>78925</v>
      </c>
    </row>
    <row r="40756" spans="1:18" x14ac:dyDescent="0.3">
      <c r="A40756" t="s">
        <v>39009</v>
      </c>
      <c r="B40756">
        <v>81</v>
      </c>
      <c r="C40756" t="s">
        <v>482</v>
      </c>
      <c r="D40756" t="s">
        <v>16</v>
      </c>
      <c r="E40756" t="s">
        <v>39010</v>
      </c>
      <c r="F40756" t="str">
        <f>healthcare_dataset[[#This Row],[Room Number]] &amp; "-" &amp; TEXT(healthcare_dataset[[#This Row],[Date of Admission]], "ddmmyyyy")</f>
        <v>394-18042023</v>
      </c>
      <c r="G40756" t="s">
        <v>39011</v>
      </c>
      <c r="H40756" t="s">
        <v>36</v>
      </c>
      <c r="I40756" t="s">
        <v>1529</v>
      </c>
      <c r="J40756" s="4">
        <v>6055.9404000000004</v>
      </c>
      <c r="K40756">
        <v>394</v>
      </c>
      <c r="L40756" t="str">
        <f>TEXT(healthcare_dataset[[#This Row],[Date of Admission]],"mmmm")</f>
        <v>April</v>
      </c>
      <c r="M40756" s="1">
        <v>45034</v>
      </c>
      <c r="N40756" t="s">
        <v>29971</v>
      </c>
      <c r="O40756" s="1">
        <v>45044</v>
      </c>
      <c r="P40756">
        <f>healthcare_dataset[[#This Row],[Discharge Date]]-healthcare_dataset[[#This Row],[Date of Admission]]</f>
        <v>10</v>
      </c>
      <c r="Q40756" t="s">
        <v>10006</v>
      </c>
      <c r="R40756" t="s">
        <v>22</v>
      </c>
    </row>
    <row r="40757" spans="1:18" x14ac:dyDescent="0.3">
      <c r="A40757" t="s">
        <v>23645</v>
      </c>
      <c r="B40757">
        <v>37</v>
      </c>
      <c r="C40757" t="s">
        <v>15</v>
      </c>
      <c r="D40757" t="s">
        <v>38</v>
      </c>
      <c r="E40757" t="s">
        <v>23646</v>
      </c>
      <c r="F40757" t="str">
        <f>healthcare_dataset[[#This Row],[Room Number]] &amp; "-" &amp; TEXT(healthcare_dataset[[#This Row],[Date of Admission]], "ddmmyyyy")</f>
        <v>394-16042023</v>
      </c>
      <c r="G40757" t="s">
        <v>23647</v>
      </c>
      <c r="H40757" t="s">
        <v>31</v>
      </c>
      <c r="I40757" t="s">
        <v>110883</v>
      </c>
      <c r="J40757" s="4">
        <v>7185.5366000000004</v>
      </c>
      <c r="K40757">
        <v>394</v>
      </c>
      <c r="L40757" t="str">
        <f>TEXT(healthcare_dataset[[#This Row],[Date of Admission]],"mmmm")</f>
        <v>April</v>
      </c>
      <c r="M40757" s="1">
        <v>45032</v>
      </c>
      <c r="N40757" t="s">
        <v>15992</v>
      </c>
      <c r="O40757" s="1">
        <v>45050</v>
      </c>
      <c r="P40757">
        <f>healthcare_dataset[[#This Row],[Discharge Date]]-healthcare_dataset[[#This Row],[Date of Admission]]</f>
        <v>18</v>
      </c>
      <c r="Q40757" t="s">
        <v>21</v>
      </c>
      <c r="R40757" t="s">
        <v>22</v>
      </c>
    </row>
    <row r="40758" spans="1:18" x14ac:dyDescent="0.3">
      <c r="A40758" t="s">
        <v>23645</v>
      </c>
      <c r="B40758">
        <v>36</v>
      </c>
      <c r="C40758" t="s">
        <v>15</v>
      </c>
      <c r="D40758" t="s">
        <v>38</v>
      </c>
      <c r="E40758" t="s">
        <v>23646</v>
      </c>
      <c r="F40758" t="str">
        <f>healthcare_dataset[[#This Row],[Room Number]] &amp; "-" &amp; TEXT(healthcare_dataset[[#This Row],[Date of Admission]], "ddmmyyyy")</f>
        <v>394-16042023</v>
      </c>
      <c r="G40758" t="s">
        <v>23647</v>
      </c>
      <c r="H40758" t="s">
        <v>31</v>
      </c>
      <c r="I40758" t="s">
        <v>110883</v>
      </c>
      <c r="J40758" s="4">
        <v>7185.5366000000004</v>
      </c>
      <c r="K40758">
        <v>394</v>
      </c>
      <c r="L40758" t="str">
        <f>TEXT(healthcare_dataset[[#This Row],[Date of Admission]],"mmmm")</f>
        <v>April</v>
      </c>
      <c r="M40758" s="1">
        <v>45032</v>
      </c>
      <c r="N40758" t="s">
        <v>15992</v>
      </c>
      <c r="O40758" s="1">
        <v>45050</v>
      </c>
      <c r="P40758">
        <f>healthcare_dataset[[#This Row],[Discharge Date]]-healthcare_dataset[[#This Row],[Date of Admission]]</f>
        <v>18</v>
      </c>
      <c r="Q40758" t="s">
        <v>21</v>
      </c>
      <c r="R40758" t="s">
        <v>22</v>
      </c>
    </row>
    <row r="40759" spans="1:18" x14ac:dyDescent="0.3">
      <c r="A40759" t="s">
        <v>96908</v>
      </c>
      <c r="B40759">
        <v>76</v>
      </c>
      <c r="C40759" t="s">
        <v>15</v>
      </c>
      <c r="D40759" t="s">
        <v>16</v>
      </c>
      <c r="E40759" t="s">
        <v>96909</v>
      </c>
      <c r="F40759" t="str">
        <f>healthcare_dataset[[#This Row],[Room Number]] &amp; "-" &amp; TEXT(healthcare_dataset[[#This Row],[Date of Admission]], "ddmmyyyy")</f>
        <v>394-16042023</v>
      </c>
      <c r="G40759" t="s">
        <v>96910</v>
      </c>
      <c r="H40759" t="s">
        <v>27</v>
      </c>
      <c r="I40759" t="s">
        <v>804</v>
      </c>
      <c r="J40759" s="4">
        <v>44582.679799999998</v>
      </c>
      <c r="K40759">
        <v>394</v>
      </c>
      <c r="L40759" t="str">
        <f>TEXT(healthcare_dataset[[#This Row],[Date of Admission]],"mmmm")</f>
        <v>April</v>
      </c>
      <c r="M40759" s="1">
        <v>45032</v>
      </c>
      <c r="N40759" t="s">
        <v>15992</v>
      </c>
      <c r="O40759" s="1">
        <v>45038</v>
      </c>
      <c r="P40759">
        <f>healthcare_dataset[[#This Row],[Discharge Date]]-healthcare_dataset[[#This Row],[Date of Admission]]</f>
        <v>6</v>
      </c>
      <c r="Q40759" t="s">
        <v>21</v>
      </c>
      <c r="R40759" t="s">
        <v>78925</v>
      </c>
    </row>
    <row r="40760" spans="1:18" x14ac:dyDescent="0.3">
      <c r="A40760" t="s">
        <v>42967</v>
      </c>
      <c r="B40760">
        <v>31</v>
      </c>
      <c r="C40760" t="s">
        <v>482</v>
      </c>
      <c r="D40760" t="s">
        <v>33</v>
      </c>
      <c r="E40760" t="s">
        <v>45270</v>
      </c>
      <c r="F40760" t="str">
        <f>healthcare_dataset[[#This Row],[Room Number]] &amp; "-" &amp; TEXT(healthcare_dataset[[#This Row],[Date of Admission]], "ddmmyyyy")</f>
        <v>394-09042023</v>
      </c>
      <c r="G40760" t="s">
        <v>45271</v>
      </c>
      <c r="H40760" t="s">
        <v>58</v>
      </c>
      <c r="I40760" t="s">
        <v>804</v>
      </c>
      <c r="J40760" s="4">
        <v>31733.507000000001</v>
      </c>
      <c r="K40760">
        <v>394</v>
      </c>
      <c r="L40760" t="str">
        <f>TEXT(healthcare_dataset[[#This Row],[Date of Admission]],"mmmm")</f>
        <v>April</v>
      </c>
      <c r="M40760" s="1">
        <v>45025</v>
      </c>
      <c r="N40760" t="s">
        <v>29971</v>
      </c>
      <c r="O40760" s="1">
        <v>45044</v>
      </c>
      <c r="P40760">
        <f>healthcare_dataset[[#This Row],[Discharge Date]]-healthcare_dataset[[#This Row],[Date of Admission]]</f>
        <v>19</v>
      </c>
      <c r="Q40760" t="s">
        <v>6847</v>
      </c>
      <c r="R40760" t="s">
        <v>43159</v>
      </c>
    </row>
    <row r="40761" spans="1:18" x14ac:dyDescent="0.3">
      <c r="A40761" t="s">
        <v>23305</v>
      </c>
      <c r="B40761">
        <v>56</v>
      </c>
      <c r="C40761" t="s">
        <v>15</v>
      </c>
      <c r="D40761" t="s">
        <v>42</v>
      </c>
      <c r="E40761" t="s">
        <v>106434</v>
      </c>
      <c r="F40761" t="str">
        <f>healthcare_dataset[[#This Row],[Room Number]] &amp; "-" &amp; TEXT(healthcare_dataset[[#This Row],[Date of Admission]], "ddmmyyyy")</f>
        <v>394-01042023</v>
      </c>
      <c r="G40761" t="s">
        <v>106435</v>
      </c>
      <c r="H40761" t="s">
        <v>27</v>
      </c>
      <c r="I40761" t="s">
        <v>110883</v>
      </c>
      <c r="J40761" s="4">
        <v>27882.258099999999</v>
      </c>
      <c r="K40761">
        <v>394</v>
      </c>
      <c r="L40761" t="str">
        <f>TEXT(healthcare_dataset[[#This Row],[Date of Admission]],"mmmm")</f>
        <v>April</v>
      </c>
      <c r="M40761" s="1">
        <v>45017</v>
      </c>
      <c r="N40761" t="s">
        <v>29971</v>
      </c>
      <c r="O40761" s="1">
        <v>45024</v>
      </c>
      <c r="P40761">
        <f>healthcare_dataset[[#This Row],[Discharge Date]]-healthcare_dataset[[#This Row],[Date of Admission]]</f>
        <v>7</v>
      </c>
      <c r="Q40761" t="s">
        <v>6847</v>
      </c>
      <c r="R40761" t="s">
        <v>78925</v>
      </c>
    </row>
    <row r="40762" spans="1:18" x14ac:dyDescent="0.3">
      <c r="A40762" t="s">
        <v>3916</v>
      </c>
      <c r="B40762">
        <v>44</v>
      </c>
      <c r="C40762" t="s">
        <v>482</v>
      </c>
      <c r="D40762" t="s">
        <v>33</v>
      </c>
      <c r="E40762" t="s">
        <v>63063</v>
      </c>
      <c r="F40762" t="str">
        <f>healthcare_dataset[[#This Row],[Room Number]] &amp; "-" &amp; TEXT(healthcare_dataset[[#This Row],[Date of Admission]], "ddmmyyyy")</f>
        <v>394-17032023</v>
      </c>
      <c r="G40762" t="s">
        <v>53271</v>
      </c>
      <c r="H40762" t="s">
        <v>106</v>
      </c>
      <c r="I40762" t="s">
        <v>2245</v>
      </c>
      <c r="J40762" s="4">
        <v>49598.273099999999</v>
      </c>
      <c r="K40762">
        <v>394</v>
      </c>
      <c r="L40762" t="str">
        <f>TEXT(healthcare_dataset[[#This Row],[Date of Admission]],"mmmm")</f>
        <v>March</v>
      </c>
      <c r="M40762" s="1">
        <v>45002</v>
      </c>
      <c r="N40762" t="s">
        <v>15992</v>
      </c>
      <c r="O40762" s="1">
        <v>45015</v>
      </c>
      <c r="P40762">
        <f>healthcare_dataset[[#This Row],[Discharge Date]]-healthcare_dataset[[#This Row],[Date of Admission]]</f>
        <v>13</v>
      </c>
      <c r="Q40762" t="s">
        <v>10006</v>
      </c>
      <c r="R40762" t="s">
        <v>43159</v>
      </c>
    </row>
    <row r="40763" spans="1:18" x14ac:dyDescent="0.3">
      <c r="A40763" t="s">
        <v>61366</v>
      </c>
      <c r="B40763">
        <v>28</v>
      </c>
      <c r="C40763" t="s">
        <v>482</v>
      </c>
      <c r="D40763" t="s">
        <v>16</v>
      </c>
      <c r="E40763" t="s">
        <v>5801</v>
      </c>
      <c r="F40763" t="str">
        <f>healthcare_dataset[[#This Row],[Room Number]] &amp; "-" &amp; TEXT(healthcare_dataset[[#This Row],[Date of Admission]], "ddmmyyyy")</f>
        <v>394-11032023</v>
      </c>
      <c r="G40763" t="s">
        <v>61367</v>
      </c>
      <c r="H40763" t="s">
        <v>19</v>
      </c>
      <c r="I40763" t="s">
        <v>1529</v>
      </c>
      <c r="J40763" s="4">
        <v>25950.965800000002</v>
      </c>
      <c r="K40763">
        <v>394</v>
      </c>
      <c r="L40763" t="str">
        <f>TEXT(healthcare_dataset[[#This Row],[Date of Admission]],"mmmm")</f>
        <v>March</v>
      </c>
      <c r="M40763" s="1">
        <v>44996</v>
      </c>
      <c r="N40763" t="s">
        <v>15992</v>
      </c>
      <c r="O40763" s="1">
        <v>45022</v>
      </c>
      <c r="P40763">
        <f>healthcare_dataset[[#This Row],[Discharge Date]]-healthcare_dataset[[#This Row],[Date of Admission]]</f>
        <v>26</v>
      </c>
      <c r="Q40763" t="s">
        <v>21</v>
      </c>
      <c r="R40763" t="s">
        <v>43159</v>
      </c>
    </row>
    <row r="40764" spans="1:18" x14ac:dyDescent="0.3">
      <c r="A40764" t="s">
        <v>43326</v>
      </c>
      <c r="B40764">
        <v>39</v>
      </c>
      <c r="C40764" t="s">
        <v>482</v>
      </c>
      <c r="D40764" t="s">
        <v>33</v>
      </c>
      <c r="E40764" t="s">
        <v>43327</v>
      </c>
      <c r="F40764" t="str">
        <f>healthcare_dataset[[#This Row],[Room Number]] &amp; "-" &amp; TEXT(healthcare_dataset[[#This Row],[Date of Admission]], "ddmmyyyy")</f>
        <v>394-26022023</v>
      </c>
      <c r="G40764" t="s">
        <v>43328</v>
      </c>
      <c r="H40764" t="s">
        <v>58</v>
      </c>
      <c r="I40764" t="s">
        <v>110883</v>
      </c>
      <c r="J40764" s="4">
        <v>35315.360000000001</v>
      </c>
      <c r="K40764">
        <v>394</v>
      </c>
      <c r="L40764" t="str">
        <f>TEXT(healthcare_dataset[[#This Row],[Date of Admission]],"mmmm")</f>
        <v>February</v>
      </c>
      <c r="M40764" s="1">
        <v>44983</v>
      </c>
      <c r="N40764" t="s">
        <v>29971</v>
      </c>
      <c r="O40764" s="1">
        <v>44996</v>
      </c>
      <c r="P40764">
        <f>healthcare_dataset[[#This Row],[Discharge Date]]-healthcare_dataset[[#This Row],[Date of Admission]]</f>
        <v>13</v>
      </c>
      <c r="Q40764" t="s">
        <v>6847</v>
      </c>
      <c r="R40764" t="s">
        <v>43159</v>
      </c>
    </row>
    <row r="40765" spans="1:18" x14ac:dyDescent="0.3">
      <c r="A40765" t="s">
        <v>30176</v>
      </c>
      <c r="B40765">
        <v>84</v>
      </c>
      <c r="C40765" t="s">
        <v>482</v>
      </c>
      <c r="D40765" t="s">
        <v>24</v>
      </c>
      <c r="E40765" t="s">
        <v>72563</v>
      </c>
      <c r="F40765" t="str">
        <f>healthcare_dataset[[#This Row],[Room Number]] &amp; "-" &amp; TEXT(healthcare_dataset[[#This Row],[Date of Admission]], "ddmmyyyy")</f>
        <v>394-13022023</v>
      </c>
      <c r="G40765" t="s">
        <v>72564</v>
      </c>
      <c r="H40765" t="s">
        <v>31</v>
      </c>
      <c r="I40765" t="s">
        <v>1529</v>
      </c>
      <c r="J40765" s="4">
        <v>9217.1815000000006</v>
      </c>
      <c r="K40765">
        <v>394</v>
      </c>
      <c r="L40765" t="str">
        <f>TEXT(healthcare_dataset[[#This Row],[Date of Admission]],"mmmm")</f>
        <v>February</v>
      </c>
      <c r="M40765" s="1">
        <v>44970</v>
      </c>
      <c r="N40765" t="s">
        <v>20</v>
      </c>
      <c r="O40765" s="1">
        <v>44979</v>
      </c>
      <c r="P40765">
        <f>healthcare_dataset[[#This Row],[Discharge Date]]-healthcare_dataset[[#This Row],[Date of Admission]]</f>
        <v>9</v>
      </c>
      <c r="Q40765" t="s">
        <v>10006</v>
      </c>
      <c r="R40765" t="s">
        <v>43159</v>
      </c>
    </row>
    <row r="40766" spans="1:18" x14ac:dyDescent="0.3">
      <c r="A40766" t="s">
        <v>32807</v>
      </c>
      <c r="B40766">
        <v>30</v>
      </c>
      <c r="C40766" t="s">
        <v>482</v>
      </c>
      <c r="D40766" t="s">
        <v>67</v>
      </c>
      <c r="E40766" t="s">
        <v>55895</v>
      </c>
      <c r="F40766" t="str">
        <f>healthcare_dataset[[#This Row],[Room Number]] &amp; "-" &amp; TEXT(healthcare_dataset[[#This Row],[Date of Admission]], "ddmmyyyy")</f>
        <v>394-12022023</v>
      </c>
      <c r="G40766" t="s">
        <v>65888</v>
      </c>
      <c r="H40766" t="s">
        <v>27</v>
      </c>
      <c r="I40766" t="s">
        <v>2906</v>
      </c>
      <c r="J40766" s="4">
        <v>47093.034299999999</v>
      </c>
      <c r="K40766">
        <v>394</v>
      </c>
      <c r="L40766" t="str">
        <f>TEXT(healthcare_dataset[[#This Row],[Date of Admission]],"mmmm")</f>
        <v>February</v>
      </c>
      <c r="M40766" s="1">
        <v>44969</v>
      </c>
      <c r="N40766" t="s">
        <v>15992</v>
      </c>
      <c r="O40766" s="1">
        <v>44996</v>
      </c>
      <c r="P40766">
        <f>healthcare_dataset[[#This Row],[Discharge Date]]-healthcare_dataset[[#This Row],[Date of Admission]]</f>
        <v>27</v>
      </c>
      <c r="Q40766" t="s">
        <v>6847</v>
      </c>
      <c r="R40766" t="s">
        <v>43159</v>
      </c>
    </row>
    <row r="40767" spans="1:18" x14ac:dyDescent="0.3">
      <c r="A40767" t="s">
        <v>5354</v>
      </c>
      <c r="B40767">
        <v>26</v>
      </c>
      <c r="C40767" t="s">
        <v>15</v>
      </c>
      <c r="D40767" t="s">
        <v>16</v>
      </c>
      <c r="E40767" t="s">
        <v>27004</v>
      </c>
      <c r="F40767" t="str">
        <f>healthcare_dataset[[#This Row],[Room Number]] &amp; "-" &amp; TEXT(healthcare_dataset[[#This Row],[Date of Admission]], "ddmmyyyy")</f>
        <v>394-22012023</v>
      </c>
      <c r="G40767" t="s">
        <v>27005</v>
      </c>
      <c r="H40767" t="s">
        <v>19</v>
      </c>
      <c r="I40767" t="s">
        <v>2245</v>
      </c>
      <c r="J40767" s="4">
        <v>43718.950100000002</v>
      </c>
      <c r="K40767">
        <v>394</v>
      </c>
      <c r="L40767" t="str">
        <f>TEXT(healthcare_dataset[[#This Row],[Date of Admission]],"mmmm")</f>
        <v>January</v>
      </c>
      <c r="M40767" s="1">
        <v>44948</v>
      </c>
      <c r="N40767" t="s">
        <v>15992</v>
      </c>
      <c r="O40767" s="1">
        <v>44969</v>
      </c>
      <c r="P40767">
        <f>healthcare_dataset[[#This Row],[Discharge Date]]-healthcare_dataset[[#This Row],[Date of Admission]]</f>
        <v>21</v>
      </c>
      <c r="Q40767" t="s">
        <v>6847</v>
      </c>
      <c r="R40767" t="s">
        <v>22</v>
      </c>
    </row>
    <row r="40768" spans="1:18" x14ac:dyDescent="0.3">
      <c r="A40768" t="s">
        <v>99318</v>
      </c>
      <c r="B40768">
        <v>81</v>
      </c>
      <c r="C40768" t="s">
        <v>15</v>
      </c>
      <c r="D40768" t="s">
        <v>49</v>
      </c>
      <c r="E40768" t="s">
        <v>99319</v>
      </c>
      <c r="F40768" t="str">
        <f>healthcare_dataset[[#This Row],[Room Number]] &amp; "-" &amp; TEXT(healthcare_dataset[[#This Row],[Date of Admission]], "ddmmyyyy")</f>
        <v>394-21012023</v>
      </c>
      <c r="G40768" t="s">
        <v>5262</v>
      </c>
      <c r="H40768" t="s">
        <v>106</v>
      </c>
      <c r="I40768" t="s">
        <v>1529</v>
      </c>
      <c r="J40768" s="4">
        <v>25610.1158</v>
      </c>
      <c r="K40768">
        <v>394</v>
      </c>
      <c r="L40768" t="str">
        <f>TEXT(healthcare_dataset[[#This Row],[Date of Admission]],"mmmm")</f>
        <v>January</v>
      </c>
      <c r="M40768" s="1">
        <v>44947</v>
      </c>
      <c r="N40768" t="s">
        <v>15992</v>
      </c>
      <c r="O40768" s="1">
        <v>44950</v>
      </c>
      <c r="P40768">
        <f>healthcare_dataset[[#This Row],[Discharge Date]]-healthcare_dataset[[#This Row],[Date of Admission]]</f>
        <v>3</v>
      </c>
      <c r="Q40768" t="s">
        <v>21</v>
      </c>
      <c r="R40768" t="s">
        <v>78925</v>
      </c>
    </row>
    <row r="40769" spans="1:18" x14ac:dyDescent="0.3">
      <c r="A40769" t="s">
        <v>61824</v>
      </c>
      <c r="B40769">
        <v>32</v>
      </c>
      <c r="C40769" t="s">
        <v>482</v>
      </c>
      <c r="D40769" t="s">
        <v>60</v>
      </c>
      <c r="E40769" t="s">
        <v>61825</v>
      </c>
      <c r="F40769" t="str">
        <f>healthcare_dataset[[#This Row],[Room Number]] &amp; "-" &amp; TEXT(healthcare_dataset[[#This Row],[Date of Admission]], "ddmmyyyy")</f>
        <v>394-18012023</v>
      </c>
      <c r="G40769" t="s">
        <v>36374</v>
      </c>
      <c r="H40769" t="s">
        <v>36</v>
      </c>
      <c r="I40769" t="s">
        <v>1529</v>
      </c>
      <c r="J40769" s="4">
        <v>23734.853999999999</v>
      </c>
      <c r="K40769">
        <v>394</v>
      </c>
      <c r="L40769" t="str">
        <f>TEXT(healthcare_dataset[[#This Row],[Date of Admission]],"mmmm")</f>
        <v>January</v>
      </c>
      <c r="M40769" s="1">
        <v>44944</v>
      </c>
      <c r="N40769" t="s">
        <v>15992</v>
      </c>
      <c r="O40769" s="1">
        <v>44960</v>
      </c>
      <c r="P40769">
        <f>healthcare_dataset[[#This Row],[Discharge Date]]-healthcare_dataset[[#This Row],[Date of Admission]]</f>
        <v>16</v>
      </c>
      <c r="Q40769" t="s">
        <v>10006</v>
      </c>
      <c r="R40769" t="s">
        <v>43159</v>
      </c>
    </row>
    <row r="40770" spans="1:18" x14ac:dyDescent="0.3">
      <c r="A40770" t="s">
        <v>37155</v>
      </c>
      <c r="B40770">
        <v>76</v>
      </c>
      <c r="C40770" t="s">
        <v>15</v>
      </c>
      <c r="D40770" t="s">
        <v>60</v>
      </c>
      <c r="E40770" t="s">
        <v>37156</v>
      </c>
      <c r="F40770" t="str">
        <f>healthcare_dataset[[#This Row],[Room Number]] &amp; "-" &amp; TEXT(healthcare_dataset[[#This Row],[Date of Admission]], "ddmmyyyy")</f>
        <v>394-17012023</v>
      </c>
      <c r="G40770" t="s">
        <v>31771</v>
      </c>
      <c r="H40770" t="s">
        <v>19</v>
      </c>
      <c r="I40770" t="s">
        <v>804</v>
      </c>
      <c r="J40770" s="4">
        <v>13211.864600000001</v>
      </c>
      <c r="K40770">
        <v>394</v>
      </c>
      <c r="L40770" t="str">
        <f>TEXT(healthcare_dataset[[#This Row],[Date of Admission]],"mmmm")</f>
        <v>January</v>
      </c>
      <c r="M40770" s="1">
        <v>44943</v>
      </c>
      <c r="N40770" t="s">
        <v>29971</v>
      </c>
      <c r="O40770" s="1">
        <v>44970</v>
      </c>
      <c r="P40770">
        <f>healthcare_dataset[[#This Row],[Discharge Date]]-healthcare_dataset[[#This Row],[Date of Admission]]</f>
        <v>27</v>
      </c>
      <c r="Q40770" t="s">
        <v>13024</v>
      </c>
      <c r="R40770" t="s">
        <v>22</v>
      </c>
    </row>
    <row r="40771" spans="1:18" x14ac:dyDescent="0.3">
      <c r="A40771" t="s">
        <v>72125</v>
      </c>
      <c r="B40771">
        <v>55</v>
      </c>
      <c r="C40771" t="s">
        <v>15</v>
      </c>
      <c r="D40771" t="s">
        <v>33</v>
      </c>
      <c r="E40771" t="s">
        <v>72126</v>
      </c>
      <c r="F40771" t="str">
        <f>healthcare_dataset[[#This Row],[Room Number]] &amp; "-" &amp; TEXT(healthcare_dataset[[#This Row],[Date of Admission]], "ddmmyyyy")</f>
        <v>394-31122022</v>
      </c>
      <c r="G40771" t="s">
        <v>72127</v>
      </c>
      <c r="H40771" t="s">
        <v>19</v>
      </c>
      <c r="I40771" t="s">
        <v>110883</v>
      </c>
      <c r="J40771" s="4">
        <v>44581.141199999998</v>
      </c>
      <c r="K40771">
        <v>394</v>
      </c>
      <c r="L40771" t="str">
        <f>TEXT(healthcare_dataset[[#This Row],[Date of Admission]],"mmmm")</f>
        <v>December</v>
      </c>
      <c r="M40771" s="1">
        <v>44926</v>
      </c>
      <c r="N40771" t="s">
        <v>20</v>
      </c>
      <c r="O40771" s="1">
        <v>44937</v>
      </c>
      <c r="P40771">
        <f>healthcare_dataset[[#This Row],[Discharge Date]]-healthcare_dataset[[#This Row],[Date of Admission]]</f>
        <v>11</v>
      </c>
      <c r="Q40771" t="s">
        <v>10006</v>
      </c>
      <c r="R40771" t="s">
        <v>43159</v>
      </c>
    </row>
    <row r="40772" spans="1:18" x14ac:dyDescent="0.3">
      <c r="A40772" t="s">
        <v>560</v>
      </c>
      <c r="B40772">
        <v>62</v>
      </c>
      <c r="C40772" t="s">
        <v>482</v>
      </c>
      <c r="D40772" t="s">
        <v>24</v>
      </c>
      <c r="E40772" t="s">
        <v>99228</v>
      </c>
      <c r="F40772" t="str">
        <f>healthcare_dataset[[#This Row],[Room Number]] &amp; "-" &amp; TEXT(healthcare_dataset[[#This Row],[Date of Admission]], "ddmmyyyy")</f>
        <v>394-15122022</v>
      </c>
      <c r="G40772" t="s">
        <v>65949</v>
      </c>
      <c r="H40772" t="s">
        <v>31</v>
      </c>
      <c r="I40772" t="s">
        <v>1529</v>
      </c>
      <c r="J40772" s="4">
        <v>15429.1014</v>
      </c>
      <c r="K40772">
        <v>394</v>
      </c>
      <c r="L40772" t="str">
        <f>TEXT(healthcare_dataset[[#This Row],[Date of Admission]],"mmmm")</f>
        <v>December</v>
      </c>
      <c r="M40772" s="1">
        <v>44910</v>
      </c>
      <c r="N40772" t="s">
        <v>15992</v>
      </c>
      <c r="O40772" s="1">
        <v>44933</v>
      </c>
      <c r="P40772">
        <f>healthcare_dataset[[#This Row],[Discharge Date]]-healthcare_dataset[[#This Row],[Date of Admission]]</f>
        <v>23</v>
      </c>
      <c r="Q40772" t="s">
        <v>21</v>
      </c>
      <c r="R40772" t="s">
        <v>78925</v>
      </c>
    </row>
    <row r="40773" spans="1:18" x14ac:dyDescent="0.3">
      <c r="A40773" t="s">
        <v>9228</v>
      </c>
      <c r="B40773">
        <v>18</v>
      </c>
      <c r="C40773" t="s">
        <v>482</v>
      </c>
      <c r="D40773" t="s">
        <v>16</v>
      </c>
      <c r="E40773" t="s">
        <v>14751</v>
      </c>
      <c r="F40773" t="str">
        <f>healthcare_dataset[[#This Row],[Room Number]] &amp; "-" &amp; TEXT(healthcare_dataset[[#This Row],[Date of Admission]], "ddmmyyyy")</f>
        <v>394-17112022</v>
      </c>
      <c r="G40773" t="s">
        <v>14752</v>
      </c>
      <c r="H40773" t="s">
        <v>31</v>
      </c>
      <c r="I40773" t="s">
        <v>2245</v>
      </c>
      <c r="J40773" s="4">
        <v>23035.888900000002</v>
      </c>
      <c r="K40773">
        <v>394</v>
      </c>
      <c r="L40773" t="str">
        <f>TEXT(healthcare_dataset[[#This Row],[Date of Admission]],"mmmm")</f>
        <v>November</v>
      </c>
      <c r="M40773" s="1">
        <v>44882</v>
      </c>
      <c r="N40773" t="s">
        <v>20</v>
      </c>
      <c r="O40773" s="1">
        <v>44887</v>
      </c>
      <c r="P40773">
        <f>healthcare_dataset[[#This Row],[Discharge Date]]-healthcare_dataset[[#This Row],[Date of Admission]]</f>
        <v>5</v>
      </c>
      <c r="Q40773" t="s">
        <v>13024</v>
      </c>
      <c r="R40773" t="s">
        <v>22</v>
      </c>
    </row>
    <row r="40774" spans="1:18" x14ac:dyDescent="0.3">
      <c r="A40774" t="s">
        <v>36361</v>
      </c>
      <c r="B40774">
        <v>26</v>
      </c>
      <c r="C40774" t="s">
        <v>482</v>
      </c>
      <c r="D40774" t="s">
        <v>16</v>
      </c>
      <c r="E40774" t="s">
        <v>24529</v>
      </c>
      <c r="F40774" t="str">
        <f>healthcare_dataset[[#This Row],[Room Number]] &amp; "-" &amp; TEXT(healthcare_dataset[[#This Row],[Date of Admission]], "ddmmyyyy")</f>
        <v>394-30102022</v>
      </c>
      <c r="G40774" t="s">
        <v>36362</v>
      </c>
      <c r="H40774" t="s">
        <v>36</v>
      </c>
      <c r="I40774" t="s">
        <v>804</v>
      </c>
      <c r="J40774" s="4">
        <v>43930.784899999999</v>
      </c>
      <c r="K40774">
        <v>394</v>
      </c>
      <c r="L40774" t="str">
        <f>TEXT(healthcare_dataset[[#This Row],[Date of Admission]],"mmmm")</f>
        <v>October</v>
      </c>
      <c r="M40774" s="1">
        <v>44864</v>
      </c>
      <c r="N40774" t="s">
        <v>29971</v>
      </c>
      <c r="O40774" s="1">
        <v>44880</v>
      </c>
      <c r="P40774">
        <f>healthcare_dataset[[#This Row],[Discharge Date]]-healthcare_dataset[[#This Row],[Date of Admission]]</f>
        <v>16</v>
      </c>
      <c r="Q40774" t="s">
        <v>3534</v>
      </c>
      <c r="R40774" t="s">
        <v>22</v>
      </c>
    </row>
    <row r="40775" spans="1:18" x14ac:dyDescent="0.3">
      <c r="A40775" t="s">
        <v>36361</v>
      </c>
      <c r="B40775">
        <v>29</v>
      </c>
      <c r="C40775" t="s">
        <v>482</v>
      </c>
      <c r="D40775" t="s">
        <v>16</v>
      </c>
      <c r="E40775" t="s">
        <v>24529</v>
      </c>
      <c r="F40775" t="str">
        <f>healthcare_dataset[[#This Row],[Room Number]] &amp; "-" &amp; TEXT(healthcare_dataset[[#This Row],[Date of Admission]], "ddmmyyyy")</f>
        <v>394-30102022</v>
      </c>
      <c r="G40775" t="s">
        <v>36362</v>
      </c>
      <c r="H40775" t="s">
        <v>36</v>
      </c>
      <c r="I40775" t="s">
        <v>804</v>
      </c>
      <c r="J40775" s="4">
        <v>43930.784899999999</v>
      </c>
      <c r="K40775">
        <v>394</v>
      </c>
      <c r="L40775" t="str">
        <f>TEXT(healthcare_dataset[[#This Row],[Date of Admission]],"mmmm")</f>
        <v>October</v>
      </c>
      <c r="M40775" s="1">
        <v>44864</v>
      </c>
      <c r="N40775" t="s">
        <v>29971</v>
      </c>
      <c r="O40775" s="1">
        <v>44880</v>
      </c>
      <c r="P40775">
        <f>healthcare_dataset[[#This Row],[Discharge Date]]-healthcare_dataset[[#This Row],[Date of Admission]]</f>
        <v>16</v>
      </c>
      <c r="Q40775" t="s">
        <v>3534</v>
      </c>
      <c r="R40775" t="s">
        <v>22</v>
      </c>
    </row>
    <row r="40776" spans="1:18" x14ac:dyDescent="0.3">
      <c r="A40776" t="s">
        <v>1609</v>
      </c>
      <c r="B40776">
        <v>24</v>
      </c>
      <c r="C40776" t="s">
        <v>482</v>
      </c>
      <c r="D40776" t="s">
        <v>16</v>
      </c>
      <c r="E40776" t="s">
        <v>1610</v>
      </c>
      <c r="F40776" t="str">
        <f>healthcare_dataset[[#This Row],[Room Number]] &amp; "-" &amp; TEXT(healthcare_dataset[[#This Row],[Date of Admission]], "ddmmyyyy")</f>
        <v>394-29102022</v>
      </c>
      <c r="G40776" t="s">
        <v>1611</v>
      </c>
      <c r="H40776" t="s">
        <v>36</v>
      </c>
      <c r="I40776" t="s">
        <v>1529</v>
      </c>
      <c r="J40776" s="4">
        <v>7566.4276</v>
      </c>
      <c r="K40776">
        <v>394</v>
      </c>
      <c r="L40776" t="str">
        <f>TEXT(healthcare_dataset[[#This Row],[Date of Admission]],"mmmm")</f>
        <v>October</v>
      </c>
      <c r="M40776" s="1">
        <v>44863</v>
      </c>
      <c r="N40776" t="s">
        <v>20</v>
      </c>
      <c r="O40776" s="1">
        <v>44886</v>
      </c>
      <c r="P40776">
        <f>healthcare_dataset[[#This Row],[Discharge Date]]-healthcare_dataset[[#This Row],[Date of Admission]]</f>
        <v>23</v>
      </c>
      <c r="Q40776" t="s">
        <v>21</v>
      </c>
      <c r="R40776" t="s">
        <v>22</v>
      </c>
    </row>
    <row r="40777" spans="1:18" x14ac:dyDescent="0.3">
      <c r="A40777" t="s">
        <v>1609</v>
      </c>
      <c r="B40777">
        <v>26</v>
      </c>
      <c r="C40777" t="s">
        <v>482</v>
      </c>
      <c r="D40777" t="s">
        <v>16</v>
      </c>
      <c r="E40777" t="s">
        <v>1610</v>
      </c>
      <c r="F40777" t="str">
        <f>healthcare_dataset[[#This Row],[Room Number]] &amp; "-" &amp; TEXT(healthcare_dataset[[#This Row],[Date of Admission]], "ddmmyyyy")</f>
        <v>394-29102022</v>
      </c>
      <c r="G40777" t="s">
        <v>1611</v>
      </c>
      <c r="H40777" t="s">
        <v>36</v>
      </c>
      <c r="I40777" t="s">
        <v>1529</v>
      </c>
      <c r="J40777" s="4">
        <v>7566.4276</v>
      </c>
      <c r="K40777">
        <v>394</v>
      </c>
      <c r="L40777" t="str">
        <f>TEXT(healthcare_dataset[[#This Row],[Date of Admission]],"mmmm")</f>
        <v>October</v>
      </c>
      <c r="M40777" s="1">
        <v>44863</v>
      </c>
      <c r="N40777" t="s">
        <v>20</v>
      </c>
      <c r="O40777" s="1">
        <v>44886</v>
      </c>
      <c r="P40777">
        <f>healthcare_dataset[[#This Row],[Discharge Date]]-healthcare_dataset[[#This Row],[Date of Admission]]</f>
        <v>23</v>
      </c>
      <c r="Q40777" t="s">
        <v>21</v>
      </c>
      <c r="R40777" t="s">
        <v>22</v>
      </c>
    </row>
    <row r="40778" spans="1:18" x14ac:dyDescent="0.3">
      <c r="A40778" t="s">
        <v>40205</v>
      </c>
      <c r="B40778">
        <v>52</v>
      </c>
      <c r="C40778" t="s">
        <v>482</v>
      </c>
      <c r="D40778" t="s">
        <v>33</v>
      </c>
      <c r="E40778" t="s">
        <v>1002</v>
      </c>
      <c r="F40778" t="str">
        <f>healthcare_dataset[[#This Row],[Room Number]] &amp; "-" &amp; TEXT(healthcare_dataset[[#This Row],[Date of Admission]], "ddmmyyyy")</f>
        <v>394-28102022</v>
      </c>
      <c r="G40778" t="s">
        <v>31258</v>
      </c>
      <c r="H40778" t="s">
        <v>106</v>
      </c>
      <c r="I40778" t="s">
        <v>1529</v>
      </c>
      <c r="J40778" s="4">
        <v>36152.649100000002</v>
      </c>
      <c r="K40778">
        <v>394</v>
      </c>
      <c r="L40778" t="str">
        <f>TEXT(healthcare_dataset[[#This Row],[Date of Admission]],"mmmm")</f>
        <v>October</v>
      </c>
      <c r="M40778" s="1">
        <v>44862</v>
      </c>
      <c r="N40778" t="s">
        <v>29971</v>
      </c>
      <c r="O40778" s="1">
        <v>44883</v>
      </c>
      <c r="P40778">
        <f>healthcare_dataset[[#This Row],[Discharge Date]]-healthcare_dataset[[#This Row],[Date of Admission]]</f>
        <v>21</v>
      </c>
      <c r="Q40778" t="s">
        <v>6847</v>
      </c>
      <c r="R40778" t="s">
        <v>22</v>
      </c>
    </row>
    <row r="40779" spans="1:18" x14ac:dyDescent="0.3">
      <c r="A40779" t="s">
        <v>83151</v>
      </c>
      <c r="B40779">
        <v>31</v>
      </c>
      <c r="C40779" t="s">
        <v>482</v>
      </c>
      <c r="D40779" t="s">
        <v>49</v>
      </c>
      <c r="E40779" t="s">
        <v>83152</v>
      </c>
      <c r="F40779" t="str">
        <f>healthcare_dataset[[#This Row],[Room Number]] &amp; "-" &amp; TEXT(healthcare_dataset[[#This Row],[Date of Admission]], "ddmmyyyy")</f>
        <v>394-08092022</v>
      </c>
      <c r="G40779" t="s">
        <v>57050</v>
      </c>
      <c r="H40779" t="s">
        <v>31</v>
      </c>
      <c r="I40779" t="s">
        <v>2245</v>
      </c>
      <c r="J40779" s="4">
        <v>25815.201700000001</v>
      </c>
      <c r="K40779">
        <v>394</v>
      </c>
      <c r="L40779" t="str">
        <f>TEXT(healthcare_dataset[[#This Row],[Date of Admission]],"mmmm")</f>
        <v>September</v>
      </c>
      <c r="M40779" s="1">
        <v>44812</v>
      </c>
      <c r="N40779" t="s">
        <v>20</v>
      </c>
      <c r="O40779" s="1">
        <v>44835</v>
      </c>
      <c r="P40779">
        <f>healthcare_dataset[[#This Row],[Discharge Date]]-healthcare_dataset[[#This Row],[Date of Admission]]</f>
        <v>23</v>
      </c>
      <c r="Q40779" t="s">
        <v>13024</v>
      </c>
      <c r="R40779" t="s">
        <v>78925</v>
      </c>
    </row>
    <row r="40780" spans="1:18" x14ac:dyDescent="0.3">
      <c r="A40780" t="s">
        <v>55397</v>
      </c>
      <c r="B40780">
        <v>73</v>
      </c>
      <c r="C40780" t="s">
        <v>15</v>
      </c>
      <c r="D40780" t="s">
        <v>42</v>
      </c>
      <c r="E40780" t="s">
        <v>14155</v>
      </c>
      <c r="F40780" t="str">
        <f>healthcare_dataset[[#This Row],[Room Number]] &amp; "-" &amp; TEXT(healthcare_dataset[[#This Row],[Date of Admission]], "ddmmyyyy")</f>
        <v>394-12082022</v>
      </c>
      <c r="G40780" t="s">
        <v>55398</v>
      </c>
      <c r="H40780" t="s">
        <v>58</v>
      </c>
      <c r="I40780" t="s">
        <v>110883</v>
      </c>
      <c r="J40780" s="4">
        <v>43288.7647</v>
      </c>
      <c r="K40780">
        <v>394</v>
      </c>
      <c r="L40780" t="str">
        <f>TEXT(healthcare_dataset[[#This Row],[Date of Admission]],"mmmm")</f>
        <v>August</v>
      </c>
      <c r="M40780" s="1">
        <v>44785</v>
      </c>
      <c r="N40780" t="s">
        <v>29971</v>
      </c>
      <c r="O40780" s="1">
        <v>44795</v>
      </c>
      <c r="P40780">
        <f>healthcare_dataset[[#This Row],[Discharge Date]]-healthcare_dataset[[#This Row],[Date of Admission]]</f>
        <v>10</v>
      </c>
      <c r="Q40780" t="s">
        <v>13024</v>
      </c>
      <c r="R40780" t="s">
        <v>43159</v>
      </c>
    </row>
    <row r="40781" spans="1:18" x14ac:dyDescent="0.3">
      <c r="A40781" t="s">
        <v>51107</v>
      </c>
      <c r="B40781">
        <v>30</v>
      </c>
      <c r="C40781" t="s">
        <v>482</v>
      </c>
      <c r="D40781" t="s">
        <v>16</v>
      </c>
      <c r="E40781" t="s">
        <v>51108</v>
      </c>
      <c r="F40781" t="str">
        <f>healthcare_dataset[[#This Row],[Room Number]] &amp; "-" &amp; TEXT(healthcare_dataset[[#This Row],[Date of Admission]], "ddmmyyyy")</f>
        <v>394-11082022</v>
      </c>
      <c r="G40781" t="s">
        <v>51109</v>
      </c>
      <c r="H40781" t="s">
        <v>106</v>
      </c>
      <c r="I40781" t="s">
        <v>804</v>
      </c>
      <c r="J40781" s="4">
        <v>33098.7834</v>
      </c>
      <c r="K40781">
        <v>394</v>
      </c>
      <c r="L40781" t="str">
        <f>TEXT(healthcare_dataset[[#This Row],[Date of Admission]],"mmmm")</f>
        <v>August</v>
      </c>
      <c r="M40781" s="1">
        <v>44784</v>
      </c>
      <c r="N40781" t="s">
        <v>29971</v>
      </c>
      <c r="O40781" s="1">
        <v>44792</v>
      </c>
      <c r="P40781">
        <f>healthcare_dataset[[#This Row],[Discharge Date]]-healthcare_dataset[[#This Row],[Date of Admission]]</f>
        <v>8</v>
      </c>
      <c r="Q40781" t="s">
        <v>21</v>
      </c>
      <c r="R40781" t="s">
        <v>43159</v>
      </c>
    </row>
    <row r="40782" spans="1:18" x14ac:dyDescent="0.3">
      <c r="A40782" t="s">
        <v>75695</v>
      </c>
      <c r="B40782">
        <v>49</v>
      </c>
      <c r="C40782" t="s">
        <v>482</v>
      </c>
      <c r="D40782" t="s">
        <v>24</v>
      </c>
      <c r="E40782" t="s">
        <v>75696</v>
      </c>
      <c r="F40782" t="str">
        <f>healthcare_dataset[[#This Row],[Room Number]] &amp; "-" &amp; TEXT(healthcare_dataset[[#This Row],[Date of Admission]], "ddmmyyyy")</f>
        <v>394-14072022</v>
      </c>
      <c r="G40782" t="s">
        <v>75697</v>
      </c>
      <c r="H40782" t="s">
        <v>36</v>
      </c>
      <c r="I40782" t="s">
        <v>1529</v>
      </c>
      <c r="J40782" s="4">
        <v>25462.713100000001</v>
      </c>
      <c r="K40782">
        <v>394</v>
      </c>
      <c r="L40782" t="str">
        <f>TEXT(healthcare_dataset[[#This Row],[Date of Admission]],"mmmm")</f>
        <v>July</v>
      </c>
      <c r="M40782" s="1">
        <v>44756</v>
      </c>
      <c r="N40782" t="s">
        <v>20</v>
      </c>
      <c r="O40782" s="1">
        <v>44762</v>
      </c>
      <c r="P40782">
        <f>healthcare_dataset[[#This Row],[Discharge Date]]-healthcare_dataset[[#This Row],[Date of Admission]]</f>
        <v>6</v>
      </c>
      <c r="Q40782" t="s">
        <v>21</v>
      </c>
      <c r="R40782" t="s">
        <v>43159</v>
      </c>
    </row>
    <row r="40783" spans="1:18" x14ac:dyDescent="0.3">
      <c r="A40783" t="s">
        <v>8949</v>
      </c>
      <c r="B40783">
        <v>62</v>
      </c>
      <c r="C40783" t="s">
        <v>15</v>
      </c>
      <c r="D40783" t="s">
        <v>16</v>
      </c>
      <c r="E40783" t="s">
        <v>96109</v>
      </c>
      <c r="F40783" t="str">
        <f>healthcare_dataset[[#This Row],[Room Number]] &amp; "-" &amp; TEXT(healthcare_dataset[[#This Row],[Date of Admission]], "ddmmyyyy")</f>
        <v>394-02062022</v>
      </c>
      <c r="G40783" t="s">
        <v>96110</v>
      </c>
      <c r="H40783" t="s">
        <v>27</v>
      </c>
      <c r="I40783" t="s">
        <v>2245</v>
      </c>
      <c r="J40783" s="4">
        <v>11541.2012</v>
      </c>
      <c r="K40783">
        <v>394</v>
      </c>
      <c r="L40783" t="str">
        <f>TEXT(healthcare_dataset[[#This Row],[Date of Admission]],"mmmm")</f>
        <v>June</v>
      </c>
      <c r="M40783" s="1">
        <v>44714</v>
      </c>
      <c r="N40783" t="s">
        <v>15992</v>
      </c>
      <c r="O40783" s="1">
        <v>44721</v>
      </c>
      <c r="P40783">
        <f>healthcare_dataset[[#This Row],[Discharge Date]]-healthcare_dataset[[#This Row],[Date of Admission]]</f>
        <v>7</v>
      </c>
      <c r="Q40783" t="s">
        <v>21</v>
      </c>
      <c r="R40783" t="s">
        <v>78925</v>
      </c>
    </row>
    <row r="40784" spans="1:18" x14ac:dyDescent="0.3">
      <c r="A40784" t="s">
        <v>26945</v>
      </c>
      <c r="B40784">
        <v>74</v>
      </c>
      <c r="C40784" t="s">
        <v>482</v>
      </c>
      <c r="D40784" t="s">
        <v>16</v>
      </c>
      <c r="E40784" t="s">
        <v>83334</v>
      </c>
      <c r="F40784" t="str">
        <f>healthcare_dataset[[#This Row],[Room Number]] &amp; "-" &amp; TEXT(healthcare_dataset[[#This Row],[Date of Admission]], "ddmmyyyy")</f>
        <v>394-26052022</v>
      </c>
      <c r="G40784" t="s">
        <v>39912</v>
      </c>
      <c r="H40784" t="s">
        <v>19</v>
      </c>
      <c r="I40784" t="s">
        <v>2245</v>
      </c>
      <c r="J40784" s="4">
        <v>6189.6908999999996</v>
      </c>
      <c r="K40784">
        <v>394</v>
      </c>
      <c r="L40784" t="str">
        <f>TEXT(healthcare_dataset[[#This Row],[Date of Admission]],"mmmm")</f>
        <v>May</v>
      </c>
      <c r="M40784" s="1">
        <v>44707</v>
      </c>
      <c r="N40784" t="s">
        <v>20</v>
      </c>
      <c r="O40784" s="1">
        <v>44722</v>
      </c>
      <c r="P40784">
        <f>healthcare_dataset[[#This Row],[Discharge Date]]-healthcare_dataset[[#This Row],[Date of Admission]]</f>
        <v>15</v>
      </c>
      <c r="Q40784" t="s">
        <v>13024</v>
      </c>
      <c r="R40784" t="s">
        <v>78925</v>
      </c>
    </row>
    <row r="40785" spans="1:18" x14ac:dyDescent="0.3">
      <c r="A40785" t="s">
        <v>91985</v>
      </c>
      <c r="B40785">
        <v>49</v>
      </c>
      <c r="C40785" t="s">
        <v>15</v>
      </c>
      <c r="D40785" t="s">
        <v>67</v>
      </c>
      <c r="E40785" t="s">
        <v>91986</v>
      </c>
      <c r="F40785" t="str">
        <f>healthcare_dataset[[#This Row],[Room Number]] &amp; "-" &amp; TEXT(healthcare_dataset[[#This Row],[Date of Admission]], "ddmmyyyy")</f>
        <v>394-14042022</v>
      </c>
      <c r="G40785" t="s">
        <v>91987</v>
      </c>
      <c r="H40785" t="s">
        <v>36</v>
      </c>
      <c r="I40785" t="s">
        <v>2906</v>
      </c>
      <c r="J40785" s="4">
        <v>8948.3618999999999</v>
      </c>
      <c r="K40785">
        <v>394</v>
      </c>
      <c r="L40785" t="str">
        <f>TEXT(healthcare_dataset[[#This Row],[Date of Admission]],"mmmm")</f>
        <v>April</v>
      </c>
      <c r="M40785" s="1">
        <v>44665</v>
      </c>
      <c r="N40785" t="s">
        <v>15992</v>
      </c>
      <c r="O40785" s="1">
        <v>44679</v>
      </c>
      <c r="P40785">
        <f>healthcare_dataset[[#This Row],[Discharge Date]]-healthcare_dataset[[#This Row],[Date of Admission]]</f>
        <v>14</v>
      </c>
      <c r="Q40785" t="s">
        <v>10006</v>
      </c>
      <c r="R40785" t="s">
        <v>78925</v>
      </c>
    </row>
    <row r="40786" spans="1:18" x14ac:dyDescent="0.3">
      <c r="A40786" t="s">
        <v>109963</v>
      </c>
      <c r="B40786">
        <v>44</v>
      </c>
      <c r="C40786" t="s">
        <v>482</v>
      </c>
      <c r="D40786" t="s">
        <v>16</v>
      </c>
      <c r="E40786" t="s">
        <v>109964</v>
      </c>
      <c r="F40786" t="str">
        <f>healthcare_dataset[[#This Row],[Room Number]] &amp; "-" &amp; TEXT(healthcare_dataset[[#This Row],[Date of Admission]], "ddmmyyyy")</f>
        <v>394-12042022</v>
      </c>
      <c r="G40786" t="s">
        <v>94253</v>
      </c>
      <c r="H40786" t="s">
        <v>58</v>
      </c>
      <c r="I40786" t="s">
        <v>2906</v>
      </c>
      <c r="J40786" s="4">
        <v>23397.625499999998</v>
      </c>
      <c r="K40786">
        <v>394</v>
      </c>
      <c r="L40786" t="str">
        <f>TEXT(healthcare_dataset[[#This Row],[Date of Admission]],"mmmm")</f>
        <v>April</v>
      </c>
      <c r="M40786" s="1">
        <v>44663</v>
      </c>
      <c r="N40786" t="s">
        <v>29971</v>
      </c>
      <c r="O40786" s="1">
        <v>44693</v>
      </c>
      <c r="P40786">
        <f>healthcare_dataset[[#This Row],[Discharge Date]]-healthcare_dataset[[#This Row],[Date of Admission]]</f>
        <v>30</v>
      </c>
      <c r="Q40786" t="s">
        <v>10006</v>
      </c>
      <c r="R40786" t="s">
        <v>78925</v>
      </c>
    </row>
    <row r="40787" spans="1:18" x14ac:dyDescent="0.3">
      <c r="A40787" t="s">
        <v>2952</v>
      </c>
      <c r="B40787">
        <v>45</v>
      </c>
      <c r="C40787" t="s">
        <v>482</v>
      </c>
      <c r="D40787" t="s">
        <v>49</v>
      </c>
      <c r="E40787" t="s">
        <v>2953</v>
      </c>
      <c r="F40787" t="str">
        <f>healthcare_dataset[[#This Row],[Room Number]] &amp; "-" &amp; TEXT(healthcare_dataset[[#This Row],[Date of Admission]], "ddmmyyyy")</f>
        <v>394-28022022</v>
      </c>
      <c r="G40787" t="s">
        <v>2954</v>
      </c>
      <c r="H40787" t="s">
        <v>58</v>
      </c>
      <c r="I40787" t="s">
        <v>2906</v>
      </c>
      <c r="J40787" s="4">
        <v>41520.589399999997</v>
      </c>
      <c r="K40787">
        <v>394</v>
      </c>
      <c r="L40787" t="str">
        <f>TEXT(healthcare_dataset[[#This Row],[Date of Admission]],"mmmm")</f>
        <v>February</v>
      </c>
      <c r="M40787" s="1">
        <v>44620</v>
      </c>
      <c r="N40787" t="s">
        <v>20</v>
      </c>
      <c r="O40787" s="1">
        <v>44623</v>
      </c>
      <c r="P40787">
        <f>healthcare_dataset[[#This Row],[Discharge Date]]-healthcare_dataset[[#This Row],[Date of Admission]]</f>
        <v>3</v>
      </c>
      <c r="Q40787" t="s">
        <v>21</v>
      </c>
      <c r="R40787" t="s">
        <v>22</v>
      </c>
    </row>
    <row r="40788" spans="1:18" x14ac:dyDescent="0.3">
      <c r="A40788" t="s">
        <v>64503</v>
      </c>
      <c r="B40788">
        <v>83</v>
      </c>
      <c r="C40788" t="s">
        <v>15</v>
      </c>
      <c r="D40788" t="s">
        <v>49</v>
      </c>
      <c r="E40788" t="s">
        <v>26178</v>
      </c>
      <c r="F40788" t="str">
        <f>healthcare_dataset[[#This Row],[Room Number]] &amp; "-" &amp; TEXT(healthcare_dataset[[#This Row],[Date of Admission]], "ddmmyyyy")</f>
        <v>394-10022022</v>
      </c>
      <c r="G40788" t="s">
        <v>93829</v>
      </c>
      <c r="H40788" t="s">
        <v>58</v>
      </c>
      <c r="I40788" t="s">
        <v>110883</v>
      </c>
      <c r="J40788" s="4">
        <v>3381.17</v>
      </c>
      <c r="K40788">
        <v>394</v>
      </c>
      <c r="L40788" t="str">
        <f>TEXT(healthcare_dataset[[#This Row],[Date of Admission]],"mmmm")</f>
        <v>February</v>
      </c>
      <c r="M40788" s="1">
        <v>44602</v>
      </c>
      <c r="N40788" t="s">
        <v>15992</v>
      </c>
      <c r="O40788" s="1">
        <v>44613</v>
      </c>
      <c r="P40788">
        <f>healthcare_dataset[[#This Row],[Discharge Date]]-healthcare_dataset[[#This Row],[Date of Admission]]</f>
        <v>11</v>
      </c>
      <c r="Q40788" t="s">
        <v>13024</v>
      </c>
      <c r="R40788" t="s">
        <v>78925</v>
      </c>
    </row>
    <row r="40789" spans="1:18" x14ac:dyDescent="0.3">
      <c r="A40789" t="s">
        <v>64503</v>
      </c>
      <c r="B40789">
        <v>86</v>
      </c>
      <c r="C40789" t="s">
        <v>15</v>
      </c>
      <c r="D40789" t="s">
        <v>49</v>
      </c>
      <c r="E40789" t="s">
        <v>26178</v>
      </c>
      <c r="F40789" t="str">
        <f>healthcare_dataset[[#This Row],[Room Number]] &amp; "-" &amp; TEXT(healthcare_dataset[[#This Row],[Date of Admission]], "ddmmyyyy")</f>
        <v>394-10022022</v>
      </c>
      <c r="G40789" t="s">
        <v>93829</v>
      </c>
      <c r="H40789" t="s">
        <v>58</v>
      </c>
      <c r="I40789" t="s">
        <v>110883</v>
      </c>
      <c r="J40789" s="4">
        <v>3381.17</v>
      </c>
      <c r="K40789">
        <v>394</v>
      </c>
      <c r="L40789" t="str">
        <f>TEXT(healthcare_dataset[[#This Row],[Date of Admission]],"mmmm")</f>
        <v>February</v>
      </c>
      <c r="M40789" s="1">
        <v>44602</v>
      </c>
      <c r="N40789" t="s">
        <v>15992</v>
      </c>
      <c r="O40789" s="1">
        <v>44613</v>
      </c>
      <c r="P40789">
        <f>healthcare_dataset[[#This Row],[Discharge Date]]-healthcare_dataset[[#This Row],[Date of Admission]]</f>
        <v>11</v>
      </c>
      <c r="Q40789" t="s">
        <v>13024</v>
      </c>
      <c r="R40789" t="s">
        <v>78925</v>
      </c>
    </row>
    <row r="40790" spans="1:18" x14ac:dyDescent="0.3">
      <c r="A40790" t="s">
        <v>15306</v>
      </c>
      <c r="B40790">
        <v>44</v>
      </c>
      <c r="C40790" t="s">
        <v>482</v>
      </c>
      <c r="D40790" t="s">
        <v>67</v>
      </c>
      <c r="E40790" t="s">
        <v>15307</v>
      </c>
      <c r="F40790" t="str">
        <f>healthcare_dataset[[#This Row],[Room Number]] &amp; "-" &amp; TEXT(healthcare_dataset[[#This Row],[Date of Admission]], "ddmmyyyy")</f>
        <v>394-22012022</v>
      </c>
      <c r="G40790" t="s">
        <v>15308</v>
      </c>
      <c r="H40790" t="s">
        <v>27</v>
      </c>
      <c r="I40790" t="s">
        <v>2906</v>
      </c>
      <c r="J40790" s="4">
        <v>21433.273399999998</v>
      </c>
      <c r="K40790">
        <v>394</v>
      </c>
      <c r="L40790" t="str">
        <f>TEXT(healthcare_dataset[[#This Row],[Date of Admission]],"mmmm")</f>
        <v>January</v>
      </c>
      <c r="M40790" s="1">
        <v>44583</v>
      </c>
      <c r="N40790" t="s">
        <v>20</v>
      </c>
      <c r="O40790" s="1">
        <v>44605</v>
      </c>
      <c r="P40790">
        <f>healthcare_dataset[[#This Row],[Discharge Date]]-healthcare_dataset[[#This Row],[Date of Admission]]</f>
        <v>22</v>
      </c>
      <c r="Q40790" t="s">
        <v>13024</v>
      </c>
      <c r="R40790" t="s">
        <v>22</v>
      </c>
    </row>
    <row r="40791" spans="1:18" x14ac:dyDescent="0.3">
      <c r="A40791" t="s">
        <v>38253</v>
      </c>
      <c r="B40791">
        <v>51</v>
      </c>
      <c r="C40791" t="s">
        <v>482</v>
      </c>
      <c r="D40791" t="s">
        <v>67</v>
      </c>
      <c r="E40791" t="s">
        <v>92620</v>
      </c>
      <c r="F40791" t="str">
        <f>healthcare_dataset[[#This Row],[Room Number]] &amp; "-" &amp; TEXT(healthcare_dataset[[#This Row],[Date of Admission]], "ddmmyyyy")</f>
        <v>394-19012022</v>
      </c>
      <c r="G40791" t="s">
        <v>26403</v>
      </c>
      <c r="H40791" t="s">
        <v>19</v>
      </c>
      <c r="I40791" t="s">
        <v>110883</v>
      </c>
      <c r="J40791" s="4">
        <v>19975.1842</v>
      </c>
      <c r="K40791">
        <v>394</v>
      </c>
      <c r="L40791" t="str">
        <f>TEXT(healthcare_dataset[[#This Row],[Date of Admission]],"mmmm")</f>
        <v>January</v>
      </c>
      <c r="M40791" s="1">
        <v>44580</v>
      </c>
      <c r="N40791" t="s">
        <v>15992</v>
      </c>
      <c r="O40791" s="1">
        <v>44602</v>
      </c>
      <c r="P40791">
        <f>healthcare_dataset[[#This Row],[Discharge Date]]-healthcare_dataset[[#This Row],[Date of Admission]]</f>
        <v>22</v>
      </c>
      <c r="Q40791" t="s">
        <v>6847</v>
      </c>
      <c r="R40791" t="s">
        <v>78925</v>
      </c>
    </row>
    <row r="40792" spans="1:18" x14ac:dyDescent="0.3">
      <c r="A40792" t="s">
        <v>85813</v>
      </c>
      <c r="B40792">
        <v>60</v>
      </c>
      <c r="C40792" t="s">
        <v>482</v>
      </c>
      <c r="D40792" t="s">
        <v>24</v>
      </c>
      <c r="E40792" t="s">
        <v>85814</v>
      </c>
      <c r="F40792" t="str">
        <f>healthcare_dataset[[#This Row],[Room Number]] &amp; "-" &amp; TEXT(healthcare_dataset[[#This Row],[Date of Admission]], "ddmmyyyy")</f>
        <v>394-25122021</v>
      </c>
      <c r="G40792" t="s">
        <v>48140</v>
      </c>
      <c r="H40792" t="s">
        <v>19</v>
      </c>
      <c r="I40792" t="s">
        <v>110883</v>
      </c>
      <c r="J40792" s="4">
        <v>16467.577499999999</v>
      </c>
      <c r="K40792">
        <v>394</v>
      </c>
      <c r="L40792" t="str">
        <f>TEXT(healthcare_dataset[[#This Row],[Date of Admission]],"mmmm")</f>
        <v>December</v>
      </c>
      <c r="M40792" s="1">
        <v>44555</v>
      </c>
      <c r="N40792" t="s">
        <v>20</v>
      </c>
      <c r="O40792" s="1">
        <v>44559</v>
      </c>
      <c r="P40792">
        <f>healthcare_dataset[[#This Row],[Discharge Date]]-healthcare_dataset[[#This Row],[Date of Admission]]</f>
        <v>4</v>
      </c>
      <c r="Q40792" t="s">
        <v>21</v>
      </c>
      <c r="R40792" t="s">
        <v>78925</v>
      </c>
    </row>
    <row r="40793" spans="1:18" x14ac:dyDescent="0.3">
      <c r="A40793" t="s">
        <v>18596</v>
      </c>
      <c r="B40793">
        <v>69</v>
      </c>
      <c r="C40793" t="s">
        <v>15</v>
      </c>
      <c r="D40793" t="s">
        <v>49</v>
      </c>
      <c r="E40793" t="s">
        <v>18597</v>
      </c>
      <c r="F40793" t="str">
        <f>healthcare_dataset[[#This Row],[Room Number]] &amp; "-" &amp; TEXT(healthcare_dataset[[#This Row],[Date of Admission]], "ddmmyyyy")</f>
        <v>394-23122021</v>
      </c>
      <c r="G40793" t="s">
        <v>18598</v>
      </c>
      <c r="H40793" t="s">
        <v>19</v>
      </c>
      <c r="I40793" t="s">
        <v>804</v>
      </c>
      <c r="J40793" s="4">
        <v>10308.608200000001</v>
      </c>
      <c r="K40793">
        <v>394</v>
      </c>
      <c r="L40793" t="str">
        <f>TEXT(healthcare_dataset[[#This Row],[Date of Admission]],"mmmm")</f>
        <v>December</v>
      </c>
      <c r="M40793" s="1">
        <v>44553</v>
      </c>
      <c r="N40793" t="s">
        <v>15992</v>
      </c>
      <c r="O40793" s="1">
        <v>44580</v>
      </c>
      <c r="P40793">
        <f>healthcare_dataset[[#This Row],[Discharge Date]]-healthcare_dataset[[#This Row],[Date of Admission]]</f>
        <v>27</v>
      </c>
      <c r="Q40793" t="s">
        <v>3534</v>
      </c>
      <c r="R40793" t="s">
        <v>22</v>
      </c>
    </row>
    <row r="40794" spans="1:18" x14ac:dyDescent="0.3">
      <c r="A40794" t="s">
        <v>39329</v>
      </c>
      <c r="B40794">
        <v>22</v>
      </c>
      <c r="C40794" t="s">
        <v>482</v>
      </c>
      <c r="D40794" t="s">
        <v>33</v>
      </c>
      <c r="E40794" t="s">
        <v>39330</v>
      </c>
      <c r="F40794" t="str">
        <f>healthcare_dataset[[#This Row],[Room Number]] &amp; "-" &amp; TEXT(healthcare_dataset[[#This Row],[Date of Admission]], "ddmmyyyy")</f>
        <v>394-03122021</v>
      </c>
      <c r="G40794" t="s">
        <v>39331</v>
      </c>
      <c r="H40794" t="s">
        <v>31</v>
      </c>
      <c r="I40794" t="s">
        <v>1529</v>
      </c>
      <c r="J40794" s="4">
        <v>27036.611700000001</v>
      </c>
      <c r="K40794">
        <v>394</v>
      </c>
      <c r="L40794" t="str">
        <f>TEXT(healthcare_dataset[[#This Row],[Date of Admission]],"mmmm")</f>
        <v>December</v>
      </c>
      <c r="M40794" s="1">
        <v>44533</v>
      </c>
      <c r="N40794" t="s">
        <v>29971</v>
      </c>
      <c r="O40794" s="1">
        <v>44561</v>
      </c>
      <c r="P40794">
        <f>healthcare_dataset[[#This Row],[Discharge Date]]-healthcare_dataset[[#This Row],[Date of Admission]]</f>
        <v>28</v>
      </c>
      <c r="Q40794" t="s">
        <v>13024</v>
      </c>
      <c r="R40794" t="s">
        <v>22</v>
      </c>
    </row>
    <row r="40795" spans="1:18" x14ac:dyDescent="0.3">
      <c r="A40795" t="s">
        <v>2891</v>
      </c>
      <c r="B40795">
        <v>62</v>
      </c>
      <c r="C40795" t="s">
        <v>15</v>
      </c>
      <c r="D40795" t="s">
        <v>67</v>
      </c>
      <c r="E40795" t="s">
        <v>9342</v>
      </c>
      <c r="F40795" t="str">
        <f>healthcare_dataset[[#This Row],[Room Number]] &amp; "-" &amp; TEXT(healthcare_dataset[[#This Row],[Date of Admission]], "ddmmyyyy")</f>
        <v>394-21112021</v>
      </c>
      <c r="G40795" t="s">
        <v>9343</v>
      </c>
      <c r="H40795" t="s">
        <v>106</v>
      </c>
      <c r="I40795" t="s">
        <v>110883</v>
      </c>
      <c r="J40795" s="4">
        <v>3713.9935</v>
      </c>
      <c r="K40795">
        <v>394</v>
      </c>
      <c r="L40795" t="str">
        <f>TEXT(healthcare_dataset[[#This Row],[Date of Admission]],"mmmm")</f>
        <v>November</v>
      </c>
      <c r="M40795" s="1">
        <v>44521</v>
      </c>
      <c r="N40795" t="s">
        <v>20</v>
      </c>
      <c r="O40795" s="1">
        <v>44550</v>
      </c>
      <c r="P40795">
        <f>healthcare_dataset[[#This Row],[Discharge Date]]-healthcare_dataset[[#This Row],[Date of Admission]]</f>
        <v>29</v>
      </c>
      <c r="Q40795" t="s">
        <v>6847</v>
      </c>
      <c r="R40795" t="s">
        <v>22</v>
      </c>
    </row>
    <row r="40796" spans="1:18" x14ac:dyDescent="0.3">
      <c r="A40796" t="s">
        <v>90385</v>
      </c>
      <c r="B40796">
        <v>43</v>
      </c>
      <c r="C40796" t="s">
        <v>15</v>
      </c>
      <c r="D40796" t="s">
        <v>38</v>
      </c>
      <c r="E40796" t="s">
        <v>14515</v>
      </c>
      <c r="F40796" t="str">
        <f>healthcare_dataset[[#This Row],[Room Number]] &amp; "-" &amp; TEXT(healthcare_dataset[[#This Row],[Date of Admission]], "ddmmyyyy")</f>
        <v>394-15112021</v>
      </c>
      <c r="G40796" t="s">
        <v>90386</v>
      </c>
      <c r="H40796" t="s">
        <v>27</v>
      </c>
      <c r="I40796" t="s">
        <v>2906</v>
      </c>
      <c r="J40796" s="4">
        <v>17042.2922</v>
      </c>
      <c r="K40796">
        <v>394</v>
      </c>
      <c r="L40796" t="str">
        <f>TEXT(healthcare_dataset[[#This Row],[Date of Admission]],"mmmm")</f>
        <v>November</v>
      </c>
      <c r="M40796" s="1">
        <v>44515</v>
      </c>
      <c r="N40796" t="s">
        <v>15992</v>
      </c>
      <c r="O40796" s="1">
        <v>44520</v>
      </c>
      <c r="P40796">
        <f>healthcare_dataset[[#This Row],[Discharge Date]]-healthcare_dataset[[#This Row],[Date of Admission]]</f>
        <v>5</v>
      </c>
      <c r="Q40796" t="s">
        <v>3534</v>
      </c>
      <c r="R40796" t="s">
        <v>78925</v>
      </c>
    </row>
    <row r="40797" spans="1:18" x14ac:dyDescent="0.3">
      <c r="A40797" t="s">
        <v>17084</v>
      </c>
      <c r="B40797">
        <v>82</v>
      </c>
      <c r="C40797" t="s">
        <v>15</v>
      </c>
      <c r="D40797" t="s">
        <v>49</v>
      </c>
      <c r="E40797" t="s">
        <v>17085</v>
      </c>
      <c r="F40797" t="str">
        <f>healthcare_dataset[[#This Row],[Room Number]] &amp; "-" &amp; TEXT(healthcare_dataset[[#This Row],[Date of Admission]], "ddmmyyyy")</f>
        <v>394-27102021</v>
      </c>
      <c r="G40797" t="s">
        <v>17086</v>
      </c>
      <c r="H40797" t="s">
        <v>31</v>
      </c>
      <c r="I40797" t="s">
        <v>804</v>
      </c>
      <c r="J40797" s="4">
        <v>46643.097199999997</v>
      </c>
      <c r="K40797">
        <v>394</v>
      </c>
      <c r="L40797" t="str">
        <f>TEXT(healthcare_dataset[[#This Row],[Date of Admission]],"mmmm")</f>
        <v>October</v>
      </c>
      <c r="M40797" s="1">
        <v>44496</v>
      </c>
      <c r="N40797" t="s">
        <v>15992</v>
      </c>
      <c r="O40797" s="1">
        <v>44524</v>
      </c>
      <c r="P40797">
        <f>healthcare_dataset[[#This Row],[Discharge Date]]-healthcare_dataset[[#This Row],[Date of Admission]]</f>
        <v>28</v>
      </c>
      <c r="Q40797" t="s">
        <v>13024</v>
      </c>
      <c r="R40797" t="s">
        <v>22</v>
      </c>
    </row>
    <row r="40798" spans="1:18" x14ac:dyDescent="0.3">
      <c r="A40798" t="s">
        <v>21509</v>
      </c>
      <c r="B40798">
        <v>62</v>
      </c>
      <c r="C40798" t="s">
        <v>482</v>
      </c>
      <c r="D40798" t="s">
        <v>49</v>
      </c>
      <c r="E40798" t="s">
        <v>21510</v>
      </c>
      <c r="F40798" t="str">
        <f>healthcare_dataset[[#This Row],[Room Number]] &amp; "-" &amp; TEXT(healthcare_dataset[[#This Row],[Date of Admission]], "ddmmyyyy")</f>
        <v>394-26092021</v>
      </c>
      <c r="G40798" t="s">
        <v>7578</v>
      </c>
      <c r="H40798" t="s">
        <v>27</v>
      </c>
      <c r="I40798" t="s">
        <v>1529</v>
      </c>
      <c r="J40798" s="4">
        <v>6695.1809000000003</v>
      </c>
      <c r="K40798">
        <v>394</v>
      </c>
      <c r="L40798" t="str">
        <f>TEXT(healthcare_dataset[[#This Row],[Date of Admission]],"mmmm")</f>
        <v>September</v>
      </c>
      <c r="M40798" s="1">
        <v>44465</v>
      </c>
      <c r="N40798" t="s">
        <v>15992</v>
      </c>
      <c r="O40798" s="1">
        <v>44467</v>
      </c>
      <c r="P40798">
        <f>healthcare_dataset[[#This Row],[Discharge Date]]-healthcare_dataset[[#This Row],[Date of Admission]]</f>
        <v>2</v>
      </c>
      <c r="Q40798" t="s">
        <v>10006</v>
      </c>
      <c r="R40798" t="s">
        <v>22</v>
      </c>
    </row>
    <row r="40799" spans="1:18" x14ac:dyDescent="0.3">
      <c r="A40799" t="s">
        <v>44281</v>
      </c>
      <c r="B40799">
        <v>53</v>
      </c>
      <c r="C40799" t="s">
        <v>15</v>
      </c>
      <c r="D40799" t="s">
        <v>49</v>
      </c>
      <c r="E40799" t="s">
        <v>44282</v>
      </c>
      <c r="F40799" t="str">
        <f>healthcare_dataset[[#This Row],[Room Number]] &amp; "-" &amp; TEXT(healthcare_dataset[[#This Row],[Date of Admission]], "ddmmyyyy")</f>
        <v>394-04092021</v>
      </c>
      <c r="G40799" t="s">
        <v>44283</v>
      </c>
      <c r="H40799" t="s">
        <v>106</v>
      </c>
      <c r="I40799" t="s">
        <v>2906</v>
      </c>
      <c r="J40799" s="4">
        <v>40019.110699999997</v>
      </c>
      <c r="K40799">
        <v>394</v>
      </c>
      <c r="L40799" t="str">
        <f>TEXT(healthcare_dataset[[#This Row],[Date of Admission]],"mmmm")</f>
        <v>September</v>
      </c>
      <c r="M40799" s="1">
        <v>44443</v>
      </c>
      <c r="N40799" t="s">
        <v>29971</v>
      </c>
      <c r="O40799" s="1">
        <v>44444</v>
      </c>
      <c r="P40799">
        <f>healthcare_dataset[[#This Row],[Discharge Date]]-healthcare_dataset[[#This Row],[Date of Admission]]</f>
        <v>1</v>
      </c>
      <c r="Q40799" t="s">
        <v>6847</v>
      </c>
      <c r="R40799" t="s">
        <v>43159</v>
      </c>
    </row>
    <row r="40800" spans="1:18" x14ac:dyDescent="0.3">
      <c r="A40800" t="s">
        <v>44281</v>
      </c>
      <c r="B40800">
        <v>52</v>
      </c>
      <c r="C40800" t="s">
        <v>15</v>
      </c>
      <c r="D40800" t="s">
        <v>49</v>
      </c>
      <c r="E40800" t="s">
        <v>44282</v>
      </c>
      <c r="F40800" t="str">
        <f>healthcare_dataset[[#This Row],[Room Number]] &amp; "-" &amp; TEXT(healthcare_dataset[[#This Row],[Date of Admission]], "ddmmyyyy")</f>
        <v>394-04092021</v>
      </c>
      <c r="G40800" t="s">
        <v>44283</v>
      </c>
      <c r="H40800" t="s">
        <v>106</v>
      </c>
      <c r="I40800" t="s">
        <v>2906</v>
      </c>
      <c r="J40800" s="4">
        <v>40019.110699999997</v>
      </c>
      <c r="K40800">
        <v>394</v>
      </c>
      <c r="L40800" t="str">
        <f>TEXT(healthcare_dataset[[#This Row],[Date of Admission]],"mmmm")</f>
        <v>September</v>
      </c>
      <c r="M40800" s="1">
        <v>44443</v>
      </c>
      <c r="N40800" t="s">
        <v>29971</v>
      </c>
      <c r="O40800" s="1">
        <v>44444</v>
      </c>
      <c r="P40800">
        <f>healthcare_dataset[[#This Row],[Discharge Date]]-healthcare_dataset[[#This Row],[Date of Admission]]</f>
        <v>1</v>
      </c>
      <c r="Q40800" t="s">
        <v>6847</v>
      </c>
      <c r="R40800" t="s">
        <v>43159</v>
      </c>
    </row>
    <row r="40801" spans="1:18" x14ac:dyDescent="0.3">
      <c r="A40801" t="s">
        <v>24442</v>
      </c>
      <c r="B40801">
        <v>58</v>
      </c>
      <c r="C40801" t="s">
        <v>15</v>
      </c>
      <c r="D40801" t="s">
        <v>24</v>
      </c>
      <c r="E40801" t="s">
        <v>24443</v>
      </c>
      <c r="F40801" t="str">
        <f>healthcare_dataset[[#This Row],[Room Number]] &amp; "-" &amp; TEXT(healthcare_dataset[[#This Row],[Date of Admission]], "ddmmyyyy")</f>
        <v>394-13082021</v>
      </c>
      <c r="G40801" t="s">
        <v>24444</v>
      </c>
      <c r="H40801" t="s">
        <v>58</v>
      </c>
      <c r="I40801" t="s">
        <v>110883</v>
      </c>
      <c r="J40801" s="4">
        <v>9030.6754999999994</v>
      </c>
      <c r="K40801">
        <v>394</v>
      </c>
      <c r="L40801" t="str">
        <f>TEXT(healthcare_dataset[[#This Row],[Date of Admission]],"mmmm")</f>
        <v>August</v>
      </c>
      <c r="M40801" s="1">
        <v>44421</v>
      </c>
      <c r="N40801" t="s">
        <v>15992</v>
      </c>
      <c r="O40801" s="1">
        <v>44437</v>
      </c>
      <c r="P40801">
        <f>healthcare_dataset[[#This Row],[Discharge Date]]-healthcare_dataset[[#This Row],[Date of Admission]]</f>
        <v>16</v>
      </c>
      <c r="Q40801" t="s">
        <v>3534</v>
      </c>
      <c r="R40801" t="s">
        <v>22</v>
      </c>
    </row>
    <row r="40802" spans="1:18" x14ac:dyDescent="0.3">
      <c r="A40802" t="s">
        <v>19134</v>
      </c>
      <c r="B40802">
        <v>61</v>
      </c>
      <c r="C40802" t="s">
        <v>15</v>
      </c>
      <c r="D40802" t="s">
        <v>49</v>
      </c>
      <c r="E40802" t="s">
        <v>94538</v>
      </c>
      <c r="F40802" t="str">
        <f>healthcare_dataset[[#This Row],[Room Number]] &amp; "-" &amp; TEXT(healthcare_dataset[[#This Row],[Date of Admission]], "ddmmyyyy")</f>
        <v>394-13082021</v>
      </c>
      <c r="G40802" t="s">
        <v>79187</v>
      </c>
      <c r="H40802" t="s">
        <v>36</v>
      </c>
      <c r="I40802" t="s">
        <v>2245</v>
      </c>
      <c r="J40802" s="4">
        <v>34134.120999999999</v>
      </c>
      <c r="K40802">
        <v>394</v>
      </c>
      <c r="L40802" t="str">
        <f>TEXT(healthcare_dataset[[#This Row],[Date of Admission]],"mmmm")</f>
        <v>August</v>
      </c>
      <c r="M40802" s="1">
        <v>44421</v>
      </c>
      <c r="N40802" t="s">
        <v>15992</v>
      </c>
      <c r="O40802" s="1">
        <v>44447</v>
      </c>
      <c r="P40802">
        <f>healthcare_dataset[[#This Row],[Discharge Date]]-healthcare_dataset[[#This Row],[Date of Admission]]</f>
        <v>26</v>
      </c>
      <c r="Q40802" t="s">
        <v>13024</v>
      </c>
      <c r="R40802" t="s">
        <v>78925</v>
      </c>
    </row>
    <row r="40803" spans="1:18" x14ac:dyDescent="0.3">
      <c r="A40803" t="s">
        <v>11999</v>
      </c>
      <c r="B40803">
        <v>64</v>
      </c>
      <c r="C40803" t="s">
        <v>482</v>
      </c>
      <c r="D40803" t="s">
        <v>42</v>
      </c>
      <c r="E40803" t="s">
        <v>12000</v>
      </c>
      <c r="F40803" t="str">
        <f>healthcare_dataset[[#This Row],[Room Number]] &amp; "-" &amp; TEXT(healthcare_dataset[[#This Row],[Date of Admission]], "ddmmyyyy")</f>
        <v>394-06082021</v>
      </c>
      <c r="G40803" t="s">
        <v>12001</v>
      </c>
      <c r="H40803" t="s">
        <v>106</v>
      </c>
      <c r="I40803" t="s">
        <v>1529</v>
      </c>
      <c r="J40803" s="4">
        <v>30164.259300000002</v>
      </c>
      <c r="K40803">
        <v>394</v>
      </c>
      <c r="L40803" t="str">
        <f>TEXT(healthcare_dataset[[#This Row],[Date of Admission]],"mmmm")</f>
        <v>August</v>
      </c>
      <c r="M40803" s="1">
        <v>44414</v>
      </c>
      <c r="N40803" t="s">
        <v>20</v>
      </c>
      <c r="O40803" s="1">
        <v>44428</v>
      </c>
      <c r="P40803">
        <f>healthcare_dataset[[#This Row],[Discharge Date]]-healthcare_dataset[[#This Row],[Date of Admission]]</f>
        <v>14</v>
      </c>
      <c r="Q40803" t="s">
        <v>10006</v>
      </c>
      <c r="R40803" t="s">
        <v>22</v>
      </c>
    </row>
    <row r="40804" spans="1:18" x14ac:dyDescent="0.3">
      <c r="A40804" t="s">
        <v>73672</v>
      </c>
      <c r="B40804">
        <v>33</v>
      </c>
      <c r="C40804" t="s">
        <v>482</v>
      </c>
      <c r="D40804" t="s">
        <v>49</v>
      </c>
      <c r="E40804" t="s">
        <v>73673</v>
      </c>
      <c r="F40804" t="str">
        <f>healthcare_dataset[[#This Row],[Room Number]] &amp; "-" &amp; TEXT(healthcare_dataset[[#This Row],[Date of Admission]], "ddmmyyyy")</f>
        <v>394-30072021</v>
      </c>
      <c r="G40804" t="s">
        <v>58149</v>
      </c>
      <c r="H40804" t="s">
        <v>36</v>
      </c>
      <c r="I40804" t="s">
        <v>2906</v>
      </c>
      <c r="J40804" s="4">
        <v>20458.545900000001</v>
      </c>
      <c r="K40804">
        <v>394</v>
      </c>
      <c r="L40804" t="str">
        <f>TEXT(healthcare_dataset[[#This Row],[Date of Admission]],"mmmm")</f>
        <v>July</v>
      </c>
      <c r="M40804" s="1">
        <v>44407</v>
      </c>
      <c r="N40804" t="s">
        <v>20</v>
      </c>
      <c r="O40804" s="1">
        <v>44418</v>
      </c>
      <c r="P40804">
        <f>healthcare_dataset[[#This Row],[Discharge Date]]-healthcare_dataset[[#This Row],[Date of Admission]]</f>
        <v>11</v>
      </c>
      <c r="Q40804" t="s">
        <v>10006</v>
      </c>
      <c r="R40804" t="s">
        <v>43159</v>
      </c>
    </row>
    <row r="40805" spans="1:18" x14ac:dyDescent="0.3">
      <c r="A40805" t="s">
        <v>6825</v>
      </c>
      <c r="B40805">
        <v>25</v>
      </c>
      <c r="C40805" t="s">
        <v>482</v>
      </c>
      <c r="D40805" t="s">
        <v>16</v>
      </c>
      <c r="E40805" t="s">
        <v>6826</v>
      </c>
      <c r="F40805" t="str">
        <f>healthcare_dataset[[#This Row],[Room Number]] &amp; "-" &amp; TEXT(healthcare_dataset[[#This Row],[Date of Admission]], "ddmmyyyy")</f>
        <v>394-20072021</v>
      </c>
      <c r="G40805" t="s">
        <v>6827</v>
      </c>
      <c r="H40805" t="s">
        <v>31</v>
      </c>
      <c r="I40805" t="s">
        <v>2906</v>
      </c>
      <c r="J40805" s="4">
        <v>27683.855200000002</v>
      </c>
      <c r="K40805">
        <v>394</v>
      </c>
      <c r="L40805" t="str">
        <f>TEXT(healthcare_dataset[[#This Row],[Date of Admission]],"mmmm")</f>
        <v>July</v>
      </c>
      <c r="M40805" s="1">
        <v>44397</v>
      </c>
      <c r="N40805" t="s">
        <v>20</v>
      </c>
      <c r="O40805" s="1">
        <v>44407</v>
      </c>
      <c r="P40805">
        <f>healthcare_dataset[[#This Row],[Discharge Date]]-healthcare_dataset[[#This Row],[Date of Admission]]</f>
        <v>10</v>
      </c>
      <c r="Q40805" t="s">
        <v>3534</v>
      </c>
      <c r="R40805" t="s">
        <v>22</v>
      </c>
    </row>
    <row r="40806" spans="1:18" x14ac:dyDescent="0.3">
      <c r="A40806" t="s">
        <v>51940</v>
      </c>
      <c r="B40806">
        <v>22</v>
      </c>
      <c r="C40806" t="s">
        <v>482</v>
      </c>
      <c r="D40806" t="s">
        <v>60</v>
      </c>
      <c r="E40806" t="s">
        <v>51941</v>
      </c>
      <c r="F40806" t="str">
        <f>healthcare_dataset[[#This Row],[Room Number]] &amp; "-" &amp; TEXT(healthcare_dataset[[#This Row],[Date of Admission]], "ddmmyyyy")</f>
        <v>394-07072021</v>
      </c>
      <c r="G40806" t="s">
        <v>51942</v>
      </c>
      <c r="H40806" t="s">
        <v>27</v>
      </c>
      <c r="I40806" t="s">
        <v>110883</v>
      </c>
      <c r="J40806" s="4">
        <v>37200.7042</v>
      </c>
      <c r="K40806">
        <v>394</v>
      </c>
      <c r="L40806" t="str">
        <f>TEXT(healthcare_dataset[[#This Row],[Date of Admission]],"mmmm")</f>
        <v>July</v>
      </c>
      <c r="M40806" s="1">
        <v>44384</v>
      </c>
      <c r="N40806" t="s">
        <v>29971</v>
      </c>
      <c r="O40806" s="1">
        <v>44414</v>
      </c>
      <c r="P40806">
        <f>healthcare_dataset[[#This Row],[Discharge Date]]-healthcare_dataset[[#This Row],[Date of Admission]]</f>
        <v>30</v>
      </c>
      <c r="Q40806" t="s">
        <v>21</v>
      </c>
      <c r="R40806" t="s">
        <v>43159</v>
      </c>
    </row>
    <row r="40807" spans="1:18" x14ac:dyDescent="0.3">
      <c r="A40807" t="s">
        <v>23989</v>
      </c>
      <c r="B40807">
        <v>77</v>
      </c>
      <c r="C40807" t="s">
        <v>482</v>
      </c>
      <c r="D40807" t="s">
        <v>16</v>
      </c>
      <c r="E40807" t="s">
        <v>23990</v>
      </c>
      <c r="F40807" t="str">
        <f>healthcare_dataset[[#This Row],[Room Number]] &amp; "-" &amp; TEXT(healthcare_dataset[[#This Row],[Date of Admission]], "ddmmyyyy")</f>
        <v>394-13062021</v>
      </c>
      <c r="G40807" t="s">
        <v>23991</v>
      </c>
      <c r="H40807" t="s">
        <v>58</v>
      </c>
      <c r="I40807" t="s">
        <v>110883</v>
      </c>
      <c r="J40807" s="4">
        <v>23508.265200000002</v>
      </c>
      <c r="K40807">
        <v>394</v>
      </c>
      <c r="L40807" t="str">
        <f>TEXT(healthcare_dataset[[#This Row],[Date of Admission]],"mmmm")</f>
        <v>June</v>
      </c>
      <c r="M40807" s="1">
        <v>44360</v>
      </c>
      <c r="N40807" t="s">
        <v>15992</v>
      </c>
      <c r="O40807" s="1">
        <v>44373</v>
      </c>
      <c r="P40807">
        <f>healthcare_dataset[[#This Row],[Discharge Date]]-healthcare_dataset[[#This Row],[Date of Admission]]</f>
        <v>13</v>
      </c>
      <c r="Q40807" t="s">
        <v>3534</v>
      </c>
      <c r="R40807" t="s">
        <v>22</v>
      </c>
    </row>
    <row r="40808" spans="1:18" x14ac:dyDescent="0.3">
      <c r="A40808" t="s">
        <v>23989</v>
      </c>
      <c r="B40808">
        <v>75</v>
      </c>
      <c r="C40808" t="s">
        <v>482</v>
      </c>
      <c r="D40808" t="s">
        <v>16</v>
      </c>
      <c r="E40808" t="s">
        <v>23990</v>
      </c>
      <c r="F40808" t="str">
        <f>healthcare_dataset[[#This Row],[Room Number]] &amp; "-" &amp; TEXT(healthcare_dataset[[#This Row],[Date of Admission]], "ddmmyyyy")</f>
        <v>394-13062021</v>
      </c>
      <c r="G40808" t="s">
        <v>23991</v>
      </c>
      <c r="H40808" t="s">
        <v>58</v>
      </c>
      <c r="I40808" t="s">
        <v>110883</v>
      </c>
      <c r="J40808" s="4">
        <v>23508.265200000002</v>
      </c>
      <c r="K40808">
        <v>394</v>
      </c>
      <c r="L40808" t="str">
        <f>TEXT(healthcare_dataset[[#This Row],[Date of Admission]],"mmmm")</f>
        <v>June</v>
      </c>
      <c r="M40808" s="1">
        <v>44360</v>
      </c>
      <c r="N40808" t="s">
        <v>15992</v>
      </c>
      <c r="O40808" s="1">
        <v>44373</v>
      </c>
      <c r="P40808">
        <f>healthcare_dataset[[#This Row],[Discharge Date]]-healthcare_dataset[[#This Row],[Date of Admission]]</f>
        <v>13</v>
      </c>
      <c r="Q40808" t="s">
        <v>3534</v>
      </c>
      <c r="R40808" t="s">
        <v>22</v>
      </c>
    </row>
    <row r="40809" spans="1:18" x14ac:dyDescent="0.3">
      <c r="A40809" t="s">
        <v>6209</v>
      </c>
      <c r="B40809">
        <v>59</v>
      </c>
      <c r="C40809" t="s">
        <v>15</v>
      </c>
      <c r="D40809" t="s">
        <v>49</v>
      </c>
      <c r="E40809" t="s">
        <v>6210</v>
      </c>
      <c r="F40809" t="str">
        <f>healthcare_dataset[[#This Row],[Room Number]] &amp; "-" &amp; TEXT(healthcare_dataset[[#This Row],[Date of Admission]], "ddmmyyyy")</f>
        <v>394-23052021</v>
      </c>
      <c r="G40809" t="s">
        <v>6211</v>
      </c>
      <c r="H40809" t="s">
        <v>58</v>
      </c>
      <c r="I40809" t="s">
        <v>2906</v>
      </c>
      <c r="J40809" s="4">
        <v>42840.438999999998</v>
      </c>
      <c r="K40809">
        <v>394</v>
      </c>
      <c r="L40809" t="str">
        <f>TEXT(healthcare_dataset[[#This Row],[Date of Admission]],"mmmm")</f>
        <v>May</v>
      </c>
      <c r="M40809" s="1">
        <v>44339</v>
      </c>
      <c r="N40809" t="s">
        <v>20</v>
      </c>
      <c r="O40809" s="1">
        <v>44354</v>
      </c>
      <c r="P40809">
        <f>healthcare_dataset[[#This Row],[Discharge Date]]-healthcare_dataset[[#This Row],[Date of Admission]]</f>
        <v>15</v>
      </c>
      <c r="Q40809" t="s">
        <v>3534</v>
      </c>
      <c r="R40809" t="s">
        <v>22</v>
      </c>
    </row>
    <row r="40810" spans="1:18" x14ac:dyDescent="0.3">
      <c r="A40810" t="s">
        <v>8880</v>
      </c>
      <c r="B40810">
        <v>60</v>
      </c>
      <c r="C40810" t="s">
        <v>15</v>
      </c>
      <c r="D40810" t="s">
        <v>16</v>
      </c>
      <c r="E40810" t="s">
        <v>40338</v>
      </c>
      <c r="F40810" t="str">
        <f>healthcare_dataset[[#This Row],[Room Number]] &amp; "-" &amp; TEXT(healthcare_dataset[[#This Row],[Date of Admission]], "ddmmyyyy")</f>
        <v>394-23052021</v>
      </c>
      <c r="G40810" t="s">
        <v>18862</v>
      </c>
      <c r="H40810" t="s">
        <v>106</v>
      </c>
      <c r="I40810" t="s">
        <v>1529</v>
      </c>
      <c r="J40810" s="4">
        <v>7665.1184999999996</v>
      </c>
      <c r="K40810">
        <v>394</v>
      </c>
      <c r="L40810" t="str">
        <f>TEXT(healthcare_dataset[[#This Row],[Date of Admission]],"mmmm")</f>
        <v>May</v>
      </c>
      <c r="M40810" s="1">
        <v>44339</v>
      </c>
      <c r="N40810" t="s">
        <v>29971</v>
      </c>
      <c r="O40810" s="1">
        <v>44360</v>
      </c>
      <c r="P40810">
        <f>healthcare_dataset[[#This Row],[Discharge Date]]-healthcare_dataset[[#This Row],[Date of Admission]]</f>
        <v>21</v>
      </c>
      <c r="Q40810" t="s">
        <v>6847</v>
      </c>
      <c r="R40810" t="s">
        <v>22</v>
      </c>
    </row>
    <row r="40811" spans="1:18" x14ac:dyDescent="0.3">
      <c r="A40811" t="s">
        <v>109134</v>
      </c>
      <c r="B40811">
        <v>39</v>
      </c>
      <c r="C40811" t="s">
        <v>15</v>
      </c>
      <c r="D40811" t="s">
        <v>38</v>
      </c>
      <c r="E40811" t="s">
        <v>109135</v>
      </c>
      <c r="F40811" t="str">
        <f>healthcare_dataset[[#This Row],[Room Number]] &amp; "-" &amp; TEXT(healthcare_dataset[[#This Row],[Date of Admission]], "ddmmyyyy")</f>
        <v>394-22052021</v>
      </c>
      <c r="G40811" t="s">
        <v>2314</v>
      </c>
      <c r="H40811" t="s">
        <v>106</v>
      </c>
      <c r="I40811" t="s">
        <v>2906</v>
      </c>
      <c r="J40811" s="4">
        <v>28383.451799999999</v>
      </c>
      <c r="K40811">
        <v>394</v>
      </c>
      <c r="L40811" t="str">
        <f>TEXT(healthcare_dataset[[#This Row],[Date of Admission]],"mmmm")</f>
        <v>May</v>
      </c>
      <c r="M40811" s="1">
        <v>44338</v>
      </c>
      <c r="N40811" t="s">
        <v>29971</v>
      </c>
      <c r="O40811" s="1">
        <v>44362</v>
      </c>
      <c r="P40811">
        <f>healthcare_dataset[[#This Row],[Discharge Date]]-healthcare_dataset[[#This Row],[Date of Admission]]</f>
        <v>24</v>
      </c>
      <c r="Q40811" t="s">
        <v>13024</v>
      </c>
      <c r="R40811" t="s">
        <v>78925</v>
      </c>
    </row>
    <row r="40812" spans="1:18" x14ac:dyDescent="0.3">
      <c r="A40812" t="s">
        <v>46046</v>
      </c>
      <c r="B40812">
        <v>27</v>
      </c>
      <c r="C40812" t="s">
        <v>482</v>
      </c>
      <c r="D40812" t="s">
        <v>60</v>
      </c>
      <c r="E40812" t="s">
        <v>47987</v>
      </c>
      <c r="F40812" t="str">
        <f>healthcare_dataset[[#This Row],[Room Number]] &amp; "-" &amp; TEXT(healthcare_dataset[[#This Row],[Date of Admission]], "ddmmyyyy")</f>
        <v>394-12052021</v>
      </c>
      <c r="G40812" t="s">
        <v>47988</v>
      </c>
      <c r="H40812" t="s">
        <v>27</v>
      </c>
      <c r="I40812" t="s">
        <v>804</v>
      </c>
      <c r="J40812" s="4">
        <v>27425.779299999998</v>
      </c>
      <c r="K40812">
        <v>394</v>
      </c>
      <c r="L40812" t="str">
        <f>TEXT(healthcare_dataset[[#This Row],[Date of Admission]],"mmmm")</f>
        <v>May</v>
      </c>
      <c r="M40812" s="1">
        <v>44328</v>
      </c>
      <c r="N40812" t="s">
        <v>29971</v>
      </c>
      <c r="O40812" s="1">
        <v>44350</v>
      </c>
      <c r="P40812">
        <f>healthcare_dataset[[#This Row],[Discharge Date]]-healthcare_dataset[[#This Row],[Date of Admission]]</f>
        <v>22</v>
      </c>
      <c r="Q40812" t="s">
        <v>3534</v>
      </c>
      <c r="R40812" t="s">
        <v>43159</v>
      </c>
    </row>
    <row r="40813" spans="1:18" x14ac:dyDescent="0.3">
      <c r="A40813" t="s">
        <v>34621</v>
      </c>
      <c r="B40813">
        <v>52</v>
      </c>
      <c r="C40813" t="s">
        <v>15</v>
      </c>
      <c r="D40813" t="s">
        <v>16</v>
      </c>
      <c r="E40813" t="s">
        <v>19870</v>
      </c>
      <c r="F40813" t="str">
        <f>healthcare_dataset[[#This Row],[Room Number]] &amp; "-" &amp; TEXT(healthcare_dataset[[#This Row],[Date of Admission]], "ddmmyyyy")</f>
        <v>394-02052021</v>
      </c>
      <c r="G40813" t="s">
        <v>34622</v>
      </c>
      <c r="H40813" t="s">
        <v>31</v>
      </c>
      <c r="I40813" t="s">
        <v>110883</v>
      </c>
      <c r="J40813" s="4">
        <v>32165.022700000001</v>
      </c>
      <c r="K40813">
        <v>394</v>
      </c>
      <c r="L40813" t="str">
        <f>TEXT(healthcare_dataset[[#This Row],[Date of Admission]],"mmmm")</f>
        <v>May</v>
      </c>
      <c r="M40813" s="1">
        <v>44318</v>
      </c>
      <c r="N40813" t="s">
        <v>29971</v>
      </c>
      <c r="O40813" s="1">
        <v>44326</v>
      </c>
      <c r="P40813">
        <f>healthcare_dataset[[#This Row],[Discharge Date]]-healthcare_dataset[[#This Row],[Date of Admission]]</f>
        <v>8</v>
      </c>
      <c r="Q40813" t="s">
        <v>3534</v>
      </c>
      <c r="R40813" t="s">
        <v>22</v>
      </c>
    </row>
    <row r="40814" spans="1:18" x14ac:dyDescent="0.3">
      <c r="A40814" t="s">
        <v>9372</v>
      </c>
      <c r="B40814">
        <v>31</v>
      </c>
      <c r="C40814" t="s">
        <v>15</v>
      </c>
      <c r="D40814" t="s">
        <v>67</v>
      </c>
      <c r="E40814" t="s">
        <v>9373</v>
      </c>
      <c r="F40814" t="str">
        <f>healthcare_dataset[[#This Row],[Room Number]] &amp; "-" &amp; TEXT(healthcare_dataset[[#This Row],[Date of Admission]], "ddmmyyyy")</f>
        <v>394-21042021</v>
      </c>
      <c r="G40814" t="s">
        <v>9374</v>
      </c>
      <c r="H40814" t="s">
        <v>19</v>
      </c>
      <c r="I40814" t="s">
        <v>110883</v>
      </c>
      <c r="J40814" s="4">
        <v>675.38980000000004</v>
      </c>
      <c r="K40814">
        <v>394</v>
      </c>
      <c r="L40814" t="str">
        <f>TEXT(healthcare_dataset[[#This Row],[Date of Admission]],"mmmm")</f>
        <v>April</v>
      </c>
      <c r="M40814" s="1">
        <v>44307</v>
      </c>
      <c r="N40814" t="s">
        <v>20</v>
      </c>
      <c r="O40814" s="1">
        <v>44328</v>
      </c>
      <c r="P40814">
        <f>healthcare_dataset[[#This Row],[Discharge Date]]-healthcare_dataset[[#This Row],[Date of Admission]]</f>
        <v>21</v>
      </c>
      <c r="Q40814" t="s">
        <v>6847</v>
      </c>
      <c r="R40814" t="s">
        <v>22</v>
      </c>
    </row>
    <row r="40815" spans="1:18" x14ac:dyDescent="0.3">
      <c r="A40815" t="s">
        <v>9372</v>
      </c>
      <c r="B40815">
        <v>32</v>
      </c>
      <c r="C40815" t="s">
        <v>15</v>
      </c>
      <c r="D40815" t="s">
        <v>67</v>
      </c>
      <c r="E40815" t="s">
        <v>9373</v>
      </c>
      <c r="F40815" t="str">
        <f>healthcare_dataset[[#This Row],[Room Number]] &amp; "-" &amp; TEXT(healthcare_dataset[[#This Row],[Date of Admission]], "ddmmyyyy")</f>
        <v>394-21042021</v>
      </c>
      <c r="G40815" t="s">
        <v>9374</v>
      </c>
      <c r="H40815" t="s">
        <v>19</v>
      </c>
      <c r="I40815" t="s">
        <v>110883</v>
      </c>
      <c r="J40815" s="4">
        <v>675.38980000000004</v>
      </c>
      <c r="K40815">
        <v>394</v>
      </c>
      <c r="L40815" t="str">
        <f>TEXT(healthcare_dataset[[#This Row],[Date of Admission]],"mmmm")</f>
        <v>April</v>
      </c>
      <c r="M40815" s="1">
        <v>44307</v>
      </c>
      <c r="N40815" t="s">
        <v>20</v>
      </c>
      <c r="O40815" s="1">
        <v>44328</v>
      </c>
      <c r="P40815">
        <f>healthcare_dataset[[#This Row],[Discharge Date]]-healthcare_dataset[[#This Row],[Date of Admission]]</f>
        <v>21</v>
      </c>
      <c r="Q40815" t="s">
        <v>6847</v>
      </c>
      <c r="R40815" t="s">
        <v>22</v>
      </c>
    </row>
    <row r="40816" spans="1:18" x14ac:dyDescent="0.3">
      <c r="A40816" t="s">
        <v>81845</v>
      </c>
      <c r="B40816">
        <v>52</v>
      </c>
      <c r="C40816" t="s">
        <v>15</v>
      </c>
      <c r="D40816" t="s">
        <v>67</v>
      </c>
      <c r="E40816" t="s">
        <v>81846</v>
      </c>
      <c r="F40816" t="str">
        <f>healthcare_dataset[[#This Row],[Room Number]] &amp; "-" &amp; TEXT(healthcare_dataset[[#This Row],[Date of Admission]], "ddmmyyyy")</f>
        <v>394-31032021</v>
      </c>
      <c r="G40816" t="s">
        <v>11255</v>
      </c>
      <c r="H40816" t="s">
        <v>106</v>
      </c>
      <c r="I40816" t="s">
        <v>1529</v>
      </c>
      <c r="J40816" s="4">
        <v>2193.2143999999998</v>
      </c>
      <c r="K40816">
        <v>394</v>
      </c>
      <c r="L40816" t="str">
        <f>TEXT(healthcare_dataset[[#This Row],[Date of Admission]],"mmmm")</f>
        <v>March</v>
      </c>
      <c r="M40816" s="1">
        <v>44286</v>
      </c>
      <c r="N40816" t="s">
        <v>20</v>
      </c>
      <c r="O40816" s="1">
        <v>44293</v>
      </c>
      <c r="P40816">
        <f>healthcare_dataset[[#This Row],[Discharge Date]]-healthcare_dataset[[#This Row],[Date of Admission]]</f>
        <v>7</v>
      </c>
      <c r="Q40816" t="s">
        <v>13024</v>
      </c>
      <c r="R40816" t="s">
        <v>78925</v>
      </c>
    </row>
    <row r="40817" spans="1:18" x14ac:dyDescent="0.3">
      <c r="A40817" t="s">
        <v>54895</v>
      </c>
      <c r="B40817">
        <v>60</v>
      </c>
      <c r="C40817" t="s">
        <v>15</v>
      </c>
      <c r="D40817" t="s">
        <v>16</v>
      </c>
      <c r="E40817" t="s">
        <v>54896</v>
      </c>
      <c r="F40817" t="str">
        <f>healthcare_dataset[[#This Row],[Room Number]] &amp; "-" &amp; TEXT(healthcare_dataset[[#This Row],[Date of Admission]], "ddmmyyyy")</f>
        <v>394-30032021</v>
      </c>
      <c r="G40817" t="s">
        <v>54897</v>
      </c>
      <c r="H40817" t="s">
        <v>27</v>
      </c>
      <c r="I40817" t="s">
        <v>804</v>
      </c>
      <c r="J40817" s="4">
        <v>22929.558799999999</v>
      </c>
      <c r="K40817">
        <v>394</v>
      </c>
      <c r="L40817" t="str">
        <f>TEXT(healthcare_dataset[[#This Row],[Date of Admission]],"mmmm")</f>
        <v>March</v>
      </c>
      <c r="M40817" s="1">
        <v>44285</v>
      </c>
      <c r="N40817" t="s">
        <v>29971</v>
      </c>
      <c r="O40817" s="1">
        <v>44288</v>
      </c>
      <c r="P40817">
        <f>healthcare_dataset[[#This Row],[Discharge Date]]-healthcare_dataset[[#This Row],[Date of Admission]]</f>
        <v>3</v>
      </c>
      <c r="Q40817" t="s">
        <v>13024</v>
      </c>
      <c r="R40817" t="s">
        <v>43159</v>
      </c>
    </row>
    <row r="40818" spans="1:18" x14ac:dyDescent="0.3">
      <c r="A40818" t="s">
        <v>69215</v>
      </c>
      <c r="B40818">
        <v>80</v>
      </c>
      <c r="C40818" t="s">
        <v>482</v>
      </c>
      <c r="D40818" t="s">
        <v>38</v>
      </c>
      <c r="E40818" t="s">
        <v>97062</v>
      </c>
      <c r="F40818" t="str">
        <f>healthcare_dataset[[#This Row],[Room Number]] &amp; "-" &amp; TEXT(healthcare_dataset[[#This Row],[Date of Admission]], "ddmmyyyy")</f>
        <v>394-17022021</v>
      </c>
      <c r="G40818" t="s">
        <v>30324</v>
      </c>
      <c r="H40818" t="s">
        <v>31</v>
      </c>
      <c r="I40818" t="s">
        <v>804</v>
      </c>
      <c r="J40818" s="4">
        <v>17907.669300000001</v>
      </c>
      <c r="K40818">
        <v>394</v>
      </c>
      <c r="L40818" t="str">
        <f>TEXT(healthcare_dataset[[#This Row],[Date of Admission]],"mmmm")</f>
        <v>February</v>
      </c>
      <c r="M40818" s="1">
        <v>44244</v>
      </c>
      <c r="N40818" t="s">
        <v>15992</v>
      </c>
      <c r="O40818" s="1">
        <v>44254</v>
      </c>
      <c r="P40818">
        <f>healthcare_dataset[[#This Row],[Discharge Date]]-healthcare_dataset[[#This Row],[Date of Admission]]</f>
        <v>10</v>
      </c>
      <c r="Q40818" t="s">
        <v>3534</v>
      </c>
      <c r="R40818" t="s">
        <v>78925</v>
      </c>
    </row>
    <row r="40819" spans="1:18" x14ac:dyDescent="0.3">
      <c r="A40819" t="s">
        <v>21068</v>
      </c>
      <c r="B40819">
        <v>24</v>
      </c>
      <c r="C40819" t="s">
        <v>15</v>
      </c>
      <c r="D40819" t="s">
        <v>60</v>
      </c>
      <c r="E40819" t="s">
        <v>21069</v>
      </c>
      <c r="F40819" t="str">
        <f>healthcare_dataset[[#This Row],[Room Number]] &amp; "-" &amp; TEXT(healthcare_dataset[[#This Row],[Date of Admission]], "ddmmyyyy")</f>
        <v>394-08012021</v>
      </c>
      <c r="G40819" t="s">
        <v>21070</v>
      </c>
      <c r="H40819" t="s">
        <v>36</v>
      </c>
      <c r="I40819" t="s">
        <v>1529</v>
      </c>
      <c r="J40819" s="4">
        <v>15658.9784</v>
      </c>
      <c r="K40819">
        <v>394</v>
      </c>
      <c r="L40819" t="str">
        <f>TEXT(healthcare_dataset[[#This Row],[Date of Admission]],"mmmm")</f>
        <v>January</v>
      </c>
      <c r="M40819" s="1">
        <v>44204</v>
      </c>
      <c r="N40819" t="s">
        <v>15992</v>
      </c>
      <c r="O40819" s="1">
        <v>44231</v>
      </c>
      <c r="P40819">
        <f>healthcare_dataset[[#This Row],[Discharge Date]]-healthcare_dataset[[#This Row],[Date of Admission]]</f>
        <v>27</v>
      </c>
      <c r="Q40819" t="s">
        <v>13024</v>
      </c>
      <c r="R40819" t="s">
        <v>22</v>
      </c>
    </row>
    <row r="40820" spans="1:18" x14ac:dyDescent="0.3">
      <c r="A40820" t="s">
        <v>11005</v>
      </c>
      <c r="B40820">
        <v>83</v>
      </c>
      <c r="C40820" t="s">
        <v>15</v>
      </c>
      <c r="D40820" t="s">
        <v>60</v>
      </c>
      <c r="E40820" t="s">
        <v>50952</v>
      </c>
      <c r="F40820" t="str">
        <f>healthcare_dataset[[#This Row],[Room Number]] &amp; "-" &amp; TEXT(healthcare_dataset[[#This Row],[Date of Admission]], "ddmmyyyy")</f>
        <v>394-12122020</v>
      </c>
      <c r="G40820" t="s">
        <v>50953</v>
      </c>
      <c r="H40820" t="s">
        <v>106</v>
      </c>
      <c r="I40820" t="s">
        <v>804</v>
      </c>
      <c r="J40820" s="4">
        <v>45355.072099999998</v>
      </c>
      <c r="K40820">
        <v>394</v>
      </c>
      <c r="L40820" t="str">
        <f>TEXT(healthcare_dataset[[#This Row],[Date of Admission]],"mmmm")</f>
        <v>December</v>
      </c>
      <c r="M40820" s="1">
        <v>44177</v>
      </c>
      <c r="N40820" t="s">
        <v>29971</v>
      </c>
      <c r="O40820" s="1">
        <v>44203</v>
      </c>
      <c r="P40820">
        <f>healthcare_dataset[[#This Row],[Discharge Date]]-healthcare_dataset[[#This Row],[Date of Admission]]</f>
        <v>26</v>
      </c>
      <c r="Q40820" t="s">
        <v>21</v>
      </c>
      <c r="R40820" t="s">
        <v>43159</v>
      </c>
    </row>
    <row r="40821" spans="1:18" x14ac:dyDescent="0.3">
      <c r="A40821" t="s">
        <v>33995</v>
      </c>
      <c r="B40821">
        <v>24</v>
      </c>
      <c r="C40821" t="s">
        <v>482</v>
      </c>
      <c r="D40821" t="s">
        <v>49</v>
      </c>
      <c r="E40821" t="s">
        <v>106196</v>
      </c>
      <c r="F40821" t="str">
        <f>healthcare_dataset[[#This Row],[Room Number]] &amp; "-" &amp; TEXT(healthcare_dataset[[#This Row],[Date of Admission]], "ddmmyyyy")</f>
        <v>394-08122020</v>
      </c>
      <c r="G40821" t="s">
        <v>106197</v>
      </c>
      <c r="H40821" t="s">
        <v>19</v>
      </c>
      <c r="I40821" t="s">
        <v>110883</v>
      </c>
      <c r="J40821" s="4">
        <v>37995.4323</v>
      </c>
      <c r="K40821">
        <v>394</v>
      </c>
      <c r="L40821" t="str">
        <f>TEXT(healthcare_dataset[[#This Row],[Date of Admission]],"mmmm")</f>
        <v>December</v>
      </c>
      <c r="M40821" s="1">
        <v>44173</v>
      </c>
      <c r="N40821" t="s">
        <v>29971</v>
      </c>
      <c r="O40821" s="1">
        <v>44196</v>
      </c>
      <c r="P40821">
        <f>healthcare_dataset[[#This Row],[Discharge Date]]-healthcare_dataset[[#This Row],[Date of Admission]]</f>
        <v>23</v>
      </c>
      <c r="Q40821" t="s">
        <v>3534</v>
      </c>
      <c r="R40821" t="s">
        <v>78925</v>
      </c>
    </row>
    <row r="40822" spans="1:18" x14ac:dyDescent="0.3">
      <c r="A40822" t="s">
        <v>16908</v>
      </c>
      <c r="B40822">
        <v>83</v>
      </c>
      <c r="C40822" t="s">
        <v>482</v>
      </c>
      <c r="D40822" t="s">
        <v>60</v>
      </c>
      <c r="E40822" t="s">
        <v>53768</v>
      </c>
      <c r="F40822" t="str">
        <f>healthcare_dataset[[#This Row],[Room Number]] &amp; "-" &amp; TEXT(healthcare_dataset[[#This Row],[Date of Admission]], "ddmmyyyy")</f>
        <v>394-03122020</v>
      </c>
      <c r="G40822" t="s">
        <v>53769</v>
      </c>
      <c r="H40822" t="s">
        <v>106</v>
      </c>
      <c r="I40822" t="s">
        <v>2906</v>
      </c>
      <c r="J40822" s="4">
        <v>43318.266300000003</v>
      </c>
      <c r="K40822">
        <v>394</v>
      </c>
      <c r="L40822" t="str">
        <f>TEXT(healthcare_dataset[[#This Row],[Date of Admission]],"mmmm")</f>
        <v>December</v>
      </c>
      <c r="M40822" s="1">
        <v>44168</v>
      </c>
      <c r="N40822" t="s">
        <v>29971</v>
      </c>
      <c r="O40822" s="1">
        <v>44172</v>
      </c>
      <c r="P40822">
        <f>healthcare_dataset[[#This Row],[Discharge Date]]-healthcare_dataset[[#This Row],[Date of Admission]]</f>
        <v>4</v>
      </c>
      <c r="Q40822" t="s">
        <v>13024</v>
      </c>
      <c r="R40822" t="s">
        <v>43159</v>
      </c>
    </row>
    <row r="40823" spans="1:18" x14ac:dyDescent="0.3">
      <c r="A40823" t="s">
        <v>22177</v>
      </c>
      <c r="B40823">
        <v>20</v>
      </c>
      <c r="C40823" t="s">
        <v>15</v>
      </c>
      <c r="D40823" t="s">
        <v>38</v>
      </c>
      <c r="E40823" t="s">
        <v>6299</v>
      </c>
      <c r="F40823" t="str">
        <f>healthcare_dataset[[#This Row],[Room Number]] &amp; "-" &amp; TEXT(healthcare_dataset[[#This Row],[Date of Admission]], "ddmmyyyy")</f>
        <v>394-10102020</v>
      </c>
      <c r="G40823" t="s">
        <v>22178</v>
      </c>
      <c r="H40823" t="s">
        <v>31</v>
      </c>
      <c r="I40823" t="s">
        <v>110883</v>
      </c>
      <c r="J40823" s="4">
        <v>38192.579100000003</v>
      </c>
      <c r="K40823">
        <v>394</v>
      </c>
      <c r="L40823" t="str">
        <f>TEXT(healthcare_dataset[[#This Row],[Date of Admission]],"mmmm")</f>
        <v>October</v>
      </c>
      <c r="M40823" s="1">
        <v>44114</v>
      </c>
      <c r="N40823" t="s">
        <v>15992</v>
      </c>
      <c r="O40823" s="1">
        <v>44129</v>
      </c>
      <c r="P40823">
        <f>healthcare_dataset[[#This Row],[Discharge Date]]-healthcare_dataset[[#This Row],[Date of Admission]]</f>
        <v>15</v>
      </c>
      <c r="Q40823" t="s">
        <v>6847</v>
      </c>
      <c r="R40823" t="s">
        <v>22</v>
      </c>
    </row>
    <row r="40824" spans="1:18" x14ac:dyDescent="0.3">
      <c r="A40824" t="s">
        <v>72152</v>
      </c>
      <c r="B40824">
        <v>65</v>
      </c>
      <c r="C40824" t="s">
        <v>482</v>
      </c>
      <c r="D40824" t="s">
        <v>33</v>
      </c>
      <c r="E40824" t="s">
        <v>72153</v>
      </c>
      <c r="F40824" t="str">
        <f>healthcare_dataset[[#This Row],[Room Number]] &amp; "-" &amp; TEXT(healthcare_dataset[[#This Row],[Date of Admission]], "ddmmyyyy")</f>
        <v>394-05102020</v>
      </c>
      <c r="G40824" t="s">
        <v>2141</v>
      </c>
      <c r="H40824" t="s">
        <v>19</v>
      </c>
      <c r="I40824" t="s">
        <v>110883</v>
      </c>
      <c r="J40824" s="4">
        <v>3326.1161000000002</v>
      </c>
      <c r="K40824">
        <v>394</v>
      </c>
      <c r="L40824" t="str">
        <f>TEXT(healthcare_dataset[[#This Row],[Date of Admission]],"mmmm")</f>
        <v>October</v>
      </c>
      <c r="M40824" s="1">
        <v>44109</v>
      </c>
      <c r="N40824" t="s">
        <v>20</v>
      </c>
      <c r="O40824" s="1">
        <v>44125</v>
      </c>
      <c r="P40824">
        <f>healthcare_dataset[[#This Row],[Discharge Date]]-healthcare_dataset[[#This Row],[Date of Admission]]</f>
        <v>16</v>
      </c>
      <c r="Q40824" t="s">
        <v>10006</v>
      </c>
      <c r="R40824" t="s">
        <v>43159</v>
      </c>
    </row>
    <row r="40825" spans="1:18" x14ac:dyDescent="0.3">
      <c r="A40825" t="s">
        <v>64951</v>
      </c>
      <c r="B40825">
        <v>71</v>
      </c>
      <c r="C40825" t="s">
        <v>482</v>
      </c>
      <c r="D40825" t="s">
        <v>60</v>
      </c>
      <c r="E40825" t="s">
        <v>10038</v>
      </c>
      <c r="F40825" t="str">
        <f>healthcare_dataset[[#This Row],[Room Number]] &amp; "-" &amp; TEXT(healthcare_dataset[[#This Row],[Date of Admission]], "ddmmyyyy")</f>
        <v>394-30092020</v>
      </c>
      <c r="G40825" t="s">
        <v>64952</v>
      </c>
      <c r="H40825" t="s">
        <v>31</v>
      </c>
      <c r="I40825" t="s">
        <v>2245</v>
      </c>
      <c r="J40825" s="4">
        <v>33395.571799999998</v>
      </c>
      <c r="K40825">
        <v>394</v>
      </c>
      <c r="L40825" t="str">
        <f>TEXT(healthcare_dataset[[#This Row],[Date of Admission]],"mmmm")</f>
        <v>September</v>
      </c>
      <c r="M40825" s="1">
        <v>44104</v>
      </c>
      <c r="N40825" t="s">
        <v>15992</v>
      </c>
      <c r="O40825" s="1">
        <v>44128</v>
      </c>
      <c r="P40825">
        <f>healthcare_dataset[[#This Row],[Discharge Date]]-healthcare_dataset[[#This Row],[Date of Admission]]</f>
        <v>24</v>
      </c>
      <c r="Q40825" t="s">
        <v>21</v>
      </c>
      <c r="R40825" t="s">
        <v>43159</v>
      </c>
    </row>
    <row r="40826" spans="1:18" x14ac:dyDescent="0.3">
      <c r="A40826" t="s">
        <v>29389</v>
      </c>
      <c r="B40826">
        <v>51</v>
      </c>
      <c r="C40826" t="s">
        <v>482</v>
      </c>
      <c r="D40826" t="s">
        <v>24</v>
      </c>
      <c r="E40826" t="s">
        <v>29390</v>
      </c>
      <c r="F40826" t="str">
        <f>healthcare_dataset[[#This Row],[Room Number]] &amp; "-" &amp; TEXT(healthcare_dataset[[#This Row],[Date of Admission]], "ddmmyyyy")</f>
        <v>394-18092020</v>
      </c>
      <c r="G40826" t="s">
        <v>29391</v>
      </c>
      <c r="H40826" t="s">
        <v>19</v>
      </c>
      <c r="I40826" t="s">
        <v>2906</v>
      </c>
      <c r="J40826" s="4">
        <v>50332.932399999998</v>
      </c>
      <c r="K40826">
        <v>394</v>
      </c>
      <c r="L40826" t="str">
        <f>TEXT(healthcare_dataset[[#This Row],[Date of Admission]],"mmmm")</f>
        <v>September</v>
      </c>
      <c r="M40826" s="1">
        <v>44092</v>
      </c>
      <c r="N40826" t="s">
        <v>15992</v>
      </c>
      <c r="O40826" s="1">
        <v>44116</v>
      </c>
      <c r="P40826">
        <f>healthcare_dataset[[#This Row],[Discharge Date]]-healthcare_dataset[[#This Row],[Date of Admission]]</f>
        <v>24</v>
      </c>
      <c r="Q40826" t="s">
        <v>21</v>
      </c>
      <c r="R40826" t="s">
        <v>22</v>
      </c>
    </row>
    <row r="40827" spans="1:18" x14ac:dyDescent="0.3">
      <c r="A40827" t="s">
        <v>84953</v>
      </c>
      <c r="B40827">
        <v>18</v>
      </c>
      <c r="C40827" t="s">
        <v>15</v>
      </c>
      <c r="D40827" t="s">
        <v>49</v>
      </c>
      <c r="E40827" t="s">
        <v>3518</v>
      </c>
      <c r="F40827" t="str">
        <f>healthcare_dataset[[#This Row],[Room Number]] &amp; "-" &amp; TEXT(healthcare_dataset[[#This Row],[Date of Admission]], "ddmmyyyy")</f>
        <v>394-16082020</v>
      </c>
      <c r="G40827" t="s">
        <v>84954</v>
      </c>
      <c r="H40827" t="s">
        <v>27</v>
      </c>
      <c r="I40827" t="s">
        <v>110883</v>
      </c>
      <c r="J40827" s="4">
        <v>4238.3311000000003</v>
      </c>
      <c r="K40827">
        <v>394</v>
      </c>
      <c r="L40827" t="str">
        <f>TEXT(healthcare_dataset[[#This Row],[Date of Admission]],"mmmm")</f>
        <v>August</v>
      </c>
      <c r="M40827" s="1">
        <v>44059</v>
      </c>
      <c r="N40827" t="s">
        <v>20</v>
      </c>
      <c r="O40827" s="1">
        <v>44075</v>
      </c>
      <c r="P40827">
        <f>healthcare_dataset[[#This Row],[Discharge Date]]-healthcare_dataset[[#This Row],[Date of Admission]]</f>
        <v>16</v>
      </c>
      <c r="Q40827" t="s">
        <v>3534</v>
      </c>
      <c r="R40827" t="s">
        <v>78925</v>
      </c>
    </row>
    <row r="40828" spans="1:18" x14ac:dyDescent="0.3">
      <c r="A40828" t="s">
        <v>68149</v>
      </c>
      <c r="B40828">
        <v>83</v>
      </c>
      <c r="C40828" t="s">
        <v>15</v>
      </c>
      <c r="D40828" t="s">
        <v>33</v>
      </c>
      <c r="E40828" t="s">
        <v>68150</v>
      </c>
      <c r="F40828" t="str">
        <f>healthcare_dataset[[#This Row],[Room Number]] &amp; "-" &amp; TEXT(healthcare_dataset[[#This Row],[Date of Admission]], "ddmmyyyy")</f>
        <v>394-11082020</v>
      </c>
      <c r="G40828" t="s">
        <v>68151</v>
      </c>
      <c r="H40828" t="s">
        <v>27</v>
      </c>
      <c r="I40828" t="s">
        <v>2245</v>
      </c>
      <c r="J40828" s="4">
        <v>2888.9076</v>
      </c>
      <c r="K40828">
        <v>394</v>
      </c>
      <c r="L40828" t="str">
        <f>TEXT(healthcare_dataset[[#This Row],[Date of Admission]],"mmmm")</f>
        <v>August</v>
      </c>
      <c r="M40828" s="1">
        <v>44054</v>
      </c>
      <c r="N40828" t="s">
        <v>20</v>
      </c>
      <c r="O40828" s="1">
        <v>44063</v>
      </c>
      <c r="P40828">
        <f>healthcare_dataset[[#This Row],[Discharge Date]]-healthcare_dataset[[#This Row],[Date of Admission]]</f>
        <v>9</v>
      </c>
      <c r="Q40828" t="s">
        <v>13024</v>
      </c>
      <c r="R40828" t="s">
        <v>43159</v>
      </c>
    </row>
    <row r="40829" spans="1:18" x14ac:dyDescent="0.3">
      <c r="A40829" t="s">
        <v>93899</v>
      </c>
      <c r="B40829">
        <v>61</v>
      </c>
      <c r="C40829" t="s">
        <v>15</v>
      </c>
      <c r="D40829" t="s">
        <v>42</v>
      </c>
      <c r="E40829" t="s">
        <v>2415</v>
      </c>
      <c r="F40829" t="str">
        <f>healthcare_dataset[[#This Row],[Room Number]] &amp; "-" &amp; TEXT(healthcare_dataset[[#This Row],[Date of Admission]], "ddmmyyyy")</f>
        <v>394-03082020</v>
      </c>
      <c r="G40829" t="s">
        <v>16938</v>
      </c>
      <c r="H40829" t="s">
        <v>19</v>
      </c>
      <c r="I40829" t="s">
        <v>110883</v>
      </c>
      <c r="J40829" s="4">
        <v>36841.283499999998</v>
      </c>
      <c r="K40829">
        <v>394</v>
      </c>
      <c r="L40829" t="str">
        <f>TEXT(healthcare_dataset[[#This Row],[Date of Admission]],"mmmm")</f>
        <v>August</v>
      </c>
      <c r="M40829" s="1">
        <v>44046</v>
      </c>
      <c r="N40829" t="s">
        <v>15992</v>
      </c>
      <c r="O40829" s="1">
        <v>44069</v>
      </c>
      <c r="P40829">
        <f>healthcare_dataset[[#This Row],[Discharge Date]]-healthcare_dataset[[#This Row],[Date of Admission]]</f>
        <v>23</v>
      </c>
      <c r="Q40829" t="s">
        <v>13024</v>
      </c>
      <c r="R40829" t="s">
        <v>78925</v>
      </c>
    </row>
    <row r="40830" spans="1:18" x14ac:dyDescent="0.3">
      <c r="A40830" t="s">
        <v>31257</v>
      </c>
      <c r="B40830">
        <v>26</v>
      </c>
      <c r="C40830" t="s">
        <v>482</v>
      </c>
      <c r="D40830" t="s">
        <v>38</v>
      </c>
      <c r="E40830" t="s">
        <v>32213</v>
      </c>
      <c r="F40830" t="str">
        <f>healthcare_dataset[[#This Row],[Room Number]] &amp; "-" &amp; TEXT(healthcare_dataset[[#This Row],[Date of Admission]], "ddmmyyyy")</f>
        <v>394-02082020</v>
      </c>
      <c r="G40830" t="s">
        <v>32214</v>
      </c>
      <c r="H40830" t="s">
        <v>36</v>
      </c>
      <c r="I40830" t="s">
        <v>2906</v>
      </c>
      <c r="J40830" s="4">
        <v>11847.110500000001</v>
      </c>
      <c r="K40830">
        <v>394</v>
      </c>
      <c r="L40830" t="str">
        <f>TEXT(healthcare_dataset[[#This Row],[Date of Admission]],"mmmm")</f>
        <v>August</v>
      </c>
      <c r="M40830" s="1">
        <v>44045</v>
      </c>
      <c r="N40830" t="s">
        <v>29971</v>
      </c>
      <c r="O40830" s="1">
        <v>44051</v>
      </c>
      <c r="P40830">
        <f>healthcare_dataset[[#This Row],[Discharge Date]]-healthcare_dataset[[#This Row],[Date of Admission]]</f>
        <v>6</v>
      </c>
      <c r="Q40830" t="s">
        <v>10006</v>
      </c>
      <c r="R40830" t="s">
        <v>22</v>
      </c>
    </row>
    <row r="40831" spans="1:18" x14ac:dyDescent="0.3">
      <c r="A40831" t="s">
        <v>34033</v>
      </c>
      <c r="B40831">
        <v>27</v>
      </c>
      <c r="C40831" t="s">
        <v>15</v>
      </c>
      <c r="D40831" t="s">
        <v>16</v>
      </c>
      <c r="E40831" t="s">
        <v>34034</v>
      </c>
      <c r="F40831" t="str">
        <f>healthcare_dataset[[#This Row],[Room Number]] &amp; "-" &amp; TEXT(healthcare_dataset[[#This Row],[Date of Admission]], "ddmmyyyy")</f>
        <v>394-09062020</v>
      </c>
      <c r="G40831" t="s">
        <v>34035</v>
      </c>
      <c r="H40831" t="s">
        <v>19</v>
      </c>
      <c r="I40831" t="s">
        <v>110883</v>
      </c>
      <c r="J40831" s="4">
        <v>49213.450199999999</v>
      </c>
      <c r="K40831">
        <v>394</v>
      </c>
      <c r="L40831" t="str">
        <f>TEXT(healthcare_dataset[[#This Row],[Date of Admission]],"mmmm")</f>
        <v>June</v>
      </c>
      <c r="M40831" s="1">
        <v>43991</v>
      </c>
      <c r="N40831" t="s">
        <v>29971</v>
      </c>
      <c r="O40831" s="1">
        <v>44017</v>
      </c>
      <c r="P40831">
        <f>healthcare_dataset[[#This Row],[Discharge Date]]-healthcare_dataset[[#This Row],[Date of Admission]]</f>
        <v>26</v>
      </c>
      <c r="Q40831" t="s">
        <v>10006</v>
      </c>
      <c r="R40831" t="s">
        <v>22</v>
      </c>
    </row>
    <row r="40832" spans="1:18" x14ac:dyDescent="0.3">
      <c r="A40832" t="s">
        <v>54630</v>
      </c>
      <c r="B40832">
        <v>36</v>
      </c>
      <c r="C40832" t="s">
        <v>15</v>
      </c>
      <c r="D40832" t="s">
        <v>60</v>
      </c>
      <c r="E40832" t="s">
        <v>54631</v>
      </c>
      <c r="F40832" t="str">
        <f>healthcare_dataset[[#This Row],[Room Number]] &amp; "-" &amp; TEXT(healthcare_dataset[[#This Row],[Date of Admission]], "ddmmyyyy")</f>
        <v>394-03062020</v>
      </c>
      <c r="G40832" t="s">
        <v>24864</v>
      </c>
      <c r="H40832" t="s">
        <v>36</v>
      </c>
      <c r="I40832" t="s">
        <v>1529</v>
      </c>
      <c r="J40832" s="4">
        <v>35556.673199999997</v>
      </c>
      <c r="K40832">
        <v>394</v>
      </c>
      <c r="L40832" t="str">
        <f>TEXT(healthcare_dataset[[#This Row],[Date of Admission]],"mmmm")</f>
        <v>June</v>
      </c>
      <c r="M40832" s="1">
        <v>43985</v>
      </c>
      <c r="N40832" t="s">
        <v>29971</v>
      </c>
      <c r="O40832" s="1">
        <v>44012</v>
      </c>
      <c r="P40832">
        <f>healthcare_dataset[[#This Row],[Discharge Date]]-healthcare_dataset[[#This Row],[Date of Admission]]</f>
        <v>27</v>
      </c>
      <c r="Q40832" t="s">
        <v>13024</v>
      </c>
      <c r="R40832" t="s">
        <v>43159</v>
      </c>
    </row>
    <row r="40833" spans="1:18" x14ac:dyDescent="0.3">
      <c r="A40833" t="s">
        <v>65381</v>
      </c>
      <c r="B40833">
        <v>65</v>
      </c>
      <c r="C40833" t="s">
        <v>15</v>
      </c>
      <c r="D40833" t="s">
        <v>49</v>
      </c>
      <c r="E40833" t="s">
        <v>65382</v>
      </c>
      <c r="F40833" t="str">
        <f>healthcare_dataset[[#This Row],[Room Number]] &amp; "-" &amp; TEXT(healthcare_dataset[[#This Row],[Date of Admission]], "ddmmyyyy")</f>
        <v>394-03062020</v>
      </c>
      <c r="G40833" t="s">
        <v>65383</v>
      </c>
      <c r="H40833" t="s">
        <v>106</v>
      </c>
      <c r="I40833" t="s">
        <v>2906</v>
      </c>
      <c r="J40833" s="4">
        <v>15492.448700000001</v>
      </c>
      <c r="K40833">
        <v>394</v>
      </c>
      <c r="L40833" t="str">
        <f>TEXT(healthcare_dataset[[#This Row],[Date of Admission]],"mmmm")</f>
        <v>June</v>
      </c>
      <c r="M40833" s="1">
        <v>43985</v>
      </c>
      <c r="N40833" t="s">
        <v>15992</v>
      </c>
      <c r="O40833" s="1">
        <v>44002</v>
      </c>
      <c r="P40833">
        <f>healthcare_dataset[[#This Row],[Discharge Date]]-healthcare_dataset[[#This Row],[Date of Admission]]</f>
        <v>17</v>
      </c>
      <c r="Q40833" t="s">
        <v>21</v>
      </c>
      <c r="R40833" t="s">
        <v>43159</v>
      </c>
    </row>
    <row r="40834" spans="1:18" x14ac:dyDescent="0.3">
      <c r="A40834" t="s">
        <v>23389</v>
      </c>
      <c r="B40834">
        <v>83</v>
      </c>
      <c r="C40834" t="s">
        <v>482</v>
      </c>
      <c r="D40834" t="s">
        <v>67</v>
      </c>
      <c r="E40834" t="s">
        <v>23390</v>
      </c>
      <c r="F40834" t="str">
        <f>healthcare_dataset[[#This Row],[Room Number]] &amp; "-" &amp; TEXT(healthcare_dataset[[#This Row],[Date of Admission]], "ddmmyyyy")</f>
        <v>394-22052020</v>
      </c>
      <c r="G40834" t="s">
        <v>19844</v>
      </c>
      <c r="H40834" t="s">
        <v>27</v>
      </c>
      <c r="I40834" t="s">
        <v>110883</v>
      </c>
      <c r="J40834" s="4">
        <v>17248.230100000001</v>
      </c>
      <c r="K40834">
        <v>394</v>
      </c>
      <c r="L40834" t="str">
        <f>TEXT(healthcare_dataset[[#This Row],[Date of Admission]],"mmmm")</f>
        <v>May</v>
      </c>
      <c r="M40834" s="1">
        <v>43973</v>
      </c>
      <c r="N40834" t="s">
        <v>15992</v>
      </c>
      <c r="O40834" s="1">
        <v>43981</v>
      </c>
      <c r="P40834">
        <f>healthcare_dataset[[#This Row],[Discharge Date]]-healthcare_dataset[[#This Row],[Date of Admission]]</f>
        <v>8</v>
      </c>
      <c r="Q40834" t="s">
        <v>21</v>
      </c>
      <c r="R40834" t="s">
        <v>22</v>
      </c>
    </row>
    <row r="40835" spans="1:18" x14ac:dyDescent="0.3">
      <c r="A40835" t="s">
        <v>45674</v>
      </c>
      <c r="B40835">
        <v>72</v>
      </c>
      <c r="C40835" t="s">
        <v>482</v>
      </c>
      <c r="D40835" t="s">
        <v>60</v>
      </c>
      <c r="E40835" t="s">
        <v>45675</v>
      </c>
      <c r="F40835" t="str">
        <f>healthcare_dataset[[#This Row],[Room Number]] &amp; "-" &amp; TEXT(healthcare_dataset[[#This Row],[Date of Admission]], "ddmmyyyy")</f>
        <v>394-19042020</v>
      </c>
      <c r="G40835" t="s">
        <v>26825</v>
      </c>
      <c r="H40835" t="s">
        <v>19</v>
      </c>
      <c r="I40835" t="s">
        <v>2906</v>
      </c>
      <c r="J40835" s="4">
        <v>12576.795599999999</v>
      </c>
      <c r="K40835">
        <v>394</v>
      </c>
      <c r="L40835" t="str">
        <f>TEXT(healthcare_dataset[[#This Row],[Date of Admission]],"mmmm")</f>
        <v>April</v>
      </c>
      <c r="M40835" s="1">
        <v>43940</v>
      </c>
      <c r="N40835" t="s">
        <v>29971</v>
      </c>
      <c r="O40835" s="1">
        <v>43943</v>
      </c>
      <c r="P40835">
        <f>healthcare_dataset[[#This Row],[Discharge Date]]-healthcare_dataset[[#This Row],[Date of Admission]]</f>
        <v>3</v>
      </c>
      <c r="Q40835" t="s">
        <v>3534</v>
      </c>
      <c r="R40835" t="s">
        <v>43159</v>
      </c>
    </row>
    <row r="40836" spans="1:18" x14ac:dyDescent="0.3">
      <c r="A40836" t="s">
        <v>82939</v>
      </c>
      <c r="B40836">
        <v>73</v>
      </c>
      <c r="C40836" t="s">
        <v>15</v>
      </c>
      <c r="D40836" t="s">
        <v>24</v>
      </c>
      <c r="E40836" t="s">
        <v>39739</v>
      </c>
      <c r="F40836" t="str">
        <f>healthcare_dataset[[#This Row],[Room Number]] &amp; "-" &amp; TEXT(healthcare_dataset[[#This Row],[Date of Admission]], "ddmmyyyy")</f>
        <v>394-09042020</v>
      </c>
      <c r="G40836" t="s">
        <v>82940</v>
      </c>
      <c r="H40836" t="s">
        <v>19</v>
      </c>
      <c r="I40836" t="s">
        <v>804</v>
      </c>
      <c r="J40836" s="4">
        <v>29154.502799999998</v>
      </c>
      <c r="K40836">
        <v>394</v>
      </c>
      <c r="L40836" t="str">
        <f>TEXT(healthcare_dataset[[#This Row],[Date of Admission]],"mmmm")</f>
        <v>April</v>
      </c>
      <c r="M40836" s="1">
        <v>43930</v>
      </c>
      <c r="N40836" t="s">
        <v>20</v>
      </c>
      <c r="O40836" s="1">
        <v>43957</v>
      </c>
      <c r="P40836">
        <f>healthcare_dataset[[#This Row],[Discharge Date]]-healthcare_dataset[[#This Row],[Date of Admission]]</f>
        <v>27</v>
      </c>
      <c r="Q40836" t="s">
        <v>13024</v>
      </c>
      <c r="R40836" t="s">
        <v>78925</v>
      </c>
    </row>
    <row r="40837" spans="1:18" x14ac:dyDescent="0.3">
      <c r="A40837" t="s">
        <v>82939</v>
      </c>
      <c r="B40837">
        <v>75</v>
      </c>
      <c r="C40837" t="s">
        <v>15</v>
      </c>
      <c r="D40837" t="s">
        <v>24</v>
      </c>
      <c r="E40837" t="s">
        <v>39739</v>
      </c>
      <c r="F40837" t="str">
        <f>healthcare_dataset[[#This Row],[Room Number]] &amp; "-" &amp; TEXT(healthcare_dataset[[#This Row],[Date of Admission]], "ddmmyyyy")</f>
        <v>394-09042020</v>
      </c>
      <c r="G40837" t="s">
        <v>82940</v>
      </c>
      <c r="H40837" t="s">
        <v>19</v>
      </c>
      <c r="I40837" t="s">
        <v>804</v>
      </c>
      <c r="J40837" s="4">
        <v>29154.502799999998</v>
      </c>
      <c r="K40837">
        <v>394</v>
      </c>
      <c r="L40837" t="str">
        <f>TEXT(healthcare_dataset[[#This Row],[Date of Admission]],"mmmm")</f>
        <v>April</v>
      </c>
      <c r="M40837" s="1">
        <v>43930</v>
      </c>
      <c r="N40837" t="s">
        <v>20</v>
      </c>
      <c r="O40837" s="1">
        <v>43957</v>
      </c>
      <c r="P40837">
        <f>healthcare_dataset[[#This Row],[Discharge Date]]-healthcare_dataset[[#This Row],[Date of Admission]]</f>
        <v>27</v>
      </c>
      <c r="Q40837" t="s">
        <v>13024</v>
      </c>
      <c r="R40837" t="s">
        <v>78925</v>
      </c>
    </row>
    <row r="40838" spans="1:18" x14ac:dyDescent="0.3">
      <c r="A40838" t="s">
        <v>47954</v>
      </c>
      <c r="B40838">
        <v>25</v>
      </c>
      <c r="C40838" t="s">
        <v>15</v>
      </c>
      <c r="D40838" t="s">
        <v>24</v>
      </c>
      <c r="E40838" t="s">
        <v>47955</v>
      </c>
      <c r="F40838" t="str">
        <f>healthcare_dataset[[#This Row],[Room Number]] &amp; "-" &amp; TEXT(healthcare_dataset[[#This Row],[Date of Admission]], "ddmmyyyy")</f>
        <v>394-01032020</v>
      </c>
      <c r="G40838" t="s">
        <v>28747</v>
      </c>
      <c r="H40838" t="s">
        <v>19</v>
      </c>
      <c r="I40838" t="s">
        <v>804</v>
      </c>
      <c r="J40838" s="4">
        <v>17822.161899999999</v>
      </c>
      <c r="K40838">
        <v>394</v>
      </c>
      <c r="L40838" t="str">
        <f>TEXT(healthcare_dataset[[#This Row],[Date of Admission]],"mmmm")</f>
        <v>March</v>
      </c>
      <c r="M40838" s="1">
        <v>43891</v>
      </c>
      <c r="N40838" t="s">
        <v>29971</v>
      </c>
      <c r="O40838" s="1">
        <v>43901</v>
      </c>
      <c r="P40838">
        <f>healthcare_dataset[[#This Row],[Discharge Date]]-healthcare_dataset[[#This Row],[Date of Admission]]</f>
        <v>10</v>
      </c>
      <c r="Q40838" t="s">
        <v>3534</v>
      </c>
      <c r="R40838" t="s">
        <v>43159</v>
      </c>
    </row>
    <row r="40839" spans="1:18" x14ac:dyDescent="0.3">
      <c r="A40839" t="s">
        <v>49739</v>
      </c>
      <c r="B40839">
        <v>85</v>
      </c>
      <c r="C40839" t="s">
        <v>15</v>
      </c>
      <c r="D40839" t="s">
        <v>33</v>
      </c>
      <c r="E40839" t="s">
        <v>49740</v>
      </c>
      <c r="F40839" t="str">
        <f>healthcare_dataset[[#This Row],[Room Number]] &amp; "-" &amp; TEXT(healthcare_dataset[[#This Row],[Date of Admission]], "ddmmyyyy")</f>
        <v>394-22022020</v>
      </c>
      <c r="G40839" t="s">
        <v>48840</v>
      </c>
      <c r="H40839" t="s">
        <v>106</v>
      </c>
      <c r="I40839" t="s">
        <v>1529</v>
      </c>
      <c r="J40839" s="4">
        <v>4208.7079000000003</v>
      </c>
      <c r="K40839">
        <v>394</v>
      </c>
      <c r="L40839" t="str">
        <f>TEXT(healthcare_dataset[[#This Row],[Date of Admission]],"mmmm")</f>
        <v>February</v>
      </c>
      <c r="M40839" s="1">
        <v>43883</v>
      </c>
      <c r="N40839" t="s">
        <v>29971</v>
      </c>
      <c r="O40839" s="1">
        <v>43897</v>
      </c>
      <c r="P40839">
        <f>healthcare_dataset[[#This Row],[Discharge Date]]-healthcare_dataset[[#This Row],[Date of Admission]]</f>
        <v>14</v>
      </c>
      <c r="Q40839" t="s">
        <v>10006</v>
      </c>
      <c r="R40839" t="s">
        <v>43159</v>
      </c>
    </row>
    <row r="40840" spans="1:18" x14ac:dyDescent="0.3">
      <c r="A40840" t="s">
        <v>51996</v>
      </c>
      <c r="B40840">
        <v>54</v>
      </c>
      <c r="C40840" t="s">
        <v>15</v>
      </c>
      <c r="D40840" t="s">
        <v>60</v>
      </c>
      <c r="E40840" t="s">
        <v>51997</v>
      </c>
      <c r="F40840" t="str">
        <f>healthcare_dataset[[#This Row],[Room Number]] &amp; "-" &amp; TEXT(healthcare_dataset[[#This Row],[Date of Admission]], "ddmmyyyy")</f>
        <v>394-14022020</v>
      </c>
      <c r="G40840" t="s">
        <v>51998</v>
      </c>
      <c r="H40840" t="s">
        <v>27</v>
      </c>
      <c r="I40840" t="s">
        <v>110883</v>
      </c>
      <c r="J40840" s="4">
        <v>11023.950199999999</v>
      </c>
      <c r="K40840">
        <v>394</v>
      </c>
      <c r="L40840" t="str">
        <f>TEXT(healthcare_dataset[[#This Row],[Date of Admission]],"mmmm")</f>
        <v>February</v>
      </c>
      <c r="M40840" s="1">
        <v>43875</v>
      </c>
      <c r="N40840" t="s">
        <v>29971</v>
      </c>
      <c r="O40840" s="1">
        <v>43886</v>
      </c>
      <c r="P40840">
        <f>healthcare_dataset[[#This Row],[Discharge Date]]-healthcare_dataset[[#This Row],[Date of Admission]]</f>
        <v>11</v>
      </c>
      <c r="Q40840" t="s">
        <v>21</v>
      </c>
      <c r="R40840" t="s">
        <v>43159</v>
      </c>
    </row>
    <row r="40841" spans="1:18" x14ac:dyDescent="0.3">
      <c r="A40841" t="s">
        <v>51996</v>
      </c>
      <c r="B40841">
        <v>54</v>
      </c>
      <c r="C40841" t="s">
        <v>15</v>
      </c>
      <c r="D40841" t="s">
        <v>60</v>
      </c>
      <c r="E40841" t="s">
        <v>51997</v>
      </c>
      <c r="F40841" t="str">
        <f>healthcare_dataset[[#This Row],[Room Number]] &amp; "-" &amp; TEXT(healthcare_dataset[[#This Row],[Date of Admission]], "ddmmyyyy")</f>
        <v>394-14022020</v>
      </c>
      <c r="G40841" t="s">
        <v>51998</v>
      </c>
      <c r="H40841" t="s">
        <v>27</v>
      </c>
      <c r="I40841" t="s">
        <v>110883</v>
      </c>
      <c r="J40841" s="4">
        <v>11023.950199999999</v>
      </c>
      <c r="K40841">
        <v>394</v>
      </c>
      <c r="L40841" t="str">
        <f>TEXT(healthcare_dataset[[#This Row],[Date of Admission]],"mmmm")</f>
        <v>February</v>
      </c>
      <c r="M40841" s="1">
        <v>43875</v>
      </c>
      <c r="N40841" t="s">
        <v>29971</v>
      </c>
      <c r="O40841" s="1">
        <v>43886</v>
      </c>
      <c r="P40841">
        <f>healthcare_dataset[[#This Row],[Discharge Date]]-healthcare_dataset[[#This Row],[Date of Admission]]</f>
        <v>11</v>
      </c>
      <c r="Q40841" t="s">
        <v>21</v>
      </c>
      <c r="R40841" t="s">
        <v>43159</v>
      </c>
    </row>
    <row r="40842" spans="1:18" x14ac:dyDescent="0.3">
      <c r="A40842" t="s">
        <v>91871</v>
      </c>
      <c r="B40842">
        <v>44</v>
      </c>
      <c r="C40842" t="s">
        <v>482</v>
      </c>
      <c r="D40842" t="s">
        <v>60</v>
      </c>
      <c r="E40842" t="s">
        <v>108486</v>
      </c>
      <c r="F40842" t="str">
        <f>healthcare_dataset[[#This Row],[Room Number]] &amp; "-" &amp; TEXT(healthcare_dataset[[#This Row],[Date of Admission]], "ddmmyyyy")</f>
        <v>394-09012020</v>
      </c>
      <c r="G40842" t="s">
        <v>102425</v>
      </c>
      <c r="H40842" t="s">
        <v>36</v>
      </c>
      <c r="I40842" t="s">
        <v>1529</v>
      </c>
      <c r="J40842" s="4">
        <v>22990.302299999999</v>
      </c>
      <c r="K40842">
        <v>394</v>
      </c>
      <c r="L40842" t="str">
        <f>TEXT(healthcare_dataset[[#This Row],[Date of Admission]],"mmmm")</f>
        <v>January</v>
      </c>
      <c r="M40842" s="1">
        <v>43839</v>
      </c>
      <c r="N40842" t="s">
        <v>29971</v>
      </c>
      <c r="O40842" s="1">
        <v>43842</v>
      </c>
      <c r="P40842">
        <f>healthcare_dataset[[#This Row],[Discharge Date]]-healthcare_dataset[[#This Row],[Date of Admission]]</f>
        <v>3</v>
      </c>
      <c r="Q40842" t="s">
        <v>6847</v>
      </c>
      <c r="R40842" t="s">
        <v>78925</v>
      </c>
    </row>
    <row r="40843" spans="1:18" x14ac:dyDescent="0.3">
      <c r="A40843" t="s">
        <v>52107</v>
      </c>
      <c r="B40843">
        <v>25</v>
      </c>
      <c r="C40843" t="s">
        <v>15</v>
      </c>
      <c r="D40843" t="s">
        <v>49</v>
      </c>
      <c r="E40843" t="s">
        <v>3550</v>
      </c>
      <c r="F40843" t="str">
        <f>healthcare_dataset[[#This Row],[Room Number]] &amp; "-" &amp; TEXT(healthcare_dataset[[#This Row],[Date of Admission]], "ddmmyyyy")</f>
        <v>394-15122019</v>
      </c>
      <c r="G40843" t="s">
        <v>52108</v>
      </c>
      <c r="H40843" t="s">
        <v>106</v>
      </c>
      <c r="I40843" t="s">
        <v>110883</v>
      </c>
      <c r="J40843" s="4">
        <v>4191.0266000000001</v>
      </c>
      <c r="K40843">
        <v>394</v>
      </c>
      <c r="L40843" t="str">
        <f>TEXT(healthcare_dataset[[#This Row],[Date of Admission]],"mmmm")</f>
        <v>December</v>
      </c>
      <c r="M40843" s="1">
        <v>43814</v>
      </c>
      <c r="N40843" t="s">
        <v>29971</v>
      </c>
      <c r="O40843" s="1">
        <v>43825</v>
      </c>
      <c r="P40843">
        <f>healthcare_dataset[[#This Row],[Discharge Date]]-healthcare_dataset[[#This Row],[Date of Admission]]</f>
        <v>11</v>
      </c>
      <c r="Q40843" t="s">
        <v>21</v>
      </c>
      <c r="R40843" t="s">
        <v>43159</v>
      </c>
    </row>
    <row r="40844" spans="1:18" x14ac:dyDescent="0.3">
      <c r="A40844" t="s">
        <v>1706</v>
      </c>
      <c r="B40844">
        <v>76</v>
      </c>
      <c r="C40844" t="s">
        <v>482</v>
      </c>
      <c r="D40844" t="s">
        <v>38</v>
      </c>
      <c r="E40844" t="s">
        <v>1707</v>
      </c>
      <c r="F40844" t="str">
        <f>healthcare_dataset[[#This Row],[Room Number]] &amp; "-" &amp; TEXT(healthcare_dataset[[#This Row],[Date of Admission]], "ddmmyyyy")</f>
        <v>394-14122019</v>
      </c>
      <c r="G40844" t="s">
        <v>1708</v>
      </c>
      <c r="H40844" t="s">
        <v>36</v>
      </c>
      <c r="I40844" t="s">
        <v>1529</v>
      </c>
      <c r="J40844" s="4">
        <v>23397.404600000002</v>
      </c>
      <c r="K40844">
        <v>394</v>
      </c>
      <c r="L40844" t="str">
        <f>TEXT(healthcare_dataset[[#This Row],[Date of Admission]],"mmmm")</f>
        <v>December</v>
      </c>
      <c r="M40844" s="1">
        <v>43813</v>
      </c>
      <c r="N40844" t="s">
        <v>20</v>
      </c>
      <c r="O40844" s="1">
        <v>43818</v>
      </c>
      <c r="P40844">
        <f>healthcare_dataset[[#This Row],[Discharge Date]]-healthcare_dataset[[#This Row],[Date of Admission]]</f>
        <v>5</v>
      </c>
      <c r="Q40844" t="s">
        <v>21</v>
      </c>
      <c r="R40844" t="s">
        <v>22</v>
      </c>
    </row>
    <row r="40845" spans="1:18" x14ac:dyDescent="0.3">
      <c r="A40845" t="s">
        <v>75412</v>
      </c>
      <c r="B40845">
        <v>44</v>
      </c>
      <c r="C40845" t="s">
        <v>482</v>
      </c>
      <c r="D40845" t="s">
        <v>24</v>
      </c>
      <c r="E40845" t="s">
        <v>65858</v>
      </c>
      <c r="F40845" t="str">
        <f>healthcare_dataset[[#This Row],[Room Number]] &amp; "-" &amp; TEXT(healthcare_dataset[[#This Row],[Date of Admission]], "ddmmyyyy")</f>
        <v>394-02122019</v>
      </c>
      <c r="G40845" t="s">
        <v>94525</v>
      </c>
      <c r="H40845" t="s">
        <v>106</v>
      </c>
      <c r="I40845" t="s">
        <v>2245</v>
      </c>
      <c r="J40845" s="4">
        <v>25907.412700000001</v>
      </c>
      <c r="K40845">
        <v>394</v>
      </c>
      <c r="L40845" t="str">
        <f>TEXT(healthcare_dataset[[#This Row],[Date of Admission]],"mmmm")</f>
        <v>December</v>
      </c>
      <c r="M40845" s="1">
        <v>43801</v>
      </c>
      <c r="N40845" t="s">
        <v>15992</v>
      </c>
      <c r="O40845" s="1">
        <v>43831</v>
      </c>
      <c r="P40845">
        <f>healthcare_dataset[[#This Row],[Discharge Date]]-healthcare_dataset[[#This Row],[Date of Admission]]</f>
        <v>30</v>
      </c>
      <c r="Q40845" t="s">
        <v>13024</v>
      </c>
      <c r="R40845" t="s">
        <v>78925</v>
      </c>
    </row>
    <row r="40846" spans="1:18" x14ac:dyDescent="0.3">
      <c r="A40846" t="s">
        <v>52165</v>
      </c>
      <c r="B40846">
        <v>83</v>
      </c>
      <c r="C40846" t="s">
        <v>482</v>
      </c>
      <c r="D40846" t="s">
        <v>24</v>
      </c>
      <c r="E40846" t="s">
        <v>52166</v>
      </c>
      <c r="F40846" t="str">
        <f>healthcare_dataset[[#This Row],[Room Number]] &amp; "-" &amp; TEXT(healthcare_dataset[[#This Row],[Date of Admission]], "ddmmyyyy")</f>
        <v>394-23112019</v>
      </c>
      <c r="G40846" t="s">
        <v>52167</v>
      </c>
      <c r="H40846" t="s">
        <v>36</v>
      </c>
      <c r="I40846" t="s">
        <v>110883</v>
      </c>
      <c r="J40846" s="4">
        <v>21331.302299999999</v>
      </c>
      <c r="K40846">
        <v>394</v>
      </c>
      <c r="L40846" t="str">
        <f>TEXT(healthcare_dataset[[#This Row],[Date of Admission]],"mmmm")</f>
        <v>November</v>
      </c>
      <c r="M40846" s="1">
        <v>43792</v>
      </c>
      <c r="N40846" t="s">
        <v>29971</v>
      </c>
      <c r="O40846" s="1">
        <v>43817</v>
      </c>
      <c r="P40846">
        <f>healthcare_dataset[[#This Row],[Discharge Date]]-healthcare_dataset[[#This Row],[Date of Admission]]</f>
        <v>25</v>
      </c>
      <c r="Q40846" t="s">
        <v>21</v>
      </c>
      <c r="R40846" t="s">
        <v>43159</v>
      </c>
    </row>
    <row r="40847" spans="1:18" x14ac:dyDescent="0.3">
      <c r="A40847" t="s">
        <v>52165</v>
      </c>
      <c r="B40847">
        <v>83</v>
      </c>
      <c r="C40847" t="s">
        <v>482</v>
      </c>
      <c r="D40847" t="s">
        <v>24</v>
      </c>
      <c r="E40847" t="s">
        <v>52166</v>
      </c>
      <c r="F40847" t="str">
        <f>healthcare_dataset[[#This Row],[Room Number]] &amp; "-" &amp; TEXT(healthcare_dataset[[#This Row],[Date of Admission]], "ddmmyyyy")</f>
        <v>394-23112019</v>
      </c>
      <c r="G40847" t="s">
        <v>52167</v>
      </c>
      <c r="H40847" t="s">
        <v>36</v>
      </c>
      <c r="I40847" t="s">
        <v>110883</v>
      </c>
      <c r="J40847" s="4">
        <v>21331.302299999999</v>
      </c>
      <c r="K40847">
        <v>394</v>
      </c>
      <c r="L40847" t="str">
        <f>TEXT(healthcare_dataset[[#This Row],[Date of Admission]],"mmmm")</f>
        <v>November</v>
      </c>
      <c r="M40847" s="1">
        <v>43792</v>
      </c>
      <c r="N40847" t="s">
        <v>29971</v>
      </c>
      <c r="O40847" s="1">
        <v>43817</v>
      </c>
      <c r="P40847">
        <f>healthcare_dataset[[#This Row],[Discharge Date]]-healthcare_dataset[[#This Row],[Date of Admission]]</f>
        <v>25</v>
      </c>
      <c r="Q40847" t="s">
        <v>21</v>
      </c>
      <c r="R40847" t="s">
        <v>43159</v>
      </c>
    </row>
    <row r="40848" spans="1:18" x14ac:dyDescent="0.3">
      <c r="A40848" t="s">
        <v>88756</v>
      </c>
      <c r="B40848">
        <v>34</v>
      </c>
      <c r="C40848" t="s">
        <v>15</v>
      </c>
      <c r="D40848" t="s">
        <v>67</v>
      </c>
      <c r="E40848" t="s">
        <v>25265</v>
      </c>
      <c r="F40848" t="str">
        <f>healthcare_dataset[[#This Row],[Room Number]] &amp; "-" &amp; TEXT(healthcare_dataset[[#This Row],[Date of Admission]], "ddmmyyyy")</f>
        <v>394-05112019</v>
      </c>
      <c r="G40848" t="s">
        <v>91834</v>
      </c>
      <c r="H40848" t="s">
        <v>58</v>
      </c>
      <c r="I40848" t="s">
        <v>2906</v>
      </c>
      <c r="J40848" s="4">
        <v>24878.649700000002</v>
      </c>
      <c r="K40848">
        <v>394</v>
      </c>
      <c r="L40848" t="str">
        <f>TEXT(healthcare_dataset[[#This Row],[Date of Admission]],"mmmm")</f>
        <v>November</v>
      </c>
      <c r="M40848" s="1">
        <v>43774</v>
      </c>
      <c r="N40848" t="s">
        <v>15992</v>
      </c>
      <c r="O40848" s="1">
        <v>43803</v>
      </c>
      <c r="P40848">
        <f>healthcare_dataset[[#This Row],[Discharge Date]]-healthcare_dataset[[#This Row],[Date of Admission]]</f>
        <v>29</v>
      </c>
      <c r="Q40848" t="s">
        <v>10006</v>
      </c>
      <c r="R40848" t="s">
        <v>78925</v>
      </c>
    </row>
    <row r="40849" spans="1:18" x14ac:dyDescent="0.3">
      <c r="A40849" t="s">
        <v>81900</v>
      </c>
      <c r="B40849">
        <v>69</v>
      </c>
      <c r="C40849" t="s">
        <v>482</v>
      </c>
      <c r="D40849" t="s">
        <v>33</v>
      </c>
      <c r="E40849" t="s">
        <v>81901</v>
      </c>
      <c r="F40849" t="str">
        <f>healthcare_dataset[[#This Row],[Room Number]] &amp; "-" &amp; TEXT(healthcare_dataset[[#This Row],[Date of Admission]], "ddmmyyyy")</f>
        <v>394-29102019</v>
      </c>
      <c r="G40849" t="s">
        <v>8923</v>
      </c>
      <c r="H40849" t="s">
        <v>27</v>
      </c>
      <c r="I40849" t="s">
        <v>1529</v>
      </c>
      <c r="J40849" s="4">
        <v>28777.368900000001</v>
      </c>
      <c r="K40849">
        <v>394</v>
      </c>
      <c r="L40849" t="str">
        <f>TEXT(healthcare_dataset[[#This Row],[Date of Admission]],"mmmm")</f>
        <v>October</v>
      </c>
      <c r="M40849" s="1">
        <v>43767</v>
      </c>
      <c r="N40849" t="s">
        <v>20</v>
      </c>
      <c r="O40849" s="1">
        <v>43787</v>
      </c>
      <c r="P40849">
        <f>healthcare_dataset[[#This Row],[Discharge Date]]-healthcare_dataset[[#This Row],[Date of Admission]]</f>
        <v>20</v>
      </c>
      <c r="Q40849" t="s">
        <v>13024</v>
      </c>
      <c r="R40849" t="s">
        <v>78925</v>
      </c>
    </row>
    <row r="40850" spans="1:18" x14ac:dyDescent="0.3">
      <c r="A40850" t="s">
        <v>103336</v>
      </c>
      <c r="B40850">
        <v>53</v>
      </c>
      <c r="C40850" t="s">
        <v>482</v>
      </c>
      <c r="D40850" t="s">
        <v>42</v>
      </c>
      <c r="E40850" t="s">
        <v>103337</v>
      </c>
      <c r="F40850" t="str">
        <f>healthcare_dataset[[#This Row],[Room Number]] &amp; "-" &amp; TEXT(healthcare_dataset[[#This Row],[Date of Admission]], "ddmmyyyy")</f>
        <v>394-29102019</v>
      </c>
      <c r="G40850" t="s">
        <v>39084</v>
      </c>
      <c r="H40850" t="s">
        <v>31</v>
      </c>
      <c r="I40850" t="s">
        <v>804</v>
      </c>
      <c r="J40850" s="4">
        <v>14702.7724</v>
      </c>
      <c r="K40850">
        <v>394</v>
      </c>
      <c r="L40850" t="str">
        <f>TEXT(healthcare_dataset[[#This Row],[Date of Admission]],"mmmm")</f>
        <v>October</v>
      </c>
      <c r="M40850" s="1">
        <v>43767</v>
      </c>
      <c r="N40850" t="s">
        <v>29971</v>
      </c>
      <c r="O40850" s="1">
        <v>43795</v>
      </c>
      <c r="P40850">
        <f>healthcare_dataset[[#This Row],[Discharge Date]]-healthcare_dataset[[#This Row],[Date of Admission]]</f>
        <v>28</v>
      </c>
      <c r="Q40850" t="s">
        <v>3534</v>
      </c>
      <c r="R40850" t="s">
        <v>78925</v>
      </c>
    </row>
    <row r="40851" spans="1:18" x14ac:dyDescent="0.3">
      <c r="A40851" t="s">
        <v>49048</v>
      </c>
      <c r="B40851">
        <v>76</v>
      </c>
      <c r="C40851" t="s">
        <v>15</v>
      </c>
      <c r="D40851" t="s">
        <v>24</v>
      </c>
      <c r="E40851" t="s">
        <v>49049</v>
      </c>
      <c r="F40851" t="str">
        <f>healthcare_dataset[[#This Row],[Room Number]] &amp; "-" &amp; TEXT(healthcare_dataset[[#This Row],[Date of Admission]], "ddmmyyyy")</f>
        <v>394-23102019</v>
      </c>
      <c r="G40851" t="s">
        <v>49050</v>
      </c>
      <c r="H40851" t="s">
        <v>31</v>
      </c>
      <c r="I40851" t="s">
        <v>2245</v>
      </c>
      <c r="J40851" s="4">
        <v>18633.5497</v>
      </c>
      <c r="K40851">
        <v>394</v>
      </c>
      <c r="L40851" t="str">
        <f>TEXT(healthcare_dataset[[#This Row],[Date of Admission]],"mmmm")</f>
        <v>October</v>
      </c>
      <c r="M40851" s="1">
        <v>43761</v>
      </c>
      <c r="N40851" t="s">
        <v>29971</v>
      </c>
      <c r="O40851" s="1">
        <v>43770</v>
      </c>
      <c r="P40851">
        <f>healthcare_dataset[[#This Row],[Discharge Date]]-healthcare_dataset[[#This Row],[Date of Admission]]</f>
        <v>9</v>
      </c>
      <c r="Q40851" t="s">
        <v>10006</v>
      </c>
      <c r="R40851" t="s">
        <v>43159</v>
      </c>
    </row>
    <row r="40852" spans="1:18" x14ac:dyDescent="0.3">
      <c r="A40852" t="s">
        <v>61120</v>
      </c>
      <c r="B40852">
        <v>41</v>
      </c>
      <c r="C40852" t="s">
        <v>15</v>
      </c>
      <c r="D40852" t="s">
        <v>67</v>
      </c>
      <c r="E40852" t="s">
        <v>61121</v>
      </c>
      <c r="F40852" t="str">
        <f>healthcare_dataset[[#This Row],[Room Number]] &amp; "-" &amp; TEXT(healthcare_dataset[[#This Row],[Date of Admission]], "ddmmyyyy")</f>
        <v>394-20102019</v>
      </c>
      <c r="G40852" t="s">
        <v>25830</v>
      </c>
      <c r="H40852" t="s">
        <v>106</v>
      </c>
      <c r="I40852" t="s">
        <v>1529</v>
      </c>
      <c r="J40852" s="4">
        <v>14133.6641</v>
      </c>
      <c r="K40852">
        <v>394</v>
      </c>
      <c r="L40852" t="str">
        <f>TEXT(healthcare_dataset[[#This Row],[Date of Admission]],"mmmm")</f>
        <v>October</v>
      </c>
      <c r="M40852" s="1">
        <v>43758</v>
      </c>
      <c r="N40852" t="s">
        <v>15992</v>
      </c>
      <c r="O40852" s="1">
        <v>43775</v>
      </c>
      <c r="P40852">
        <f>healthcare_dataset[[#This Row],[Discharge Date]]-healthcare_dataset[[#This Row],[Date of Admission]]</f>
        <v>17</v>
      </c>
      <c r="Q40852" t="s">
        <v>21</v>
      </c>
      <c r="R40852" t="s">
        <v>43159</v>
      </c>
    </row>
    <row r="40853" spans="1:18" x14ac:dyDescent="0.3">
      <c r="A40853" t="s">
        <v>37090</v>
      </c>
      <c r="B40853">
        <v>28</v>
      </c>
      <c r="C40853" t="s">
        <v>482</v>
      </c>
      <c r="D40853" t="s">
        <v>24</v>
      </c>
      <c r="E40853" t="s">
        <v>89470</v>
      </c>
      <c r="F40853" t="str">
        <f>healthcare_dataset[[#This Row],[Room Number]] &amp; "-" &amp; TEXT(healthcare_dataset[[#This Row],[Date of Admission]], "ddmmyyyy")</f>
        <v>394-16102019</v>
      </c>
      <c r="G40853" t="s">
        <v>89471</v>
      </c>
      <c r="H40853" t="s">
        <v>31</v>
      </c>
      <c r="I40853" t="s">
        <v>1529</v>
      </c>
      <c r="J40853" s="4">
        <v>21220.168799999999</v>
      </c>
      <c r="K40853">
        <v>394</v>
      </c>
      <c r="L40853" t="str">
        <f>TEXT(healthcare_dataset[[#This Row],[Date of Admission]],"mmmm")</f>
        <v>October</v>
      </c>
      <c r="M40853" s="1">
        <v>43754</v>
      </c>
      <c r="N40853" t="s">
        <v>20</v>
      </c>
      <c r="O40853" s="1">
        <v>43783</v>
      </c>
      <c r="P40853">
        <f>healthcare_dataset[[#This Row],[Discharge Date]]-healthcare_dataset[[#This Row],[Date of Admission]]</f>
        <v>29</v>
      </c>
      <c r="Q40853" t="s">
        <v>6847</v>
      </c>
      <c r="R40853" t="s">
        <v>78925</v>
      </c>
    </row>
    <row r="40854" spans="1:18" x14ac:dyDescent="0.3">
      <c r="A40854" t="s">
        <v>5516</v>
      </c>
      <c r="B40854">
        <v>65</v>
      </c>
      <c r="C40854" t="s">
        <v>15</v>
      </c>
      <c r="D40854" t="s">
        <v>49</v>
      </c>
      <c r="E40854" t="s">
        <v>5517</v>
      </c>
      <c r="F40854" t="str">
        <f>healthcare_dataset[[#This Row],[Room Number]] &amp; "-" &amp; TEXT(healthcare_dataset[[#This Row],[Date of Admission]], "ddmmyyyy")</f>
        <v>394-11102019</v>
      </c>
      <c r="G40854" t="s">
        <v>5518</v>
      </c>
      <c r="H40854" t="s">
        <v>58</v>
      </c>
      <c r="I40854" t="s">
        <v>804</v>
      </c>
      <c r="J40854" s="4">
        <v>34220.973599999998</v>
      </c>
      <c r="K40854">
        <v>394</v>
      </c>
      <c r="L40854" t="str">
        <f>TEXT(healthcare_dataset[[#This Row],[Date of Admission]],"mmmm")</f>
        <v>October</v>
      </c>
      <c r="M40854" s="1">
        <v>43749</v>
      </c>
      <c r="N40854" t="s">
        <v>20</v>
      </c>
      <c r="O40854" s="1">
        <v>43753</v>
      </c>
      <c r="P40854">
        <f>healthcare_dataset[[#This Row],[Discharge Date]]-healthcare_dataset[[#This Row],[Date of Admission]]</f>
        <v>4</v>
      </c>
      <c r="Q40854" t="s">
        <v>3534</v>
      </c>
      <c r="R40854" t="s">
        <v>22</v>
      </c>
    </row>
    <row r="40855" spans="1:18" x14ac:dyDescent="0.3">
      <c r="A40855" t="s">
        <v>27949</v>
      </c>
      <c r="B40855">
        <v>32</v>
      </c>
      <c r="C40855" t="s">
        <v>15</v>
      </c>
      <c r="D40855" t="s">
        <v>49</v>
      </c>
      <c r="E40855" t="s">
        <v>27950</v>
      </c>
      <c r="F40855" t="str">
        <f>healthcare_dataset[[#This Row],[Room Number]] &amp; "-" &amp; TEXT(healthcare_dataset[[#This Row],[Date of Admission]], "ddmmyyyy")</f>
        <v>394-02102019</v>
      </c>
      <c r="G40855" t="s">
        <v>27951</v>
      </c>
      <c r="H40855" t="s">
        <v>19</v>
      </c>
      <c r="I40855" t="s">
        <v>2906</v>
      </c>
      <c r="J40855" s="4">
        <v>23609.300299999999</v>
      </c>
      <c r="K40855">
        <v>394</v>
      </c>
      <c r="L40855" t="str">
        <f>TEXT(healthcare_dataset[[#This Row],[Date of Admission]],"mmmm")</f>
        <v>October</v>
      </c>
      <c r="M40855" s="1">
        <v>43740</v>
      </c>
      <c r="N40855" t="s">
        <v>15992</v>
      </c>
      <c r="O40855" s="1">
        <v>43765</v>
      </c>
      <c r="P40855">
        <f>healthcare_dataset[[#This Row],[Discharge Date]]-healthcare_dataset[[#This Row],[Date of Admission]]</f>
        <v>25</v>
      </c>
      <c r="Q40855" t="s">
        <v>10006</v>
      </c>
      <c r="R40855" t="s">
        <v>22</v>
      </c>
    </row>
    <row r="40856" spans="1:18" x14ac:dyDescent="0.3">
      <c r="A40856" t="s">
        <v>71317</v>
      </c>
      <c r="B40856">
        <v>63</v>
      </c>
      <c r="C40856" t="s">
        <v>15</v>
      </c>
      <c r="D40856" t="s">
        <v>24</v>
      </c>
      <c r="E40856" t="s">
        <v>96927</v>
      </c>
      <c r="F40856" t="str">
        <f>healthcare_dataset[[#This Row],[Room Number]] &amp; "-" &amp; TEXT(healthcare_dataset[[#This Row],[Date of Admission]], "ddmmyyyy")</f>
        <v>394-29092019</v>
      </c>
      <c r="G40856" t="s">
        <v>96928</v>
      </c>
      <c r="H40856" t="s">
        <v>58</v>
      </c>
      <c r="I40856" t="s">
        <v>804</v>
      </c>
      <c r="J40856" s="4">
        <v>24711.260399999999</v>
      </c>
      <c r="K40856">
        <v>394</v>
      </c>
      <c r="L40856" t="str">
        <f>TEXT(healthcare_dataset[[#This Row],[Date of Admission]],"mmmm")</f>
        <v>September</v>
      </c>
      <c r="M40856" s="1">
        <v>43737</v>
      </c>
      <c r="N40856" t="s">
        <v>15992</v>
      </c>
      <c r="O40856" s="1">
        <v>43755</v>
      </c>
      <c r="P40856">
        <f>healthcare_dataset[[#This Row],[Discharge Date]]-healthcare_dataset[[#This Row],[Date of Admission]]</f>
        <v>18</v>
      </c>
      <c r="Q40856" t="s">
        <v>21</v>
      </c>
      <c r="R40856" t="s">
        <v>78925</v>
      </c>
    </row>
    <row r="40857" spans="1:18" x14ac:dyDescent="0.3">
      <c r="A40857" t="s">
        <v>27784</v>
      </c>
      <c r="B40857">
        <v>76</v>
      </c>
      <c r="C40857" t="s">
        <v>15</v>
      </c>
      <c r="D40857" t="s">
        <v>38</v>
      </c>
      <c r="E40857" t="s">
        <v>27785</v>
      </c>
      <c r="F40857" t="str">
        <f>healthcare_dataset[[#This Row],[Room Number]] &amp; "-" &amp; TEXT(healthcare_dataset[[#This Row],[Date of Admission]], "ddmmyyyy")</f>
        <v>394-13092019</v>
      </c>
      <c r="G40857" t="s">
        <v>27786</v>
      </c>
      <c r="H40857" t="s">
        <v>106</v>
      </c>
      <c r="I40857" t="s">
        <v>2906</v>
      </c>
      <c r="J40857" s="4">
        <v>17263.949000000001</v>
      </c>
      <c r="K40857">
        <v>394</v>
      </c>
      <c r="L40857" t="str">
        <f>TEXT(healthcare_dataset[[#This Row],[Date of Admission]],"mmmm")</f>
        <v>September</v>
      </c>
      <c r="M40857" s="1">
        <v>43721</v>
      </c>
      <c r="N40857" t="s">
        <v>15992</v>
      </c>
      <c r="O40857" s="1">
        <v>43727</v>
      </c>
      <c r="P40857">
        <f>healthcare_dataset[[#This Row],[Discharge Date]]-healthcare_dataset[[#This Row],[Date of Admission]]</f>
        <v>6</v>
      </c>
      <c r="Q40857" t="s">
        <v>10006</v>
      </c>
      <c r="R40857" t="s">
        <v>22</v>
      </c>
    </row>
    <row r="40858" spans="1:18" x14ac:dyDescent="0.3">
      <c r="A40858" t="s">
        <v>27850</v>
      </c>
      <c r="B40858">
        <v>77</v>
      </c>
      <c r="C40858" t="s">
        <v>482</v>
      </c>
      <c r="D40858" t="s">
        <v>16</v>
      </c>
      <c r="E40858" t="s">
        <v>62192</v>
      </c>
      <c r="F40858" t="str">
        <f>healthcare_dataset[[#This Row],[Room Number]] &amp; "-" &amp; TEXT(healthcare_dataset[[#This Row],[Date of Admission]], "ddmmyyyy")</f>
        <v>394-10092019</v>
      </c>
      <c r="G40858" t="s">
        <v>62193</v>
      </c>
      <c r="H40858" t="s">
        <v>36</v>
      </c>
      <c r="I40858" t="s">
        <v>1529</v>
      </c>
      <c r="J40858" s="4">
        <v>33807.650800000003</v>
      </c>
      <c r="K40858">
        <v>394</v>
      </c>
      <c r="L40858" t="str">
        <f>TEXT(healthcare_dataset[[#This Row],[Date of Admission]],"mmmm")</f>
        <v>September</v>
      </c>
      <c r="M40858" s="1">
        <v>43718</v>
      </c>
      <c r="N40858" t="s">
        <v>15992</v>
      </c>
      <c r="O40858" s="1">
        <v>43719</v>
      </c>
      <c r="P40858">
        <f>healthcare_dataset[[#This Row],[Discharge Date]]-healthcare_dataset[[#This Row],[Date of Admission]]</f>
        <v>1</v>
      </c>
      <c r="Q40858" t="s">
        <v>10006</v>
      </c>
      <c r="R40858" t="s">
        <v>43159</v>
      </c>
    </row>
    <row r="40859" spans="1:18" x14ac:dyDescent="0.3">
      <c r="A40859" t="s">
        <v>9791</v>
      </c>
      <c r="B40859">
        <v>70</v>
      </c>
      <c r="C40859" t="s">
        <v>482</v>
      </c>
      <c r="D40859" t="s">
        <v>24</v>
      </c>
      <c r="E40859" t="s">
        <v>43699</v>
      </c>
      <c r="F40859" t="str">
        <f>healthcare_dataset[[#This Row],[Room Number]] &amp; "-" &amp; TEXT(healthcare_dataset[[#This Row],[Date of Admission]], "ddmmyyyy")</f>
        <v>394-08092019</v>
      </c>
      <c r="G40859" t="s">
        <v>43700</v>
      </c>
      <c r="H40859" t="s">
        <v>31</v>
      </c>
      <c r="I40859" t="s">
        <v>2245</v>
      </c>
      <c r="J40859" s="4">
        <v>31266.835299999999</v>
      </c>
      <c r="K40859">
        <v>394</v>
      </c>
      <c r="L40859" t="str">
        <f>TEXT(healthcare_dataset[[#This Row],[Date of Admission]],"mmmm")</f>
        <v>September</v>
      </c>
      <c r="M40859" s="1">
        <v>43716</v>
      </c>
      <c r="N40859" t="s">
        <v>29971</v>
      </c>
      <c r="O40859" s="1">
        <v>43731</v>
      </c>
      <c r="P40859">
        <f>healthcare_dataset[[#This Row],[Discharge Date]]-healthcare_dataset[[#This Row],[Date of Admission]]</f>
        <v>15</v>
      </c>
      <c r="Q40859" t="s">
        <v>6847</v>
      </c>
      <c r="R40859" t="s">
        <v>43159</v>
      </c>
    </row>
    <row r="40860" spans="1:18" x14ac:dyDescent="0.3">
      <c r="A40860" t="s">
        <v>4498</v>
      </c>
      <c r="B40860">
        <v>21</v>
      </c>
      <c r="C40860" t="s">
        <v>15</v>
      </c>
      <c r="D40860" t="s">
        <v>60</v>
      </c>
      <c r="E40860" t="s">
        <v>82714</v>
      </c>
      <c r="F40860" t="str">
        <f>healthcare_dataset[[#This Row],[Room Number]] &amp; "-" &amp; TEXT(healthcare_dataset[[#This Row],[Date of Admission]], "ddmmyyyy")</f>
        <v>394-05092019</v>
      </c>
      <c r="G40860" t="s">
        <v>82715</v>
      </c>
      <c r="H40860" t="s">
        <v>58</v>
      </c>
      <c r="I40860" t="s">
        <v>804</v>
      </c>
      <c r="J40860" s="4">
        <v>45540.095500000003</v>
      </c>
      <c r="K40860">
        <v>394</v>
      </c>
      <c r="L40860" t="str">
        <f>TEXT(healthcare_dataset[[#This Row],[Date of Admission]],"mmmm")</f>
        <v>September</v>
      </c>
      <c r="M40860" s="1">
        <v>43713</v>
      </c>
      <c r="N40860" t="s">
        <v>20</v>
      </c>
      <c r="O40860" s="1">
        <v>43737</v>
      </c>
      <c r="P40860">
        <f>healthcare_dataset[[#This Row],[Discharge Date]]-healthcare_dataset[[#This Row],[Date of Admission]]</f>
        <v>24</v>
      </c>
      <c r="Q40860" t="s">
        <v>13024</v>
      </c>
      <c r="R40860" t="s">
        <v>78925</v>
      </c>
    </row>
    <row r="40861" spans="1:18" x14ac:dyDescent="0.3">
      <c r="A40861" t="s">
        <v>8798</v>
      </c>
      <c r="B40861">
        <v>68</v>
      </c>
      <c r="C40861" t="s">
        <v>15</v>
      </c>
      <c r="D40861" t="s">
        <v>49</v>
      </c>
      <c r="E40861" t="s">
        <v>8799</v>
      </c>
      <c r="F40861" t="str">
        <f>healthcare_dataset[[#This Row],[Room Number]] &amp; "-" &amp; TEXT(healthcare_dataset[[#This Row],[Date of Admission]], "ddmmyyyy")</f>
        <v>394-23082019</v>
      </c>
      <c r="G40861" t="s">
        <v>8800</v>
      </c>
      <c r="H40861" t="s">
        <v>19</v>
      </c>
      <c r="I40861" t="s">
        <v>804</v>
      </c>
      <c r="J40861" s="4">
        <v>21887.1636</v>
      </c>
      <c r="K40861">
        <v>394</v>
      </c>
      <c r="L40861" t="str">
        <f>TEXT(healthcare_dataset[[#This Row],[Date of Admission]],"mmmm")</f>
        <v>August</v>
      </c>
      <c r="M40861" s="1">
        <v>43700</v>
      </c>
      <c r="N40861" t="s">
        <v>20</v>
      </c>
      <c r="O40861" s="1">
        <v>43701</v>
      </c>
      <c r="P40861">
        <f>healthcare_dataset[[#This Row],[Discharge Date]]-healthcare_dataset[[#This Row],[Date of Admission]]</f>
        <v>1</v>
      </c>
      <c r="Q40861" t="s">
        <v>6847</v>
      </c>
      <c r="R40861" t="s">
        <v>22</v>
      </c>
    </row>
    <row r="40862" spans="1:18" x14ac:dyDescent="0.3">
      <c r="A40862" t="s">
        <v>29598</v>
      </c>
      <c r="B40862">
        <v>79</v>
      </c>
      <c r="C40862" t="s">
        <v>482</v>
      </c>
      <c r="D40862" t="s">
        <v>24</v>
      </c>
      <c r="E40862" t="s">
        <v>2432</v>
      </c>
      <c r="F40862" t="str">
        <f>healthcare_dataset[[#This Row],[Room Number]] &amp; "-" &amp; TEXT(healthcare_dataset[[#This Row],[Date of Admission]], "ddmmyyyy")</f>
        <v>394-09082019</v>
      </c>
      <c r="G40862" t="s">
        <v>29599</v>
      </c>
      <c r="H40862" t="s">
        <v>106</v>
      </c>
      <c r="I40862" t="s">
        <v>2906</v>
      </c>
      <c r="J40862" s="4">
        <v>27377.399600000001</v>
      </c>
      <c r="K40862">
        <v>394</v>
      </c>
      <c r="L40862" t="str">
        <f>TEXT(healthcare_dataset[[#This Row],[Date of Admission]],"mmmm")</f>
        <v>August</v>
      </c>
      <c r="M40862" s="1">
        <v>43686</v>
      </c>
      <c r="N40862" t="s">
        <v>15992</v>
      </c>
      <c r="O40862" s="1">
        <v>43716</v>
      </c>
      <c r="P40862">
        <f>healthcare_dataset[[#This Row],[Discharge Date]]-healthcare_dataset[[#This Row],[Date of Admission]]</f>
        <v>30</v>
      </c>
      <c r="Q40862" t="s">
        <v>21</v>
      </c>
      <c r="R40862" t="s">
        <v>22</v>
      </c>
    </row>
    <row r="40863" spans="1:18" x14ac:dyDescent="0.3">
      <c r="A40863" t="s">
        <v>38301</v>
      </c>
      <c r="B40863">
        <v>29</v>
      </c>
      <c r="C40863" t="s">
        <v>482</v>
      </c>
      <c r="D40863" t="s">
        <v>38</v>
      </c>
      <c r="E40863" t="s">
        <v>27756</v>
      </c>
      <c r="F40863" t="str">
        <f>healthcare_dataset[[#This Row],[Room Number]] &amp; "-" &amp; TEXT(healthcare_dataset[[#This Row],[Date of Admission]], "ddmmyyyy")</f>
        <v>394-06082019</v>
      </c>
      <c r="G40863" t="s">
        <v>38302</v>
      </c>
      <c r="H40863" t="s">
        <v>27</v>
      </c>
      <c r="I40863" t="s">
        <v>1529</v>
      </c>
      <c r="J40863" s="4">
        <v>4944.8671999999997</v>
      </c>
      <c r="K40863">
        <v>394</v>
      </c>
      <c r="L40863" t="str">
        <f>TEXT(healthcare_dataset[[#This Row],[Date of Admission]],"mmmm")</f>
        <v>August</v>
      </c>
      <c r="M40863" s="1">
        <v>43683</v>
      </c>
      <c r="N40863" t="s">
        <v>29971</v>
      </c>
      <c r="O40863" s="1">
        <v>43689</v>
      </c>
      <c r="P40863">
        <f>healthcare_dataset[[#This Row],[Discharge Date]]-healthcare_dataset[[#This Row],[Date of Admission]]</f>
        <v>6</v>
      </c>
      <c r="Q40863" t="s">
        <v>3534</v>
      </c>
      <c r="R40863" t="s">
        <v>22</v>
      </c>
    </row>
    <row r="40864" spans="1:18" x14ac:dyDescent="0.3">
      <c r="A40864" t="s">
        <v>77414</v>
      </c>
      <c r="B40864">
        <v>34</v>
      </c>
      <c r="C40864" t="s">
        <v>482</v>
      </c>
      <c r="D40864" t="s">
        <v>42</v>
      </c>
      <c r="E40864" t="s">
        <v>4014</v>
      </c>
      <c r="F40864" t="str">
        <f>healthcare_dataset[[#This Row],[Room Number]] &amp; "-" &amp; TEXT(healthcare_dataset[[#This Row],[Date of Admission]], "ddmmyyyy")</f>
        <v>394-03082019</v>
      </c>
      <c r="G40864" t="s">
        <v>5190</v>
      </c>
      <c r="H40864" t="s">
        <v>27</v>
      </c>
      <c r="I40864" t="s">
        <v>2906</v>
      </c>
      <c r="J40864" s="4">
        <v>35675.556900000003</v>
      </c>
      <c r="K40864">
        <v>394</v>
      </c>
      <c r="L40864" t="str">
        <f>TEXT(healthcare_dataset[[#This Row],[Date of Admission]],"mmmm")</f>
        <v>August</v>
      </c>
      <c r="M40864" s="1">
        <v>43680</v>
      </c>
      <c r="N40864" t="s">
        <v>20</v>
      </c>
      <c r="O40864" s="1">
        <v>43689</v>
      </c>
      <c r="P40864">
        <f>healthcare_dataset[[#This Row],[Discharge Date]]-healthcare_dataset[[#This Row],[Date of Admission]]</f>
        <v>9</v>
      </c>
      <c r="Q40864" t="s">
        <v>6847</v>
      </c>
      <c r="R40864" t="s">
        <v>43159</v>
      </c>
    </row>
    <row r="40865" spans="1:18" x14ac:dyDescent="0.3">
      <c r="A40865" t="s">
        <v>9780</v>
      </c>
      <c r="B40865">
        <v>70</v>
      </c>
      <c r="C40865" t="s">
        <v>15</v>
      </c>
      <c r="D40865" t="s">
        <v>33</v>
      </c>
      <c r="E40865" t="s">
        <v>9781</v>
      </c>
      <c r="F40865" t="str">
        <f>healthcare_dataset[[#This Row],[Room Number]] &amp; "-" &amp; TEXT(healthcare_dataset[[#This Row],[Date of Admission]], "ddmmyyyy")</f>
        <v>394-29072019</v>
      </c>
      <c r="G40865" t="s">
        <v>9782</v>
      </c>
      <c r="H40865" t="s">
        <v>106</v>
      </c>
      <c r="I40865" t="s">
        <v>2245</v>
      </c>
      <c r="J40865" s="4">
        <v>8316.8554999999997</v>
      </c>
      <c r="K40865">
        <v>394</v>
      </c>
      <c r="L40865" t="str">
        <f>TEXT(healthcare_dataset[[#This Row],[Date of Admission]],"mmmm")</f>
        <v>July</v>
      </c>
      <c r="M40865" s="1">
        <v>43675</v>
      </c>
      <c r="N40865" t="s">
        <v>20</v>
      </c>
      <c r="O40865" s="1">
        <v>43690</v>
      </c>
      <c r="P40865">
        <f>healthcare_dataset[[#This Row],[Discharge Date]]-healthcare_dataset[[#This Row],[Date of Admission]]</f>
        <v>15</v>
      </c>
      <c r="Q40865" t="s">
        <v>6847</v>
      </c>
      <c r="R40865" t="s">
        <v>22</v>
      </c>
    </row>
    <row r="40866" spans="1:18" x14ac:dyDescent="0.3">
      <c r="A40866" t="s">
        <v>90741</v>
      </c>
      <c r="B40866">
        <v>60</v>
      </c>
      <c r="C40866" t="s">
        <v>15</v>
      </c>
      <c r="D40866" t="s">
        <v>49</v>
      </c>
      <c r="E40866" t="s">
        <v>8982</v>
      </c>
      <c r="F40866" t="str">
        <f>healthcare_dataset[[#This Row],[Room Number]] &amp; "-" &amp; TEXT(healthcare_dataset[[#This Row],[Date of Admission]], "ddmmyyyy")</f>
        <v>394-10072019</v>
      </c>
      <c r="G40866" t="s">
        <v>64348</v>
      </c>
      <c r="H40866" t="s">
        <v>106</v>
      </c>
      <c r="I40866" t="s">
        <v>2906</v>
      </c>
      <c r="J40866" s="4">
        <v>20560.9647</v>
      </c>
      <c r="K40866">
        <v>394</v>
      </c>
      <c r="L40866" t="str">
        <f>TEXT(healthcare_dataset[[#This Row],[Date of Admission]],"mmmm")</f>
        <v>July</v>
      </c>
      <c r="M40866" s="1">
        <v>43656</v>
      </c>
      <c r="N40866" t="s">
        <v>15992</v>
      </c>
      <c r="O40866" s="1">
        <v>43658</v>
      </c>
      <c r="P40866">
        <f>healthcare_dataset[[#This Row],[Discharge Date]]-healthcare_dataset[[#This Row],[Date of Admission]]</f>
        <v>2</v>
      </c>
      <c r="Q40866" t="s">
        <v>6847</v>
      </c>
      <c r="R40866" t="s">
        <v>78925</v>
      </c>
    </row>
    <row r="40867" spans="1:18" x14ac:dyDescent="0.3">
      <c r="A40867" t="s">
        <v>97762</v>
      </c>
      <c r="B40867">
        <v>82</v>
      </c>
      <c r="C40867" t="s">
        <v>482</v>
      </c>
      <c r="D40867" t="s">
        <v>16</v>
      </c>
      <c r="E40867" t="s">
        <v>12541</v>
      </c>
      <c r="F40867" t="str">
        <f>healthcare_dataset[[#This Row],[Room Number]] &amp; "-" &amp; TEXT(healthcare_dataset[[#This Row],[Date of Admission]], "ddmmyyyy")</f>
        <v>394-30062019</v>
      </c>
      <c r="G40867" t="s">
        <v>15263</v>
      </c>
      <c r="H40867" t="s">
        <v>36</v>
      </c>
      <c r="I40867" t="s">
        <v>804</v>
      </c>
      <c r="J40867" s="4">
        <v>37252.425600000002</v>
      </c>
      <c r="K40867">
        <v>394</v>
      </c>
      <c r="L40867" t="str">
        <f>TEXT(healthcare_dataset[[#This Row],[Date of Admission]],"mmmm")</f>
        <v>June</v>
      </c>
      <c r="M40867" s="1">
        <v>43646</v>
      </c>
      <c r="N40867" t="s">
        <v>15992</v>
      </c>
      <c r="O40867" s="1">
        <v>43649</v>
      </c>
      <c r="P40867">
        <f>healthcare_dataset[[#This Row],[Discharge Date]]-healthcare_dataset[[#This Row],[Date of Admission]]</f>
        <v>3</v>
      </c>
      <c r="Q40867" t="s">
        <v>10006</v>
      </c>
      <c r="R40867" t="s">
        <v>78925</v>
      </c>
    </row>
    <row r="40868" spans="1:18" x14ac:dyDescent="0.3">
      <c r="A40868" t="s">
        <v>12103</v>
      </c>
      <c r="B40868">
        <v>84</v>
      </c>
      <c r="C40868" t="s">
        <v>15</v>
      </c>
      <c r="D40868" t="s">
        <v>67</v>
      </c>
      <c r="E40868" t="s">
        <v>78167</v>
      </c>
      <c r="F40868" t="str">
        <f>healthcare_dataset[[#This Row],[Room Number]] &amp; "-" &amp; TEXT(healthcare_dataset[[#This Row],[Date of Admission]], "ddmmyyyy")</f>
        <v>394-10062019</v>
      </c>
      <c r="G40868" t="s">
        <v>17310</v>
      </c>
      <c r="H40868" t="s">
        <v>36</v>
      </c>
      <c r="I40868" t="s">
        <v>110883</v>
      </c>
      <c r="J40868" s="4">
        <v>4153.6358</v>
      </c>
      <c r="K40868">
        <v>394</v>
      </c>
      <c r="L40868" t="str">
        <f>TEXT(healthcare_dataset[[#This Row],[Date of Admission]],"mmmm")</f>
        <v>June</v>
      </c>
      <c r="M40868" s="1">
        <v>43626</v>
      </c>
      <c r="N40868" t="s">
        <v>20</v>
      </c>
      <c r="O40868" s="1">
        <v>43632</v>
      </c>
      <c r="P40868">
        <f>healthcare_dataset[[#This Row],[Discharge Date]]-healthcare_dataset[[#This Row],[Date of Admission]]</f>
        <v>6</v>
      </c>
      <c r="Q40868" t="s">
        <v>6847</v>
      </c>
      <c r="R40868" t="s">
        <v>43159</v>
      </c>
    </row>
    <row r="40869" spans="1:18" x14ac:dyDescent="0.3">
      <c r="A40869" t="s">
        <v>32129</v>
      </c>
      <c r="B40869">
        <v>77</v>
      </c>
      <c r="C40869" t="s">
        <v>15</v>
      </c>
      <c r="D40869" t="s">
        <v>16</v>
      </c>
      <c r="E40869" t="s">
        <v>32130</v>
      </c>
      <c r="F40869" t="str">
        <f>healthcare_dataset[[#This Row],[Room Number]] &amp; "-" &amp; TEXT(healthcare_dataset[[#This Row],[Date of Admission]], "ddmmyyyy")</f>
        <v>394-22052019</v>
      </c>
      <c r="G40869" t="s">
        <v>32131</v>
      </c>
      <c r="H40869" t="s">
        <v>58</v>
      </c>
      <c r="I40869" t="s">
        <v>2906</v>
      </c>
      <c r="J40869" s="4">
        <v>23797.0173</v>
      </c>
      <c r="K40869">
        <v>394</v>
      </c>
      <c r="L40869" t="str">
        <f>TEXT(healthcare_dataset[[#This Row],[Date of Admission]],"mmmm")</f>
        <v>May</v>
      </c>
      <c r="M40869" s="1">
        <v>43607</v>
      </c>
      <c r="N40869" t="s">
        <v>29971</v>
      </c>
      <c r="O40869" s="1">
        <v>43610</v>
      </c>
      <c r="P40869">
        <f>healthcare_dataset[[#This Row],[Discharge Date]]-healthcare_dataset[[#This Row],[Date of Admission]]</f>
        <v>3</v>
      </c>
      <c r="Q40869" t="s">
        <v>13024</v>
      </c>
      <c r="R40869" t="s">
        <v>22</v>
      </c>
    </row>
    <row r="40870" spans="1:18" x14ac:dyDescent="0.3">
      <c r="A40870" t="s">
        <v>90228</v>
      </c>
      <c r="B40870">
        <v>58</v>
      </c>
      <c r="C40870" t="s">
        <v>15</v>
      </c>
      <c r="D40870" t="s">
        <v>67</v>
      </c>
      <c r="E40870" t="s">
        <v>77276</v>
      </c>
      <c r="F40870" t="str">
        <f>healthcare_dataset[[#This Row],[Room Number]] &amp; "-" &amp; TEXT(healthcare_dataset[[#This Row],[Date of Admission]], "ddmmyyyy")</f>
        <v>394-20052019</v>
      </c>
      <c r="G40870" t="s">
        <v>90229</v>
      </c>
      <c r="H40870" t="s">
        <v>27</v>
      </c>
      <c r="I40870" t="s">
        <v>2906</v>
      </c>
      <c r="J40870" s="4">
        <v>-308.58429999999998</v>
      </c>
      <c r="K40870">
        <v>394</v>
      </c>
      <c r="L40870" t="str">
        <f>TEXT(healthcare_dataset[[#This Row],[Date of Admission]],"mmmm")</f>
        <v>May</v>
      </c>
      <c r="M40870" s="1">
        <v>43605</v>
      </c>
      <c r="N40870" t="s">
        <v>15992</v>
      </c>
      <c r="O40870" s="1">
        <v>43612</v>
      </c>
      <c r="P40870">
        <f>healthcare_dataset[[#This Row],[Discharge Date]]-healthcare_dataset[[#This Row],[Date of Admission]]</f>
        <v>7</v>
      </c>
      <c r="Q40870" t="s">
        <v>3534</v>
      </c>
      <c r="R40870" t="s">
        <v>78925</v>
      </c>
    </row>
    <row r="40871" spans="1:18" x14ac:dyDescent="0.3">
      <c r="A40871" t="s">
        <v>90228</v>
      </c>
      <c r="B40871">
        <v>58</v>
      </c>
      <c r="C40871" t="s">
        <v>15</v>
      </c>
      <c r="D40871" t="s">
        <v>67</v>
      </c>
      <c r="E40871" t="s">
        <v>77276</v>
      </c>
      <c r="F40871" t="str">
        <f>healthcare_dataset[[#This Row],[Room Number]] &amp; "-" &amp; TEXT(healthcare_dataset[[#This Row],[Date of Admission]], "ddmmyyyy")</f>
        <v>394-20052019</v>
      </c>
      <c r="G40871" t="s">
        <v>90229</v>
      </c>
      <c r="H40871" t="s">
        <v>27</v>
      </c>
      <c r="I40871" t="s">
        <v>2906</v>
      </c>
      <c r="J40871" s="4">
        <v>-308.58429999999998</v>
      </c>
      <c r="K40871">
        <v>394</v>
      </c>
      <c r="L40871" t="str">
        <f>TEXT(healthcare_dataset[[#This Row],[Date of Admission]],"mmmm")</f>
        <v>May</v>
      </c>
      <c r="M40871" s="1">
        <v>43605</v>
      </c>
      <c r="N40871" t="s">
        <v>15992</v>
      </c>
      <c r="O40871" s="1">
        <v>43612</v>
      </c>
      <c r="P40871">
        <f>healthcare_dataset[[#This Row],[Discharge Date]]-healthcare_dataset[[#This Row],[Date of Admission]]</f>
        <v>7</v>
      </c>
      <c r="Q40871" t="s">
        <v>3534</v>
      </c>
      <c r="R40871" t="s">
        <v>78925</v>
      </c>
    </row>
    <row r="40872" spans="1:18" x14ac:dyDescent="0.3">
      <c r="A40872" t="s">
        <v>83835</v>
      </c>
      <c r="B40872">
        <v>43</v>
      </c>
      <c r="C40872" t="s">
        <v>15</v>
      </c>
      <c r="D40872" t="s">
        <v>60</v>
      </c>
      <c r="E40872" t="s">
        <v>83836</v>
      </c>
      <c r="F40872" t="str">
        <f>healthcare_dataset[[#This Row],[Room Number]] &amp; "-" &amp; TEXT(healthcare_dataset[[#This Row],[Date of Admission]], "ddmmyyyy")</f>
        <v>394-17052019</v>
      </c>
      <c r="G40872" t="s">
        <v>83837</v>
      </c>
      <c r="H40872" t="s">
        <v>106</v>
      </c>
      <c r="I40872" t="s">
        <v>1529</v>
      </c>
      <c r="J40872" s="4">
        <v>19096.97</v>
      </c>
      <c r="K40872">
        <v>394</v>
      </c>
      <c r="L40872" t="str">
        <f>TEXT(healthcare_dataset[[#This Row],[Date of Admission]],"mmmm")</f>
        <v>May</v>
      </c>
      <c r="M40872" s="1">
        <v>43602</v>
      </c>
      <c r="N40872" t="s">
        <v>20</v>
      </c>
      <c r="O40872" s="1">
        <v>43605</v>
      </c>
      <c r="P40872">
        <f>healthcare_dataset[[#This Row],[Discharge Date]]-healthcare_dataset[[#This Row],[Date of Admission]]</f>
        <v>3</v>
      </c>
      <c r="Q40872" t="s">
        <v>3534</v>
      </c>
      <c r="R40872" t="s">
        <v>78925</v>
      </c>
    </row>
    <row r="40873" spans="1:18" x14ac:dyDescent="0.3">
      <c r="A40873" t="s">
        <v>64759</v>
      </c>
      <c r="B40873">
        <v>28</v>
      </c>
      <c r="C40873" t="s">
        <v>15</v>
      </c>
      <c r="D40873" t="s">
        <v>33</v>
      </c>
      <c r="E40873" t="s">
        <v>64760</v>
      </c>
      <c r="F40873" t="str">
        <f>healthcare_dataset[[#This Row],[Room Number]] &amp; "-" &amp; TEXT(healthcare_dataset[[#This Row],[Date of Admission]], "ddmmyyyy")</f>
        <v>395-05052024</v>
      </c>
      <c r="G40873" t="s">
        <v>5090</v>
      </c>
      <c r="H40873" t="s">
        <v>36</v>
      </c>
      <c r="I40873" t="s">
        <v>2245</v>
      </c>
      <c r="J40873" s="4">
        <v>28282.303599999999</v>
      </c>
      <c r="K40873">
        <v>395</v>
      </c>
      <c r="L40873" t="str">
        <f>TEXT(healthcare_dataset[[#This Row],[Date of Admission]],"mmmm")</f>
        <v>May</v>
      </c>
      <c r="M40873" s="1">
        <v>45417</v>
      </c>
      <c r="N40873" t="s">
        <v>15992</v>
      </c>
      <c r="O40873" s="1">
        <v>45427</v>
      </c>
      <c r="P40873">
        <f>healthcare_dataset[[#This Row],[Discharge Date]]-healthcare_dataset[[#This Row],[Date of Admission]]</f>
        <v>10</v>
      </c>
      <c r="Q40873" t="s">
        <v>21</v>
      </c>
      <c r="R40873" t="s">
        <v>43159</v>
      </c>
    </row>
    <row r="40874" spans="1:18" x14ac:dyDescent="0.3">
      <c r="A40874" t="s">
        <v>3052</v>
      </c>
      <c r="B40874">
        <v>23</v>
      </c>
      <c r="C40874" t="s">
        <v>482</v>
      </c>
      <c r="D40874" t="s">
        <v>33</v>
      </c>
      <c r="E40874" t="s">
        <v>61731</v>
      </c>
      <c r="F40874" t="str">
        <f>healthcare_dataset[[#This Row],[Room Number]] &amp; "-" &amp; TEXT(healthcare_dataset[[#This Row],[Date of Admission]], "ddmmyyyy")</f>
        <v>395-06042024</v>
      </c>
      <c r="G40874" t="s">
        <v>58207</v>
      </c>
      <c r="H40874" t="s">
        <v>36</v>
      </c>
      <c r="I40874" t="s">
        <v>1529</v>
      </c>
      <c r="J40874" s="4">
        <v>41844.106599999999</v>
      </c>
      <c r="K40874">
        <v>395</v>
      </c>
      <c r="L40874" t="str">
        <f>TEXT(healthcare_dataset[[#This Row],[Date of Admission]],"mmmm")</f>
        <v>April</v>
      </c>
      <c r="M40874" s="1">
        <v>45388</v>
      </c>
      <c r="N40874" t="s">
        <v>15992</v>
      </c>
      <c r="O40874" s="1">
        <v>45403</v>
      </c>
      <c r="P40874">
        <f>healthcare_dataset[[#This Row],[Discharge Date]]-healthcare_dataset[[#This Row],[Date of Admission]]</f>
        <v>15</v>
      </c>
      <c r="Q40874" t="s">
        <v>13024</v>
      </c>
      <c r="R40874" t="s">
        <v>43159</v>
      </c>
    </row>
    <row r="40875" spans="1:18" x14ac:dyDescent="0.3">
      <c r="A40875" t="s">
        <v>88582</v>
      </c>
      <c r="B40875">
        <v>43</v>
      </c>
      <c r="C40875" t="s">
        <v>482</v>
      </c>
      <c r="D40875" t="s">
        <v>33</v>
      </c>
      <c r="E40875" t="s">
        <v>88583</v>
      </c>
      <c r="F40875" t="str">
        <f>healthcare_dataset[[#This Row],[Room Number]] &amp; "-" &amp; TEXT(healthcare_dataset[[#This Row],[Date of Admission]], "ddmmyyyy")</f>
        <v>395-17032024</v>
      </c>
      <c r="G40875" t="s">
        <v>81939</v>
      </c>
      <c r="H40875" t="s">
        <v>31</v>
      </c>
      <c r="I40875" t="s">
        <v>2245</v>
      </c>
      <c r="J40875" s="4">
        <v>14011.761500000001</v>
      </c>
      <c r="K40875">
        <v>395</v>
      </c>
      <c r="L40875" t="str">
        <f>TEXT(healthcare_dataset[[#This Row],[Date of Admission]],"mmmm")</f>
        <v>March</v>
      </c>
      <c r="M40875" s="1">
        <v>45368</v>
      </c>
      <c r="N40875" t="s">
        <v>20</v>
      </c>
      <c r="O40875" s="1">
        <v>45389</v>
      </c>
      <c r="P40875">
        <f>healthcare_dataset[[#This Row],[Discharge Date]]-healthcare_dataset[[#This Row],[Date of Admission]]</f>
        <v>21</v>
      </c>
      <c r="Q40875" t="s">
        <v>6847</v>
      </c>
      <c r="R40875" t="s">
        <v>78925</v>
      </c>
    </row>
    <row r="40876" spans="1:18" x14ac:dyDescent="0.3">
      <c r="A40876" t="s">
        <v>96060</v>
      </c>
      <c r="B40876">
        <v>45</v>
      </c>
      <c r="C40876" t="s">
        <v>482</v>
      </c>
      <c r="D40876" t="s">
        <v>38</v>
      </c>
      <c r="E40876" t="s">
        <v>96061</v>
      </c>
      <c r="F40876" t="str">
        <f>healthcare_dataset[[#This Row],[Room Number]] &amp; "-" &amp; TEXT(healthcare_dataset[[#This Row],[Date of Admission]], "ddmmyyyy")</f>
        <v>395-14032024</v>
      </c>
      <c r="G40876" t="s">
        <v>96062</v>
      </c>
      <c r="H40876" t="s">
        <v>19</v>
      </c>
      <c r="I40876" t="s">
        <v>2245</v>
      </c>
      <c r="J40876" s="4">
        <v>23105.672299999998</v>
      </c>
      <c r="K40876">
        <v>395</v>
      </c>
      <c r="L40876" t="str">
        <f>TEXT(healthcare_dataset[[#This Row],[Date of Admission]],"mmmm")</f>
        <v>March</v>
      </c>
      <c r="M40876" s="1">
        <v>45365</v>
      </c>
      <c r="N40876" t="s">
        <v>15992</v>
      </c>
      <c r="O40876" s="1">
        <v>45375</v>
      </c>
      <c r="P40876">
        <f>healthcare_dataset[[#This Row],[Discharge Date]]-healthcare_dataset[[#This Row],[Date of Admission]]</f>
        <v>10</v>
      </c>
      <c r="Q40876" t="s">
        <v>21</v>
      </c>
      <c r="R40876" t="s">
        <v>78925</v>
      </c>
    </row>
    <row r="40877" spans="1:18" x14ac:dyDescent="0.3">
      <c r="A40877" t="s">
        <v>80069</v>
      </c>
      <c r="B40877">
        <v>68</v>
      </c>
      <c r="C40877" t="s">
        <v>15</v>
      </c>
      <c r="D40877" t="s">
        <v>42</v>
      </c>
      <c r="E40877" t="s">
        <v>4047</v>
      </c>
      <c r="F40877" t="str">
        <f>healthcare_dataset[[#This Row],[Room Number]] &amp; "-" &amp; TEXT(healthcare_dataset[[#This Row],[Date of Admission]], "ddmmyyyy")</f>
        <v>395-07032024</v>
      </c>
      <c r="G40877" t="s">
        <v>80070</v>
      </c>
      <c r="H40877" t="s">
        <v>27</v>
      </c>
      <c r="I40877" t="s">
        <v>804</v>
      </c>
      <c r="J40877" s="4">
        <v>14539.8236</v>
      </c>
      <c r="K40877">
        <v>395</v>
      </c>
      <c r="L40877" t="str">
        <f>TEXT(healthcare_dataset[[#This Row],[Date of Admission]],"mmmm")</f>
        <v>March</v>
      </c>
      <c r="M40877" s="1">
        <v>45358</v>
      </c>
      <c r="N40877" t="s">
        <v>20</v>
      </c>
      <c r="O40877" s="1">
        <v>45383</v>
      </c>
      <c r="P40877">
        <f>healthcare_dataset[[#This Row],[Discharge Date]]-healthcare_dataset[[#This Row],[Date of Admission]]</f>
        <v>25</v>
      </c>
      <c r="Q40877" t="s">
        <v>10006</v>
      </c>
      <c r="R40877" t="s">
        <v>78925</v>
      </c>
    </row>
    <row r="40878" spans="1:18" x14ac:dyDescent="0.3">
      <c r="A40878" t="s">
        <v>38874</v>
      </c>
      <c r="B40878">
        <v>75</v>
      </c>
      <c r="C40878" t="s">
        <v>15</v>
      </c>
      <c r="D40878" t="s">
        <v>60</v>
      </c>
      <c r="E40878" t="s">
        <v>1133</v>
      </c>
      <c r="F40878" t="str">
        <f>healthcare_dataset[[#This Row],[Room Number]] &amp; "-" &amp; TEXT(healthcare_dataset[[#This Row],[Date of Admission]], "ddmmyyyy")</f>
        <v>395-15012024</v>
      </c>
      <c r="G40878" t="s">
        <v>38875</v>
      </c>
      <c r="H40878" t="s">
        <v>58</v>
      </c>
      <c r="I40878" t="s">
        <v>1529</v>
      </c>
      <c r="J40878" s="4">
        <v>35791.070399999997</v>
      </c>
      <c r="K40878">
        <v>395</v>
      </c>
      <c r="L40878" t="str">
        <f>TEXT(healthcare_dataset[[#This Row],[Date of Admission]],"mmmm")</f>
        <v>January</v>
      </c>
      <c r="M40878" s="1">
        <v>45306</v>
      </c>
      <c r="N40878" t="s">
        <v>29971</v>
      </c>
      <c r="O40878" s="1">
        <v>45309</v>
      </c>
      <c r="P40878">
        <f>healthcare_dataset[[#This Row],[Discharge Date]]-healthcare_dataset[[#This Row],[Date of Admission]]</f>
        <v>3</v>
      </c>
      <c r="Q40878" t="s">
        <v>10006</v>
      </c>
      <c r="R40878" t="s">
        <v>22</v>
      </c>
    </row>
    <row r="40879" spans="1:18" x14ac:dyDescent="0.3">
      <c r="A40879" t="s">
        <v>3655</v>
      </c>
      <c r="B40879">
        <v>85</v>
      </c>
      <c r="C40879" t="s">
        <v>15</v>
      </c>
      <c r="D40879" t="s">
        <v>38</v>
      </c>
      <c r="E40879" t="s">
        <v>3656</v>
      </c>
      <c r="F40879" t="str">
        <f>healthcare_dataset[[#This Row],[Room Number]] &amp; "-" &amp; TEXT(healthcare_dataset[[#This Row],[Date of Admission]], "ddmmyyyy")</f>
        <v>395-16122023</v>
      </c>
      <c r="G40879" t="s">
        <v>3657</v>
      </c>
      <c r="H40879" t="s">
        <v>36</v>
      </c>
      <c r="I40879" t="s">
        <v>110883</v>
      </c>
      <c r="J40879" s="4">
        <v>5519.0358999999999</v>
      </c>
      <c r="K40879">
        <v>395</v>
      </c>
      <c r="L40879" t="str">
        <f>TEXT(healthcare_dataset[[#This Row],[Date of Admission]],"mmmm")</f>
        <v>December</v>
      </c>
      <c r="M40879" s="1">
        <v>45276</v>
      </c>
      <c r="N40879" t="s">
        <v>20</v>
      </c>
      <c r="O40879" s="1">
        <v>45296</v>
      </c>
      <c r="P40879">
        <f>healthcare_dataset[[#This Row],[Discharge Date]]-healthcare_dataset[[#This Row],[Date of Admission]]</f>
        <v>20</v>
      </c>
      <c r="Q40879" t="s">
        <v>3534</v>
      </c>
      <c r="R40879" t="s">
        <v>22</v>
      </c>
    </row>
    <row r="40880" spans="1:18" x14ac:dyDescent="0.3">
      <c r="A40880" t="s">
        <v>79950</v>
      </c>
      <c r="B40880">
        <v>47</v>
      </c>
      <c r="C40880" t="s">
        <v>15</v>
      </c>
      <c r="D40880" t="s">
        <v>38</v>
      </c>
      <c r="E40880" t="s">
        <v>79951</v>
      </c>
      <c r="F40880" t="str">
        <f>healthcare_dataset[[#This Row],[Room Number]] &amp; "-" &amp; TEXT(healthcare_dataset[[#This Row],[Date of Admission]], "ddmmyyyy")</f>
        <v>395-25102023</v>
      </c>
      <c r="G40880" t="s">
        <v>9910</v>
      </c>
      <c r="H40880" t="s">
        <v>27</v>
      </c>
      <c r="I40880" t="s">
        <v>804</v>
      </c>
      <c r="J40880" s="4">
        <v>1593.2523000000001</v>
      </c>
      <c r="K40880">
        <v>395</v>
      </c>
      <c r="L40880" t="str">
        <f>TEXT(healthcare_dataset[[#This Row],[Date of Admission]],"mmmm")</f>
        <v>October</v>
      </c>
      <c r="M40880" s="1">
        <v>45224</v>
      </c>
      <c r="N40880" t="s">
        <v>20</v>
      </c>
      <c r="O40880" s="1">
        <v>45239</v>
      </c>
      <c r="P40880">
        <f>healthcare_dataset[[#This Row],[Discharge Date]]-healthcare_dataset[[#This Row],[Date of Admission]]</f>
        <v>15</v>
      </c>
      <c r="Q40880" t="s">
        <v>10006</v>
      </c>
      <c r="R40880" t="s">
        <v>78925</v>
      </c>
    </row>
    <row r="40881" spans="1:18" x14ac:dyDescent="0.3">
      <c r="A40881" t="s">
        <v>4284</v>
      </c>
      <c r="B40881">
        <v>28</v>
      </c>
      <c r="C40881" t="s">
        <v>482</v>
      </c>
      <c r="D40881" t="s">
        <v>49</v>
      </c>
      <c r="E40881" t="s">
        <v>69994</v>
      </c>
      <c r="F40881" t="str">
        <f>healthcare_dataset[[#This Row],[Room Number]] &amp; "-" &amp; TEXT(healthcare_dataset[[#This Row],[Date of Admission]], "ddmmyyyy")</f>
        <v>395-07082023</v>
      </c>
      <c r="G40881" t="s">
        <v>69995</v>
      </c>
      <c r="H40881" t="s">
        <v>19</v>
      </c>
      <c r="I40881" t="s">
        <v>2906</v>
      </c>
      <c r="J40881" s="4">
        <v>20797.8698</v>
      </c>
      <c r="K40881">
        <v>395</v>
      </c>
      <c r="L40881" t="str">
        <f>TEXT(healthcare_dataset[[#This Row],[Date of Admission]],"mmmm")</f>
        <v>August</v>
      </c>
      <c r="M40881" s="1">
        <v>45145</v>
      </c>
      <c r="N40881" t="s">
        <v>20</v>
      </c>
      <c r="O40881" s="1">
        <v>45150</v>
      </c>
      <c r="P40881">
        <f>healthcare_dataset[[#This Row],[Discharge Date]]-healthcare_dataset[[#This Row],[Date of Admission]]</f>
        <v>5</v>
      </c>
      <c r="Q40881" t="s">
        <v>3534</v>
      </c>
      <c r="R40881" t="s">
        <v>43159</v>
      </c>
    </row>
    <row r="40882" spans="1:18" x14ac:dyDescent="0.3">
      <c r="A40882" t="s">
        <v>2630</v>
      </c>
      <c r="B40882">
        <v>68</v>
      </c>
      <c r="C40882" t="s">
        <v>482</v>
      </c>
      <c r="D40882" t="s">
        <v>38</v>
      </c>
      <c r="E40882" t="s">
        <v>2631</v>
      </c>
      <c r="F40882" t="str">
        <f>healthcare_dataset[[#This Row],[Room Number]] &amp; "-" &amp; TEXT(healthcare_dataset[[#This Row],[Date of Admission]], "ddmmyyyy")</f>
        <v>395-15062023</v>
      </c>
      <c r="G40882" t="s">
        <v>2632</v>
      </c>
      <c r="H40882" t="s">
        <v>19</v>
      </c>
      <c r="I40882" t="s">
        <v>2245</v>
      </c>
      <c r="J40882" s="4">
        <v>22620.4211</v>
      </c>
      <c r="K40882">
        <v>395</v>
      </c>
      <c r="L40882" t="str">
        <f>TEXT(healthcare_dataset[[#This Row],[Date of Admission]],"mmmm")</f>
        <v>June</v>
      </c>
      <c r="M40882" s="1">
        <v>45092</v>
      </c>
      <c r="N40882" t="s">
        <v>20</v>
      </c>
      <c r="O40882" s="1">
        <v>45094</v>
      </c>
      <c r="P40882">
        <f>healthcare_dataset[[#This Row],[Discharge Date]]-healthcare_dataset[[#This Row],[Date of Admission]]</f>
        <v>2</v>
      </c>
      <c r="Q40882" t="s">
        <v>21</v>
      </c>
      <c r="R40882" t="s">
        <v>22</v>
      </c>
    </row>
    <row r="40883" spans="1:18" x14ac:dyDescent="0.3">
      <c r="A40883" t="s">
        <v>14936</v>
      </c>
      <c r="B40883">
        <v>56</v>
      </c>
      <c r="C40883" t="s">
        <v>15</v>
      </c>
      <c r="D40883" t="s">
        <v>42</v>
      </c>
      <c r="E40883" t="s">
        <v>13561</v>
      </c>
      <c r="F40883" t="str">
        <f>healthcare_dataset[[#This Row],[Room Number]] &amp; "-" &amp; TEXT(healthcare_dataset[[#This Row],[Date of Admission]], "ddmmyyyy")</f>
        <v>395-12062023</v>
      </c>
      <c r="G40883" t="s">
        <v>14937</v>
      </c>
      <c r="H40883" t="s">
        <v>106</v>
      </c>
      <c r="I40883" t="s">
        <v>2906</v>
      </c>
      <c r="J40883" s="4">
        <v>34592.320899999999</v>
      </c>
      <c r="K40883">
        <v>395</v>
      </c>
      <c r="L40883" t="str">
        <f>TEXT(healthcare_dataset[[#This Row],[Date of Admission]],"mmmm")</f>
        <v>June</v>
      </c>
      <c r="M40883" s="1">
        <v>45089</v>
      </c>
      <c r="N40883" t="s">
        <v>20</v>
      </c>
      <c r="O40883" s="1">
        <v>45098</v>
      </c>
      <c r="P40883">
        <f>healthcare_dataset[[#This Row],[Discharge Date]]-healthcare_dataset[[#This Row],[Date of Admission]]</f>
        <v>9</v>
      </c>
      <c r="Q40883" t="s">
        <v>13024</v>
      </c>
      <c r="R40883" t="s">
        <v>22</v>
      </c>
    </row>
    <row r="40884" spans="1:18" x14ac:dyDescent="0.3">
      <c r="A40884" t="s">
        <v>103634</v>
      </c>
      <c r="B40884">
        <v>62</v>
      </c>
      <c r="C40884" t="s">
        <v>15</v>
      </c>
      <c r="D40884" t="s">
        <v>49</v>
      </c>
      <c r="E40884" t="s">
        <v>107726</v>
      </c>
      <c r="F40884" t="str">
        <f>healthcare_dataset[[#This Row],[Room Number]] &amp; "-" &amp; TEXT(healthcare_dataset[[#This Row],[Date of Admission]], "ddmmyyyy")</f>
        <v>395-06052023</v>
      </c>
      <c r="G40884" t="s">
        <v>8253</v>
      </c>
      <c r="H40884" t="s">
        <v>58</v>
      </c>
      <c r="I40884" t="s">
        <v>1529</v>
      </c>
      <c r="J40884" s="4">
        <v>28937.1</v>
      </c>
      <c r="K40884">
        <v>395</v>
      </c>
      <c r="L40884" t="str">
        <f>TEXT(healthcare_dataset[[#This Row],[Date of Admission]],"mmmm")</f>
        <v>May</v>
      </c>
      <c r="M40884" s="1">
        <v>45052</v>
      </c>
      <c r="N40884" t="s">
        <v>29971</v>
      </c>
      <c r="O40884" s="1">
        <v>45082</v>
      </c>
      <c r="P40884">
        <f>healthcare_dataset[[#This Row],[Discharge Date]]-healthcare_dataset[[#This Row],[Date of Admission]]</f>
        <v>30</v>
      </c>
      <c r="Q40884" t="s">
        <v>3534</v>
      </c>
      <c r="R40884" t="s">
        <v>78925</v>
      </c>
    </row>
    <row r="40885" spans="1:18" x14ac:dyDescent="0.3">
      <c r="A40885" t="s">
        <v>36357</v>
      </c>
      <c r="B40885">
        <v>29</v>
      </c>
      <c r="C40885" t="s">
        <v>15</v>
      </c>
      <c r="D40885" t="s">
        <v>67</v>
      </c>
      <c r="E40885" t="s">
        <v>348</v>
      </c>
      <c r="F40885" t="str">
        <f>healthcare_dataset[[#This Row],[Room Number]] &amp; "-" &amp; TEXT(healthcare_dataset[[#This Row],[Date of Admission]], "ddmmyyyy")</f>
        <v>395-09032023</v>
      </c>
      <c r="G40885" t="s">
        <v>13192</v>
      </c>
      <c r="H40885" t="s">
        <v>31</v>
      </c>
      <c r="I40885" t="s">
        <v>804</v>
      </c>
      <c r="J40885" s="4">
        <v>5051.3431</v>
      </c>
      <c r="K40885">
        <v>395</v>
      </c>
      <c r="L40885" t="str">
        <f>TEXT(healthcare_dataset[[#This Row],[Date of Admission]],"mmmm")</f>
        <v>March</v>
      </c>
      <c r="M40885" s="1">
        <v>44994</v>
      </c>
      <c r="N40885" t="s">
        <v>29971</v>
      </c>
      <c r="O40885" s="1">
        <v>45022</v>
      </c>
      <c r="P40885">
        <f>healthcare_dataset[[#This Row],[Discharge Date]]-healthcare_dataset[[#This Row],[Date of Admission]]</f>
        <v>28</v>
      </c>
      <c r="Q40885" t="s">
        <v>13024</v>
      </c>
      <c r="R40885" t="s">
        <v>78925</v>
      </c>
    </row>
    <row r="40886" spans="1:18" x14ac:dyDescent="0.3">
      <c r="A40886" t="s">
        <v>14581</v>
      </c>
      <c r="B40886">
        <v>54</v>
      </c>
      <c r="C40886" t="s">
        <v>15</v>
      </c>
      <c r="D40886" t="s">
        <v>49</v>
      </c>
      <c r="E40886" t="s">
        <v>14582</v>
      </c>
      <c r="F40886" t="str">
        <f>healthcare_dataset[[#This Row],[Room Number]] &amp; "-" &amp; TEXT(healthcare_dataset[[#This Row],[Date of Admission]], "ddmmyyyy")</f>
        <v>395-08032023</v>
      </c>
      <c r="G40886" t="s">
        <v>14583</v>
      </c>
      <c r="H40886" t="s">
        <v>27</v>
      </c>
      <c r="I40886" t="s">
        <v>2245</v>
      </c>
      <c r="J40886" s="4">
        <v>35255.017500000002</v>
      </c>
      <c r="K40886">
        <v>395</v>
      </c>
      <c r="L40886" t="str">
        <f>TEXT(healthcare_dataset[[#This Row],[Date of Admission]],"mmmm")</f>
        <v>March</v>
      </c>
      <c r="M40886" s="1">
        <v>44993</v>
      </c>
      <c r="N40886" t="s">
        <v>20</v>
      </c>
      <c r="O40886" s="1">
        <v>45020</v>
      </c>
      <c r="P40886">
        <f>healthcare_dataset[[#This Row],[Discharge Date]]-healthcare_dataset[[#This Row],[Date of Admission]]</f>
        <v>27</v>
      </c>
      <c r="Q40886" t="s">
        <v>13024</v>
      </c>
      <c r="R40886" t="s">
        <v>22</v>
      </c>
    </row>
    <row r="40887" spans="1:18" x14ac:dyDescent="0.3">
      <c r="A40887" t="s">
        <v>23961</v>
      </c>
      <c r="B40887">
        <v>51</v>
      </c>
      <c r="C40887" t="s">
        <v>482</v>
      </c>
      <c r="D40887" t="s">
        <v>24</v>
      </c>
      <c r="E40887" t="s">
        <v>71052</v>
      </c>
      <c r="F40887" t="str">
        <f>healthcare_dataset[[#This Row],[Room Number]] &amp; "-" &amp; TEXT(healthcare_dataset[[#This Row],[Date of Admission]], "ddmmyyyy")</f>
        <v>395-07032023</v>
      </c>
      <c r="G40887" t="s">
        <v>71053</v>
      </c>
      <c r="H40887" t="s">
        <v>31</v>
      </c>
      <c r="I40887" t="s">
        <v>1529</v>
      </c>
      <c r="J40887" s="4">
        <v>3220.7838000000002</v>
      </c>
      <c r="K40887">
        <v>395</v>
      </c>
      <c r="L40887" t="str">
        <f>TEXT(healthcare_dataset[[#This Row],[Date of Admission]],"mmmm")</f>
        <v>March</v>
      </c>
      <c r="M40887" s="1">
        <v>44992</v>
      </c>
      <c r="N40887" t="s">
        <v>20</v>
      </c>
      <c r="O40887" s="1">
        <v>45002</v>
      </c>
      <c r="P40887">
        <f>healthcare_dataset[[#This Row],[Discharge Date]]-healthcare_dataset[[#This Row],[Date of Admission]]</f>
        <v>10</v>
      </c>
      <c r="Q40887" t="s">
        <v>3534</v>
      </c>
      <c r="R40887" t="s">
        <v>43159</v>
      </c>
    </row>
    <row r="40888" spans="1:18" x14ac:dyDescent="0.3">
      <c r="A40888" t="s">
        <v>75409</v>
      </c>
      <c r="B40888">
        <v>42</v>
      </c>
      <c r="C40888" t="s">
        <v>15</v>
      </c>
      <c r="D40888" t="s">
        <v>49</v>
      </c>
      <c r="E40888" t="s">
        <v>75410</v>
      </c>
      <c r="F40888" t="str">
        <f>healthcare_dataset[[#This Row],[Room Number]] &amp; "-" &amp; TEXT(healthcare_dataset[[#This Row],[Date of Admission]], "ddmmyyyy")</f>
        <v>395-28122022</v>
      </c>
      <c r="G40888" t="s">
        <v>75411</v>
      </c>
      <c r="H40888" t="s">
        <v>106</v>
      </c>
      <c r="I40888" t="s">
        <v>2245</v>
      </c>
      <c r="J40888" s="4">
        <v>28599.756000000001</v>
      </c>
      <c r="K40888">
        <v>395</v>
      </c>
      <c r="L40888" t="str">
        <f>TEXT(healthcare_dataset[[#This Row],[Date of Admission]],"mmmm")</f>
        <v>December</v>
      </c>
      <c r="M40888" s="1">
        <v>44923</v>
      </c>
      <c r="N40888" t="s">
        <v>20</v>
      </c>
      <c r="O40888" s="1">
        <v>44949</v>
      </c>
      <c r="P40888">
        <f>healthcare_dataset[[#This Row],[Discharge Date]]-healthcare_dataset[[#This Row],[Date of Admission]]</f>
        <v>26</v>
      </c>
      <c r="Q40888" t="s">
        <v>21</v>
      </c>
      <c r="R40888" t="s">
        <v>43159</v>
      </c>
    </row>
    <row r="40889" spans="1:18" x14ac:dyDescent="0.3">
      <c r="A40889" t="s">
        <v>78013</v>
      </c>
      <c r="B40889">
        <v>22</v>
      </c>
      <c r="C40889" t="s">
        <v>482</v>
      </c>
      <c r="D40889" t="s">
        <v>49</v>
      </c>
      <c r="E40889" t="s">
        <v>89387</v>
      </c>
      <c r="F40889" t="str">
        <f>healthcare_dataset[[#This Row],[Room Number]] &amp; "-" &amp; TEXT(healthcare_dataset[[#This Row],[Date of Admission]], "ddmmyyyy")</f>
        <v>395-19122022</v>
      </c>
      <c r="G40889" t="s">
        <v>89388</v>
      </c>
      <c r="H40889" t="s">
        <v>58</v>
      </c>
      <c r="I40889" t="s">
        <v>1529</v>
      </c>
      <c r="J40889" s="4">
        <v>3032.2424999999998</v>
      </c>
      <c r="K40889">
        <v>395</v>
      </c>
      <c r="L40889" t="str">
        <f>TEXT(healthcare_dataset[[#This Row],[Date of Admission]],"mmmm")</f>
        <v>December</v>
      </c>
      <c r="M40889" s="1">
        <v>44914</v>
      </c>
      <c r="N40889" t="s">
        <v>20</v>
      </c>
      <c r="O40889" s="1">
        <v>44942</v>
      </c>
      <c r="P40889">
        <f>healthcare_dataset[[#This Row],[Discharge Date]]-healthcare_dataset[[#This Row],[Date of Admission]]</f>
        <v>28</v>
      </c>
      <c r="Q40889" t="s">
        <v>6847</v>
      </c>
      <c r="R40889" t="s">
        <v>78925</v>
      </c>
    </row>
    <row r="40890" spans="1:18" x14ac:dyDescent="0.3">
      <c r="A40890" t="s">
        <v>18349</v>
      </c>
      <c r="B40890">
        <v>29</v>
      </c>
      <c r="C40890" t="s">
        <v>482</v>
      </c>
      <c r="D40890" t="s">
        <v>67</v>
      </c>
      <c r="E40890" t="s">
        <v>74044</v>
      </c>
      <c r="F40890" t="str">
        <f>healthcare_dataset[[#This Row],[Room Number]] &amp; "-" &amp; TEXT(healthcare_dataset[[#This Row],[Date of Admission]], "ddmmyyyy")</f>
        <v>395-06122022</v>
      </c>
      <c r="G40890" t="s">
        <v>74045</v>
      </c>
      <c r="H40890" t="s">
        <v>27</v>
      </c>
      <c r="I40890" t="s">
        <v>804</v>
      </c>
      <c r="J40890" s="4">
        <v>35737.374199999998</v>
      </c>
      <c r="K40890">
        <v>395</v>
      </c>
      <c r="L40890" t="str">
        <f>TEXT(healthcare_dataset[[#This Row],[Date of Admission]],"mmmm")</f>
        <v>December</v>
      </c>
      <c r="M40890" s="1">
        <v>44901</v>
      </c>
      <c r="N40890" t="s">
        <v>20</v>
      </c>
      <c r="O40890" s="1">
        <v>44910</v>
      </c>
      <c r="P40890">
        <f>healthcare_dataset[[#This Row],[Discharge Date]]-healthcare_dataset[[#This Row],[Date of Admission]]</f>
        <v>9</v>
      </c>
      <c r="Q40890" t="s">
        <v>10006</v>
      </c>
      <c r="R40890" t="s">
        <v>43159</v>
      </c>
    </row>
    <row r="40891" spans="1:18" x14ac:dyDescent="0.3">
      <c r="A40891" t="s">
        <v>44755</v>
      </c>
      <c r="B40891">
        <v>53</v>
      </c>
      <c r="C40891" t="s">
        <v>482</v>
      </c>
      <c r="D40891" t="s">
        <v>38</v>
      </c>
      <c r="E40891" t="s">
        <v>78852</v>
      </c>
      <c r="F40891" t="str">
        <f>healthcare_dataset[[#This Row],[Room Number]] &amp; "-" &amp; TEXT(healthcare_dataset[[#This Row],[Date of Admission]], "ddmmyyyy")</f>
        <v>395-05122022</v>
      </c>
      <c r="G40891" t="s">
        <v>74340</v>
      </c>
      <c r="H40891" t="s">
        <v>19</v>
      </c>
      <c r="I40891" t="s">
        <v>1529</v>
      </c>
      <c r="J40891" s="4">
        <v>45321.234400000001</v>
      </c>
      <c r="K40891">
        <v>395</v>
      </c>
      <c r="L40891" t="str">
        <f>TEXT(healthcare_dataset[[#This Row],[Date of Admission]],"mmmm")</f>
        <v>December</v>
      </c>
      <c r="M40891" s="1">
        <v>44900</v>
      </c>
      <c r="N40891" t="s">
        <v>20</v>
      </c>
      <c r="O40891" s="1">
        <v>44919</v>
      </c>
      <c r="P40891">
        <f>healthcare_dataset[[#This Row],[Discharge Date]]-healthcare_dataset[[#This Row],[Date of Admission]]</f>
        <v>19</v>
      </c>
      <c r="Q40891" t="s">
        <v>6847</v>
      </c>
      <c r="R40891" t="s">
        <v>43159</v>
      </c>
    </row>
    <row r="40892" spans="1:18" x14ac:dyDescent="0.3">
      <c r="A40892" t="s">
        <v>36857</v>
      </c>
      <c r="B40892">
        <v>51</v>
      </c>
      <c r="C40892" t="s">
        <v>15</v>
      </c>
      <c r="D40892" t="s">
        <v>67</v>
      </c>
      <c r="E40892" t="s">
        <v>36858</v>
      </c>
      <c r="F40892" t="str">
        <f>healthcare_dataset[[#This Row],[Room Number]] &amp; "-" &amp; TEXT(healthcare_dataset[[#This Row],[Date of Admission]], "ddmmyyyy")</f>
        <v>395-29112022</v>
      </c>
      <c r="G40892" t="s">
        <v>36859</v>
      </c>
      <c r="H40892" t="s">
        <v>106</v>
      </c>
      <c r="I40892" t="s">
        <v>804</v>
      </c>
      <c r="J40892" s="4">
        <v>48235.918599999997</v>
      </c>
      <c r="K40892">
        <v>395</v>
      </c>
      <c r="L40892" t="str">
        <f>TEXT(healthcare_dataset[[#This Row],[Date of Admission]],"mmmm")</f>
        <v>November</v>
      </c>
      <c r="M40892" s="1">
        <v>44894</v>
      </c>
      <c r="N40892" t="s">
        <v>29971</v>
      </c>
      <c r="O40892" s="1">
        <v>44905</v>
      </c>
      <c r="P40892">
        <f>healthcare_dataset[[#This Row],[Discharge Date]]-healthcare_dataset[[#This Row],[Date of Admission]]</f>
        <v>11</v>
      </c>
      <c r="Q40892" t="s">
        <v>10006</v>
      </c>
      <c r="R40892" t="s">
        <v>22</v>
      </c>
    </row>
    <row r="40893" spans="1:18" x14ac:dyDescent="0.3">
      <c r="A40893" t="s">
        <v>63539</v>
      </c>
      <c r="B40893">
        <v>33</v>
      </c>
      <c r="C40893" t="s">
        <v>15</v>
      </c>
      <c r="D40893" t="s">
        <v>33</v>
      </c>
      <c r="E40893" t="s">
        <v>63540</v>
      </c>
      <c r="F40893" t="str">
        <f>healthcare_dataset[[#This Row],[Room Number]] &amp; "-" &amp; TEXT(healthcare_dataset[[#This Row],[Date of Admission]], "ddmmyyyy")</f>
        <v>395-29112022</v>
      </c>
      <c r="G40893" t="s">
        <v>1057</v>
      </c>
      <c r="H40893" t="s">
        <v>36</v>
      </c>
      <c r="I40893" t="s">
        <v>2245</v>
      </c>
      <c r="J40893" s="4">
        <v>15594.692800000001</v>
      </c>
      <c r="K40893">
        <v>395</v>
      </c>
      <c r="L40893" t="str">
        <f>TEXT(healthcare_dataset[[#This Row],[Date of Admission]],"mmmm")</f>
        <v>November</v>
      </c>
      <c r="M40893" s="1">
        <v>44894</v>
      </c>
      <c r="N40893" t="s">
        <v>15992</v>
      </c>
      <c r="O40893" s="1">
        <v>44919</v>
      </c>
      <c r="P40893">
        <f>healthcare_dataset[[#This Row],[Discharge Date]]-healthcare_dataset[[#This Row],[Date of Admission]]</f>
        <v>25</v>
      </c>
      <c r="Q40893" t="s">
        <v>3534</v>
      </c>
      <c r="R40893" t="s">
        <v>43159</v>
      </c>
    </row>
    <row r="40894" spans="1:18" x14ac:dyDescent="0.3">
      <c r="A40894" t="s">
        <v>63539</v>
      </c>
      <c r="B40894">
        <v>36</v>
      </c>
      <c r="C40894" t="s">
        <v>15</v>
      </c>
      <c r="D40894" t="s">
        <v>33</v>
      </c>
      <c r="E40894" t="s">
        <v>63540</v>
      </c>
      <c r="F40894" t="str">
        <f>healthcare_dataset[[#This Row],[Room Number]] &amp; "-" &amp; TEXT(healthcare_dataset[[#This Row],[Date of Admission]], "ddmmyyyy")</f>
        <v>395-29112022</v>
      </c>
      <c r="G40894" t="s">
        <v>1057</v>
      </c>
      <c r="H40894" t="s">
        <v>36</v>
      </c>
      <c r="I40894" t="s">
        <v>2245</v>
      </c>
      <c r="J40894" s="4">
        <v>15594.692800000001</v>
      </c>
      <c r="K40894">
        <v>395</v>
      </c>
      <c r="L40894" t="str">
        <f>TEXT(healthcare_dataset[[#This Row],[Date of Admission]],"mmmm")</f>
        <v>November</v>
      </c>
      <c r="M40894" s="1">
        <v>44894</v>
      </c>
      <c r="N40894" t="s">
        <v>15992</v>
      </c>
      <c r="O40894" s="1">
        <v>44919</v>
      </c>
      <c r="P40894">
        <f>healthcare_dataset[[#This Row],[Discharge Date]]-healthcare_dataset[[#This Row],[Date of Admission]]</f>
        <v>25</v>
      </c>
      <c r="Q40894" t="s">
        <v>3534</v>
      </c>
      <c r="R40894" t="s">
        <v>43159</v>
      </c>
    </row>
    <row r="40895" spans="1:18" x14ac:dyDescent="0.3">
      <c r="A40895" t="s">
        <v>106912</v>
      </c>
      <c r="B40895">
        <v>18</v>
      </c>
      <c r="C40895" t="s">
        <v>482</v>
      </c>
      <c r="D40895" t="s">
        <v>60</v>
      </c>
      <c r="E40895" t="s">
        <v>106913</v>
      </c>
      <c r="F40895" t="str">
        <f>healthcare_dataset[[#This Row],[Room Number]] &amp; "-" &amp; TEXT(healthcare_dataset[[#This Row],[Date of Admission]], "ddmmyyyy")</f>
        <v>395-24112022</v>
      </c>
      <c r="G40895" t="s">
        <v>106914</v>
      </c>
      <c r="H40895" t="s">
        <v>19</v>
      </c>
      <c r="I40895" t="s">
        <v>1529</v>
      </c>
      <c r="J40895" s="4">
        <v>29780.9905</v>
      </c>
      <c r="K40895">
        <v>395</v>
      </c>
      <c r="L40895" t="str">
        <f>TEXT(healthcare_dataset[[#This Row],[Date of Admission]],"mmmm")</f>
        <v>November</v>
      </c>
      <c r="M40895" s="1">
        <v>44889</v>
      </c>
      <c r="N40895" t="s">
        <v>29971</v>
      </c>
      <c r="O40895" s="1">
        <v>44903</v>
      </c>
      <c r="P40895">
        <f>healthcare_dataset[[#This Row],[Discharge Date]]-healthcare_dataset[[#This Row],[Date of Admission]]</f>
        <v>14</v>
      </c>
      <c r="Q40895" t="s">
        <v>13024</v>
      </c>
      <c r="R40895" t="s">
        <v>78925</v>
      </c>
    </row>
    <row r="40896" spans="1:18" x14ac:dyDescent="0.3">
      <c r="A40896" t="s">
        <v>100096</v>
      </c>
      <c r="B40896">
        <v>29</v>
      </c>
      <c r="C40896" t="s">
        <v>15</v>
      </c>
      <c r="D40896" t="s">
        <v>16</v>
      </c>
      <c r="E40896" t="s">
        <v>100097</v>
      </c>
      <c r="F40896" t="str">
        <f>healthcare_dataset[[#This Row],[Room Number]] &amp; "-" &amp; TEXT(healthcare_dataset[[#This Row],[Date of Admission]], "ddmmyyyy")</f>
        <v>395-23112022</v>
      </c>
      <c r="G40896" t="s">
        <v>100098</v>
      </c>
      <c r="H40896" t="s">
        <v>58</v>
      </c>
      <c r="I40896" t="s">
        <v>1529</v>
      </c>
      <c r="J40896" s="4">
        <v>25171.534599999999</v>
      </c>
      <c r="K40896">
        <v>395</v>
      </c>
      <c r="L40896" t="str">
        <f>TEXT(healthcare_dataset[[#This Row],[Date of Admission]],"mmmm")</f>
        <v>November</v>
      </c>
      <c r="M40896" s="1">
        <v>44888</v>
      </c>
      <c r="N40896" t="s">
        <v>15992</v>
      </c>
      <c r="O40896" s="1">
        <v>44900</v>
      </c>
      <c r="P40896">
        <f>healthcare_dataset[[#This Row],[Discharge Date]]-healthcare_dataset[[#This Row],[Date of Admission]]</f>
        <v>12</v>
      </c>
      <c r="Q40896" t="s">
        <v>10006</v>
      </c>
      <c r="R40896" t="s">
        <v>78925</v>
      </c>
    </row>
    <row r="40897" spans="1:18" x14ac:dyDescent="0.3">
      <c r="A40897" t="s">
        <v>100096</v>
      </c>
      <c r="B40897">
        <v>26</v>
      </c>
      <c r="C40897" t="s">
        <v>15</v>
      </c>
      <c r="D40897" t="s">
        <v>16</v>
      </c>
      <c r="E40897" t="s">
        <v>100097</v>
      </c>
      <c r="F40897" t="str">
        <f>healthcare_dataset[[#This Row],[Room Number]] &amp; "-" &amp; TEXT(healthcare_dataset[[#This Row],[Date of Admission]], "ddmmyyyy")</f>
        <v>395-23112022</v>
      </c>
      <c r="G40897" t="s">
        <v>100098</v>
      </c>
      <c r="H40897" t="s">
        <v>58</v>
      </c>
      <c r="I40897" t="s">
        <v>1529</v>
      </c>
      <c r="J40897" s="4">
        <v>25171.534599999999</v>
      </c>
      <c r="K40897">
        <v>395</v>
      </c>
      <c r="L40897" t="str">
        <f>TEXT(healthcare_dataset[[#This Row],[Date of Admission]],"mmmm")</f>
        <v>November</v>
      </c>
      <c r="M40897" s="1">
        <v>44888</v>
      </c>
      <c r="N40897" t="s">
        <v>15992</v>
      </c>
      <c r="O40897" s="1">
        <v>44900</v>
      </c>
      <c r="P40897">
        <f>healthcare_dataset[[#This Row],[Discharge Date]]-healthcare_dataset[[#This Row],[Date of Admission]]</f>
        <v>12</v>
      </c>
      <c r="Q40897" t="s">
        <v>10006</v>
      </c>
      <c r="R40897" t="s">
        <v>78925</v>
      </c>
    </row>
    <row r="40898" spans="1:18" x14ac:dyDescent="0.3">
      <c r="A40898" t="s">
        <v>33544</v>
      </c>
      <c r="B40898">
        <v>64</v>
      </c>
      <c r="C40898" t="s">
        <v>482</v>
      </c>
      <c r="D40898" t="s">
        <v>33</v>
      </c>
      <c r="E40898" t="s">
        <v>52885</v>
      </c>
      <c r="F40898" t="str">
        <f>healthcare_dataset[[#This Row],[Room Number]] &amp; "-" &amp; TEXT(healthcare_dataset[[#This Row],[Date of Admission]], "ddmmyyyy")</f>
        <v>395-21112022</v>
      </c>
      <c r="G40898" t="s">
        <v>32745</v>
      </c>
      <c r="H40898" t="s">
        <v>106</v>
      </c>
      <c r="I40898" t="s">
        <v>1529</v>
      </c>
      <c r="J40898" s="4">
        <v>13005.545099999999</v>
      </c>
      <c r="K40898">
        <v>395</v>
      </c>
      <c r="L40898" t="str">
        <f>TEXT(healthcare_dataset[[#This Row],[Date of Admission]],"mmmm")</f>
        <v>November</v>
      </c>
      <c r="M40898" s="1">
        <v>44886</v>
      </c>
      <c r="N40898" t="s">
        <v>15992</v>
      </c>
      <c r="O40898" s="1">
        <v>44909</v>
      </c>
      <c r="P40898">
        <f>healthcare_dataset[[#This Row],[Discharge Date]]-healthcare_dataset[[#This Row],[Date of Admission]]</f>
        <v>23</v>
      </c>
      <c r="Q40898" t="s">
        <v>3534</v>
      </c>
      <c r="R40898" t="s">
        <v>78925</v>
      </c>
    </row>
    <row r="40899" spans="1:18" x14ac:dyDescent="0.3">
      <c r="A40899" t="s">
        <v>948</v>
      </c>
      <c r="B40899">
        <v>47</v>
      </c>
      <c r="C40899" t="s">
        <v>482</v>
      </c>
      <c r="D40899" t="s">
        <v>33</v>
      </c>
      <c r="E40899" t="s">
        <v>949</v>
      </c>
      <c r="F40899" t="str">
        <f>healthcare_dataset[[#This Row],[Room Number]] &amp; "-" &amp; TEXT(healthcare_dataset[[#This Row],[Date of Admission]], "ddmmyyyy")</f>
        <v>395-11112022</v>
      </c>
      <c r="G40899" t="s">
        <v>950</v>
      </c>
      <c r="H40899" t="s">
        <v>31</v>
      </c>
      <c r="I40899" t="s">
        <v>804</v>
      </c>
      <c r="J40899" s="4">
        <v>24731.242099999999</v>
      </c>
      <c r="K40899">
        <v>395</v>
      </c>
      <c r="L40899" t="str">
        <f>TEXT(healthcare_dataset[[#This Row],[Date of Admission]],"mmmm")</f>
        <v>November</v>
      </c>
      <c r="M40899" s="1">
        <v>44876</v>
      </c>
      <c r="N40899" t="s">
        <v>20</v>
      </c>
      <c r="O40899" s="1">
        <v>44884</v>
      </c>
      <c r="P40899">
        <f>healthcare_dataset[[#This Row],[Discharge Date]]-healthcare_dataset[[#This Row],[Date of Admission]]</f>
        <v>8</v>
      </c>
      <c r="Q40899" t="s">
        <v>21</v>
      </c>
      <c r="R40899" t="s">
        <v>22</v>
      </c>
    </row>
    <row r="40900" spans="1:18" x14ac:dyDescent="0.3">
      <c r="A40900" t="s">
        <v>90523</v>
      </c>
      <c r="B40900">
        <v>25</v>
      </c>
      <c r="C40900" t="s">
        <v>15</v>
      </c>
      <c r="D40900" t="s">
        <v>33</v>
      </c>
      <c r="E40900" t="s">
        <v>90524</v>
      </c>
      <c r="F40900" t="str">
        <f>healthcare_dataset[[#This Row],[Room Number]] &amp; "-" &amp; TEXT(healthcare_dataset[[#This Row],[Date of Admission]], "ddmmyyyy")</f>
        <v>395-04112022</v>
      </c>
      <c r="G40900" t="s">
        <v>90525</v>
      </c>
      <c r="H40900" t="s">
        <v>31</v>
      </c>
      <c r="I40900" t="s">
        <v>2906</v>
      </c>
      <c r="J40900" s="4">
        <v>24701.489099999999</v>
      </c>
      <c r="K40900">
        <v>395</v>
      </c>
      <c r="L40900" t="str">
        <f>TEXT(healthcare_dataset[[#This Row],[Date of Admission]],"mmmm")</f>
        <v>November</v>
      </c>
      <c r="M40900" s="1">
        <v>44869</v>
      </c>
      <c r="N40900" t="s">
        <v>15992</v>
      </c>
      <c r="O40900" s="1">
        <v>44893</v>
      </c>
      <c r="P40900">
        <f>healthcare_dataset[[#This Row],[Discharge Date]]-healthcare_dataset[[#This Row],[Date of Admission]]</f>
        <v>24</v>
      </c>
      <c r="Q40900" t="s">
        <v>6847</v>
      </c>
      <c r="R40900" t="s">
        <v>78925</v>
      </c>
    </row>
    <row r="40901" spans="1:18" x14ac:dyDescent="0.3">
      <c r="A40901" t="s">
        <v>32066</v>
      </c>
      <c r="B40901">
        <v>73</v>
      </c>
      <c r="C40901" t="s">
        <v>15</v>
      </c>
      <c r="D40901" t="s">
        <v>33</v>
      </c>
      <c r="E40901" t="s">
        <v>1407</v>
      </c>
      <c r="F40901" t="str">
        <f>healthcare_dataset[[#This Row],[Room Number]] &amp; "-" &amp; TEXT(healthcare_dataset[[#This Row],[Date of Admission]], "ddmmyyyy")</f>
        <v>395-04112022</v>
      </c>
      <c r="G40901" t="s">
        <v>2532</v>
      </c>
      <c r="H40901" t="s">
        <v>36</v>
      </c>
      <c r="I40901" t="s">
        <v>110883</v>
      </c>
      <c r="J40901" s="4">
        <v>23308.445599999999</v>
      </c>
      <c r="K40901">
        <v>395</v>
      </c>
      <c r="L40901" t="str">
        <f>TEXT(healthcare_dataset[[#This Row],[Date of Admission]],"mmmm")</f>
        <v>November</v>
      </c>
      <c r="M40901" s="1">
        <v>44869</v>
      </c>
      <c r="N40901" t="s">
        <v>15992</v>
      </c>
      <c r="O40901" s="1">
        <v>44876</v>
      </c>
      <c r="P40901">
        <f>healthcare_dataset[[#This Row],[Discharge Date]]-healthcare_dataset[[#This Row],[Date of Admission]]</f>
        <v>7</v>
      </c>
      <c r="Q40901" t="s">
        <v>13024</v>
      </c>
      <c r="R40901" t="s">
        <v>78925</v>
      </c>
    </row>
    <row r="40902" spans="1:18" x14ac:dyDescent="0.3">
      <c r="A40902" t="s">
        <v>32066</v>
      </c>
      <c r="B40902">
        <v>69</v>
      </c>
      <c r="C40902" t="s">
        <v>15</v>
      </c>
      <c r="D40902" t="s">
        <v>33</v>
      </c>
      <c r="E40902" t="s">
        <v>1407</v>
      </c>
      <c r="F40902" t="str">
        <f>healthcare_dataset[[#This Row],[Room Number]] &amp; "-" &amp; TEXT(healthcare_dataset[[#This Row],[Date of Admission]], "ddmmyyyy")</f>
        <v>395-04112022</v>
      </c>
      <c r="G40902" t="s">
        <v>2532</v>
      </c>
      <c r="H40902" t="s">
        <v>36</v>
      </c>
      <c r="I40902" t="s">
        <v>110883</v>
      </c>
      <c r="J40902" s="4">
        <v>23308.445599999999</v>
      </c>
      <c r="K40902">
        <v>395</v>
      </c>
      <c r="L40902" t="str">
        <f>TEXT(healthcare_dataset[[#This Row],[Date of Admission]],"mmmm")</f>
        <v>November</v>
      </c>
      <c r="M40902" s="1">
        <v>44869</v>
      </c>
      <c r="N40902" t="s">
        <v>15992</v>
      </c>
      <c r="O40902" s="1">
        <v>44876</v>
      </c>
      <c r="P40902">
        <f>healthcare_dataset[[#This Row],[Discharge Date]]-healthcare_dataset[[#This Row],[Date of Admission]]</f>
        <v>7</v>
      </c>
      <c r="Q40902" t="s">
        <v>13024</v>
      </c>
      <c r="R40902" t="s">
        <v>78925</v>
      </c>
    </row>
    <row r="40903" spans="1:18" x14ac:dyDescent="0.3">
      <c r="A40903" t="s">
        <v>78940</v>
      </c>
      <c r="B40903">
        <v>45</v>
      </c>
      <c r="C40903" t="s">
        <v>482</v>
      </c>
      <c r="D40903" t="s">
        <v>60</v>
      </c>
      <c r="E40903" t="s">
        <v>78941</v>
      </c>
      <c r="F40903" t="str">
        <f>healthcare_dataset[[#This Row],[Room Number]] &amp; "-" &amp; TEXT(healthcare_dataset[[#This Row],[Date of Admission]], "ddmmyyyy")</f>
        <v>395-31102022</v>
      </c>
      <c r="G40903" t="s">
        <v>78942</v>
      </c>
      <c r="H40903" t="s">
        <v>106</v>
      </c>
      <c r="I40903" t="s">
        <v>1529</v>
      </c>
      <c r="J40903" s="4">
        <v>19666.9954</v>
      </c>
      <c r="K40903">
        <v>395</v>
      </c>
      <c r="L40903" t="str">
        <f>TEXT(healthcare_dataset[[#This Row],[Date of Admission]],"mmmm")</f>
        <v>October</v>
      </c>
      <c r="M40903" s="1">
        <v>44865</v>
      </c>
      <c r="N40903" t="s">
        <v>20</v>
      </c>
      <c r="O40903" s="1">
        <v>44894</v>
      </c>
      <c r="P40903">
        <f>healthcare_dataset[[#This Row],[Discharge Date]]-healthcare_dataset[[#This Row],[Date of Admission]]</f>
        <v>29</v>
      </c>
      <c r="Q40903" t="s">
        <v>10006</v>
      </c>
      <c r="R40903" t="s">
        <v>78925</v>
      </c>
    </row>
    <row r="40904" spans="1:18" x14ac:dyDescent="0.3">
      <c r="A40904" t="s">
        <v>55533</v>
      </c>
      <c r="B40904">
        <v>53</v>
      </c>
      <c r="C40904" t="s">
        <v>482</v>
      </c>
      <c r="D40904" t="s">
        <v>42</v>
      </c>
      <c r="E40904" t="s">
        <v>55534</v>
      </c>
      <c r="F40904" t="str">
        <f>healthcare_dataset[[#This Row],[Room Number]] &amp; "-" &amp; TEXT(healthcare_dataset[[#This Row],[Date of Admission]], "ddmmyyyy")</f>
        <v>395-05092022</v>
      </c>
      <c r="G40904" t="s">
        <v>55535</v>
      </c>
      <c r="H40904" t="s">
        <v>27</v>
      </c>
      <c r="I40904" t="s">
        <v>110883</v>
      </c>
      <c r="J40904" s="4">
        <v>26595.548999999999</v>
      </c>
      <c r="K40904">
        <v>395</v>
      </c>
      <c r="L40904" t="str">
        <f>TEXT(healthcare_dataset[[#This Row],[Date of Admission]],"mmmm")</f>
        <v>September</v>
      </c>
      <c r="M40904" s="1">
        <v>44809</v>
      </c>
      <c r="N40904" t="s">
        <v>29971</v>
      </c>
      <c r="O40904" s="1">
        <v>44813</v>
      </c>
      <c r="P40904">
        <f>healthcare_dataset[[#This Row],[Discharge Date]]-healthcare_dataset[[#This Row],[Date of Admission]]</f>
        <v>4</v>
      </c>
      <c r="Q40904" t="s">
        <v>13024</v>
      </c>
      <c r="R40904" t="s">
        <v>43159</v>
      </c>
    </row>
    <row r="40905" spans="1:18" x14ac:dyDescent="0.3">
      <c r="A40905" t="s">
        <v>80844</v>
      </c>
      <c r="B40905">
        <v>48</v>
      </c>
      <c r="C40905" t="s">
        <v>15</v>
      </c>
      <c r="D40905" t="s">
        <v>16</v>
      </c>
      <c r="E40905" t="s">
        <v>80845</v>
      </c>
      <c r="F40905" t="str">
        <f>healthcare_dataset[[#This Row],[Room Number]] &amp; "-" &amp; TEXT(healthcare_dataset[[#This Row],[Date of Admission]], "ddmmyyyy")</f>
        <v>395-30082022</v>
      </c>
      <c r="G40905" t="s">
        <v>67341</v>
      </c>
      <c r="H40905" t="s">
        <v>36</v>
      </c>
      <c r="I40905" t="s">
        <v>2906</v>
      </c>
      <c r="J40905" s="4">
        <v>11880.447200000001</v>
      </c>
      <c r="K40905">
        <v>395</v>
      </c>
      <c r="L40905" t="str">
        <f>TEXT(healthcare_dataset[[#This Row],[Date of Admission]],"mmmm")</f>
        <v>August</v>
      </c>
      <c r="M40905" s="1">
        <v>44803</v>
      </c>
      <c r="N40905" t="s">
        <v>20</v>
      </c>
      <c r="O40905" s="1">
        <v>44804</v>
      </c>
      <c r="P40905">
        <f>healthcare_dataset[[#This Row],[Discharge Date]]-healthcare_dataset[[#This Row],[Date of Admission]]</f>
        <v>1</v>
      </c>
      <c r="Q40905" t="s">
        <v>10006</v>
      </c>
      <c r="R40905" t="s">
        <v>78925</v>
      </c>
    </row>
    <row r="40906" spans="1:18" x14ac:dyDescent="0.3">
      <c r="A40906" t="s">
        <v>79636</v>
      </c>
      <c r="B40906">
        <v>29</v>
      </c>
      <c r="C40906" t="s">
        <v>482</v>
      </c>
      <c r="D40906" t="s">
        <v>24</v>
      </c>
      <c r="E40906" t="s">
        <v>79637</v>
      </c>
      <c r="F40906" t="str">
        <f>healthcare_dataset[[#This Row],[Room Number]] &amp; "-" &amp; TEXT(healthcare_dataset[[#This Row],[Date of Admission]], "ddmmyyyy")</f>
        <v>395-15082022</v>
      </c>
      <c r="G40906" t="s">
        <v>79638</v>
      </c>
      <c r="H40906" t="s">
        <v>27</v>
      </c>
      <c r="I40906" t="s">
        <v>2245</v>
      </c>
      <c r="J40906" s="4">
        <v>19923.323899999999</v>
      </c>
      <c r="K40906">
        <v>395</v>
      </c>
      <c r="L40906" t="str">
        <f>TEXT(healthcare_dataset[[#This Row],[Date of Admission]],"mmmm")</f>
        <v>August</v>
      </c>
      <c r="M40906" s="1">
        <v>44788</v>
      </c>
      <c r="N40906" t="s">
        <v>20</v>
      </c>
      <c r="O40906" s="1">
        <v>44817</v>
      </c>
      <c r="P40906">
        <f>healthcare_dataset[[#This Row],[Discharge Date]]-healthcare_dataset[[#This Row],[Date of Admission]]</f>
        <v>29</v>
      </c>
      <c r="Q40906" t="s">
        <v>10006</v>
      </c>
      <c r="R40906" t="s">
        <v>78925</v>
      </c>
    </row>
    <row r="40907" spans="1:18" x14ac:dyDescent="0.3">
      <c r="A40907" t="s">
        <v>15549</v>
      </c>
      <c r="B40907">
        <v>30</v>
      </c>
      <c r="C40907" t="s">
        <v>482</v>
      </c>
      <c r="D40907" t="s">
        <v>49</v>
      </c>
      <c r="E40907" t="s">
        <v>15550</v>
      </c>
      <c r="F40907" t="str">
        <f>healthcare_dataset[[#This Row],[Room Number]] &amp; "-" &amp; TEXT(healthcare_dataset[[#This Row],[Date of Admission]], "ddmmyyyy")</f>
        <v>395-06082022</v>
      </c>
      <c r="G40907" t="s">
        <v>15551</v>
      </c>
      <c r="H40907" t="s">
        <v>36</v>
      </c>
      <c r="I40907" t="s">
        <v>804</v>
      </c>
      <c r="J40907" s="4">
        <v>40981.252399999998</v>
      </c>
      <c r="K40907">
        <v>395</v>
      </c>
      <c r="L40907" t="str">
        <f>TEXT(healthcare_dataset[[#This Row],[Date of Admission]],"mmmm")</f>
        <v>August</v>
      </c>
      <c r="M40907" s="1">
        <v>44779</v>
      </c>
      <c r="N40907" t="s">
        <v>20</v>
      </c>
      <c r="O40907" s="1">
        <v>44803</v>
      </c>
      <c r="P40907">
        <f>healthcare_dataset[[#This Row],[Discharge Date]]-healthcare_dataset[[#This Row],[Date of Admission]]</f>
        <v>24</v>
      </c>
      <c r="Q40907" t="s">
        <v>13024</v>
      </c>
      <c r="R40907" t="s">
        <v>22</v>
      </c>
    </row>
    <row r="40908" spans="1:18" x14ac:dyDescent="0.3">
      <c r="A40908" t="s">
        <v>59959</v>
      </c>
      <c r="B40908">
        <v>80</v>
      </c>
      <c r="C40908" t="s">
        <v>482</v>
      </c>
      <c r="D40908" t="s">
        <v>42</v>
      </c>
      <c r="E40908" t="s">
        <v>59960</v>
      </c>
      <c r="F40908" t="str">
        <f>healthcare_dataset[[#This Row],[Room Number]] &amp; "-" &amp; TEXT(healthcare_dataset[[#This Row],[Date of Admission]], "ddmmyyyy")</f>
        <v>395-07072022</v>
      </c>
      <c r="G40908" t="s">
        <v>59961</v>
      </c>
      <c r="H40908" t="s">
        <v>19</v>
      </c>
      <c r="I40908" t="s">
        <v>110883</v>
      </c>
      <c r="J40908" s="4">
        <v>1586.4766</v>
      </c>
      <c r="K40908">
        <v>395</v>
      </c>
      <c r="L40908" t="str">
        <f>TEXT(healthcare_dataset[[#This Row],[Date of Admission]],"mmmm")</f>
        <v>July</v>
      </c>
      <c r="M40908" s="1">
        <v>44749</v>
      </c>
      <c r="N40908" t="s">
        <v>15992</v>
      </c>
      <c r="O40908" s="1">
        <v>44765</v>
      </c>
      <c r="P40908">
        <f>healthcare_dataset[[#This Row],[Discharge Date]]-healthcare_dataset[[#This Row],[Date of Admission]]</f>
        <v>16</v>
      </c>
      <c r="Q40908" t="s">
        <v>6847</v>
      </c>
      <c r="R40908" t="s">
        <v>43159</v>
      </c>
    </row>
    <row r="40909" spans="1:18" x14ac:dyDescent="0.3">
      <c r="A40909" t="s">
        <v>81774</v>
      </c>
      <c r="B40909">
        <v>78</v>
      </c>
      <c r="C40909" t="s">
        <v>482</v>
      </c>
      <c r="D40909" t="s">
        <v>24</v>
      </c>
      <c r="E40909" t="s">
        <v>81775</v>
      </c>
      <c r="F40909" t="str">
        <f>healthcare_dataset[[#This Row],[Room Number]] &amp; "-" &amp; TEXT(healthcare_dataset[[#This Row],[Date of Admission]], "ddmmyyyy")</f>
        <v>395-27052022</v>
      </c>
      <c r="G40909" t="s">
        <v>81776</v>
      </c>
      <c r="H40909" t="s">
        <v>106</v>
      </c>
      <c r="I40909" t="s">
        <v>1529</v>
      </c>
      <c r="J40909" s="4">
        <v>43103.6299</v>
      </c>
      <c r="K40909">
        <v>395</v>
      </c>
      <c r="L40909" t="str">
        <f>TEXT(healthcare_dataset[[#This Row],[Date of Admission]],"mmmm")</f>
        <v>May</v>
      </c>
      <c r="M40909" s="1">
        <v>44708</v>
      </c>
      <c r="N40909" t="s">
        <v>20</v>
      </c>
      <c r="O40909" s="1">
        <v>44734</v>
      </c>
      <c r="P40909">
        <f>healthcare_dataset[[#This Row],[Discharge Date]]-healthcare_dataset[[#This Row],[Date of Admission]]</f>
        <v>26</v>
      </c>
      <c r="Q40909" t="s">
        <v>13024</v>
      </c>
      <c r="R40909" t="s">
        <v>78925</v>
      </c>
    </row>
    <row r="40910" spans="1:18" x14ac:dyDescent="0.3">
      <c r="A40910" t="s">
        <v>96635</v>
      </c>
      <c r="B40910">
        <v>48</v>
      </c>
      <c r="C40910" t="s">
        <v>15</v>
      </c>
      <c r="D40910" t="s">
        <v>49</v>
      </c>
      <c r="E40910" t="s">
        <v>35888</v>
      </c>
      <c r="F40910" t="str">
        <f>healthcare_dataset[[#This Row],[Room Number]] &amp; "-" &amp; TEXT(healthcare_dataset[[#This Row],[Date of Admission]], "ddmmyyyy")</f>
        <v>395-26052022</v>
      </c>
      <c r="G40910" t="s">
        <v>96636</v>
      </c>
      <c r="H40910" t="s">
        <v>36</v>
      </c>
      <c r="I40910" t="s">
        <v>804</v>
      </c>
      <c r="J40910" s="4">
        <v>29400.433400000002</v>
      </c>
      <c r="K40910">
        <v>395</v>
      </c>
      <c r="L40910" t="str">
        <f>TEXT(healthcare_dataset[[#This Row],[Date of Admission]],"mmmm")</f>
        <v>May</v>
      </c>
      <c r="M40910" s="1">
        <v>44707</v>
      </c>
      <c r="N40910" t="s">
        <v>15992</v>
      </c>
      <c r="O40910" s="1">
        <v>44714</v>
      </c>
      <c r="P40910">
        <f>healthcare_dataset[[#This Row],[Discharge Date]]-healthcare_dataset[[#This Row],[Date of Admission]]</f>
        <v>7</v>
      </c>
      <c r="Q40910" t="s">
        <v>21</v>
      </c>
      <c r="R40910" t="s">
        <v>78925</v>
      </c>
    </row>
    <row r="40911" spans="1:18" x14ac:dyDescent="0.3">
      <c r="A40911" t="s">
        <v>18384</v>
      </c>
      <c r="B40911">
        <v>22</v>
      </c>
      <c r="C40911" t="s">
        <v>482</v>
      </c>
      <c r="D40911" t="s">
        <v>24</v>
      </c>
      <c r="E40911" t="s">
        <v>56236</v>
      </c>
      <c r="F40911" t="str">
        <f>healthcare_dataset[[#This Row],[Room Number]] &amp; "-" &amp; TEXT(healthcare_dataset[[#This Row],[Date of Admission]], "ddmmyyyy")</f>
        <v>395-16052022</v>
      </c>
      <c r="G40911" t="s">
        <v>56237</v>
      </c>
      <c r="H40911" t="s">
        <v>58</v>
      </c>
      <c r="I40911" t="s">
        <v>804</v>
      </c>
      <c r="J40911" s="4">
        <v>48201.024899999997</v>
      </c>
      <c r="K40911">
        <v>395</v>
      </c>
      <c r="L40911" t="str">
        <f>TEXT(healthcare_dataset[[#This Row],[Date of Admission]],"mmmm")</f>
        <v>May</v>
      </c>
      <c r="M40911" s="1">
        <v>44697</v>
      </c>
      <c r="N40911" t="s">
        <v>15992</v>
      </c>
      <c r="O40911" s="1">
        <v>44701</v>
      </c>
      <c r="P40911">
        <f>healthcare_dataset[[#This Row],[Discharge Date]]-healthcare_dataset[[#This Row],[Date of Admission]]</f>
        <v>4</v>
      </c>
      <c r="Q40911" t="s">
        <v>10006</v>
      </c>
      <c r="R40911" t="s">
        <v>43159</v>
      </c>
    </row>
    <row r="40912" spans="1:18" x14ac:dyDescent="0.3">
      <c r="A40912" t="s">
        <v>85</v>
      </c>
      <c r="B40912">
        <v>43</v>
      </c>
      <c r="C40912" t="s">
        <v>15</v>
      </c>
      <c r="D40912" t="s">
        <v>42</v>
      </c>
      <c r="E40912" t="s">
        <v>86</v>
      </c>
      <c r="F40912" t="str">
        <f>healthcare_dataset[[#This Row],[Room Number]] &amp; "-" &amp; TEXT(healthcare_dataset[[#This Row],[Date of Admission]], "ddmmyyyy")</f>
        <v>395-04052022</v>
      </c>
      <c r="G40912" t="s">
        <v>87</v>
      </c>
      <c r="H40912" t="s">
        <v>19</v>
      </c>
      <c r="I40912" t="s">
        <v>110883</v>
      </c>
      <c r="J40912" s="4">
        <v>19928.550500000001</v>
      </c>
      <c r="K40912">
        <v>395</v>
      </c>
      <c r="L40912" t="str">
        <f>TEXT(healthcare_dataset[[#This Row],[Date of Admission]],"mmmm")</f>
        <v>May</v>
      </c>
      <c r="M40912" s="1">
        <v>44685</v>
      </c>
      <c r="N40912" t="s">
        <v>20</v>
      </c>
      <c r="O40912" s="1">
        <v>44709</v>
      </c>
      <c r="P40912">
        <f>healthcare_dataset[[#This Row],[Discharge Date]]-healthcare_dataset[[#This Row],[Date of Admission]]</f>
        <v>24</v>
      </c>
      <c r="Q40912" t="s">
        <v>21</v>
      </c>
      <c r="R40912" t="s">
        <v>22</v>
      </c>
    </row>
    <row r="40913" spans="1:18" x14ac:dyDescent="0.3">
      <c r="A40913" t="s">
        <v>90107</v>
      </c>
      <c r="B40913">
        <v>21</v>
      </c>
      <c r="C40913" t="s">
        <v>482</v>
      </c>
      <c r="D40913" t="s">
        <v>42</v>
      </c>
      <c r="E40913" t="s">
        <v>90108</v>
      </c>
      <c r="F40913" t="str">
        <f>healthcare_dataset[[#This Row],[Room Number]] &amp; "-" &amp; TEXT(healthcare_dataset[[#This Row],[Date of Admission]], "ddmmyyyy")</f>
        <v>395-14042022</v>
      </c>
      <c r="G40913" t="s">
        <v>90109</v>
      </c>
      <c r="H40913" t="s">
        <v>106</v>
      </c>
      <c r="I40913" t="s">
        <v>2906</v>
      </c>
      <c r="J40913" s="4">
        <v>45056.823199999999</v>
      </c>
      <c r="K40913">
        <v>395</v>
      </c>
      <c r="L40913" t="str">
        <f>TEXT(healthcare_dataset[[#This Row],[Date of Admission]],"mmmm")</f>
        <v>April</v>
      </c>
      <c r="M40913" s="1">
        <v>44665</v>
      </c>
      <c r="N40913" t="s">
        <v>15992</v>
      </c>
      <c r="O40913" s="1">
        <v>44679</v>
      </c>
      <c r="P40913">
        <f>healthcare_dataset[[#This Row],[Discharge Date]]-healthcare_dataset[[#This Row],[Date of Admission]]</f>
        <v>14</v>
      </c>
      <c r="Q40913" t="s">
        <v>3534</v>
      </c>
      <c r="R40913" t="s">
        <v>78925</v>
      </c>
    </row>
    <row r="40914" spans="1:18" x14ac:dyDescent="0.3">
      <c r="A40914" t="s">
        <v>79107</v>
      </c>
      <c r="B40914">
        <v>77</v>
      </c>
      <c r="C40914" t="s">
        <v>482</v>
      </c>
      <c r="D40914" t="s">
        <v>38</v>
      </c>
      <c r="E40914" t="s">
        <v>79108</v>
      </c>
      <c r="F40914" t="str">
        <f>healthcare_dataset[[#This Row],[Room Number]] &amp; "-" &amp; TEXT(healthcare_dataset[[#This Row],[Date of Admission]], "ddmmyyyy")</f>
        <v>395-22032022</v>
      </c>
      <c r="G40914" t="s">
        <v>79109</v>
      </c>
      <c r="H40914" t="s">
        <v>27</v>
      </c>
      <c r="I40914" t="s">
        <v>1529</v>
      </c>
      <c r="J40914" s="4">
        <v>35158.303200000002</v>
      </c>
      <c r="K40914">
        <v>395</v>
      </c>
      <c r="L40914" t="str">
        <f>TEXT(healthcare_dataset[[#This Row],[Date of Admission]],"mmmm")</f>
        <v>March</v>
      </c>
      <c r="M40914" s="1">
        <v>44642</v>
      </c>
      <c r="N40914" t="s">
        <v>20</v>
      </c>
      <c r="O40914" s="1">
        <v>44663</v>
      </c>
      <c r="P40914">
        <f>healthcare_dataset[[#This Row],[Discharge Date]]-healthcare_dataset[[#This Row],[Date of Admission]]</f>
        <v>21</v>
      </c>
      <c r="Q40914" t="s">
        <v>10006</v>
      </c>
      <c r="R40914" t="s">
        <v>78925</v>
      </c>
    </row>
    <row r="40915" spans="1:18" x14ac:dyDescent="0.3">
      <c r="A40915" t="s">
        <v>94557</v>
      </c>
      <c r="B40915">
        <v>46</v>
      </c>
      <c r="C40915" t="s">
        <v>15</v>
      </c>
      <c r="D40915" t="s">
        <v>42</v>
      </c>
      <c r="E40915" t="s">
        <v>94558</v>
      </c>
      <c r="F40915" t="str">
        <f>healthcare_dataset[[#This Row],[Room Number]] &amp; "-" &amp; TEXT(healthcare_dataset[[#This Row],[Date of Admission]], "ddmmyyyy")</f>
        <v>395-13032022</v>
      </c>
      <c r="G40915" t="s">
        <v>94559</v>
      </c>
      <c r="H40915" t="s">
        <v>31</v>
      </c>
      <c r="I40915" t="s">
        <v>2245</v>
      </c>
      <c r="J40915" s="4">
        <v>21242.7618</v>
      </c>
      <c r="K40915">
        <v>395</v>
      </c>
      <c r="L40915" t="str">
        <f>TEXT(healthcare_dataset[[#This Row],[Date of Admission]],"mmmm")</f>
        <v>March</v>
      </c>
      <c r="M40915" s="1">
        <v>44633</v>
      </c>
      <c r="N40915" t="s">
        <v>15992</v>
      </c>
      <c r="O40915" s="1">
        <v>44655</v>
      </c>
      <c r="P40915">
        <f>healthcare_dataset[[#This Row],[Discharge Date]]-healthcare_dataset[[#This Row],[Date of Admission]]</f>
        <v>22</v>
      </c>
      <c r="Q40915" t="s">
        <v>13024</v>
      </c>
      <c r="R40915" t="s">
        <v>78925</v>
      </c>
    </row>
    <row r="40916" spans="1:18" x14ac:dyDescent="0.3">
      <c r="A40916" t="s">
        <v>85421</v>
      </c>
      <c r="B40916">
        <v>59</v>
      </c>
      <c r="C40916" t="s">
        <v>482</v>
      </c>
      <c r="D40916" t="s">
        <v>24</v>
      </c>
      <c r="E40916" t="s">
        <v>85422</v>
      </c>
      <c r="F40916" t="str">
        <f>healthcare_dataset[[#This Row],[Room Number]] &amp; "-" &amp; TEXT(healthcare_dataset[[#This Row],[Date of Admission]], "ddmmyyyy")</f>
        <v>395-12032022</v>
      </c>
      <c r="G40916" t="s">
        <v>85423</v>
      </c>
      <c r="H40916" t="s">
        <v>58</v>
      </c>
      <c r="I40916" t="s">
        <v>2245</v>
      </c>
      <c r="J40916" s="4">
        <v>16117.820400000001</v>
      </c>
      <c r="K40916">
        <v>395</v>
      </c>
      <c r="L40916" t="str">
        <f>TEXT(healthcare_dataset[[#This Row],[Date of Admission]],"mmmm")</f>
        <v>March</v>
      </c>
      <c r="M40916" s="1">
        <v>44632</v>
      </c>
      <c r="N40916" t="s">
        <v>20</v>
      </c>
      <c r="O40916" s="1">
        <v>44639</v>
      </c>
      <c r="P40916">
        <f>healthcare_dataset[[#This Row],[Discharge Date]]-healthcare_dataset[[#This Row],[Date of Admission]]</f>
        <v>7</v>
      </c>
      <c r="Q40916" t="s">
        <v>3534</v>
      </c>
      <c r="R40916" t="s">
        <v>78925</v>
      </c>
    </row>
    <row r="40917" spans="1:18" x14ac:dyDescent="0.3">
      <c r="A40917" t="s">
        <v>47589</v>
      </c>
      <c r="B40917">
        <v>38</v>
      </c>
      <c r="C40917" t="s">
        <v>482</v>
      </c>
      <c r="D40917" t="s">
        <v>38</v>
      </c>
      <c r="E40917" t="s">
        <v>47590</v>
      </c>
      <c r="F40917" t="str">
        <f>healthcare_dataset[[#This Row],[Room Number]] &amp; "-" &amp; TEXT(healthcare_dataset[[#This Row],[Date of Admission]], "ddmmyyyy")</f>
        <v>395-01032022</v>
      </c>
      <c r="G40917" t="s">
        <v>47591</v>
      </c>
      <c r="H40917" t="s">
        <v>106</v>
      </c>
      <c r="I40917" t="s">
        <v>2245</v>
      </c>
      <c r="J40917" s="4">
        <v>32881.910900000003</v>
      </c>
      <c r="K40917">
        <v>395</v>
      </c>
      <c r="L40917" t="str">
        <f>TEXT(healthcare_dataset[[#This Row],[Date of Admission]],"mmmm")</f>
        <v>March</v>
      </c>
      <c r="M40917" s="1">
        <v>44621</v>
      </c>
      <c r="N40917" t="s">
        <v>29971</v>
      </c>
      <c r="O40917" s="1">
        <v>44641</v>
      </c>
      <c r="P40917">
        <f>healthcare_dataset[[#This Row],[Discharge Date]]-healthcare_dataset[[#This Row],[Date of Admission]]</f>
        <v>20</v>
      </c>
      <c r="Q40917" t="s">
        <v>3534</v>
      </c>
      <c r="R40917" t="s">
        <v>43159</v>
      </c>
    </row>
    <row r="40918" spans="1:18" x14ac:dyDescent="0.3">
      <c r="A40918" t="s">
        <v>13826</v>
      </c>
      <c r="B40918">
        <v>42</v>
      </c>
      <c r="C40918" t="s">
        <v>15</v>
      </c>
      <c r="D40918" t="s">
        <v>42</v>
      </c>
      <c r="E40918" t="s">
        <v>13827</v>
      </c>
      <c r="F40918" t="str">
        <f>healthcare_dataset[[#This Row],[Room Number]] &amp; "-" &amp; TEXT(healthcare_dataset[[#This Row],[Date of Admission]], "ddmmyyyy")</f>
        <v>395-28022022</v>
      </c>
      <c r="G40918" t="s">
        <v>13828</v>
      </c>
      <c r="H40918" t="s">
        <v>27</v>
      </c>
      <c r="I40918" t="s">
        <v>110883</v>
      </c>
      <c r="J40918" s="4">
        <v>44239.444600000003</v>
      </c>
      <c r="K40918">
        <v>395</v>
      </c>
      <c r="L40918" t="str">
        <f>TEXT(healthcare_dataset[[#This Row],[Date of Admission]],"mmmm")</f>
        <v>February</v>
      </c>
      <c r="M40918" s="1">
        <v>44620</v>
      </c>
      <c r="N40918" t="s">
        <v>20</v>
      </c>
      <c r="O40918" s="1">
        <v>44637</v>
      </c>
      <c r="P40918">
        <f>healthcare_dataset[[#This Row],[Discharge Date]]-healthcare_dataset[[#This Row],[Date of Admission]]</f>
        <v>17</v>
      </c>
      <c r="Q40918" t="s">
        <v>13024</v>
      </c>
      <c r="R40918" t="s">
        <v>22</v>
      </c>
    </row>
    <row r="40919" spans="1:18" x14ac:dyDescent="0.3">
      <c r="A40919" t="s">
        <v>8635</v>
      </c>
      <c r="B40919">
        <v>40</v>
      </c>
      <c r="C40919" t="s">
        <v>15</v>
      </c>
      <c r="D40919" t="s">
        <v>49</v>
      </c>
      <c r="E40919" t="s">
        <v>8636</v>
      </c>
      <c r="F40919" t="str">
        <f>healthcare_dataset[[#This Row],[Room Number]] &amp; "-" &amp; TEXT(healthcare_dataset[[#This Row],[Date of Admission]], "ddmmyyyy")</f>
        <v>395-10022022</v>
      </c>
      <c r="G40919" t="s">
        <v>8637</v>
      </c>
      <c r="H40919" t="s">
        <v>31</v>
      </c>
      <c r="I40919" t="s">
        <v>804</v>
      </c>
      <c r="J40919" s="4">
        <v>20426.873899999999</v>
      </c>
      <c r="K40919">
        <v>395</v>
      </c>
      <c r="L40919" t="str">
        <f>TEXT(healthcare_dataset[[#This Row],[Date of Admission]],"mmmm")</f>
        <v>February</v>
      </c>
      <c r="M40919" s="1">
        <v>44602</v>
      </c>
      <c r="N40919" t="s">
        <v>20</v>
      </c>
      <c r="O40919" s="1">
        <v>44616</v>
      </c>
      <c r="P40919">
        <f>healthcare_dataset[[#This Row],[Discharge Date]]-healthcare_dataset[[#This Row],[Date of Admission]]</f>
        <v>14</v>
      </c>
      <c r="Q40919" t="s">
        <v>6847</v>
      </c>
      <c r="R40919" t="s">
        <v>22</v>
      </c>
    </row>
    <row r="40920" spans="1:18" x14ac:dyDescent="0.3">
      <c r="A40920" t="s">
        <v>56320</v>
      </c>
      <c r="B40920">
        <v>51</v>
      </c>
      <c r="C40920" t="s">
        <v>482</v>
      </c>
      <c r="D40920" t="s">
        <v>33</v>
      </c>
      <c r="E40920" t="s">
        <v>56321</v>
      </c>
      <c r="F40920" t="str">
        <f>healthcare_dataset[[#This Row],[Room Number]] &amp; "-" &amp; TEXT(healthcare_dataset[[#This Row],[Date of Admission]], "ddmmyyyy")</f>
        <v>395-09022022</v>
      </c>
      <c r="G40920" t="s">
        <v>33396</v>
      </c>
      <c r="H40920" t="s">
        <v>58</v>
      </c>
      <c r="I40920" t="s">
        <v>804</v>
      </c>
      <c r="J40920" s="4">
        <v>9596.0941000000003</v>
      </c>
      <c r="K40920">
        <v>395</v>
      </c>
      <c r="L40920" t="str">
        <f>TEXT(healthcare_dataset[[#This Row],[Date of Admission]],"mmmm")</f>
        <v>February</v>
      </c>
      <c r="M40920" s="1">
        <v>44601</v>
      </c>
      <c r="N40920" t="s">
        <v>15992</v>
      </c>
      <c r="O40920" s="1">
        <v>44621</v>
      </c>
      <c r="P40920">
        <f>healthcare_dataset[[#This Row],[Discharge Date]]-healthcare_dataset[[#This Row],[Date of Admission]]</f>
        <v>20</v>
      </c>
      <c r="Q40920" t="s">
        <v>13024</v>
      </c>
      <c r="R40920" t="s">
        <v>43159</v>
      </c>
    </row>
    <row r="40921" spans="1:18" x14ac:dyDescent="0.3">
      <c r="A40921" t="s">
        <v>49684</v>
      </c>
      <c r="B40921">
        <v>73</v>
      </c>
      <c r="C40921" t="s">
        <v>15</v>
      </c>
      <c r="D40921" t="s">
        <v>38</v>
      </c>
      <c r="E40921" t="s">
        <v>49685</v>
      </c>
      <c r="F40921" t="str">
        <f>healthcare_dataset[[#This Row],[Room Number]] &amp; "-" &amp; TEXT(healthcare_dataset[[#This Row],[Date of Admission]], "ddmmyyyy")</f>
        <v>395-26012022</v>
      </c>
      <c r="G40921" t="s">
        <v>49686</v>
      </c>
      <c r="H40921" t="s">
        <v>106</v>
      </c>
      <c r="I40921" t="s">
        <v>804</v>
      </c>
      <c r="J40921" s="4">
        <v>12618.768700000001</v>
      </c>
      <c r="K40921">
        <v>395</v>
      </c>
      <c r="L40921" t="str">
        <f>TEXT(healthcare_dataset[[#This Row],[Date of Admission]],"mmmm")</f>
        <v>January</v>
      </c>
      <c r="M40921" s="1">
        <v>44587</v>
      </c>
      <c r="N40921" t="s">
        <v>29971</v>
      </c>
      <c r="O40921" s="1">
        <v>44603</v>
      </c>
      <c r="P40921">
        <f>healthcare_dataset[[#This Row],[Discharge Date]]-healthcare_dataset[[#This Row],[Date of Admission]]</f>
        <v>16</v>
      </c>
      <c r="Q40921" t="s">
        <v>10006</v>
      </c>
      <c r="R40921" t="s">
        <v>43159</v>
      </c>
    </row>
    <row r="40922" spans="1:18" x14ac:dyDescent="0.3">
      <c r="A40922" t="s">
        <v>81078</v>
      </c>
      <c r="B40922">
        <v>56</v>
      </c>
      <c r="C40922" t="s">
        <v>482</v>
      </c>
      <c r="D40922" t="s">
        <v>38</v>
      </c>
      <c r="E40922" t="s">
        <v>30894</v>
      </c>
      <c r="F40922" t="str">
        <f>healthcare_dataset[[#This Row],[Room Number]] &amp; "-" &amp; TEXT(healthcare_dataset[[#This Row],[Date of Admission]], "ddmmyyyy")</f>
        <v>395-24012022</v>
      </c>
      <c r="G40922" t="s">
        <v>81079</v>
      </c>
      <c r="H40922" t="s">
        <v>58</v>
      </c>
      <c r="I40922" t="s">
        <v>2906</v>
      </c>
      <c r="J40922" s="4">
        <v>14758.364299999999</v>
      </c>
      <c r="K40922">
        <v>395</v>
      </c>
      <c r="L40922" t="str">
        <f>TEXT(healthcare_dataset[[#This Row],[Date of Admission]],"mmmm")</f>
        <v>January</v>
      </c>
      <c r="M40922" s="1">
        <v>44585</v>
      </c>
      <c r="N40922" t="s">
        <v>20</v>
      </c>
      <c r="O40922" s="1">
        <v>44602</v>
      </c>
      <c r="P40922">
        <f>healthcare_dataset[[#This Row],[Discharge Date]]-healthcare_dataset[[#This Row],[Date of Admission]]</f>
        <v>17</v>
      </c>
      <c r="Q40922" t="s">
        <v>10006</v>
      </c>
      <c r="R40922" t="s">
        <v>78925</v>
      </c>
    </row>
    <row r="40923" spans="1:18" x14ac:dyDescent="0.3">
      <c r="A40923" t="s">
        <v>70665</v>
      </c>
      <c r="B40923">
        <v>83</v>
      </c>
      <c r="C40923" t="s">
        <v>15</v>
      </c>
      <c r="D40923" t="s">
        <v>67</v>
      </c>
      <c r="E40923" t="s">
        <v>70666</v>
      </c>
      <c r="F40923" t="str">
        <f>healthcare_dataset[[#This Row],[Room Number]] &amp; "-" &amp; TEXT(healthcare_dataset[[#This Row],[Date of Admission]], "ddmmyyyy")</f>
        <v>395-16012022</v>
      </c>
      <c r="G40923" t="s">
        <v>13549</v>
      </c>
      <c r="H40923" t="s">
        <v>19</v>
      </c>
      <c r="I40923" t="s">
        <v>804</v>
      </c>
      <c r="J40923" s="4">
        <v>18629.0481</v>
      </c>
      <c r="K40923">
        <v>395</v>
      </c>
      <c r="L40923" t="str">
        <f>TEXT(healthcare_dataset[[#This Row],[Date of Admission]],"mmmm")</f>
        <v>January</v>
      </c>
      <c r="M40923" s="1">
        <v>44577</v>
      </c>
      <c r="N40923" t="s">
        <v>20</v>
      </c>
      <c r="O40923" s="1">
        <v>44586</v>
      </c>
      <c r="P40923">
        <f>healthcare_dataset[[#This Row],[Discharge Date]]-healthcare_dataset[[#This Row],[Date of Admission]]</f>
        <v>9</v>
      </c>
      <c r="Q40923" t="s">
        <v>3534</v>
      </c>
      <c r="R40923" t="s">
        <v>43159</v>
      </c>
    </row>
    <row r="40924" spans="1:18" x14ac:dyDescent="0.3">
      <c r="A40924" t="s">
        <v>102266</v>
      </c>
      <c r="B40924">
        <v>72</v>
      </c>
      <c r="C40924" t="s">
        <v>482</v>
      </c>
      <c r="D40924" t="s">
        <v>49</v>
      </c>
      <c r="E40924" t="s">
        <v>102267</v>
      </c>
      <c r="F40924" t="str">
        <f>healthcare_dataset[[#This Row],[Room Number]] &amp; "-" &amp; TEXT(healthcare_dataset[[#This Row],[Date of Admission]], "ddmmyyyy")</f>
        <v>395-14012022</v>
      </c>
      <c r="G40924" t="s">
        <v>102268</v>
      </c>
      <c r="H40924" t="s">
        <v>58</v>
      </c>
      <c r="I40924" t="s">
        <v>2245</v>
      </c>
      <c r="J40924" s="4">
        <v>33503.329400000002</v>
      </c>
      <c r="K40924">
        <v>395</v>
      </c>
      <c r="L40924" t="str">
        <f>TEXT(healthcare_dataset[[#This Row],[Date of Admission]],"mmmm")</f>
        <v>January</v>
      </c>
      <c r="M40924" s="1">
        <v>44575</v>
      </c>
      <c r="N40924" t="s">
        <v>29971</v>
      </c>
      <c r="O40924" s="1">
        <v>44591</v>
      </c>
      <c r="P40924">
        <f>healthcare_dataset[[#This Row],[Discharge Date]]-healthcare_dataset[[#This Row],[Date of Admission]]</f>
        <v>16</v>
      </c>
      <c r="Q40924" t="s">
        <v>6847</v>
      </c>
      <c r="R40924" t="s">
        <v>78925</v>
      </c>
    </row>
    <row r="40925" spans="1:18" x14ac:dyDescent="0.3">
      <c r="A40925" t="s">
        <v>32230</v>
      </c>
      <c r="B40925">
        <v>77</v>
      </c>
      <c r="C40925" t="s">
        <v>482</v>
      </c>
      <c r="D40925" t="s">
        <v>42</v>
      </c>
      <c r="E40925" t="s">
        <v>32231</v>
      </c>
      <c r="F40925" t="str">
        <f>healthcare_dataset[[#This Row],[Room Number]] &amp; "-" &amp; TEXT(healthcare_dataset[[#This Row],[Date of Admission]], "ddmmyyyy")</f>
        <v>395-28122021</v>
      </c>
      <c r="G40925" t="s">
        <v>32232</v>
      </c>
      <c r="H40925" t="s">
        <v>19</v>
      </c>
      <c r="I40925" t="s">
        <v>2906</v>
      </c>
      <c r="J40925" s="4">
        <v>32997.266100000001</v>
      </c>
      <c r="K40925">
        <v>395</v>
      </c>
      <c r="L40925" t="str">
        <f>TEXT(healthcare_dataset[[#This Row],[Date of Admission]],"mmmm")</f>
        <v>December</v>
      </c>
      <c r="M40925" s="1">
        <v>44558</v>
      </c>
      <c r="N40925" t="s">
        <v>29971</v>
      </c>
      <c r="O40925" s="1">
        <v>44587</v>
      </c>
      <c r="P40925">
        <f>healthcare_dataset[[#This Row],[Discharge Date]]-healthcare_dataset[[#This Row],[Date of Admission]]</f>
        <v>29</v>
      </c>
      <c r="Q40925" t="s">
        <v>10006</v>
      </c>
      <c r="R40925" t="s">
        <v>22</v>
      </c>
    </row>
    <row r="40926" spans="1:18" x14ac:dyDescent="0.3">
      <c r="A40926" t="s">
        <v>60857</v>
      </c>
      <c r="B40926">
        <v>48</v>
      </c>
      <c r="C40926" t="s">
        <v>15</v>
      </c>
      <c r="D40926" t="s">
        <v>42</v>
      </c>
      <c r="E40926" t="s">
        <v>60858</v>
      </c>
      <c r="F40926" t="str">
        <f>healthcare_dataset[[#This Row],[Room Number]] &amp; "-" &amp; TEXT(healthcare_dataset[[#This Row],[Date of Admission]], "ddmmyyyy")</f>
        <v>395-17122021</v>
      </c>
      <c r="G40926" t="s">
        <v>60859</v>
      </c>
      <c r="H40926" t="s">
        <v>19</v>
      </c>
      <c r="I40926" t="s">
        <v>1529</v>
      </c>
      <c r="J40926" s="4">
        <v>38549.096899999997</v>
      </c>
      <c r="K40926">
        <v>395</v>
      </c>
      <c r="L40926" t="str">
        <f>TEXT(healthcare_dataset[[#This Row],[Date of Admission]],"mmmm")</f>
        <v>December</v>
      </c>
      <c r="M40926" s="1">
        <v>44547</v>
      </c>
      <c r="N40926" t="s">
        <v>15992</v>
      </c>
      <c r="O40926" s="1">
        <v>44559</v>
      </c>
      <c r="P40926">
        <f>healthcare_dataset[[#This Row],[Discharge Date]]-healthcare_dataset[[#This Row],[Date of Admission]]</f>
        <v>12</v>
      </c>
      <c r="Q40926" t="s">
        <v>3534</v>
      </c>
      <c r="R40926" t="s">
        <v>43159</v>
      </c>
    </row>
    <row r="40927" spans="1:18" x14ac:dyDescent="0.3">
      <c r="A40927" t="s">
        <v>32702</v>
      </c>
      <c r="B40927">
        <v>52</v>
      </c>
      <c r="C40927" t="s">
        <v>482</v>
      </c>
      <c r="D40927" t="s">
        <v>38</v>
      </c>
      <c r="E40927" t="s">
        <v>32703</v>
      </c>
      <c r="F40927" t="str">
        <f>healthcare_dataset[[#This Row],[Room Number]] &amp; "-" &amp; TEXT(healthcare_dataset[[#This Row],[Date of Admission]], "ddmmyyyy")</f>
        <v>395-13122021</v>
      </c>
      <c r="G40927" t="s">
        <v>32704</v>
      </c>
      <c r="H40927" t="s">
        <v>19</v>
      </c>
      <c r="I40927" t="s">
        <v>2906</v>
      </c>
      <c r="J40927" s="4">
        <v>47866.366900000001</v>
      </c>
      <c r="K40927">
        <v>395</v>
      </c>
      <c r="L40927" t="str">
        <f>TEXT(healthcare_dataset[[#This Row],[Date of Admission]],"mmmm")</f>
        <v>December</v>
      </c>
      <c r="M40927" s="1">
        <v>44543</v>
      </c>
      <c r="N40927" t="s">
        <v>29971</v>
      </c>
      <c r="O40927" s="1">
        <v>44546</v>
      </c>
      <c r="P40927">
        <f>healthcare_dataset[[#This Row],[Discharge Date]]-healthcare_dataset[[#This Row],[Date of Admission]]</f>
        <v>3</v>
      </c>
      <c r="Q40927" t="s">
        <v>10006</v>
      </c>
      <c r="R40927" t="s">
        <v>22</v>
      </c>
    </row>
    <row r="40928" spans="1:18" x14ac:dyDescent="0.3">
      <c r="A40928" t="s">
        <v>43176</v>
      </c>
      <c r="B40928">
        <v>46</v>
      </c>
      <c r="C40928" t="s">
        <v>482</v>
      </c>
      <c r="D40928" t="s">
        <v>16</v>
      </c>
      <c r="E40928" t="s">
        <v>43177</v>
      </c>
      <c r="F40928" t="str">
        <f>healthcare_dataset[[#This Row],[Room Number]] &amp; "-" &amp; TEXT(healthcare_dataset[[#This Row],[Date of Admission]], "ddmmyyyy")</f>
        <v>395-24112021</v>
      </c>
      <c r="G40928" t="s">
        <v>43178</v>
      </c>
      <c r="H40928" t="s">
        <v>27</v>
      </c>
      <c r="I40928" t="s">
        <v>110883</v>
      </c>
      <c r="J40928" s="4">
        <v>24874.745699999999</v>
      </c>
      <c r="K40928">
        <v>395</v>
      </c>
      <c r="L40928" t="str">
        <f>TEXT(healthcare_dataset[[#This Row],[Date of Admission]],"mmmm")</f>
        <v>November</v>
      </c>
      <c r="M40928" s="1">
        <v>44524</v>
      </c>
      <c r="N40928" t="s">
        <v>29971</v>
      </c>
      <c r="O40928" s="1">
        <v>44536</v>
      </c>
      <c r="P40928">
        <f>healthcare_dataset[[#This Row],[Discharge Date]]-healthcare_dataset[[#This Row],[Date of Admission]]</f>
        <v>12</v>
      </c>
      <c r="Q40928" t="s">
        <v>6847</v>
      </c>
      <c r="R40928" t="s">
        <v>43159</v>
      </c>
    </row>
    <row r="40929" spans="1:18" x14ac:dyDescent="0.3">
      <c r="A40929" t="s">
        <v>80905</v>
      </c>
      <c r="B40929">
        <v>49</v>
      </c>
      <c r="C40929" t="s">
        <v>482</v>
      </c>
      <c r="D40929" t="s">
        <v>16</v>
      </c>
      <c r="E40929" t="s">
        <v>23308</v>
      </c>
      <c r="F40929" t="str">
        <f>healthcare_dataset[[#This Row],[Room Number]] &amp; "-" &amp; TEXT(healthcare_dataset[[#This Row],[Date of Admission]], "ddmmyyyy")</f>
        <v>395-21112021</v>
      </c>
      <c r="G40929" t="s">
        <v>78922</v>
      </c>
      <c r="H40929" t="s">
        <v>19</v>
      </c>
      <c r="I40929" t="s">
        <v>2906</v>
      </c>
      <c r="J40929" s="4">
        <v>34496.517</v>
      </c>
      <c r="K40929">
        <v>395</v>
      </c>
      <c r="L40929" t="str">
        <f>TEXT(healthcare_dataset[[#This Row],[Date of Admission]],"mmmm")</f>
        <v>November</v>
      </c>
      <c r="M40929" s="1">
        <v>44521</v>
      </c>
      <c r="N40929" t="s">
        <v>20</v>
      </c>
      <c r="O40929" s="1">
        <v>44550</v>
      </c>
      <c r="P40929">
        <f>healthcare_dataset[[#This Row],[Discharge Date]]-healthcare_dataset[[#This Row],[Date of Admission]]</f>
        <v>29</v>
      </c>
      <c r="Q40929" t="s">
        <v>10006</v>
      </c>
      <c r="R40929" t="s">
        <v>78925</v>
      </c>
    </row>
    <row r="40930" spans="1:18" x14ac:dyDescent="0.3">
      <c r="A40930" t="s">
        <v>28467</v>
      </c>
      <c r="B40930">
        <v>83</v>
      </c>
      <c r="C40930" t="s">
        <v>482</v>
      </c>
      <c r="D40930" t="s">
        <v>24</v>
      </c>
      <c r="E40930" t="s">
        <v>28468</v>
      </c>
      <c r="F40930" t="str">
        <f>healthcare_dataset[[#This Row],[Room Number]] &amp; "-" &amp; TEXT(healthcare_dataset[[#This Row],[Date of Admission]], "ddmmyyyy")</f>
        <v>395-03112021</v>
      </c>
      <c r="G40930" t="s">
        <v>28469</v>
      </c>
      <c r="H40930" t="s">
        <v>31</v>
      </c>
      <c r="I40930" t="s">
        <v>2906</v>
      </c>
      <c r="J40930" s="4">
        <v>23356.306199999999</v>
      </c>
      <c r="K40930">
        <v>395</v>
      </c>
      <c r="L40930" t="str">
        <f>TEXT(healthcare_dataset[[#This Row],[Date of Admission]],"mmmm")</f>
        <v>November</v>
      </c>
      <c r="M40930" s="1">
        <v>44503</v>
      </c>
      <c r="N40930" t="s">
        <v>15992</v>
      </c>
      <c r="O40930" s="1">
        <v>44527</v>
      </c>
      <c r="P40930">
        <f>healthcare_dataset[[#This Row],[Discharge Date]]-healthcare_dataset[[#This Row],[Date of Admission]]</f>
        <v>24</v>
      </c>
      <c r="Q40930" t="s">
        <v>13024</v>
      </c>
      <c r="R40930" t="s">
        <v>22</v>
      </c>
    </row>
    <row r="40931" spans="1:18" x14ac:dyDescent="0.3">
      <c r="A40931" t="s">
        <v>53398</v>
      </c>
      <c r="B40931">
        <v>56</v>
      </c>
      <c r="C40931" t="s">
        <v>15</v>
      </c>
      <c r="D40931" t="s">
        <v>38</v>
      </c>
      <c r="E40931" t="s">
        <v>53399</v>
      </c>
      <c r="F40931" t="str">
        <f>healthcare_dataset[[#This Row],[Room Number]] &amp; "-" &amp; TEXT(healthcare_dataset[[#This Row],[Date of Admission]], "ddmmyyyy")</f>
        <v>395-22102021</v>
      </c>
      <c r="G40931" t="s">
        <v>53400</v>
      </c>
      <c r="H40931" t="s">
        <v>27</v>
      </c>
      <c r="I40931" t="s">
        <v>2906</v>
      </c>
      <c r="J40931" s="4">
        <v>9897.3503000000001</v>
      </c>
      <c r="K40931">
        <v>395</v>
      </c>
      <c r="L40931" t="str">
        <f>TEXT(healthcare_dataset[[#This Row],[Date of Admission]],"mmmm")</f>
        <v>October</v>
      </c>
      <c r="M40931" s="1">
        <v>44491</v>
      </c>
      <c r="N40931" t="s">
        <v>29971</v>
      </c>
      <c r="O40931" s="1">
        <v>44503</v>
      </c>
      <c r="P40931">
        <f>healthcare_dataset[[#This Row],[Discharge Date]]-healthcare_dataset[[#This Row],[Date of Admission]]</f>
        <v>12</v>
      </c>
      <c r="Q40931" t="s">
        <v>13024</v>
      </c>
      <c r="R40931" t="s">
        <v>43159</v>
      </c>
    </row>
    <row r="40932" spans="1:18" x14ac:dyDescent="0.3">
      <c r="A40932" t="s">
        <v>71534</v>
      </c>
      <c r="B40932">
        <v>80</v>
      </c>
      <c r="C40932" t="s">
        <v>15</v>
      </c>
      <c r="D40932" t="s">
        <v>38</v>
      </c>
      <c r="E40932" t="s">
        <v>71535</v>
      </c>
      <c r="F40932" t="str">
        <f>healthcare_dataset[[#This Row],[Room Number]] &amp; "-" &amp; TEXT(healthcare_dataset[[#This Row],[Date of Admission]], "ddmmyyyy")</f>
        <v>395-04102021</v>
      </c>
      <c r="G40932" t="s">
        <v>71536</v>
      </c>
      <c r="H40932" t="s">
        <v>19</v>
      </c>
      <c r="I40932" t="s">
        <v>110883</v>
      </c>
      <c r="J40932" s="4">
        <v>15181.070299999999</v>
      </c>
      <c r="K40932">
        <v>395</v>
      </c>
      <c r="L40932" t="str">
        <f>TEXT(healthcare_dataset[[#This Row],[Date of Admission]],"mmmm")</f>
        <v>October</v>
      </c>
      <c r="M40932" s="1">
        <v>44473</v>
      </c>
      <c r="N40932" t="s">
        <v>20</v>
      </c>
      <c r="O40932" s="1">
        <v>44486</v>
      </c>
      <c r="P40932">
        <f>healthcare_dataset[[#This Row],[Discharge Date]]-healthcare_dataset[[#This Row],[Date of Admission]]</f>
        <v>13</v>
      </c>
      <c r="Q40932" t="s">
        <v>3534</v>
      </c>
      <c r="R40932" t="s">
        <v>43159</v>
      </c>
    </row>
    <row r="40933" spans="1:18" x14ac:dyDescent="0.3">
      <c r="A40933" t="s">
        <v>12859</v>
      </c>
      <c r="B40933">
        <v>72</v>
      </c>
      <c r="C40933" t="s">
        <v>15</v>
      </c>
      <c r="D40933" t="s">
        <v>24</v>
      </c>
      <c r="E40933" t="s">
        <v>108182</v>
      </c>
      <c r="F40933" t="str">
        <f>healthcare_dataset[[#This Row],[Room Number]] &amp; "-" &amp; TEXT(healthcare_dataset[[#This Row],[Date of Admission]], "ddmmyyyy")</f>
        <v>395-25072021</v>
      </c>
      <c r="G40933" t="s">
        <v>108183</v>
      </c>
      <c r="H40933" t="s">
        <v>58</v>
      </c>
      <c r="I40933" t="s">
        <v>1529</v>
      </c>
      <c r="J40933" s="4">
        <v>7420.7186000000002</v>
      </c>
      <c r="K40933">
        <v>395</v>
      </c>
      <c r="L40933" t="str">
        <f>TEXT(healthcare_dataset[[#This Row],[Date of Admission]],"mmmm")</f>
        <v>July</v>
      </c>
      <c r="M40933" s="1">
        <v>44402</v>
      </c>
      <c r="N40933" t="s">
        <v>29971</v>
      </c>
      <c r="O40933" s="1">
        <v>44420</v>
      </c>
      <c r="P40933">
        <f>healthcare_dataset[[#This Row],[Discharge Date]]-healthcare_dataset[[#This Row],[Date of Admission]]</f>
        <v>18</v>
      </c>
      <c r="Q40933" t="s">
        <v>10006</v>
      </c>
      <c r="R40933" t="s">
        <v>78925</v>
      </c>
    </row>
    <row r="40934" spans="1:18" x14ac:dyDescent="0.3">
      <c r="A40934" t="s">
        <v>5259</v>
      </c>
      <c r="B40934">
        <v>33</v>
      </c>
      <c r="C40934" t="s">
        <v>15</v>
      </c>
      <c r="D40934" t="s">
        <v>16</v>
      </c>
      <c r="E40934" t="s">
        <v>5260</v>
      </c>
      <c r="F40934" t="str">
        <f>healthcare_dataset[[#This Row],[Room Number]] &amp; "-" &amp; TEXT(healthcare_dataset[[#This Row],[Date of Admission]], "ddmmyyyy")</f>
        <v>395-07072021</v>
      </c>
      <c r="G40934" t="s">
        <v>5261</v>
      </c>
      <c r="H40934" t="s">
        <v>27</v>
      </c>
      <c r="I40934" t="s">
        <v>2245</v>
      </c>
      <c r="J40934" s="4">
        <v>11087.1453</v>
      </c>
      <c r="K40934">
        <v>395</v>
      </c>
      <c r="L40934" t="str">
        <f>TEXT(healthcare_dataset[[#This Row],[Date of Admission]],"mmmm")</f>
        <v>July</v>
      </c>
      <c r="M40934" s="1">
        <v>44384</v>
      </c>
      <c r="N40934" t="s">
        <v>20</v>
      </c>
      <c r="O40934" s="1">
        <v>44400</v>
      </c>
      <c r="P40934">
        <f>healthcare_dataset[[#This Row],[Discharge Date]]-healthcare_dataset[[#This Row],[Date of Admission]]</f>
        <v>16</v>
      </c>
      <c r="Q40934" t="s">
        <v>3534</v>
      </c>
      <c r="R40934" t="s">
        <v>22</v>
      </c>
    </row>
    <row r="40935" spans="1:18" x14ac:dyDescent="0.3">
      <c r="A40935" t="s">
        <v>29883</v>
      </c>
      <c r="B40935">
        <v>48</v>
      </c>
      <c r="C40935" t="s">
        <v>15</v>
      </c>
      <c r="D40935" t="s">
        <v>33</v>
      </c>
      <c r="E40935" t="s">
        <v>29884</v>
      </c>
      <c r="F40935" t="str">
        <f>healthcare_dataset[[#This Row],[Room Number]] &amp; "-" &amp; TEXT(healthcare_dataset[[#This Row],[Date of Admission]], "ddmmyyyy")</f>
        <v>395-01072021</v>
      </c>
      <c r="G40935" t="s">
        <v>29885</v>
      </c>
      <c r="H40935" t="s">
        <v>27</v>
      </c>
      <c r="I40935" t="s">
        <v>2906</v>
      </c>
      <c r="J40935" s="4">
        <v>6977.4339</v>
      </c>
      <c r="K40935">
        <v>395</v>
      </c>
      <c r="L40935" t="str">
        <f>TEXT(healthcare_dataset[[#This Row],[Date of Admission]],"mmmm")</f>
        <v>July</v>
      </c>
      <c r="M40935" s="1">
        <v>44378</v>
      </c>
      <c r="N40935" t="s">
        <v>15992</v>
      </c>
      <c r="O40935" s="1">
        <v>44407</v>
      </c>
      <c r="P40935">
        <f>healthcare_dataset[[#This Row],[Discharge Date]]-healthcare_dataset[[#This Row],[Date of Admission]]</f>
        <v>29</v>
      </c>
      <c r="Q40935" t="s">
        <v>21</v>
      </c>
      <c r="R40935" t="s">
        <v>22</v>
      </c>
    </row>
    <row r="40936" spans="1:18" x14ac:dyDescent="0.3">
      <c r="A40936" t="s">
        <v>57563</v>
      </c>
      <c r="B40936">
        <v>79</v>
      </c>
      <c r="C40936" t="s">
        <v>482</v>
      </c>
      <c r="D40936" t="s">
        <v>33</v>
      </c>
      <c r="E40936" t="s">
        <v>57564</v>
      </c>
      <c r="F40936" t="str">
        <f>healthcare_dataset[[#This Row],[Room Number]] &amp; "-" &amp; TEXT(healthcare_dataset[[#This Row],[Date of Admission]], "ddmmyyyy")</f>
        <v>395-01072021</v>
      </c>
      <c r="G40936" t="s">
        <v>57565</v>
      </c>
      <c r="H40936" t="s">
        <v>27</v>
      </c>
      <c r="I40936" t="s">
        <v>804</v>
      </c>
      <c r="J40936" s="4">
        <v>44134.767099999997</v>
      </c>
      <c r="K40936">
        <v>395</v>
      </c>
      <c r="L40936" t="str">
        <f>TEXT(healthcare_dataset[[#This Row],[Date of Admission]],"mmmm")</f>
        <v>July</v>
      </c>
      <c r="M40936" s="1">
        <v>44378</v>
      </c>
      <c r="N40936" t="s">
        <v>15992</v>
      </c>
      <c r="O40936" s="1">
        <v>44406</v>
      </c>
      <c r="P40936">
        <f>healthcare_dataset[[#This Row],[Discharge Date]]-healthcare_dataset[[#This Row],[Date of Admission]]</f>
        <v>28</v>
      </c>
      <c r="Q40936" t="s">
        <v>6847</v>
      </c>
      <c r="R40936" t="s">
        <v>43159</v>
      </c>
    </row>
    <row r="40937" spans="1:18" x14ac:dyDescent="0.3">
      <c r="A40937" t="s">
        <v>18640</v>
      </c>
      <c r="B40937">
        <v>54</v>
      </c>
      <c r="C40937" t="s">
        <v>482</v>
      </c>
      <c r="D40937" t="s">
        <v>60</v>
      </c>
      <c r="E40937" t="s">
        <v>86774</v>
      </c>
      <c r="F40937" t="str">
        <f>healthcare_dataset[[#This Row],[Room Number]] &amp; "-" &amp; TEXT(healthcare_dataset[[#This Row],[Date of Admission]], "ddmmyyyy")</f>
        <v>395-21062021</v>
      </c>
      <c r="G40937" t="s">
        <v>26383</v>
      </c>
      <c r="H40937" t="s">
        <v>106</v>
      </c>
      <c r="I40937" t="s">
        <v>1529</v>
      </c>
      <c r="J40937" s="4">
        <v>16942.5671</v>
      </c>
      <c r="K40937">
        <v>395</v>
      </c>
      <c r="L40937" t="str">
        <f>TEXT(healthcare_dataset[[#This Row],[Date of Admission]],"mmmm")</f>
        <v>June</v>
      </c>
      <c r="M40937" s="1">
        <v>44368</v>
      </c>
      <c r="N40937" t="s">
        <v>20</v>
      </c>
      <c r="O40937" s="1">
        <v>44377</v>
      </c>
      <c r="P40937">
        <f>healthcare_dataset[[#This Row],[Discharge Date]]-healthcare_dataset[[#This Row],[Date of Admission]]</f>
        <v>9</v>
      </c>
      <c r="Q40937" t="s">
        <v>21</v>
      </c>
      <c r="R40937" t="s">
        <v>78925</v>
      </c>
    </row>
    <row r="40938" spans="1:18" x14ac:dyDescent="0.3">
      <c r="A40938" t="s">
        <v>283</v>
      </c>
      <c r="B40938">
        <v>26</v>
      </c>
      <c r="C40938" t="s">
        <v>482</v>
      </c>
      <c r="D40938" t="s">
        <v>60</v>
      </c>
      <c r="E40938" t="s">
        <v>30414</v>
      </c>
      <c r="F40938" t="str">
        <f>healthcare_dataset[[#This Row],[Room Number]] &amp; "-" &amp; TEXT(healthcare_dataset[[#This Row],[Date of Admission]], "ddmmyyyy")</f>
        <v>395-01062021</v>
      </c>
      <c r="G40938" t="s">
        <v>30415</v>
      </c>
      <c r="H40938" t="s">
        <v>106</v>
      </c>
      <c r="I40938" t="s">
        <v>2906</v>
      </c>
      <c r="J40938" s="4">
        <v>35114.731399999997</v>
      </c>
      <c r="K40938">
        <v>395</v>
      </c>
      <c r="L40938" t="str">
        <f>TEXT(healthcare_dataset[[#This Row],[Date of Admission]],"mmmm")</f>
        <v>June</v>
      </c>
      <c r="M40938" s="1">
        <v>44348</v>
      </c>
      <c r="N40938" t="s">
        <v>29971</v>
      </c>
      <c r="O40938" s="1">
        <v>44361</v>
      </c>
      <c r="P40938">
        <f>healthcare_dataset[[#This Row],[Discharge Date]]-healthcare_dataset[[#This Row],[Date of Admission]]</f>
        <v>13</v>
      </c>
      <c r="Q40938" t="s">
        <v>21</v>
      </c>
      <c r="R40938" t="s">
        <v>22</v>
      </c>
    </row>
    <row r="40939" spans="1:18" x14ac:dyDescent="0.3">
      <c r="A40939" t="s">
        <v>3002</v>
      </c>
      <c r="B40939">
        <v>40</v>
      </c>
      <c r="C40939" t="s">
        <v>15</v>
      </c>
      <c r="D40939" t="s">
        <v>38</v>
      </c>
      <c r="E40939" t="s">
        <v>95671</v>
      </c>
      <c r="F40939" t="str">
        <f>healthcare_dataset[[#This Row],[Room Number]] &amp; "-" &amp; TEXT(healthcare_dataset[[#This Row],[Date of Admission]], "ddmmyyyy")</f>
        <v>395-21052021</v>
      </c>
      <c r="G40939" t="s">
        <v>20008</v>
      </c>
      <c r="H40939" t="s">
        <v>106</v>
      </c>
      <c r="I40939" t="s">
        <v>2245</v>
      </c>
      <c r="J40939" s="4">
        <v>49006.519200000002</v>
      </c>
      <c r="K40939">
        <v>395</v>
      </c>
      <c r="L40939" t="str">
        <f>TEXT(healthcare_dataset[[#This Row],[Date of Admission]],"mmmm")</f>
        <v>May</v>
      </c>
      <c r="M40939" s="1">
        <v>44337</v>
      </c>
      <c r="N40939" t="s">
        <v>15992</v>
      </c>
      <c r="O40939" s="1">
        <v>44340</v>
      </c>
      <c r="P40939">
        <f>healthcare_dataset[[#This Row],[Discharge Date]]-healthcare_dataset[[#This Row],[Date of Admission]]</f>
        <v>3</v>
      </c>
      <c r="Q40939" t="s">
        <v>6847</v>
      </c>
      <c r="R40939" t="s">
        <v>78925</v>
      </c>
    </row>
    <row r="40940" spans="1:18" x14ac:dyDescent="0.3">
      <c r="A40940" t="s">
        <v>10571</v>
      </c>
      <c r="B40940">
        <v>58</v>
      </c>
      <c r="C40940" t="s">
        <v>15</v>
      </c>
      <c r="D40940" t="s">
        <v>67</v>
      </c>
      <c r="E40940" t="s">
        <v>10572</v>
      </c>
      <c r="F40940" t="str">
        <f>healthcare_dataset[[#This Row],[Room Number]] &amp; "-" &amp; TEXT(healthcare_dataset[[#This Row],[Date of Admission]], "ddmmyyyy")</f>
        <v>395-19052021</v>
      </c>
      <c r="G40940" t="s">
        <v>10573</v>
      </c>
      <c r="H40940" t="s">
        <v>31</v>
      </c>
      <c r="I40940" t="s">
        <v>2906</v>
      </c>
      <c r="J40940" s="4">
        <v>9122.6856000000007</v>
      </c>
      <c r="K40940">
        <v>395</v>
      </c>
      <c r="L40940" t="str">
        <f>TEXT(healthcare_dataset[[#This Row],[Date of Admission]],"mmmm")</f>
        <v>May</v>
      </c>
      <c r="M40940" s="1">
        <v>44335</v>
      </c>
      <c r="N40940" t="s">
        <v>20</v>
      </c>
      <c r="O40940" s="1">
        <v>44340</v>
      </c>
      <c r="P40940">
        <f>healthcare_dataset[[#This Row],[Discharge Date]]-healthcare_dataset[[#This Row],[Date of Admission]]</f>
        <v>5</v>
      </c>
      <c r="Q40940" t="s">
        <v>10006</v>
      </c>
      <c r="R40940" t="s">
        <v>22</v>
      </c>
    </row>
    <row r="40941" spans="1:18" x14ac:dyDescent="0.3">
      <c r="A40941" t="s">
        <v>66799</v>
      </c>
      <c r="B40941">
        <v>26</v>
      </c>
      <c r="C40941" t="s">
        <v>482</v>
      </c>
      <c r="D40941" t="s">
        <v>49</v>
      </c>
      <c r="E40941" t="s">
        <v>66800</v>
      </c>
      <c r="F40941" t="str">
        <f>healthcare_dataset[[#This Row],[Room Number]] &amp; "-" &amp; TEXT(healthcare_dataset[[#This Row],[Date of Admission]], "ddmmyyyy")</f>
        <v>395-03052021</v>
      </c>
      <c r="G40941" t="s">
        <v>66801</v>
      </c>
      <c r="H40941" t="s">
        <v>27</v>
      </c>
      <c r="I40941" t="s">
        <v>2906</v>
      </c>
      <c r="J40941" s="4">
        <v>10379.3138</v>
      </c>
      <c r="K40941">
        <v>395</v>
      </c>
      <c r="L40941" t="str">
        <f>TEXT(healthcare_dataset[[#This Row],[Date of Admission]],"mmmm")</f>
        <v>May</v>
      </c>
      <c r="M40941" s="1">
        <v>44319</v>
      </c>
      <c r="N40941" t="s">
        <v>15992</v>
      </c>
      <c r="O40941" s="1">
        <v>44320</v>
      </c>
      <c r="P40941">
        <f>healthcare_dataset[[#This Row],[Discharge Date]]-healthcare_dataset[[#This Row],[Date of Admission]]</f>
        <v>1</v>
      </c>
      <c r="Q40941" t="s">
        <v>3534</v>
      </c>
      <c r="R40941" t="s">
        <v>43159</v>
      </c>
    </row>
    <row r="40942" spans="1:18" x14ac:dyDescent="0.3">
      <c r="A40942" t="s">
        <v>86249</v>
      </c>
      <c r="B40942">
        <v>79</v>
      </c>
      <c r="C40942" t="s">
        <v>482</v>
      </c>
      <c r="D40942" t="s">
        <v>33</v>
      </c>
      <c r="E40942" t="s">
        <v>30503</v>
      </c>
      <c r="F40942" t="str">
        <f>healthcare_dataset[[#This Row],[Room Number]] &amp; "-" &amp; TEXT(healthcare_dataset[[#This Row],[Date of Admission]], "ddmmyyyy")</f>
        <v>395-18042021</v>
      </c>
      <c r="G40942" t="s">
        <v>86250</v>
      </c>
      <c r="H40942" t="s">
        <v>19</v>
      </c>
      <c r="I40942" t="s">
        <v>2906</v>
      </c>
      <c r="J40942" s="4">
        <v>41237.172599999998</v>
      </c>
      <c r="K40942">
        <v>395</v>
      </c>
      <c r="L40942" t="str">
        <f>TEXT(healthcare_dataset[[#This Row],[Date of Admission]],"mmmm")</f>
        <v>April</v>
      </c>
      <c r="M40942" s="1">
        <v>44304</v>
      </c>
      <c r="N40942" t="s">
        <v>20</v>
      </c>
      <c r="O40942" s="1">
        <v>44323</v>
      </c>
      <c r="P40942">
        <f>healthcare_dataset[[#This Row],[Discharge Date]]-healthcare_dataset[[#This Row],[Date of Admission]]</f>
        <v>19</v>
      </c>
      <c r="Q40942" t="s">
        <v>21</v>
      </c>
      <c r="R40942" t="s">
        <v>78925</v>
      </c>
    </row>
    <row r="40943" spans="1:18" x14ac:dyDescent="0.3">
      <c r="A40943" t="s">
        <v>86249</v>
      </c>
      <c r="B40943">
        <v>83</v>
      </c>
      <c r="C40943" t="s">
        <v>482</v>
      </c>
      <c r="D40943" t="s">
        <v>33</v>
      </c>
      <c r="E40943" t="s">
        <v>30503</v>
      </c>
      <c r="F40943" t="str">
        <f>healthcare_dataset[[#This Row],[Room Number]] &amp; "-" &amp; TEXT(healthcare_dataset[[#This Row],[Date of Admission]], "ddmmyyyy")</f>
        <v>395-18042021</v>
      </c>
      <c r="G40943" t="s">
        <v>86250</v>
      </c>
      <c r="H40943" t="s">
        <v>19</v>
      </c>
      <c r="I40943" t="s">
        <v>2906</v>
      </c>
      <c r="J40943" s="4">
        <v>41237.172599999998</v>
      </c>
      <c r="K40943">
        <v>395</v>
      </c>
      <c r="L40943" t="str">
        <f>TEXT(healthcare_dataset[[#This Row],[Date of Admission]],"mmmm")</f>
        <v>April</v>
      </c>
      <c r="M40943" s="1">
        <v>44304</v>
      </c>
      <c r="N40943" t="s">
        <v>20</v>
      </c>
      <c r="O40943" s="1">
        <v>44323</v>
      </c>
      <c r="P40943">
        <f>healthcare_dataset[[#This Row],[Discharge Date]]-healthcare_dataset[[#This Row],[Date of Admission]]</f>
        <v>19</v>
      </c>
      <c r="Q40943" t="s">
        <v>21</v>
      </c>
      <c r="R40943" t="s">
        <v>78925</v>
      </c>
    </row>
    <row r="40944" spans="1:18" x14ac:dyDescent="0.3">
      <c r="A40944" t="s">
        <v>14407</v>
      </c>
      <c r="B40944">
        <v>42</v>
      </c>
      <c r="C40944" t="s">
        <v>482</v>
      </c>
      <c r="D40944" t="s">
        <v>24</v>
      </c>
      <c r="E40944" t="s">
        <v>42379</v>
      </c>
      <c r="F40944" t="str">
        <f>healthcare_dataset[[#This Row],[Room Number]] &amp; "-" &amp; TEXT(healthcare_dataset[[#This Row],[Date of Admission]], "ddmmyyyy")</f>
        <v>395-09032021</v>
      </c>
      <c r="G40944" t="s">
        <v>42380</v>
      </c>
      <c r="H40944" t="s">
        <v>27</v>
      </c>
      <c r="I40944" t="s">
        <v>2245</v>
      </c>
      <c r="J40944" s="4">
        <v>10272.8025</v>
      </c>
      <c r="K40944">
        <v>395</v>
      </c>
      <c r="L40944" t="str">
        <f>TEXT(healthcare_dataset[[#This Row],[Date of Admission]],"mmmm")</f>
        <v>March</v>
      </c>
      <c r="M40944" s="1">
        <v>44264</v>
      </c>
      <c r="N40944" t="s">
        <v>29971</v>
      </c>
      <c r="O40944" s="1">
        <v>44272</v>
      </c>
      <c r="P40944">
        <f>healthcare_dataset[[#This Row],[Discharge Date]]-healthcare_dataset[[#This Row],[Date of Admission]]</f>
        <v>8</v>
      </c>
      <c r="Q40944" t="s">
        <v>13024</v>
      </c>
      <c r="R40944" t="s">
        <v>22</v>
      </c>
    </row>
    <row r="40945" spans="1:18" x14ac:dyDescent="0.3">
      <c r="A40945" t="s">
        <v>14407</v>
      </c>
      <c r="B40945">
        <v>37</v>
      </c>
      <c r="C40945" t="s">
        <v>482</v>
      </c>
      <c r="D40945" t="s">
        <v>24</v>
      </c>
      <c r="E40945" t="s">
        <v>42379</v>
      </c>
      <c r="F40945" t="str">
        <f>healthcare_dataset[[#This Row],[Room Number]] &amp; "-" &amp; TEXT(healthcare_dataset[[#This Row],[Date of Admission]], "ddmmyyyy")</f>
        <v>395-09032021</v>
      </c>
      <c r="G40945" t="s">
        <v>42380</v>
      </c>
      <c r="H40945" t="s">
        <v>27</v>
      </c>
      <c r="I40945" t="s">
        <v>2245</v>
      </c>
      <c r="J40945" s="4">
        <v>10272.8025</v>
      </c>
      <c r="K40945">
        <v>395</v>
      </c>
      <c r="L40945" t="str">
        <f>TEXT(healthcare_dataset[[#This Row],[Date of Admission]],"mmmm")</f>
        <v>March</v>
      </c>
      <c r="M40945" s="1">
        <v>44264</v>
      </c>
      <c r="N40945" t="s">
        <v>29971</v>
      </c>
      <c r="O40945" s="1">
        <v>44272</v>
      </c>
      <c r="P40945">
        <f>healthcare_dataset[[#This Row],[Discharge Date]]-healthcare_dataset[[#This Row],[Date of Admission]]</f>
        <v>8</v>
      </c>
      <c r="Q40945" t="s">
        <v>13024</v>
      </c>
      <c r="R40945" t="s">
        <v>22</v>
      </c>
    </row>
    <row r="40946" spans="1:18" x14ac:dyDescent="0.3">
      <c r="A40946" t="s">
        <v>54857</v>
      </c>
      <c r="B40946">
        <v>18</v>
      </c>
      <c r="C40946" t="s">
        <v>15</v>
      </c>
      <c r="D40946" t="s">
        <v>24</v>
      </c>
      <c r="E40946" t="s">
        <v>75612</v>
      </c>
      <c r="F40946" t="str">
        <f>healthcare_dataset[[#This Row],[Room Number]] &amp; "-" &amp; TEXT(healthcare_dataset[[#This Row],[Date of Admission]], "ddmmyyyy")</f>
        <v>395-07032021</v>
      </c>
      <c r="G40946" t="s">
        <v>75613</v>
      </c>
      <c r="H40946" t="s">
        <v>106</v>
      </c>
      <c r="I40946" t="s">
        <v>2245</v>
      </c>
      <c r="J40946" s="4">
        <v>46544.765700000004</v>
      </c>
      <c r="K40946">
        <v>395</v>
      </c>
      <c r="L40946" t="str">
        <f>TEXT(healthcare_dataset[[#This Row],[Date of Admission]],"mmmm")</f>
        <v>March</v>
      </c>
      <c r="M40946" s="1">
        <v>44262</v>
      </c>
      <c r="N40946" t="s">
        <v>20</v>
      </c>
      <c r="O40946" s="1">
        <v>44283</v>
      </c>
      <c r="P40946">
        <f>healthcare_dataset[[#This Row],[Discharge Date]]-healthcare_dataset[[#This Row],[Date of Admission]]</f>
        <v>21</v>
      </c>
      <c r="Q40946" t="s">
        <v>21</v>
      </c>
      <c r="R40946" t="s">
        <v>43159</v>
      </c>
    </row>
    <row r="40947" spans="1:18" x14ac:dyDescent="0.3">
      <c r="A40947" t="s">
        <v>63228</v>
      </c>
      <c r="B40947">
        <v>42</v>
      </c>
      <c r="C40947" t="s">
        <v>482</v>
      </c>
      <c r="D40947" t="s">
        <v>49</v>
      </c>
      <c r="E40947" t="s">
        <v>63229</v>
      </c>
      <c r="F40947" t="str">
        <f>healthcare_dataset[[#This Row],[Room Number]] &amp; "-" &amp; TEXT(healthcare_dataset[[#This Row],[Date of Admission]], "ddmmyyyy")</f>
        <v>395-28022021</v>
      </c>
      <c r="G40947" t="s">
        <v>34398</v>
      </c>
      <c r="H40947" t="s">
        <v>36</v>
      </c>
      <c r="I40947" t="s">
        <v>2245</v>
      </c>
      <c r="J40947" s="4">
        <v>7383.3833999999997</v>
      </c>
      <c r="K40947">
        <v>395</v>
      </c>
      <c r="L40947" t="str">
        <f>TEXT(healthcare_dataset[[#This Row],[Date of Admission]],"mmmm")</f>
        <v>February</v>
      </c>
      <c r="M40947" s="1">
        <v>44255</v>
      </c>
      <c r="N40947" t="s">
        <v>15992</v>
      </c>
      <c r="O40947" s="1">
        <v>44269</v>
      </c>
      <c r="P40947">
        <f>healthcare_dataset[[#This Row],[Discharge Date]]-healthcare_dataset[[#This Row],[Date of Admission]]</f>
        <v>14</v>
      </c>
      <c r="Q40947" t="s">
        <v>3534</v>
      </c>
      <c r="R40947" t="s">
        <v>43159</v>
      </c>
    </row>
    <row r="40948" spans="1:18" x14ac:dyDescent="0.3">
      <c r="A40948" t="s">
        <v>40641</v>
      </c>
      <c r="B40948">
        <v>30</v>
      </c>
      <c r="C40948" t="s">
        <v>482</v>
      </c>
      <c r="D40948" t="s">
        <v>67</v>
      </c>
      <c r="E40948" t="s">
        <v>40642</v>
      </c>
      <c r="F40948" t="str">
        <f>healthcare_dataset[[#This Row],[Room Number]] &amp; "-" &amp; TEXT(healthcare_dataset[[#This Row],[Date of Admission]], "ddmmyyyy")</f>
        <v>395-24022021</v>
      </c>
      <c r="G40948" t="s">
        <v>40643</v>
      </c>
      <c r="H40948" t="s">
        <v>31</v>
      </c>
      <c r="I40948" t="s">
        <v>2245</v>
      </c>
      <c r="J40948" s="4">
        <v>3804.6992</v>
      </c>
      <c r="K40948">
        <v>395</v>
      </c>
      <c r="L40948" t="str">
        <f>TEXT(healthcare_dataset[[#This Row],[Date of Admission]],"mmmm")</f>
        <v>February</v>
      </c>
      <c r="M40948" s="1">
        <v>44251</v>
      </c>
      <c r="N40948" t="s">
        <v>29971</v>
      </c>
      <c r="O40948" s="1">
        <v>44269</v>
      </c>
      <c r="P40948">
        <f>healthcare_dataset[[#This Row],[Discharge Date]]-healthcare_dataset[[#This Row],[Date of Admission]]</f>
        <v>18</v>
      </c>
      <c r="Q40948" t="s">
        <v>21</v>
      </c>
      <c r="R40948" t="s">
        <v>22</v>
      </c>
    </row>
    <row r="40949" spans="1:18" x14ac:dyDescent="0.3">
      <c r="A40949" t="s">
        <v>8471</v>
      </c>
      <c r="B40949">
        <v>49</v>
      </c>
      <c r="C40949" t="s">
        <v>15</v>
      </c>
      <c r="D40949" t="s">
        <v>33</v>
      </c>
      <c r="E40949" t="s">
        <v>57375</v>
      </c>
      <c r="F40949" t="str">
        <f>healthcare_dataset[[#This Row],[Room Number]] &amp; "-" &amp; TEXT(healthcare_dataset[[#This Row],[Date of Admission]], "ddmmyyyy")</f>
        <v>395-22022021</v>
      </c>
      <c r="G40949" t="s">
        <v>57376</v>
      </c>
      <c r="H40949" t="s">
        <v>106</v>
      </c>
      <c r="I40949" t="s">
        <v>804</v>
      </c>
      <c r="J40949" s="4">
        <v>16603.516500000002</v>
      </c>
      <c r="K40949">
        <v>395</v>
      </c>
      <c r="L40949" t="str">
        <f>TEXT(healthcare_dataset[[#This Row],[Date of Admission]],"mmmm")</f>
        <v>February</v>
      </c>
      <c r="M40949" s="1">
        <v>44249</v>
      </c>
      <c r="N40949" t="s">
        <v>15992</v>
      </c>
      <c r="O40949" s="1">
        <v>44274</v>
      </c>
      <c r="P40949">
        <f>healthcare_dataset[[#This Row],[Discharge Date]]-healthcare_dataset[[#This Row],[Date of Admission]]</f>
        <v>25</v>
      </c>
      <c r="Q40949" t="s">
        <v>6847</v>
      </c>
      <c r="R40949" t="s">
        <v>43159</v>
      </c>
    </row>
    <row r="40950" spans="1:18" x14ac:dyDescent="0.3">
      <c r="A40950" t="s">
        <v>7848</v>
      </c>
      <c r="B40950">
        <v>79</v>
      </c>
      <c r="C40950" t="s">
        <v>482</v>
      </c>
      <c r="D40950" t="s">
        <v>67</v>
      </c>
      <c r="E40950" t="s">
        <v>7849</v>
      </c>
      <c r="F40950" t="str">
        <f>healthcare_dataset[[#This Row],[Room Number]] &amp; "-" &amp; TEXT(healthcare_dataset[[#This Row],[Date of Admission]], "ddmmyyyy")</f>
        <v>395-13122020</v>
      </c>
      <c r="G40950" t="s">
        <v>7850</v>
      </c>
      <c r="H40950" t="s">
        <v>58</v>
      </c>
      <c r="I40950" t="s">
        <v>1529</v>
      </c>
      <c r="J40950" s="4">
        <v>48424.717199999999</v>
      </c>
      <c r="K40950">
        <v>395</v>
      </c>
      <c r="L40950" t="str">
        <f>TEXT(healthcare_dataset[[#This Row],[Date of Admission]],"mmmm")</f>
        <v>December</v>
      </c>
      <c r="M40950" s="1">
        <v>44178</v>
      </c>
      <c r="N40950" t="s">
        <v>20</v>
      </c>
      <c r="O40950" s="1">
        <v>44202</v>
      </c>
      <c r="P40950">
        <f>healthcare_dataset[[#This Row],[Discharge Date]]-healthcare_dataset[[#This Row],[Date of Admission]]</f>
        <v>24</v>
      </c>
      <c r="Q40950" t="s">
        <v>6847</v>
      </c>
      <c r="R40950" t="s">
        <v>22</v>
      </c>
    </row>
    <row r="40951" spans="1:18" x14ac:dyDescent="0.3">
      <c r="A40951" t="s">
        <v>91867</v>
      </c>
      <c r="B40951">
        <v>47</v>
      </c>
      <c r="C40951" t="s">
        <v>15</v>
      </c>
      <c r="D40951" t="s">
        <v>49</v>
      </c>
      <c r="E40951" t="s">
        <v>91868</v>
      </c>
      <c r="F40951" t="str">
        <f>healthcare_dataset[[#This Row],[Room Number]] &amp; "-" &amp; TEXT(healthcare_dataset[[#This Row],[Date of Admission]], "ddmmyyyy")</f>
        <v>395-23112020</v>
      </c>
      <c r="G40951" t="s">
        <v>31757</v>
      </c>
      <c r="H40951" t="s">
        <v>27</v>
      </c>
      <c r="I40951" t="s">
        <v>2906</v>
      </c>
      <c r="J40951" s="4">
        <v>31979.9467</v>
      </c>
      <c r="K40951">
        <v>395</v>
      </c>
      <c r="L40951" t="str">
        <f>TEXT(healthcare_dataset[[#This Row],[Date of Admission]],"mmmm")</f>
        <v>November</v>
      </c>
      <c r="M40951" s="1">
        <v>44158</v>
      </c>
      <c r="N40951" t="s">
        <v>15992</v>
      </c>
      <c r="O40951" s="1">
        <v>44173</v>
      </c>
      <c r="P40951">
        <f>healthcare_dataset[[#This Row],[Discharge Date]]-healthcare_dataset[[#This Row],[Date of Admission]]</f>
        <v>15</v>
      </c>
      <c r="Q40951" t="s">
        <v>10006</v>
      </c>
      <c r="R40951" t="s">
        <v>78925</v>
      </c>
    </row>
    <row r="40952" spans="1:18" x14ac:dyDescent="0.3">
      <c r="A40952" t="s">
        <v>91867</v>
      </c>
      <c r="B40952">
        <v>49</v>
      </c>
      <c r="C40952" t="s">
        <v>15</v>
      </c>
      <c r="D40952" t="s">
        <v>49</v>
      </c>
      <c r="E40952" t="s">
        <v>91868</v>
      </c>
      <c r="F40952" t="str">
        <f>healthcare_dataset[[#This Row],[Room Number]] &amp; "-" &amp; TEXT(healthcare_dataset[[#This Row],[Date of Admission]], "ddmmyyyy")</f>
        <v>395-23112020</v>
      </c>
      <c r="G40952" t="s">
        <v>31757</v>
      </c>
      <c r="H40952" t="s">
        <v>27</v>
      </c>
      <c r="I40952" t="s">
        <v>2906</v>
      </c>
      <c r="J40952" s="4">
        <v>31979.9467</v>
      </c>
      <c r="K40952">
        <v>395</v>
      </c>
      <c r="L40952" t="str">
        <f>TEXT(healthcare_dataset[[#This Row],[Date of Admission]],"mmmm")</f>
        <v>November</v>
      </c>
      <c r="M40952" s="1">
        <v>44158</v>
      </c>
      <c r="N40952" t="s">
        <v>15992</v>
      </c>
      <c r="O40952" s="1">
        <v>44173</v>
      </c>
      <c r="P40952">
        <f>healthcare_dataset[[#This Row],[Discharge Date]]-healthcare_dataset[[#This Row],[Date of Admission]]</f>
        <v>15</v>
      </c>
      <c r="Q40952" t="s">
        <v>10006</v>
      </c>
      <c r="R40952" t="s">
        <v>78925</v>
      </c>
    </row>
    <row r="40953" spans="1:18" x14ac:dyDescent="0.3">
      <c r="A40953" t="s">
        <v>40005</v>
      </c>
      <c r="B40953">
        <v>80</v>
      </c>
      <c r="C40953" t="s">
        <v>482</v>
      </c>
      <c r="D40953" t="s">
        <v>49</v>
      </c>
      <c r="E40953" t="s">
        <v>84710</v>
      </c>
      <c r="F40953" t="str">
        <f>healthcare_dataset[[#This Row],[Room Number]] &amp; "-" &amp; TEXT(healthcare_dataset[[#This Row],[Date of Admission]], "ddmmyyyy")</f>
        <v>395-20112020</v>
      </c>
      <c r="G40953" t="s">
        <v>84711</v>
      </c>
      <c r="H40953" t="s">
        <v>58</v>
      </c>
      <c r="I40953" t="s">
        <v>2906</v>
      </c>
      <c r="J40953" s="4">
        <v>10580.8056</v>
      </c>
      <c r="K40953">
        <v>395</v>
      </c>
      <c r="L40953" t="str">
        <f>TEXT(healthcare_dataset[[#This Row],[Date of Admission]],"mmmm")</f>
        <v>November</v>
      </c>
      <c r="M40953" s="1">
        <v>44155</v>
      </c>
      <c r="N40953" t="s">
        <v>20</v>
      </c>
      <c r="O40953" s="1">
        <v>44175</v>
      </c>
      <c r="P40953">
        <f>healthcare_dataset[[#This Row],[Discharge Date]]-healthcare_dataset[[#This Row],[Date of Admission]]</f>
        <v>20</v>
      </c>
      <c r="Q40953" t="s">
        <v>3534</v>
      </c>
      <c r="R40953" t="s">
        <v>78925</v>
      </c>
    </row>
    <row r="40954" spans="1:18" x14ac:dyDescent="0.3">
      <c r="A40954" t="s">
        <v>22764</v>
      </c>
      <c r="B40954">
        <v>41</v>
      </c>
      <c r="C40954" t="s">
        <v>482</v>
      </c>
      <c r="D40954" t="s">
        <v>49</v>
      </c>
      <c r="E40954" t="s">
        <v>285</v>
      </c>
      <c r="F40954" t="str">
        <f>healthcare_dataset[[#This Row],[Room Number]] &amp; "-" &amp; TEXT(healthcare_dataset[[#This Row],[Date of Admission]], "ddmmyyyy")</f>
        <v>395-30092020</v>
      </c>
      <c r="G40954" t="s">
        <v>8923</v>
      </c>
      <c r="H40954" t="s">
        <v>31</v>
      </c>
      <c r="I40954" t="s">
        <v>110883</v>
      </c>
      <c r="J40954" s="4">
        <v>3063.5527000000002</v>
      </c>
      <c r="K40954">
        <v>395</v>
      </c>
      <c r="L40954" t="str">
        <f>TEXT(healthcare_dataset[[#This Row],[Date of Admission]],"mmmm")</f>
        <v>September</v>
      </c>
      <c r="M40954" s="1">
        <v>44104</v>
      </c>
      <c r="N40954" t="s">
        <v>15992</v>
      </c>
      <c r="O40954" s="1">
        <v>44123</v>
      </c>
      <c r="P40954">
        <f>healthcare_dataset[[#This Row],[Discharge Date]]-healthcare_dataset[[#This Row],[Date of Admission]]</f>
        <v>19</v>
      </c>
      <c r="Q40954" t="s">
        <v>10006</v>
      </c>
      <c r="R40954" t="s">
        <v>22</v>
      </c>
    </row>
    <row r="40955" spans="1:18" x14ac:dyDescent="0.3">
      <c r="A40955" t="s">
        <v>75178</v>
      </c>
      <c r="B40955">
        <v>70</v>
      </c>
      <c r="C40955" t="s">
        <v>15</v>
      </c>
      <c r="D40955" t="s">
        <v>49</v>
      </c>
      <c r="E40955" t="s">
        <v>75179</v>
      </c>
      <c r="F40955" t="str">
        <f>healthcare_dataset[[#This Row],[Room Number]] &amp; "-" &amp; TEXT(healthcare_dataset[[#This Row],[Date of Admission]], "ddmmyyyy")</f>
        <v>395-22092020</v>
      </c>
      <c r="G40955" t="s">
        <v>72560</v>
      </c>
      <c r="H40955" t="s">
        <v>31</v>
      </c>
      <c r="I40955" t="s">
        <v>804</v>
      </c>
      <c r="J40955" s="4">
        <v>20852.147499999999</v>
      </c>
      <c r="K40955">
        <v>395</v>
      </c>
      <c r="L40955" t="str">
        <f>TEXT(healthcare_dataset[[#This Row],[Date of Admission]],"mmmm")</f>
        <v>September</v>
      </c>
      <c r="M40955" s="1">
        <v>44096</v>
      </c>
      <c r="N40955" t="s">
        <v>20</v>
      </c>
      <c r="O40955" s="1">
        <v>44098</v>
      </c>
      <c r="P40955">
        <f>healthcare_dataset[[#This Row],[Discharge Date]]-healthcare_dataset[[#This Row],[Date of Admission]]</f>
        <v>2</v>
      </c>
      <c r="Q40955" t="s">
        <v>21</v>
      </c>
      <c r="R40955" t="s">
        <v>43159</v>
      </c>
    </row>
    <row r="40956" spans="1:18" x14ac:dyDescent="0.3">
      <c r="A40956" t="s">
        <v>72043</v>
      </c>
      <c r="B40956">
        <v>33</v>
      </c>
      <c r="C40956" t="s">
        <v>482</v>
      </c>
      <c r="D40956" t="s">
        <v>24</v>
      </c>
      <c r="E40956" t="s">
        <v>90158</v>
      </c>
      <c r="F40956" t="str">
        <f>healthcare_dataset[[#This Row],[Room Number]] &amp; "-" &amp; TEXT(healthcare_dataset[[#This Row],[Date of Admission]], "ddmmyyyy")</f>
        <v>395-07092020</v>
      </c>
      <c r="G40956" t="s">
        <v>68891</v>
      </c>
      <c r="H40956" t="s">
        <v>58</v>
      </c>
      <c r="I40956" t="s">
        <v>2906</v>
      </c>
      <c r="J40956" s="4">
        <v>8890.1584000000003</v>
      </c>
      <c r="K40956">
        <v>395</v>
      </c>
      <c r="L40956" t="str">
        <f>TEXT(healthcare_dataset[[#This Row],[Date of Admission]],"mmmm")</f>
        <v>September</v>
      </c>
      <c r="M40956" s="1">
        <v>44081</v>
      </c>
      <c r="N40956" t="s">
        <v>15992</v>
      </c>
      <c r="O40956" s="1">
        <v>44095</v>
      </c>
      <c r="P40956">
        <f>healthcare_dataset[[#This Row],[Discharge Date]]-healthcare_dataset[[#This Row],[Date of Admission]]</f>
        <v>14</v>
      </c>
      <c r="Q40956" t="s">
        <v>3534</v>
      </c>
      <c r="R40956" t="s">
        <v>78925</v>
      </c>
    </row>
    <row r="40957" spans="1:18" x14ac:dyDescent="0.3">
      <c r="A40957" t="s">
        <v>72043</v>
      </c>
      <c r="B40957">
        <v>35</v>
      </c>
      <c r="C40957" t="s">
        <v>482</v>
      </c>
      <c r="D40957" t="s">
        <v>24</v>
      </c>
      <c r="E40957" t="s">
        <v>90158</v>
      </c>
      <c r="F40957" t="str">
        <f>healthcare_dataset[[#This Row],[Room Number]] &amp; "-" &amp; TEXT(healthcare_dataset[[#This Row],[Date of Admission]], "ddmmyyyy")</f>
        <v>395-07092020</v>
      </c>
      <c r="G40957" t="s">
        <v>68891</v>
      </c>
      <c r="H40957" t="s">
        <v>58</v>
      </c>
      <c r="I40957" t="s">
        <v>2906</v>
      </c>
      <c r="J40957" s="4">
        <v>8890.1584000000003</v>
      </c>
      <c r="K40957">
        <v>395</v>
      </c>
      <c r="L40957" t="str">
        <f>TEXT(healthcare_dataset[[#This Row],[Date of Admission]],"mmmm")</f>
        <v>September</v>
      </c>
      <c r="M40957" s="1">
        <v>44081</v>
      </c>
      <c r="N40957" t="s">
        <v>15992</v>
      </c>
      <c r="O40957" s="1">
        <v>44095</v>
      </c>
      <c r="P40957">
        <f>healthcare_dataset[[#This Row],[Discharge Date]]-healthcare_dataset[[#This Row],[Date of Admission]]</f>
        <v>14</v>
      </c>
      <c r="Q40957" t="s">
        <v>3534</v>
      </c>
      <c r="R40957" t="s">
        <v>78925</v>
      </c>
    </row>
    <row r="40958" spans="1:18" x14ac:dyDescent="0.3">
      <c r="A40958" t="s">
        <v>32148</v>
      </c>
      <c r="B40958">
        <v>55</v>
      </c>
      <c r="C40958" t="s">
        <v>482</v>
      </c>
      <c r="D40958" t="s">
        <v>49</v>
      </c>
      <c r="E40958" t="s">
        <v>103200</v>
      </c>
      <c r="F40958" t="str">
        <f>healthcare_dataset[[#This Row],[Room Number]] &amp; "-" &amp; TEXT(healthcare_dataset[[#This Row],[Date of Admission]], "ddmmyyyy")</f>
        <v>395-07092020</v>
      </c>
      <c r="G40958" t="s">
        <v>103201</v>
      </c>
      <c r="H40958" t="s">
        <v>58</v>
      </c>
      <c r="I40958" t="s">
        <v>804</v>
      </c>
      <c r="J40958" s="4">
        <v>5884.7263000000003</v>
      </c>
      <c r="K40958">
        <v>395</v>
      </c>
      <c r="L40958" t="str">
        <f>TEXT(healthcare_dataset[[#This Row],[Date of Admission]],"mmmm")</f>
        <v>September</v>
      </c>
      <c r="M40958" s="1">
        <v>44081</v>
      </c>
      <c r="N40958" t="s">
        <v>29971</v>
      </c>
      <c r="O40958" s="1">
        <v>44096</v>
      </c>
      <c r="P40958">
        <f>healthcare_dataset[[#This Row],[Discharge Date]]-healthcare_dataset[[#This Row],[Date of Admission]]</f>
        <v>15</v>
      </c>
      <c r="Q40958" t="s">
        <v>3534</v>
      </c>
      <c r="R40958" t="s">
        <v>78925</v>
      </c>
    </row>
    <row r="40959" spans="1:18" x14ac:dyDescent="0.3">
      <c r="A40959" t="s">
        <v>41370</v>
      </c>
      <c r="B40959">
        <v>24</v>
      </c>
      <c r="C40959" t="s">
        <v>482</v>
      </c>
      <c r="D40959" t="s">
        <v>67</v>
      </c>
      <c r="E40959" t="s">
        <v>41371</v>
      </c>
      <c r="F40959" t="str">
        <f>healthcare_dataset[[#This Row],[Room Number]] &amp; "-" &amp; TEXT(healthcare_dataset[[#This Row],[Date of Admission]], "ddmmyyyy")</f>
        <v>395-01092020</v>
      </c>
      <c r="G40959" t="s">
        <v>41372</v>
      </c>
      <c r="H40959" t="s">
        <v>58</v>
      </c>
      <c r="I40959" t="s">
        <v>2245</v>
      </c>
      <c r="J40959" s="4">
        <v>19754.790700000001</v>
      </c>
      <c r="K40959">
        <v>395</v>
      </c>
      <c r="L40959" t="str">
        <f>TEXT(healthcare_dataset[[#This Row],[Date of Admission]],"mmmm")</f>
        <v>September</v>
      </c>
      <c r="M40959" s="1">
        <v>44075</v>
      </c>
      <c r="N40959" t="s">
        <v>29971</v>
      </c>
      <c r="O40959" s="1">
        <v>44099</v>
      </c>
      <c r="P40959">
        <f>healthcare_dataset[[#This Row],[Discharge Date]]-healthcare_dataset[[#This Row],[Date of Admission]]</f>
        <v>24</v>
      </c>
      <c r="Q40959" t="s">
        <v>6847</v>
      </c>
      <c r="R40959" t="s">
        <v>22</v>
      </c>
    </row>
    <row r="40960" spans="1:18" x14ac:dyDescent="0.3">
      <c r="A40960" t="s">
        <v>105662</v>
      </c>
      <c r="B40960">
        <v>83</v>
      </c>
      <c r="C40960" t="s">
        <v>482</v>
      </c>
      <c r="D40960" t="s">
        <v>24</v>
      </c>
      <c r="E40960" t="s">
        <v>105663</v>
      </c>
      <c r="F40960" t="str">
        <f>healthcare_dataset[[#This Row],[Room Number]] &amp; "-" &amp; TEXT(healthcare_dataset[[#This Row],[Date of Admission]], "ddmmyyyy")</f>
        <v>395-14082020</v>
      </c>
      <c r="G40960" t="s">
        <v>105664</v>
      </c>
      <c r="H40960" t="s">
        <v>27</v>
      </c>
      <c r="I40960" t="s">
        <v>110883</v>
      </c>
      <c r="J40960" s="4">
        <v>25663.444100000001</v>
      </c>
      <c r="K40960">
        <v>395</v>
      </c>
      <c r="L40960" t="str">
        <f>TEXT(healthcare_dataset[[#This Row],[Date of Admission]],"mmmm")</f>
        <v>August</v>
      </c>
      <c r="M40960" s="1">
        <v>44057</v>
      </c>
      <c r="N40960" t="s">
        <v>29971</v>
      </c>
      <c r="O40960" s="1">
        <v>44068</v>
      </c>
      <c r="P40960">
        <f>healthcare_dataset[[#This Row],[Discharge Date]]-healthcare_dataset[[#This Row],[Date of Admission]]</f>
        <v>11</v>
      </c>
      <c r="Q40960" t="s">
        <v>21</v>
      </c>
      <c r="R40960" t="s">
        <v>78925</v>
      </c>
    </row>
    <row r="40961" spans="1:18" x14ac:dyDescent="0.3">
      <c r="A40961" t="s">
        <v>9485</v>
      </c>
      <c r="B40961">
        <v>46</v>
      </c>
      <c r="C40961" t="s">
        <v>15</v>
      </c>
      <c r="D40961" t="s">
        <v>42</v>
      </c>
      <c r="E40961" t="s">
        <v>33099</v>
      </c>
      <c r="F40961" t="str">
        <f>healthcare_dataset[[#This Row],[Room Number]] &amp; "-" &amp; TEXT(healthcare_dataset[[#This Row],[Date of Admission]], "ddmmyyyy")</f>
        <v>395-31072020</v>
      </c>
      <c r="G40961" t="s">
        <v>6078</v>
      </c>
      <c r="H40961" t="s">
        <v>27</v>
      </c>
      <c r="I40961" t="s">
        <v>110883</v>
      </c>
      <c r="J40961" s="4">
        <v>14333.545400000001</v>
      </c>
      <c r="K40961">
        <v>395</v>
      </c>
      <c r="L40961" t="str">
        <f>TEXT(healthcare_dataset[[#This Row],[Date of Admission]],"mmmm")</f>
        <v>July</v>
      </c>
      <c r="M40961" s="1">
        <v>44043</v>
      </c>
      <c r="N40961" t="s">
        <v>29971</v>
      </c>
      <c r="O40961" s="1">
        <v>44064</v>
      </c>
      <c r="P40961">
        <f>healthcare_dataset[[#This Row],[Discharge Date]]-healthcare_dataset[[#This Row],[Date of Admission]]</f>
        <v>21</v>
      </c>
      <c r="Q40961" t="s">
        <v>6847</v>
      </c>
      <c r="R40961" t="s">
        <v>22</v>
      </c>
    </row>
    <row r="40962" spans="1:18" x14ac:dyDescent="0.3">
      <c r="A40962" t="s">
        <v>9485</v>
      </c>
      <c r="B40962">
        <v>43</v>
      </c>
      <c r="C40962" t="s">
        <v>15</v>
      </c>
      <c r="D40962" t="s">
        <v>42</v>
      </c>
      <c r="E40962" t="s">
        <v>33099</v>
      </c>
      <c r="F40962" t="str">
        <f>healthcare_dataset[[#This Row],[Room Number]] &amp; "-" &amp; TEXT(healthcare_dataset[[#This Row],[Date of Admission]], "ddmmyyyy")</f>
        <v>395-31072020</v>
      </c>
      <c r="G40962" t="s">
        <v>6078</v>
      </c>
      <c r="H40962" t="s">
        <v>27</v>
      </c>
      <c r="I40962" t="s">
        <v>110883</v>
      </c>
      <c r="J40962" s="4">
        <v>14333.545400000001</v>
      </c>
      <c r="K40962">
        <v>395</v>
      </c>
      <c r="L40962" t="str">
        <f>TEXT(healthcare_dataset[[#This Row],[Date of Admission]],"mmmm")</f>
        <v>July</v>
      </c>
      <c r="M40962" s="1">
        <v>44043</v>
      </c>
      <c r="N40962" t="s">
        <v>29971</v>
      </c>
      <c r="O40962" s="1">
        <v>44064</v>
      </c>
      <c r="P40962">
        <f>healthcare_dataset[[#This Row],[Discharge Date]]-healthcare_dataset[[#This Row],[Date of Admission]]</f>
        <v>21</v>
      </c>
      <c r="Q40962" t="s">
        <v>6847</v>
      </c>
      <c r="R40962" t="s">
        <v>22</v>
      </c>
    </row>
    <row r="40963" spans="1:18" x14ac:dyDescent="0.3">
      <c r="A40963" t="s">
        <v>19149</v>
      </c>
      <c r="B40963">
        <v>59</v>
      </c>
      <c r="C40963" t="s">
        <v>15</v>
      </c>
      <c r="D40963" t="s">
        <v>42</v>
      </c>
      <c r="E40963" t="s">
        <v>63201</v>
      </c>
      <c r="F40963" t="str">
        <f>healthcare_dataset[[#This Row],[Room Number]] &amp; "-" &amp; TEXT(healthcare_dataset[[#This Row],[Date of Admission]], "ddmmyyyy")</f>
        <v>395-21072020</v>
      </c>
      <c r="G40963" t="s">
        <v>63202</v>
      </c>
      <c r="H40963" t="s">
        <v>106</v>
      </c>
      <c r="I40963" t="s">
        <v>2245</v>
      </c>
      <c r="J40963" s="4">
        <v>5000.0583999999999</v>
      </c>
      <c r="K40963">
        <v>395</v>
      </c>
      <c r="L40963" t="str">
        <f>TEXT(healthcare_dataset[[#This Row],[Date of Admission]],"mmmm")</f>
        <v>July</v>
      </c>
      <c r="M40963" s="1">
        <v>44033</v>
      </c>
      <c r="N40963" t="s">
        <v>15992</v>
      </c>
      <c r="O40963" s="1">
        <v>44048</v>
      </c>
      <c r="P40963">
        <f>healthcare_dataset[[#This Row],[Discharge Date]]-healthcare_dataset[[#This Row],[Date of Admission]]</f>
        <v>15</v>
      </c>
      <c r="Q40963" t="s">
        <v>10006</v>
      </c>
      <c r="R40963" t="s">
        <v>43159</v>
      </c>
    </row>
    <row r="40964" spans="1:18" x14ac:dyDescent="0.3">
      <c r="A40964" t="s">
        <v>60722</v>
      </c>
      <c r="B40964">
        <v>67</v>
      </c>
      <c r="C40964" t="s">
        <v>15</v>
      </c>
      <c r="D40964" t="s">
        <v>60</v>
      </c>
      <c r="E40964" t="s">
        <v>66840</v>
      </c>
      <c r="F40964" t="str">
        <f>healthcare_dataset[[#This Row],[Room Number]] &amp; "-" &amp; TEXT(healthcare_dataset[[#This Row],[Date of Admission]], "ddmmyyyy")</f>
        <v>395-17072020</v>
      </c>
      <c r="G40964" t="s">
        <v>25813</v>
      </c>
      <c r="H40964" t="s">
        <v>31</v>
      </c>
      <c r="I40964" t="s">
        <v>2906</v>
      </c>
      <c r="J40964" s="4">
        <v>9363.9976000000006</v>
      </c>
      <c r="K40964">
        <v>395</v>
      </c>
      <c r="L40964" t="str">
        <f>TEXT(healthcare_dataset[[#This Row],[Date of Admission]],"mmmm")</f>
        <v>July</v>
      </c>
      <c r="M40964" s="1">
        <v>44029</v>
      </c>
      <c r="N40964" t="s">
        <v>15992</v>
      </c>
      <c r="O40964" s="1">
        <v>44040</v>
      </c>
      <c r="P40964">
        <f>healthcare_dataset[[#This Row],[Discharge Date]]-healthcare_dataset[[#This Row],[Date of Admission]]</f>
        <v>11</v>
      </c>
      <c r="Q40964" t="s">
        <v>3534</v>
      </c>
      <c r="R40964" t="s">
        <v>43159</v>
      </c>
    </row>
    <row r="40965" spans="1:18" x14ac:dyDescent="0.3">
      <c r="A40965" t="s">
        <v>109623</v>
      </c>
      <c r="B40965">
        <v>34</v>
      </c>
      <c r="C40965" t="s">
        <v>15</v>
      </c>
      <c r="D40965" t="s">
        <v>49</v>
      </c>
      <c r="E40965" t="s">
        <v>40040</v>
      </c>
      <c r="F40965" t="str">
        <f>healthcare_dataset[[#This Row],[Room Number]] &amp; "-" &amp; TEXT(healthcare_dataset[[#This Row],[Date of Admission]], "ddmmyyyy")</f>
        <v>395-03062020</v>
      </c>
      <c r="G40965" t="s">
        <v>109624</v>
      </c>
      <c r="H40965" t="s">
        <v>58</v>
      </c>
      <c r="I40965" t="s">
        <v>2906</v>
      </c>
      <c r="J40965" s="4">
        <v>46590.599699999999</v>
      </c>
      <c r="K40965">
        <v>395</v>
      </c>
      <c r="L40965" t="str">
        <f>TEXT(healthcare_dataset[[#This Row],[Date of Admission]],"mmmm")</f>
        <v>June</v>
      </c>
      <c r="M40965" s="1">
        <v>43985</v>
      </c>
      <c r="N40965" t="s">
        <v>29971</v>
      </c>
      <c r="O40965" s="1">
        <v>44004</v>
      </c>
      <c r="P40965">
        <f>healthcare_dataset[[#This Row],[Discharge Date]]-healthcare_dataset[[#This Row],[Date of Admission]]</f>
        <v>19</v>
      </c>
      <c r="Q40965" t="s">
        <v>10006</v>
      </c>
      <c r="R40965" t="s">
        <v>78925</v>
      </c>
    </row>
    <row r="40966" spans="1:18" x14ac:dyDescent="0.3">
      <c r="A40966" t="s">
        <v>15067</v>
      </c>
      <c r="B40966">
        <v>55</v>
      </c>
      <c r="C40966" t="s">
        <v>482</v>
      </c>
      <c r="D40966" t="s">
        <v>49</v>
      </c>
      <c r="E40966" t="s">
        <v>15068</v>
      </c>
      <c r="F40966" t="str">
        <f>healthcare_dataset[[#This Row],[Room Number]] &amp; "-" &amp; TEXT(healthcare_dataset[[#This Row],[Date of Admission]], "ddmmyyyy")</f>
        <v>395-29052020</v>
      </c>
      <c r="G40966" t="s">
        <v>15069</v>
      </c>
      <c r="H40966" t="s">
        <v>58</v>
      </c>
      <c r="I40966" t="s">
        <v>2906</v>
      </c>
      <c r="J40966" s="4">
        <v>47047.890899999999</v>
      </c>
      <c r="K40966">
        <v>395</v>
      </c>
      <c r="L40966" t="str">
        <f>TEXT(healthcare_dataset[[#This Row],[Date of Admission]],"mmmm")</f>
        <v>May</v>
      </c>
      <c r="M40966" s="1">
        <v>43980</v>
      </c>
      <c r="N40966" t="s">
        <v>20</v>
      </c>
      <c r="O40966" s="1">
        <v>44004</v>
      </c>
      <c r="P40966">
        <f>healthcare_dataset[[#This Row],[Discharge Date]]-healthcare_dataset[[#This Row],[Date of Admission]]</f>
        <v>24</v>
      </c>
      <c r="Q40966" t="s">
        <v>13024</v>
      </c>
      <c r="R40966" t="s">
        <v>22</v>
      </c>
    </row>
    <row r="40967" spans="1:18" x14ac:dyDescent="0.3">
      <c r="A40967" t="s">
        <v>934</v>
      </c>
      <c r="B40967">
        <v>55</v>
      </c>
      <c r="C40967" t="s">
        <v>15</v>
      </c>
      <c r="D40967" t="s">
        <v>38</v>
      </c>
      <c r="E40967" t="s">
        <v>69905</v>
      </c>
      <c r="F40967" t="str">
        <f>healthcare_dataset[[#This Row],[Room Number]] &amp; "-" &amp; TEXT(healthcare_dataset[[#This Row],[Date of Admission]], "ddmmyyyy")</f>
        <v>395-18042020</v>
      </c>
      <c r="G40967" t="s">
        <v>69906</v>
      </c>
      <c r="H40967" t="s">
        <v>58</v>
      </c>
      <c r="I40967" t="s">
        <v>2906</v>
      </c>
      <c r="J40967" s="4">
        <v>28017.871200000001</v>
      </c>
      <c r="K40967">
        <v>395</v>
      </c>
      <c r="L40967" t="str">
        <f>TEXT(healthcare_dataset[[#This Row],[Date of Admission]],"mmmm")</f>
        <v>April</v>
      </c>
      <c r="M40967" s="1">
        <v>43939</v>
      </c>
      <c r="N40967" t="s">
        <v>20</v>
      </c>
      <c r="O40967" s="1">
        <v>43942</v>
      </c>
      <c r="P40967">
        <f>healthcare_dataset[[#This Row],[Discharge Date]]-healthcare_dataset[[#This Row],[Date of Admission]]</f>
        <v>3</v>
      </c>
      <c r="Q40967" t="s">
        <v>3534</v>
      </c>
      <c r="R40967" t="s">
        <v>43159</v>
      </c>
    </row>
    <row r="40968" spans="1:18" x14ac:dyDescent="0.3">
      <c r="A40968" t="s">
        <v>934</v>
      </c>
      <c r="B40968">
        <v>56</v>
      </c>
      <c r="C40968" t="s">
        <v>15</v>
      </c>
      <c r="D40968" t="s">
        <v>38</v>
      </c>
      <c r="E40968" t="s">
        <v>69905</v>
      </c>
      <c r="F40968" t="str">
        <f>healthcare_dataset[[#This Row],[Room Number]] &amp; "-" &amp; TEXT(healthcare_dataset[[#This Row],[Date of Admission]], "ddmmyyyy")</f>
        <v>395-18042020</v>
      </c>
      <c r="G40968" t="s">
        <v>69906</v>
      </c>
      <c r="H40968" t="s">
        <v>58</v>
      </c>
      <c r="I40968" t="s">
        <v>2906</v>
      </c>
      <c r="J40968" s="4">
        <v>28017.871200000001</v>
      </c>
      <c r="K40968">
        <v>395</v>
      </c>
      <c r="L40968" t="str">
        <f>TEXT(healthcare_dataset[[#This Row],[Date of Admission]],"mmmm")</f>
        <v>April</v>
      </c>
      <c r="M40968" s="1">
        <v>43939</v>
      </c>
      <c r="N40968" t="s">
        <v>20</v>
      </c>
      <c r="O40968" s="1">
        <v>43942</v>
      </c>
      <c r="P40968">
        <f>healthcare_dataset[[#This Row],[Discharge Date]]-healthcare_dataset[[#This Row],[Date of Admission]]</f>
        <v>3</v>
      </c>
      <c r="Q40968" t="s">
        <v>3534</v>
      </c>
      <c r="R40968" t="s">
        <v>43159</v>
      </c>
    </row>
    <row r="40969" spans="1:18" x14ac:dyDescent="0.3">
      <c r="A40969" t="s">
        <v>46827</v>
      </c>
      <c r="B40969">
        <v>36</v>
      </c>
      <c r="C40969" t="s">
        <v>15</v>
      </c>
      <c r="D40969" t="s">
        <v>67</v>
      </c>
      <c r="E40969" t="s">
        <v>46828</v>
      </c>
      <c r="F40969" t="str">
        <f>healthcare_dataset[[#This Row],[Room Number]] &amp; "-" &amp; TEXT(healthcare_dataset[[#This Row],[Date of Admission]], "ddmmyyyy")</f>
        <v>395-09042020</v>
      </c>
      <c r="G40969" t="s">
        <v>46829</v>
      </c>
      <c r="H40969" t="s">
        <v>106</v>
      </c>
      <c r="I40969" t="s">
        <v>1529</v>
      </c>
      <c r="J40969" s="4">
        <v>39054.5337</v>
      </c>
      <c r="K40969">
        <v>395</v>
      </c>
      <c r="L40969" t="str">
        <f>TEXT(healthcare_dataset[[#This Row],[Date of Admission]],"mmmm")</f>
        <v>April</v>
      </c>
      <c r="M40969" s="1">
        <v>43930</v>
      </c>
      <c r="N40969" t="s">
        <v>29971</v>
      </c>
      <c r="O40969" s="1">
        <v>43945</v>
      </c>
      <c r="P40969">
        <f>healthcare_dataset[[#This Row],[Discharge Date]]-healthcare_dataset[[#This Row],[Date of Admission]]</f>
        <v>15</v>
      </c>
      <c r="Q40969" t="s">
        <v>3534</v>
      </c>
      <c r="R40969" t="s">
        <v>43159</v>
      </c>
    </row>
    <row r="40970" spans="1:18" x14ac:dyDescent="0.3">
      <c r="A40970" t="s">
        <v>109945</v>
      </c>
      <c r="B40970">
        <v>54</v>
      </c>
      <c r="C40970" t="s">
        <v>482</v>
      </c>
      <c r="D40970" t="s">
        <v>42</v>
      </c>
      <c r="E40970" t="s">
        <v>109946</v>
      </c>
      <c r="F40970" t="str">
        <f>healthcare_dataset[[#This Row],[Room Number]] &amp; "-" &amp; TEXT(healthcare_dataset[[#This Row],[Date of Admission]], "ddmmyyyy")</f>
        <v>395-09042020</v>
      </c>
      <c r="G40970" t="s">
        <v>109947</v>
      </c>
      <c r="H40970" t="s">
        <v>36</v>
      </c>
      <c r="I40970" t="s">
        <v>2906</v>
      </c>
      <c r="J40970" s="4">
        <v>24221.971399999999</v>
      </c>
      <c r="K40970">
        <v>395</v>
      </c>
      <c r="L40970" t="str">
        <f>TEXT(healthcare_dataset[[#This Row],[Date of Admission]],"mmmm")</f>
        <v>April</v>
      </c>
      <c r="M40970" s="1">
        <v>43930</v>
      </c>
      <c r="N40970" t="s">
        <v>29971</v>
      </c>
      <c r="O40970" s="1">
        <v>43932</v>
      </c>
      <c r="P40970">
        <f>healthcare_dataset[[#This Row],[Discharge Date]]-healthcare_dataset[[#This Row],[Date of Admission]]</f>
        <v>2</v>
      </c>
      <c r="Q40970" t="s">
        <v>10006</v>
      </c>
      <c r="R40970" t="s">
        <v>78925</v>
      </c>
    </row>
    <row r="40971" spans="1:18" x14ac:dyDescent="0.3">
      <c r="A40971" t="s">
        <v>79414</v>
      </c>
      <c r="B40971">
        <v>33</v>
      </c>
      <c r="C40971" t="s">
        <v>482</v>
      </c>
      <c r="D40971" t="s">
        <v>24</v>
      </c>
      <c r="E40971" t="s">
        <v>79415</v>
      </c>
      <c r="F40971" t="str">
        <f>healthcare_dataset[[#This Row],[Room Number]] &amp; "-" &amp; TEXT(healthcare_dataset[[#This Row],[Date of Admission]], "ddmmyyyy")</f>
        <v>395-03042020</v>
      </c>
      <c r="G40971" t="s">
        <v>1635</v>
      </c>
      <c r="H40971" t="s">
        <v>58</v>
      </c>
      <c r="I40971" t="s">
        <v>2245</v>
      </c>
      <c r="J40971" s="4">
        <v>16527.257900000001</v>
      </c>
      <c r="K40971">
        <v>395</v>
      </c>
      <c r="L40971" t="str">
        <f>TEXT(healthcare_dataset[[#This Row],[Date of Admission]],"mmmm")</f>
        <v>April</v>
      </c>
      <c r="M40971" s="1">
        <v>43924</v>
      </c>
      <c r="N40971" t="s">
        <v>20</v>
      </c>
      <c r="O40971" s="1">
        <v>43925</v>
      </c>
      <c r="P40971">
        <f>healthcare_dataset[[#This Row],[Discharge Date]]-healthcare_dataset[[#This Row],[Date of Admission]]</f>
        <v>1</v>
      </c>
      <c r="Q40971" t="s">
        <v>10006</v>
      </c>
      <c r="R40971" t="s">
        <v>78925</v>
      </c>
    </row>
    <row r="40972" spans="1:18" x14ac:dyDescent="0.3">
      <c r="A40972" t="s">
        <v>73877</v>
      </c>
      <c r="B40972">
        <v>59</v>
      </c>
      <c r="C40972" t="s">
        <v>15</v>
      </c>
      <c r="D40972" t="s">
        <v>42</v>
      </c>
      <c r="E40972" t="s">
        <v>73878</v>
      </c>
      <c r="F40972" t="str">
        <f>healthcare_dataset[[#This Row],[Room Number]] &amp; "-" &amp; TEXT(healthcare_dataset[[#This Row],[Date of Admission]], "ddmmyyyy")</f>
        <v>395-18032020</v>
      </c>
      <c r="G40972" t="s">
        <v>73879</v>
      </c>
      <c r="H40972" t="s">
        <v>106</v>
      </c>
      <c r="I40972" t="s">
        <v>804</v>
      </c>
      <c r="J40972" s="4">
        <v>41632.524799999999</v>
      </c>
      <c r="K40972">
        <v>395</v>
      </c>
      <c r="L40972" t="str">
        <f>TEXT(healthcare_dataset[[#This Row],[Date of Admission]],"mmmm")</f>
        <v>March</v>
      </c>
      <c r="M40972" s="1">
        <v>43908</v>
      </c>
      <c r="N40972" t="s">
        <v>20</v>
      </c>
      <c r="O40972" s="1">
        <v>43915</v>
      </c>
      <c r="P40972">
        <f>healthcare_dataset[[#This Row],[Discharge Date]]-healthcare_dataset[[#This Row],[Date of Admission]]</f>
        <v>7</v>
      </c>
      <c r="Q40972" t="s">
        <v>10006</v>
      </c>
      <c r="R40972" t="s">
        <v>43159</v>
      </c>
    </row>
    <row r="40973" spans="1:18" x14ac:dyDescent="0.3">
      <c r="A40973" t="s">
        <v>89708</v>
      </c>
      <c r="B40973">
        <v>35</v>
      </c>
      <c r="C40973" t="s">
        <v>15</v>
      </c>
      <c r="D40973" t="s">
        <v>42</v>
      </c>
      <c r="E40973" t="s">
        <v>54598</v>
      </c>
      <c r="F40973" t="str">
        <f>healthcare_dataset[[#This Row],[Room Number]] &amp; "-" &amp; TEXT(healthcare_dataset[[#This Row],[Date of Admission]], "ddmmyyyy")</f>
        <v>395-01032020</v>
      </c>
      <c r="G40973" t="s">
        <v>89709</v>
      </c>
      <c r="H40973" t="s">
        <v>31</v>
      </c>
      <c r="I40973" t="s">
        <v>2906</v>
      </c>
      <c r="J40973" s="4">
        <v>22352.527300000002</v>
      </c>
      <c r="K40973">
        <v>395</v>
      </c>
      <c r="L40973" t="str">
        <f>TEXT(healthcare_dataset[[#This Row],[Date of Admission]],"mmmm")</f>
        <v>March</v>
      </c>
      <c r="M40973" s="1">
        <v>43891</v>
      </c>
      <c r="N40973" t="s">
        <v>20</v>
      </c>
      <c r="O40973" s="1">
        <v>43911</v>
      </c>
      <c r="P40973">
        <f>healthcare_dataset[[#This Row],[Discharge Date]]-healthcare_dataset[[#This Row],[Date of Admission]]</f>
        <v>20</v>
      </c>
      <c r="Q40973" t="s">
        <v>6847</v>
      </c>
      <c r="R40973" t="s">
        <v>78925</v>
      </c>
    </row>
    <row r="40974" spans="1:18" x14ac:dyDescent="0.3">
      <c r="A40974" t="s">
        <v>8672</v>
      </c>
      <c r="B40974">
        <v>67</v>
      </c>
      <c r="C40974" t="s">
        <v>482</v>
      </c>
      <c r="D40974" t="s">
        <v>49</v>
      </c>
      <c r="E40974" t="s">
        <v>8673</v>
      </c>
      <c r="F40974" t="str">
        <f>healthcare_dataset[[#This Row],[Room Number]] &amp; "-" &amp; TEXT(healthcare_dataset[[#This Row],[Date of Admission]], "ddmmyyyy")</f>
        <v>395-26022020</v>
      </c>
      <c r="G40974" t="s">
        <v>8674</v>
      </c>
      <c r="H40974" t="s">
        <v>36</v>
      </c>
      <c r="I40974" t="s">
        <v>804</v>
      </c>
      <c r="J40974" s="4">
        <v>24953.8851</v>
      </c>
      <c r="K40974">
        <v>395</v>
      </c>
      <c r="L40974" t="str">
        <f>TEXT(healthcare_dataset[[#This Row],[Date of Admission]],"mmmm")</f>
        <v>February</v>
      </c>
      <c r="M40974" s="1">
        <v>43887</v>
      </c>
      <c r="N40974" t="s">
        <v>20</v>
      </c>
      <c r="O40974" s="1">
        <v>43896</v>
      </c>
      <c r="P40974">
        <f>healthcare_dataset[[#This Row],[Discharge Date]]-healthcare_dataset[[#This Row],[Date of Admission]]</f>
        <v>9</v>
      </c>
      <c r="Q40974" t="s">
        <v>6847</v>
      </c>
      <c r="R40974" t="s">
        <v>22</v>
      </c>
    </row>
    <row r="40975" spans="1:18" x14ac:dyDescent="0.3">
      <c r="A40975" t="s">
        <v>24224</v>
      </c>
      <c r="B40975">
        <v>69</v>
      </c>
      <c r="C40975" t="s">
        <v>482</v>
      </c>
      <c r="D40975" t="s">
        <v>42</v>
      </c>
      <c r="E40975" t="s">
        <v>4921</v>
      </c>
      <c r="F40975" t="str">
        <f>healthcare_dataset[[#This Row],[Room Number]] &amp; "-" &amp; TEXT(healthcare_dataset[[#This Row],[Date of Admission]], "ddmmyyyy")</f>
        <v>395-19022020</v>
      </c>
      <c r="G40975" t="s">
        <v>24225</v>
      </c>
      <c r="H40975" t="s">
        <v>106</v>
      </c>
      <c r="I40975" t="s">
        <v>110883</v>
      </c>
      <c r="J40975" s="4">
        <v>21564.193599999999</v>
      </c>
      <c r="K40975">
        <v>395</v>
      </c>
      <c r="L40975" t="str">
        <f>TEXT(healthcare_dataset[[#This Row],[Date of Admission]],"mmmm")</f>
        <v>February</v>
      </c>
      <c r="M40975" s="1">
        <v>43880</v>
      </c>
      <c r="N40975" t="s">
        <v>15992</v>
      </c>
      <c r="O40975" s="1">
        <v>43907</v>
      </c>
      <c r="P40975">
        <f>healthcare_dataset[[#This Row],[Discharge Date]]-healthcare_dataset[[#This Row],[Date of Admission]]</f>
        <v>27</v>
      </c>
      <c r="Q40975" t="s">
        <v>3534</v>
      </c>
      <c r="R40975" t="s">
        <v>22</v>
      </c>
    </row>
    <row r="40976" spans="1:18" x14ac:dyDescent="0.3">
      <c r="A40976" t="s">
        <v>62031</v>
      </c>
      <c r="B40976">
        <v>72</v>
      </c>
      <c r="C40976" t="s">
        <v>482</v>
      </c>
      <c r="D40976" t="s">
        <v>49</v>
      </c>
      <c r="E40976" t="s">
        <v>62032</v>
      </c>
      <c r="F40976" t="str">
        <f>healthcare_dataset[[#This Row],[Room Number]] &amp; "-" &amp; TEXT(healthcare_dataset[[#This Row],[Date of Admission]], "ddmmyyyy")</f>
        <v>395-10022020</v>
      </c>
      <c r="G40976" t="s">
        <v>62033</v>
      </c>
      <c r="H40976" t="s">
        <v>106</v>
      </c>
      <c r="I40976" t="s">
        <v>1529</v>
      </c>
      <c r="J40976" s="4">
        <v>38086.652300000002</v>
      </c>
      <c r="K40976">
        <v>395</v>
      </c>
      <c r="L40976" t="str">
        <f>TEXT(healthcare_dataset[[#This Row],[Date of Admission]],"mmmm")</f>
        <v>February</v>
      </c>
      <c r="M40976" s="1">
        <v>43871</v>
      </c>
      <c r="N40976" t="s">
        <v>15992</v>
      </c>
      <c r="O40976" s="1">
        <v>43882</v>
      </c>
      <c r="P40976">
        <f>healthcare_dataset[[#This Row],[Discharge Date]]-healthcare_dataset[[#This Row],[Date of Admission]]</f>
        <v>11</v>
      </c>
      <c r="Q40976" t="s">
        <v>10006</v>
      </c>
      <c r="R40976" t="s">
        <v>43159</v>
      </c>
    </row>
    <row r="40977" spans="1:18" x14ac:dyDescent="0.3">
      <c r="A40977" t="s">
        <v>8450</v>
      </c>
      <c r="B40977">
        <v>20</v>
      </c>
      <c r="C40977" t="s">
        <v>482</v>
      </c>
      <c r="D40977" t="s">
        <v>60</v>
      </c>
      <c r="E40977" t="s">
        <v>13415</v>
      </c>
      <c r="F40977" t="str">
        <f>healthcare_dataset[[#This Row],[Room Number]] &amp; "-" &amp; TEXT(healthcare_dataset[[#This Row],[Date of Admission]], "ddmmyyyy")</f>
        <v>395-01022020</v>
      </c>
      <c r="G40977" t="s">
        <v>13416</v>
      </c>
      <c r="H40977" t="s">
        <v>31</v>
      </c>
      <c r="I40977" t="s">
        <v>1529</v>
      </c>
      <c r="J40977" s="4">
        <v>6421.4160000000002</v>
      </c>
      <c r="K40977">
        <v>395</v>
      </c>
      <c r="L40977" t="str">
        <f>TEXT(healthcare_dataset[[#This Row],[Date of Admission]],"mmmm")</f>
        <v>February</v>
      </c>
      <c r="M40977" s="1">
        <v>43862</v>
      </c>
      <c r="N40977" t="s">
        <v>20</v>
      </c>
      <c r="O40977" s="1">
        <v>43884</v>
      </c>
      <c r="P40977">
        <f>healthcare_dataset[[#This Row],[Discharge Date]]-healthcare_dataset[[#This Row],[Date of Admission]]</f>
        <v>22</v>
      </c>
      <c r="Q40977" t="s">
        <v>13024</v>
      </c>
      <c r="R40977" t="s">
        <v>22</v>
      </c>
    </row>
    <row r="40978" spans="1:18" x14ac:dyDescent="0.3">
      <c r="A40978" t="s">
        <v>25137</v>
      </c>
      <c r="B40978">
        <v>70</v>
      </c>
      <c r="C40978" t="s">
        <v>15</v>
      </c>
      <c r="D40978" t="s">
        <v>42</v>
      </c>
      <c r="E40978" t="s">
        <v>25138</v>
      </c>
      <c r="F40978" t="str">
        <f>healthcare_dataset[[#This Row],[Room Number]] &amp; "-" &amp; TEXT(healthcare_dataset[[#This Row],[Date of Admission]], "ddmmyyyy")</f>
        <v>395-12012020</v>
      </c>
      <c r="G40978" t="s">
        <v>25139</v>
      </c>
      <c r="H40978" t="s">
        <v>58</v>
      </c>
      <c r="I40978" t="s">
        <v>2245</v>
      </c>
      <c r="J40978" s="4">
        <v>6202.0702000000001</v>
      </c>
      <c r="K40978">
        <v>395</v>
      </c>
      <c r="L40978" t="str">
        <f>TEXT(healthcare_dataset[[#This Row],[Date of Admission]],"mmmm")</f>
        <v>January</v>
      </c>
      <c r="M40978" s="1">
        <v>43842</v>
      </c>
      <c r="N40978" t="s">
        <v>15992</v>
      </c>
      <c r="O40978" s="1">
        <v>43848</v>
      </c>
      <c r="P40978">
        <f>healthcare_dataset[[#This Row],[Discharge Date]]-healthcare_dataset[[#This Row],[Date of Admission]]</f>
        <v>6</v>
      </c>
      <c r="Q40978" t="s">
        <v>3534</v>
      </c>
      <c r="R40978" t="s">
        <v>22</v>
      </c>
    </row>
    <row r="40979" spans="1:18" x14ac:dyDescent="0.3">
      <c r="A40979" t="s">
        <v>24761</v>
      </c>
      <c r="B40979">
        <v>40</v>
      </c>
      <c r="C40979" t="s">
        <v>482</v>
      </c>
      <c r="D40979" t="s">
        <v>60</v>
      </c>
      <c r="E40979" t="s">
        <v>24762</v>
      </c>
      <c r="F40979" t="str">
        <f>healthcare_dataset[[#This Row],[Room Number]] &amp; "-" &amp; TEXT(healthcare_dataset[[#This Row],[Date of Admission]], "ddmmyyyy")</f>
        <v>395-03012020</v>
      </c>
      <c r="G40979" t="s">
        <v>1674</v>
      </c>
      <c r="H40979" t="s">
        <v>31</v>
      </c>
      <c r="I40979" t="s">
        <v>2245</v>
      </c>
      <c r="J40979" s="4">
        <v>12729.358899999999</v>
      </c>
      <c r="K40979">
        <v>395</v>
      </c>
      <c r="L40979" t="str">
        <f>TEXT(healthcare_dataset[[#This Row],[Date of Admission]],"mmmm")</f>
        <v>January</v>
      </c>
      <c r="M40979" s="1">
        <v>43833</v>
      </c>
      <c r="N40979" t="s">
        <v>15992</v>
      </c>
      <c r="O40979" s="1">
        <v>43847</v>
      </c>
      <c r="P40979">
        <f>healthcare_dataset[[#This Row],[Discharge Date]]-healthcare_dataset[[#This Row],[Date of Admission]]</f>
        <v>14</v>
      </c>
      <c r="Q40979" t="s">
        <v>21</v>
      </c>
      <c r="R40979" t="s">
        <v>22</v>
      </c>
    </row>
    <row r="40980" spans="1:18" x14ac:dyDescent="0.3">
      <c r="A40980" t="s">
        <v>29278</v>
      </c>
      <c r="B40980">
        <v>50</v>
      </c>
      <c r="C40980" t="s">
        <v>15</v>
      </c>
      <c r="D40980" t="s">
        <v>24</v>
      </c>
      <c r="E40980" t="s">
        <v>29279</v>
      </c>
      <c r="F40980" t="str">
        <f>healthcare_dataset[[#This Row],[Room Number]] &amp; "-" &amp; TEXT(healthcare_dataset[[#This Row],[Date of Admission]], "ddmmyyyy")</f>
        <v>395-27122019</v>
      </c>
      <c r="G40980" t="s">
        <v>29280</v>
      </c>
      <c r="H40980" t="s">
        <v>36</v>
      </c>
      <c r="I40980" t="s">
        <v>2906</v>
      </c>
      <c r="J40980" s="4">
        <v>13232.486199999999</v>
      </c>
      <c r="K40980">
        <v>395</v>
      </c>
      <c r="L40980" t="str">
        <f>TEXT(healthcare_dataset[[#This Row],[Date of Admission]],"mmmm")</f>
        <v>December</v>
      </c>
      <c r="M40980" s="1">
        <v>43826</v>
      </c>
      <c r="N40980" t="s">
        <v>15992</v>
      </c>
      <c r="O40980" s="1">
        <v>43843</v>
      </c>
      <c r="P40980">
        <f>healthcare_dataset[[#This Row],[Discharge Date]]-healthcare_dataset[[#This Row],[Date of Admission]]</f>
        <v>17</v>
      </c>
      <c r="Q40980" t="s">
        <v>6847</v>
      </c>
      <c r="R40980" t="s">
        <v>22</v>
      </c>
    </row>
    <row r="40981" spans="1:18" x14ac:dyDescent="0.3">
      <c r="A40981" t="s">
        <v>45445</v>
      </c>
      <c r="B40981">
        <v>39</v>
      </c>
      <c r="C40981" t="s">
        <v>15</v>
      </c>
      <c r="D40981" t="s">
        <v>42</v>
      </c>
      <c r="E40981" t="s">
        <v>45446</v>
      </c>
      <c r="F40981" t="str">
        <f>healthcare_dataset[[#This Row],[Room Number]] &amp; "-" &amp; TEXT(healthcare_dataset[[#This Row],[Date of Admission]], "ddmmyyyy")</f>
        <v>395-04112019</v>
      </c>
      <c r="G40981" t="s">
        <v>45447</v>
      </c>
      <c r="H40981" t="s">
        <v>31</v>
      </c>
      <c r="I40981" t="s">
        <v>804</v>
      </c>
      <c r="J40981" s="4">
        <v>11664.100200000001</v>
      </c>
      <c r="K40981">
        <v>395</v>
      </c>
      <c r="L40981" t="str">
        <f>TEXT(healthcare_dataset[[#This Row],[Date of Admission]],"mmmm")</f>
        <v>November</v>
      </c>
      <c r="M40981" s="1">
        <v>43773</v>
      </c>
      <c r="N40981" t="s">
        <v>29971</v>
      </c>
      <c r="O40981" s="1">
        <v>43786</v>
      </c>
      <c r="P40981">
        <f>healthcare_dataset[[#This Row],[Discharge Date]]-healthcare_dataset[[#This Row],[Date of Admission]]</f>
        <v>13</v>
      </c>
      <c r="Q40981" t="s">
        <v>6847</v>
      </c>
      <c r="R40981" t="s">
        <v>43159</v>
      </c>
    </row>
    <row r="40982" spans="1:18" x14ac:dyDescent="0.3">
      <c r="A40982" t="s">
        <v>84994</v>
      </c>
      <c r="B40982">
        <v>59</v>
      </c>
      <c r="C40982" t="s">
        <v>482</v>
      </c>
      <c r="D40982" t="s">
        <v>16</v>
      </c>
      <c r="E40982" t="s">
        <v>22222</v>
      </c>
      <c r="F40982" t="str">
        <f>healthcare_dataset[[#This Row],[Room Number]] &amp; "-" &amp; TEXT(healthcare_dataset[[#This Row],[Date of Admission]], "ddmmyyyy")</f>
        <v>395-27102019</v>
      </c>
      <c r="G40982" t="s">
        <v>31675</v>
      </c>
      <c r="H40982" t="s">
        <v>27</v>
      </c>
      <c r="I40982" t="s">
        <v>110883</v>
      </c>
      <c r="J40982" s="4">
        <v>22112.3269</v>
      </c>
      <c r="K40982">
        <v>395</v>
      </c>
      <c r="L40982" t="str">
        <f>TEXT(healthcare_dataset[[#This Row],[Date of Admission]],"mmmm")</f>
        <v>October</v>
      </c>
      <c r="M40982" s="1">
        <v>43765</v>
      </c>
      <c r="N40982" t="s">
        <v>20</v>
      </c>
      <c r="O40982" s="1">
        <v>43785</v>
      </c>
      <c r="P40982">
        <f>healthcare_dataset[[#This Row],[Discharge Date]]-healthcare_dataset[[#This Row],[Date of Admission]]</f>
        <v>20</v>
      </c>
      <c r="Q40982" t="s">
        <v>3534</v>
      </c>
      <c r="R40982" t="s">
        <v>78925</v>
      </c>
    </row>
    <row r="40983" spans="1:18" x14ac:dyDescent="0.3">
      <c r="A40983" t="s">
        <v>110515</v>
      </c>
      <c r="B40983">
        <v>61</v>
      </c>
      <c r="C40983" t="s">
        <v>482</v>
      </c>
      <c r="D40983" t="s">
        <v>49</v>
      </c>
      <c r="E40983" t="s">
        <v>110516</v>
      </c>
      <c r="F40983" t="str">
        <f>healthcare_dataset[[#This Row],[Room Number]] &amp; "-" &amp; TEXT(healthcare_dataset[[#This Row],[Date of Admission]], "ddmmyyyy")</f>
        <v>395-25102019</v>
      </c>
      <c r="G40983" t="s">
        <v>110517</v>
      </c>
      <c r="H40983" t="s">
        <v>106</v>
      </c>
      <c r="I40983" t="s">
        <v>2906</v>
      </c>
      <c r="J40983" s="4">
        <v>22012.014500000001</v>
      </c>
      <c r="K40983">
        <v>395</v>
      </c>
      <c r="L40983" t="str">
        <f>TEXT(healthcare_dataset[[#This Row],[Date of Admission]],"mmmm")</f>
        <v>October</v>
      </c>
      <c r="M40983" s="1">
        <v>43763</v>
      </c>
      <c r="N40983" t="s">
        <v>29971</v>
      </c>
      <c r="O40983" s="1">
        <v>43784</v>
      </c>
      <c r="P40983">
        <f>healthcare_dataset[[#This Row],[Discharge Date]]-healthcare_dataset[[#This Row],[Date of Admission]]</f>
        <v>21</v>
      </c>
      <c r="Q40983" t="s">
        <v>6847</v>
      </c>
      <c r="R40983" t="s">
        <v>78925</v>
      </c>
    </row>
    <row r="40984" spans="1:18" x14ac:dyDescent="0.3">
      <c r="A40984" t="s">
        <v>25633</v>
      </c>
      <c r="B40984">
        <v>78</v>
      </c>
      <c r="C40984" t="s">
        <v>482</v>
      </c>
      <c r="D40984" t="s">
        <v>60</v>
      </c>
      <c r="E40984" t="s">
        <v>106411</v>
      </c>
      <c r="F40984" t="str">
        <f>healthcare_dataset[[#This Row],[Room Number]] &amp; "-" &amp; TEXT(healthcare_dataset[[#This Row],[Date of Admission]], "ddmmyyyy")</f>
        <v>395-23102019</v>
      </c>
      <c r="G40984" t="s">
        <v>106412</v>
      </c>
      <c r="H40984" t="s">
        <v>106</v>
      </c>
      <c r="I40984" t="s">
        <v>110883</v>
      </c>
      <c r="J40984" s="4">
        <v>5241.2082</v>
      </c>
      <c r="K40984">
        <v>395</v>
      </c>
      <c r="L40984" t="str">
        <f>TEXT(healthcare_dataset[[#This Row],[Date of Admission]],"mmmm")</f>
        <v>October</v>
      </c>
      <c r="M40984" s="1">
        <v>43761</v>
      </c>
      <c r="N40984" t="s">
        <v>29971</v>
      </c>
      <c r="O40984" s="1">
        <v>43780</v>
      </c>
      <c r="P40984">
        <f>healthcare_dataset[[#This Row],[Discharge Date]]-healthcare_dataset[[#This Row],[Date of Admission]]</f>
        <v>19</v>
      </c>
      <c r="Q40984" t="s">
        <v>6847</v>
      </c>
      <c r="R40984" t="s">
        <v>78925</v>
      </c>
    </row>
    <row r="40985" spans="1:18" x14ac:dyDescent="0.3">
      <c r="A40985" t="s">
        <v>37538</v>
      </c>
      <c r="B40985">
        <v>27</v>
      </c>
      <c r="C40985" t="s">
        <v>482</v>
      </c>
      <c r="D40985" t="s">
        <v>16</v>
      </c>
      <c r="E40985" t="s">
        <v>37539</v>
      </c>
      <c r="F40985" t="str">
        <f>healthcare_dataset[[#This Row],[Room Number]] &amp; "-" &amp; TEXT(healthcare_dataset[[#This Row],[Date of Admission]], "ddmmyyyy")</f>
        <v>395-25092019</v>
      </c>
      <c r="G40985" t="s">
        <v>37540</v>
      </c>
      <c r="H40985" t="s">
        <v>19</v>
      </c>
      <c r="I40985" t="s">
        <v>804</v>
      </c>
      <c r="J40985" s="4">
        <v>11437.3213</v>
      </c>
      <c r="K40985">
        <v>395</v>
      </c>
      <c r="L40985" t="str">
        <f>TEXT(healthcare_dataset[[#This Row],[Date of Admission]],"mmmm")</f>
        <v>September</v>
      </c>
      <c r="M40985" s="1">
        <v>43733</v>
      </c>
      <c r="N40985" t="s">
        <v>29971</v>
      </c>
      <c r="O40985" s="1">
        <v>43745</v>
      </c>
      <c r="P40985">
        <f>healthcare_dataset[[#This Row],[Discharge Date]]-healthcare_dataset[[#This Row],[Date of Admission]]</f>
        <v>12</v>
      </c>
      <c r="Q40985" t="s">
        <v>6847</v>
      </c>
      <c r="R40985" t="s">
        <v>22</v>
      </c>
    </row>
    <row r="40986" spans="1:18" x14ac:dyDescent="0.3">
      <c r="A40986" t="s">
        <v>44811</v>
      </c>
      <c r="B40986">
        <v>84</v>
      </c>
      <c r="C40986" t="s">
        <v>15</v>
      </c>
      <c r="D40986" t="s">
        <v>33</v>
      </c>
      <c r="E40986" t="s">
        <v>44812</v>
      </c>
      <c r="F40986" t="str">
        <f>healthcare_dataset[[#This Row],[Room Number]] &amp; "-" &amp; TEXT(healthcare_dataset[[#This Row],[Date of Admission]], "ddmmyyyy")</f>
        <v>395-01092019</v>
      </c>
      <c r="G40986" t="s">
        <v>44813</v>
      </c>
      <c r="H40986" t="s">
        <v>36</v>
      </c>
      <c r="I40986" t="s">
        <v>1529</v>
      </c>
      <c r="J40986" s="4">
        <v>43498.856399999997</v>
      </c>
      <c r="K40986">
        <v>395</v>
      </c>
      <c r="L40986" t="str">
        <f>TEXT(healthcare_dataset[[#This Row],[Date of Admission]],"mmmm")</f>
        <v>September</v>
      </c>
      <c r="M40986" s="1">
        <v>43709</v>
      </c>
      <c r="N40986" t="s">
        <v>29971</v>
      </c>
      <c r="O40986" s="1">
        <v>43718</v>
      </c>
      <c r="P40986">
        <f>healthcare_dataset[[#This Row],[Discharge Date]]-healthcare_dataset[[#This Row],[Date of Admission]]</f>
        <v>9</v>
      </c>
      <c r="Q40986" t="s">
        <v>6847</v>
      </c>
      <c r="R40986" t="s">
        <v>43159</v>
      </c>
    </row>
    <row r="40987" spans="1:18" x14ac:dyDescent="0.3">
      <c r="A40987" t="s">
        <v>75241</v>
      </c>
      <c r="B40987">
        <v>33</v>
      </c>
      <c r="C40987" t="s">
        <v>482</v>
      </c>
      <c r="D40987" t="s">
        <v>42</v>
      </c>
      <c r="E40987" t="s">
        <v>80488</v>
      </c>
      <c r="F40987" t="str">
        <f>healthcare_dataset[[#This Row],[Room Number]] &amp; "-" &amp; TEXT(healthcare_dataset[[#This Row],[Date of Admission]], "ddmmyyyy")</f>
        <v>395-27082019</v>
      </c>
      <c r="G40987" t="s">
        <v>80489</v>
      </c>
      <c r="H40987" t="s">
        <v>19</v>
      </c>
      <c r="I40987" t="s">
        <v>110883</v>
      </c>
      <c r="J40987" s="4">
        <v>49946.400399999999</v>
      </c>
      <c r="K40987">
        <v>395</v>
      </c>
      <c r="L40987" t="str">
        <f>TEXT(healthcare_dataset[[#This Row],[Date of Admission]],"mmmm")</f>
        <v>August</v>
      </c>
      <c r="M40987" s="1">
        <v>43704</v>
      </c>
      <c r="N40987" t="s">
        <v>20</v>
      </c>
      <c r="O40987" s="1">
        <v>43726</v>
      </c>
      <c r="P40987">
        <f>healthcare_dataset[[#This Row],[Discharge Date]]-healthcare_dataset[[#This Row],[Date of Admission]]</f>
        <v>22</v>
      </c>
      <c r="Q40987" t="s">
        <v>10006</v>
      </c>
      <c r="R40987" t="s">
        <v>78925</v>
      </c>
    </row>
    <row r="40988" spans="1:18" x14ac:dyDescent="0.3">
      <c r="A40988" t="s">
        <v>18691</v>
      </c>
      <c r="B40988">
        <v>77</v>
      </c>
      <c r="C40988" t="s">
        <v>482</v>
      </c>
      <c r="D40988" t="s">
        <v>33</v>
      </c>
      <c r="E40988" t="s">
        <v>18692</v>
      </c>
      <c r="F40988" t="str">
        <f>healthcare_dataset[[#This Row],[Room Number]] &amp; "-" &amp; TEXT(healthcare_dataset[[#This Row],[Date of Admission]], "ddmmyyyy")</f>
        <v>395-04082019</v>
      </c>
      <c r="G40988" t="s">
        <v>5331</v>
      </c>
      <c r="H40988" t="s">
        <v>31</v>
      </c>
      <c r="I40988" t="s">
        <v>804</v>
      </c>
      <c r="J40988" s="4">
        <v>34211.602899999998</v>
      </c>
      <c r="K40988">
        <v>395</v>
      </c>
      <c r="L40988" t="str">
        <f>TEXT(healthcare_dataset[[#This Row],[Date of Admission]],"mmmm")</f>
        <v>August</v>
      </c>
      <c r="M40988" s="1">
        <v>43681</v>
      </c>
      <c r="N40988" t="s">
        <v>15992</v>
      </c>
      <c r="O40988" s="1">
        <v>43711</v>
      </c>
      <c r="P40988">
        <f>healthcare_dataset[[#This Row],[Discharge Date]]-healthcare_dataset[[#This Row],[Date of Admission]]</f>
        <v>30</v>
      </c>
      <c r="Q40988" t="s">
        <v>3534</v>
      </c>
      <c r="R40988" t="s">
        <v>22</v>
      </c>
    </row>
    <row r="40989" spans="1:18" x14ac:dyDescent="0.3">
      <c r="A40989" t="s">
        <v>65533</v>
      </c>
      <c r="B40989">
        <v>31</v>
      </c>
      <c r="C40989" t="s">
        <v>482</v>
      </c>
      <c r="D40989" t="s">
        <v>67</v>
      </c>
      <c r="E40989" t="s">
        <v>82072</v>
      </c>
      <c r="F40989" t="str">
        <f>healthcare_dataset[[#This Row],[Room Number]] &amp; "-" &amp; TEXT(healthcare_dataset[[#This Row],[Date of Admission]], "ddmmyyyy")</f>
        <v>395-26072019</v>
      </c>
      <c r="G40989" t="s">
        <v>82073</v>
      </c>
      <c r="H40989" t="s">
        <v>19</v>
      </c>
      <c r="I40989" t="s">
        <v>2906</v>
      </c>
      <c r="J40989" s="4">
        <v>28456.6986</v>
      </c>
      <c r="K40989">
        <v>395</v>
      </c>
      <c r="L40989" t="str">
        <f>TEXT(healthcare_dataset[[#This Row],[Date of Admission]],"mmmm")</f>
        <v>July</v>
      </c>
      <c r="M40989" s="1">
        <v>43672</v>
      </c>
      <c r="N40989" t="s">
        <v>20</v>
      </c>
      <c r="O40989" s="1">
        <v>43675</v>
      </c>
      <c r="P40989">
        <f>healthcare_dataset[[#This Row],[Discharge Date]]-healthcare_dataset[[#This Row],[Date of Admission]]</f>
        <v>3</v>
      </c>
      <c r="Q40989" t="s">
        <v>13024</v>
      </c>
      <c r="R40989" t="s">
        <v>78925</v>
      </c>
    </row>
    <row r="40990" spans="1:18" x14ac:dyDescent="0.3">
      <c r="A40990" t="s">
        <v>33503</v>
      </c>
      <c r="B40990">
        <v>43</v>
      </c>
      <c r="C40990" t="s">
        <v>482</v>
      </c>
      <c r="D40990" t="s">
        <v>38</v>
      </c>
      <c r="E40990" t="s">
        <v>108010</v>
      </c>
      <c r="F40990" t="str">
        <f>healthcare_dataset[[#This Row],[Room Number]] &amp; "-" &amp; TEXT(healthcare_dataset[[#This Row],[Date of Admission]], "ddmmyyyy")</f>
        <v>395-06072019</v>
      </c>
      <c r="G40990" t="s">
        <v>108011</v>
      </c>
      <c r="H40990" t="s">
        <v>19</v>
      </c>
      <c r="I40990" t="s">
        <v>1529</v>
      </c>
      <c r="J40990" s="4">
        <v>43348.859299999996</v>
      </c>
      <c r="K40990">
        <v>395</v>
      </c>
      <c r="L40990" t="str">
        <f>TEXT(healthcare_dataset[[#This Row],[Date of Admission]],"mmmm")</f>
        <v>July</v>
      </c>
      <c r="M40990" s="1">
        <v>43652</v>
      </c>
      <c r="N40990" t="s">
        <v>29971</v>
      </c>
      <c r="O40990" s="1">
        <v>43661</v>
      </c>
      <c r="P40990">
        <f>healthcare_dataset[[#This Row],[Discharge Date]]-healthcare_dataset[[#This Row],[Date of Admission]]</f>
        <v>9</v>
      </c>
      <c r="Q40990" t="s">
        <v>10006</v>
      </c>
      <c r="R40990" t="s">
        <v>78925</v>
      </c>
    </row>
    <row r="40991" spans="1:18" x14ac:dyDescent="0.3">
      <c r="A40991" t="s">
        <v>52686</v>
      </c>
      <c r="B40991">
        <v>29</v>
      </c>
      <c r="C40991" t="s">
        <v>15</v>
      </c>
      <c r="D40991" t="s">
        <v>42</v>
      </c>
      <c r="E40991" t="s">
        <v>52687</v>
      </c>
      <c r="F40991" t="str">
        <f>healthcare_dataset[[#This Row],[Room Number]] &amp; "-" &amp; TEXT(healthcare_dataset[[#This Row],[Date of Admission]], "ddmmyyyy")</f>
        <v>395-22062019</v>
      </c>
      <c r="G40991" t="s">
        <v>52688</v>
      </c>
      <c r="H40991" t="s">
        <v>31</v>
      </c>
      <c r="I40991" t="s">
        <v>1529</v>
      </c>
      <c r="J40991" s="4">
        <v>37801.890700000004</v>
      </c>
      <c r="K40991">
        <v>395</v>
      </c>
      <c r="L40991" t="str">
        <f>TEXT(healthcare_dataset[[#This Row],[Date of Admission]],"mmmm")</f>
        <v>June</v>
      </c>
      <c r="M40991" s="1">
        <v>43638</v>
      </c>
      <c r="N40991" t="s">
        <v>29971</v>
      </c>
      <c r="O40991" s="1">
        <v>43656</v>
      </c>
      <c r="P40991">
        <f>healthcare_dataset[[#This Row],[Discharge Date]]-healthcare_dataset[[#This Row],[Date of Admission]]</f>
        <v>18</v>
      </c>
      <c r="Q40991" t="s">
        <v>21</v>
      </c>
      <c r="R40991" t="s">
        <v>43159</v>
      </c>
    </row>
    <row r="40992" spans="1:18" x14ac:dyDescent="0.3">
      <c r="A40992" t="s">
        <v>17682</v>
      </c>
      <c r="B40992">
        <v>80</v>
      </c>
      <c r="C40992" t="s">
        <v>15</v>
      </c>
      <c r="D40992" t="s">
        <v>33</v>
      </c>
      <c r="E40992" t="s">
        <v>17683</v>
      </c>
      <c r="F40992" t="str">
        <f>healthcare_dataset[[#This Row],[Room Number]] &amp; "-" &amp; TEXT(healthcare_dataset[[#This Row],[Date of Admission]], "ddmmyyyy")</f>
        <v>395-16062019</v>
      </c>
      <c r="G40992" t="s">
        <v>17684</v>
      </c>
      <c r="H40992" t="s">
        <v>106</v>
      </c>
      <c r="I40992" t="s">
        <v>804</v>
      </c>
      <c r="J40992" s="4">
        <v>25145.843000000001</v>
      </c>
      <c r="K40992">
        <v>395</v>
      </c>
      <c r="L40992" t="str">
        <f>TEXT(healthcare_dataset[[#This Row],[Date of Admission]],"mmmm")</f>
        <v>June</v>
      </c>
      <c r="M40992" s="1">
        <v>43632</v>
      </c>
      <c r="N40992" t="s">
        <v>15992</v>
      </c>
      <c r="O40992" s="1">
        <v>43653</v>
      </c>
      <c r="P40992">
        <f>healthcare_dataset[[#This Row],[Discharge Date]]-healthcare_dataset[[#This Row],[Date of Admission]]</f>
        <v>21</v>
      </c>
      <c r="Q40992" t="s">
        <v>10006</v>
      </c>
      <c r="R40992" t="s">
        <v>22</v>
      </c>
    </row>
    <row r="40993" spans="1:18" x14ac:dyDescent="0.3">
      <c r="A40993" t="s">
        <v>37085</v>
      </c>
      <c r="B40993">
        <v>34</v>
      </c>
      <c r="C40993" t="s">
        <v>15</v>
      </c>
      <c r="D40993" t="s">
        <v>24</v>
      </c>
      <c r="E40993" t="s">
        <v>37086</v>
      </c>
      <c r="F40993" t="str">
        <f>healthcare_dataset[[#This Row],[Room Number]] &amp; "-" &amp; TEXT(healthcare_dataset[[#This Row],[Date of Admission]], "ddmmyyyy")</f>
        <v>395-11062019</v>
      </c>
      <c r="G40993" t="s">
        <v>37087</v>
      </c>
      <c r="H40993" t="s">
        <v>27</v>
      </c>
      <c r="I40993" t="s">
        <v>804</v>
      </c>
      <c r="J40993" s="4">
        <v>33566.015800000001</v>
      </c>
      <c r="K40993">
        <v>395</v>
      </c>
      <c r="L40993" t="str">
        <f>TEXT(healthcare_dataset[[#This Row],[Date of Admission]],"mmmm")</f>
        <v>June</v>
      </c>
      <c r="M40993" s="1">
        <v>43627</v>
      </c>
      <c r="N40993" t="s">
        <v>29971</v>
      </c>
      <c r="O40993" s="1">
        <v>43645</v>
      </c>
      <c r="P40993">
        <f>healthcare_dataset[[#This Row],[Discharge Date]]-healthcare_dataset[[#This Row],[Date of Admission]]</f>
        <v>18</v>
      </c>
      <c r="Q40993" t="s">
        <v>13024</v>
      </c>
      <c r="R40993" t="s">
        <v>22</v>
      </c>
    </row>
    <row r="40994" spans="1:18" x14ac:dyDescent="0.3">
      <c r="A40994" t="s">
        <v>69607</v>
      </c>
      <c r="B40994">
        <v>68</v>
      </c>
      <c r="C40994" t="s">
        <v>15</v>
      </c>
      <c r="D40994" t="s">
        <v>49</v>
      </c>
      <c r="E40994" t="s">
        <v>107601</v>
      </c>
      <c r="F40994" t="str">
        <f>healthcare_dataset[[#This Row],[Room Number]] &amp; "-" &amp; TEXT(healthcare_dataset[[#This Row],[Date of Admission]], "ddmmyyyy")</f>
        <v>395-07062019</v>
      </c>
      <c r="G40994" t="s">
        <v>107602</v>
      </c>
      <c r="H40994" t="s">
        <v>31</v>
      </c>
      <c r="I40994" t="s">
        <v>1529</v>
      </c>
      <c r="J40994" s="4">
        <v>23613.742900000001</v>
      </c>
      <c r="K40994">
        <v>395</v>
      </c>
      <c r="L40994" t="str">
        <f>TEXT(healthcare_dataset[[#This Row],[Date of Admission]],"mmmm")</f>
        <v>June</v>
      </c>
      <c r="M40994" s="1">
        <v>43623</v>
      </c>
      <c r="N40994" t="s">
        <v>29971</v>
      </c>
      <c r="O40994" s="1">
        <v>43649</v>
      </c>
      <c r="P40994">
        <f>healthcare_dataset[[#This Row],[Discharge Date]]-healthcare_dataset[[#This Row],[Date of Admission]]</f>
        <v>26</v>
      </c>
      <c r="Q40994" t="s">
        <v>21</v>
      </c>
      <c r="R40994" t="s">
        <v>78925</v>
      </c>
    </row>
    <row r="40995" spans="1:18" x14ac:dyDescent="0.3">
      <c r="A40995" t="s">
        <v>28006</v>
      </c>
      <c r="B40995">
        <v>66</v>
      </c>
      <c r="C40995" t="s">
        <v>15</v>
      </c>
      <c r="D40995" t="s">
        <v>24</v>
      </c>
      <c r="E40995" t="s">
        <v>62644</v>
      </c>
      <c r="F40995" t="str">
        <f>healthcare_dataset[[#This Row],[Room Number]] &amp; "-" &amp; TEXT(healthcare_dataset[[#This Row],[Date of Admission]], "ddmmyyyy")</f>
        <v>395-12052019</v>
      </c>
      <c r="G40995" t="s">
        <v>62645</v>
      </c>
      <c r="H40995" t="s">
        <v>27</v>
      </c>
      <c r="I40995" t="s">
        <v>1529</v>
      </c>
      <c r="J40995" s="4">
        <v>4837.3982999999998</v>
      </c>
      <c r="K40995">
        <v>395</v>
      </c>
      <c r="L40995" t="str">
        <f>TEXT(healthcare_dataset[[#This Row],[Date of Admission]],"mmmm")</f>
        <v>May</v>
      </c>
      <c r="M40995" s="1">
        <v>43597</v>
      </c>
      <c r="N40995" t="s">
        <v>15992</v>
      </c>
      <c r="O40995" s="1">
        <v>43617</v>
      </c>
      <c r="P40995">
        <f>healthcare_dataset[[#This Row],[Discharge Date]]-healthcare_dataset[[#This Row],[Date of Admission]]</f>
        <v>20</v>
      </c>
      <c r="Q40995" t="s">
        <v>6847</v>
      </c>
      <c r="R40995" t="s">
        <v>43159</v>
      </c>
    </row>
    <row r="40996" spans="1:18" x14ac:dyDescent="0.3">
      <c r="A40996" t="s">
        <v>59197</v>
      </c>
      <c r="B40996">
        <v>28</v>
      </c>
      <c r="C40996" t="s">
        <v>482</v>
      </c>
      <c r="D40996" t="s">
        <v>49</v>
      </c>
      <c r="E40996" t="s">
        <v>59198</v>
      </c>
      <c r="F40996" t="str">
        <f>healthcare_dataset[[#This Row],[Room Number]] &amp; "-" &amp; TEXT(healthcare_dataset[[#This Row],[Date of Admission]], "ddmmyyyy")</f>
        <v>395-08052019</v>
      </c>
      <c r="G40996" t="s">
        <v>26780</v>
      </c>
      <c r="H40996" t="s">
        <v>19</v>
      </c>
      <c r="I40996" t="s">
        <v>110883</v>
      </c>
      <c r="J40996" s="4">
        <v>20520.280599999998</v>
      </c>
      <c r="K40996">
        <v>395</v>
      </c>
      <c r="L40996" t="str">
        <f>TEXT(healthcare_dataset[[#This Row],[Date of Admission]],"mmmm")</f>
        <v>May</v>
      </c>
      <c r="M40996" s="1">
        <v>43593</v>
      </c>
      <c r="N40996" t="s">
        <v>15992</v>
      </c>
      <c r="O40996" s="1">
        <v>43621</v>
      </c>
      <c r="P40996">
        <f>healthcare_dataset[[#This Row],[Discharge Date]]-healthcare_dataset[[#This Row],[Date of Admission]]</f>
        <v>28</v>
      </c>
      <c r="Q40996" t="s">
        <v>3534</v>
      </c>
      <c r="R40996" t="s">
        <v>43159</v>
      </c>
    </row>
    <row r="40997" spans="1:18" x14ac:dyDescent="0.3">
      <c r="A40997" t="s">
        <v>17515</v>
      </c>
      <c r="B40997">
        <v>31</v>
      </c>
      <c r="C40997" t="s">
        <v>15</v>
      </c>
      <c r="D40997" t="s">
        <v>24</v>
      </c>
      <c r="E40997" t="s">
        <v>15057</v>
      </c>
      <c r="F40997" t="str">
        <f>healthcare_dataset[[#This Row],[Room Number]] &amp; "-" &amp; TEXT(healthcare_dataset[[#This Row],[Date of Admission]], "ddmmyyyy")</f>
        <v>396-05052024</v>
      </c>
      <c r="G40997" t="s">
        <v>8729</v>
      </c>
      <c r="H40997" t="s">
        <v>36</v>
      </c>
      <c r="I40997" t="s">
        <v>804</v>
      </c>
      <c r="J40997" s="4">
        <v>44869.086900000002</v>
      </c>
      <c r="K40997">
        <v>396</v>
      </c>
      <c r="L40997" t="str">
        <f>TEXT(healthcare_dataset[[#This Row],[Date of Admission]],"mmmm")</f>
        <v>May</v>
      </c>
      <c r="M40997" s="1">
        <v>45417</v>
      </c>
      <c r="N40997" t="s">
        <v>15992</v>
      </c>
      <c r="O40997" s="1">
        <v>45418</v>
      </c>
      <c r="P40997">
        <f>healthcare_dataset[[#This Row],[Discharge Date]]-healthcare_dataset[[#This Row],[Date of Admission]]</f>
        <v>1</v>
      </c>
      <c r="Q40997" t="s">
        <v>10006</v>
      </c>
      <c r="R40997" t="s">
        <v>22</v>
      </c>
    </row>
    <row r="40998" spans="1:18" x14ac:dyDescent="0.3">
      <c r="A40998" t="s">
        <v>68140</v>
      </c>
      <c r="B40998">
        <v>32</v>
      </c>
      <c r="C40998" t="s">
        <v>482</v>
      </c>
      <c r="D40998" t="s">
        <v>60</v>
      </c>
      <c r="E40998" t="s">
        <v>68141</v>
      </c>
      <c r="F40998" t="str">
        <f>healthcare_dataset[[#This Row],[Room Number]] &amp; "-" &amp; TEXT(healthcare_dataset[[#This Row],[Date of Admission]], "ddmmyyyy")</f>
        <v>396-06042024</v>
      </c>
      <c r="G40998" t="s">
        <v>11352</v>
      </c>
      <c r="H40998" t="s">
        <v>27</v>
      </c>
      <c r="I40998" t="s">
        <v>2245</v>
      </c>
      <c r="J40998" s="4">
        <v>40772.479099999997</v>
      </c>
      <c r="K40998">
        <v>396</v>
      </c>
      <c r="L40998" t="str">
        <f>TEXT(healthcare_dataset[[#This Row],[Date of Admission]],"mmmm")</f>
        <v>April</v>
      </c>
      <c r="M40998" s="1">
        <v>45388</v>
      </c>
      <c r="N40998" t="s">
        <v>20</v>
      </c>
      <c r="O40998" s="1">
        <v>45410</v>
      </c>
      <c r="P40998">
        <f>healthcare_dataset[[#This Row],[Discharge Date]]-healthcare_dataset[[#This Row],[Date of Admission]]</f>
        <v>22</v>
      </c>
      <c r="Q40998" t="s">
        <v>13024</v>
      </c>
      <c r="R40998" t="s">
        <v>43159</v>
      </c>
    </row>
    <row r="40999" spans="1:18" x14ac:dyDescent="0.3">
      <c r="A40999" t="s">
        <v>108538</v>
      </c>
      <c r="B40999">
        <v>75</v>
      </c>
      <c r="C40999" t="s">
        <v>482</v>
      </c>
      <c r="D40999" t="s">
        <v>49</v>
      </c>
      <c r="E40999" t="s">
        <v>108539</v>
      </c>
      <c r="F40999" t="str">
        <f>healthcare_dataset[[#This Row],[Room Number]] &amp; "-" &amp; TEXT(healthcare_dataset[[#This Row],[Date of Admission]], "ddmmyyyy")</f>
        <v>396-27032024</v>
      </c>
      <c r="G40999" t="s">
        <v>108540</v>
      </c>
      <c r="H40999" t="s">
        <v>36</v>
      </c>
      <c r="I40999" t="s">
        <v>1529</v>
      </c>
      <c r="J40999" s="4">
        <v>29179.969000000001</v>
      </c>
      <c r="K40999">
        <v>396</v>
      </c>
      <c r="L40999" t="str">
        <f>TEXT(healthcare_dataset[[#This Row],[Date of Admission]],"mmmm")</f>
        <v>March</v>
      </c>
      <c r="M40999" s="1">
        <v>45378</v>
      </c>
      <c r="N40999" t="s">
        <v>29971</v>
      </c>
      <c r="O40999" s="1">
        <v>45407</v>
      </c>
      <c r="P40999">
        <f>healthcare_dataset[[#This Row],[Discharge Date]]-healthcare_dataset[[#This Row],[Date of Admission]]</f>
        <v>29</v>
      </c>
      <c r="Q40999" t="s">
        <v>6847</v>
      </c>
      <c r="R40999" t="s">
        <v>78925</v>
      </c>
    </row>
    <row r="41000" spans="1:18" x14ac:dyDescent="0.3">
      <c r="A41000" t="s">
        <v>108538</v>
      </c>
      <c r="B41000">
        <v>76</v>
      </c>
      <c r="C41000" t="s">
        <v>482</v>
      </c>
      <c r="D41000" t="s">
        <v>49</v>
      </c>
      <c r="E41000" t="s">
        <v>108539</v>
      </c>
      <c r="F41000" t="str">
        <f>healthcare_dataset[[#This Row],[Room Number]] &amp; "-" &amp; TEXT(healthcare_dataset[[#This Row],[Date of Admission]], "ddmmyyyy")</f>
        <v>396-27032024</v>
      </c>
      <c r="G41000" t="s">
        <v>108540</v>
      </c>
      <c r="H41000" t="s">
        <v>36</v>
      </c>
      <c r="I41000" t="s">
        <v>1529</v>
      </c>
      <c r="J41000" s="4">
        <v>29179.969000000001</v>
      </c>
      <c r="K41000">
        <v>396</v>
      </c>
      <c r="L41000" t="str">
        <f>TEXT(healthcare_dataset[[#This Row],[Date of Admission]],"mmmm")</f>
        <v>March</v>
      </c>
      <c r="M41000" s="1">
        <v>45378</v>
      </c>
      <c r="N41000" t="s">
        <v>29971</v>
      </c>
      <c r="O41000" s="1">
        <v>45407</v>
      </c>
      <c r="P41000">
        <f>healthcare_dataset[[#This Row],[Discharge Date]]-healthcare_dataset[[#This Row],[Date of Admission]]</f>
        <v>29</v>
      </c>
      <c r="Q41000" t="s">
        <v>6847</v>
      </c>
      <c r="R41000" t="s">
        <v>78925</v>
      </c>
    </row>
    <row r="41001" spans="1:18" x14ac:dyDescent="0.3">
      <c r="A41001" t="s">
        <v>82134</v>
      </c>
      <c r="B41001">
        <v>24</v>
      </c>
      <c r="C41001" t="s">
        <v>482</v>
      </c>
      <c r="D41001" t="s">
        <v>16</v>
      </c>
      <c r="E41001" t="s">
        <v>100121</v>
      </c>
      <c r="F41001" t="str">
        <f>healthcare_dataset[[#This Row],[Room Number]] &amp; "-" &amp; TEXT(healthcare_dataset[[#This Row],[Date of Admission]], "ddmmyyyy")</f>
        <v>396-16032024</v>
      </c>
      <c r="G41001" t="s">
        <v>60012</v>
      </c>
      <c r="H41001" t="s">
        <v>106</v>
      </c>
      <c r="I41001" t="s">
        <v>1529</v>
      </c>
      <c r="J41001" s="4">
        <v>16460.694899999999</v>
      </c>
      <c r="K41001">
        <v>396</v>
      </c>
      <c r="L41001" t="str">
        <f>TEXT(healthcare_dataset[[#This Row],[Date of Admission]],"mmmm")</f>
        <v>March</v>
      </c>
      <c r="M41001" s="1">
        <v>45367</v>
      </c>
      <c r="N41001" t="s">
        <v>15992</v>
      </c>
      <c r="O41001" s="1">
        <v>45370</v>
      </c>
      <c r="P41001">
        <f>healthcare_dataset[[#This Row],[Discharge Date]]-healthcare_dataset[[#This Row],[Date of Admission]]</f>
        <v>3</v>
      </c>
      <c r="Q41001" t="s">
        <v>10006</v>
      </c>
      <c r="R41001" t="s">
        <v>78925</v>
      </c>
    </row>
    <row r="41002" spans="1:18" x14ac:dyDescent="0.3">
      <c r="A41002" t="s">
        <v>108512</v>
      </c>
      <c r="B41002">
        <v>65</v>
      </c>
      <c r="C41002" t="s">
        <v>15</v>
      </c>
      <c r="D41002" t="s">
        <v>33</v>
      </c>
      <c r="E41002" t="s">
        <v>108513</v>
      </c>
      <c r="F41002" t="str">
        <f>healthcare_dataset[[#This Row],[Room Number]] &amp; "-" &amp; TEXT(healthcare_dataset[[#This Row],[Date of Admission]], "ddmmyyyy")</f>
        <v>396-11032024</v>
      </c>
      <c r="G41002" t="s">
        <v>17120</v>
      </c>
      <c r="H41002" t="s">
        <v>27</v>
      </c>
      <c r="I41002" t="s">
        <v>1529</v>
      </c>
      <c r="J41002" s="4">
        <v>29306.678400000001</v>
      </c>
      <c r="K41002">
        <v>396</v>
      </c>
      <c r="L41002" t="str">
        <f>TEXT(healthcare_dataset[[#This Row],[Date of Admission]],"mmmm")</f>
        <v>March</v>
      </c>
      <c r="M41002" s="1">
        <v>45362</v>
      </c>
      <c r="N41002" t="s">
        <v>29971</v>
      </c>
      <c r="O41002" s="1">
        <v>45366</v>
      </c>
      <c r="P41002">
        <f>healthcare_dataset[[#This Row],[Discharge Date]]-healthcare_dataset[[#This Row],[Date of Admission]]</f>
        <v>4</v>
      </c>
      <c r="Q41002" t="s">
        <v>6847</v>
      </c>
      <c r="R41002" t="s">
        <v>78925</v>
      </c>
    </row>
    <row r="41003" spans="1:18" x14ac:dyDescent="0.3">
      <c r="A41003" t="s">
        <v>95394</v>
      </c>
      <c r="B41003">
        <v>35</v>
      </c>
      <c r="C41003" t="s">
        <v>15</v>
      </c>
      <c r="D41003" t="s">
        <v>42</v>
      </c>
      <c r="E41003" t="s">
        <v>95395</v>
      </c>
      <c r="F41003" t="str">
        <f>healthcare_dataset[[#This Row],[Room Number]] &amp; "-" &amp; TEXT(healthcare_dataset[[#This Row],[Date of Admission]], "ddmmyyyy")</f>
        <v>396-01032024</v>
      </c>
      <c r="G41003" t="s">
        <v>95396</v>
      </c>
      <c r="H41003" t="s">
        <v>27</v>
      </c>
      <c r="I41003" t="s">
        <v>2245</v>
      </c>
      <c r="J41003" s="4">
        <v>8335.9742000000006</v>
      </c>
      <c r="K41003">
        <v>396</v>
      </c>
      <c r="L41003" t="str">
        <f>TEXT(healthcare_dataset[[#This Row],[Date of Admission]],"mmmm")</f>
        <v>March</v>
      </c>
      <c r="M41003" s="1">
        <v>45352</v>
      </c>
      <c r="N41003" t="s">
        <v>15992</v>
      </c>
      <c r="O41003" s="1">
        <v>45382</v>
      </c>
      <c r="P41003">
        <f>healthcare_dataset[[#This Row],[Discharge Date]]-healthcare_dataset[[#This Row],[Date of Admission]]</f>
        <v>30</v>
      </c>
      <c r="Q41003" t="s">
        <v>6847</v>
      </c>
      <c r="R41003" t="s">
        <v>78925</v>
      </c>
    </row>
    <row r="41004" spans="1:18" x14ac:dyDescent="0.3">
      <c r="A41004" t="s">
        <v>95394</v>
      </c>
      <c r="B41004">
        <v>37</v>
      </c>
      <c r="C41004" t="s">
        <v>15</v>
      </c>
      <c r="D41004" t="s">
        <v>42</v>
      </c>
      <c r="E41004" t="s">
        <v>95395</v>
      </c>
      <c r="F41004" t="str">
        <f>healthcare_dataset[[#This Row],[Room Number]] &amp; "-" &amp; TEXT(healthcare_dataset[[#This Row],[Date of Admission]], "ddmmyyyy")</f>
        <v>396-01032024</v>
      </c>
      <c r="G41004" t="s">
        <v>95396</v>
      </c>
      <c r="H41004" t="s">
        <v>27</v>
      </c>
      <c r="I41004" t="s">
        <v>2245</v>
      </c>
      <c r="J41004" s="4">
        <v>8335.9742000000006</v>
      </c>
      <c r="K41004">
        <v>396</v>
      </c>
      <c r="L41004" t="str">
        <f>TEXT(healthcare_dataset[[#This Row],[Date of Admission]],"mmmm")</f>
        <v>March</v>
      </c>
      <c r="M41004" s="1">
        <v>45352</v>
      </c>
      <c r="N41004" t="s">
        <v>15992</v>
      </c>
      <c r="O41004" s="1">
        <v>45382</v>
      </c>
      <c r="P41004">
        <f>healthcare_dataset[[#This Row],[Discharge Date]]-healthcare_dataset[[#This Row],[Date of Admission]]</f>
        <v>30</v>
      </c>
      <c r="Q41004" t="s">
        <v>6847</v>
      </c>
      <c r="R41004" t="s">
        <v>78925</v>
      </c>
    </row>
    <row r="41005" spans="1:18" x14ac:dyDescent="0.3">
      <c r="A41005" t="s">
        <v>81258</v>
      </c>
      <c r="B41005">
        <v>56</v>
      </c>
      <c r="C41005" t="s">
        <v>482</v>
      </c>
      <c r="D41005" t="s">
        <v>42</v>
      </c>
      <c r="E41005" t="s">
        <v>81259</v>
      </c>
      <c r="F41005" t="str">
        <f>healthcare_dataset[[#This Row],[Room Number]] &amp; "-" &amp; TEXT(healthcare_dataset[[#This Row],[Date of Admission]], "ddmmyyyy")</f>
        <v>396-13022024</v>
      </c>
      <c r="G41005" t="s">
        <v>2927</v>
      </c>
      <c r="H41005" t="s">
        <v>27</v>
      </c>
      <c r="I41005" t="s">
        <v>110883</v>
      </c>
      <c r="J41005" s="4">
        <v>6576.0851000000002</v>
      </c>
      <c r="K41005">
        <v>396</v>
      </c>
      <c r="L41005" t="str">
        <f>TEXT(healthcare_dataset[[#This Row],[Date of Admission]],"mmmm")</f>
        <v>February</v>
      </c>
      <c r="M41005" s="1">
        <v>45335</v>
      </c>
      <c r="N41005" t="s">
        <v>20</v>
      </c>
      <c r="O41005" s="1">
        <v>45346</v>
      </c>
      <c r="P41005">
        <f>healthcare_dataset[[#This Row],[Discharge Date]]-healthcare_dataset[[#This Row],[Date of Admission]]</f>
        <v>11</v>
      </c>
      <c r="Q41005" t="s">
        <v>13024</v>
      </c>
      <c r="R41005" t="s">
        <v>78925</v>
      </c>
    </row>
    <row r="41006" spans="1:18" x14ac:dyDescent="0.3">
      <c r="A41006" t="s">
        <v>24200</v>
      </c>
      <c r="B41006">
        <v>24</v>
      </c>
      <c r="C41006" t="s">
        <v>482</v>
      </c>
      <c r="D41006" t="s">
        <v>38</v>
      </c>
      <c r="E41006" t="s">
        <v>67123</v>
      </c>
      <c r="F41006" t="str">
        <f>healthcare_dataset[[#This Row],[Room Number]] &amp; "-" &amp; TEXT(healthcare_dataset[[#This Row],[Date of Admission]], "ddmmyyyy")</f>
        <v>396-22012024</v>
      </c>
      <c r="G41006" t="s">
        <v>22208</v>
      </c>
      <c r="H41006" t="s">
        <v>106</v>
      </c>
      <c r="I41006" t="s">
        <v>2906</v>
      </c>
      <c r="J41006" s="4">
        <v>3743.8741</v>
      </c>
      <c r="K41006">
        <v>396</v>
      </c>
      <c r="L41006" t="str">
        <f>TEXT(healthcare_dataset[[#This Row],[Date of Admission]],"mmmm")</f>
        <v>January</v>
      </c>
      <c r="M41006" s="1">
        <v>45313</v>
      </c>
      <c r="N41006" t="s">
        <v>15992</v>
      </c>
      <c r="O41006" s="1">
        <v>45316</v>
      </c>
      <c r="P41006">
        <f>healthcare_dataset[[#This Row],[Discharge Date]]-healthcare_dataset[[#This Row],[Date of Admission]]</f>
        <v>3</v>
      </c>
      <c r="Q41006" t="s">
        <v>10006</v>
      </c>
      <c r="R41006" t="s">
        <v>43159</v>
      </c>
    </row>
    <row r="41007" spans="1:18" x14ac:dyDescent="0.3">
      <c r="A41007" t="s">
        <v>69209</v>
      </c>
      <c r="B41007">
        <v>53</v>
      </c>
      <c r="C41007" t="s">
        <v>482</v>
      </c>
      <c r="D41007" t="s">
        <v>38</v>
      </c>
      <c r="E41007" t="s">
        <v>69210</v>
      </c>
      <c r="F41007" t="str">
        <f>healthcare_dataset[[#This Row],[Room Number]] &amp; "-" &amp; TEXT(healthcare_dataset[[#This Row],[Date of Admission]], "ddmmyyyy")</f>
        <v>396-17122023</v>
      </c>
      <c r="G41007" t="s">
        <v>69211</v>
      </c>
      <c r="H41007" t="s">
        <v>106</v>
      </c>
      <c r="I41007" t="s">
        <v>110883</v>
      </c>
      <c r="J41007" s="4">
        <v>33903.398800000003</v>
      </c>
      <c r="K41007">
        <v>396</v>
      </c>
      <c r="L41007" t="str">
        <f>TEXT(healthcare_dataset[[#This Row],[Date of Admission]],"mmmm")</f>
        <v>December</v>
      </c>
      <c r="M41007" s="1">
        <v>45277</v>
      </c>
      <c r="N41007" t="s">
        <v>20</v>
      </c>
      <c r="O41007" s="1">
        <v>45284</v>
      </c>
      <c r="P41007">
        <f>healthcare_dataset[[#This Row],[Discharge Date]]-healthcare_dataset[[#This Row],[Date of Admission]]</f>
        <v>7</v>
      </c>
      <c r="Q41007" t="s">
        <v>13024</v>
      </c>
      <c r="R41007" t="s">
        <v>43159</v>
      </c>
    </row>
    <row r="41008" spans="1:18" x14ac:dyDescent="0.3">
      <c r="A41008" t="s">
        <v>69209</v>
      </c>
      <c r="B41008">
        <v>54</v>
      </c>
      <c r="C41008" t="s">
        <v>482</v>
      </c>
      <c r="D41008" t="s">
        <v>38</v>
      </c>
      <c r="E41008" t="s">
        <v>69210</v>
      </c>
      <c r="F41008" t="str">
        <f>healthcare_dataset[[#This Row],[Room Number]] &amp; "-" &amp; TEXT(healthcare_dataset[[#This Row],[Date of Admission]], "ddmmyyyy")</f>
        <v>396-17122023</v>
      </c>
      <c r="G41008" t="s">
        <v>69211</v>
      </c>
      <c r="H41008" t="s">
        <v>106</v>
      </c>
      <c r="I41008" t="s">
        <v>110883</v>
      </c>
      <c r="J41008" s="4">
        <v>33903.398800000003</v>
      </c>
      <c r="K41008">
        <v>396</v>
      </c>
      <c r="L41008" t="str">
        <f>TEXT(healthcare_dataset[[#This Row],[Date of Admission]],"mmmm")</f>
        <v>December</v>
      </c>
      <c r="M41008" s="1">
        <v>45277</v>
      </c>
      <c r="N41008" t="s">
        <v>20</v>
      </c>
      <c r="O41008" s="1">
        <v>45284</v>
      </c>
      <c r="P41008">
        <f>healthcare_dataset[[#This Row],[Discharge Date]]-healthcare_dataset[[#This Row],[Date of Admission]]</f>
        <v>7</v>
      </c>
      <c r="Q41008" t="s">
        <v>13024</v>
      </c>
      <c r="R41008" t="s">
        <v>43159</v>
      </c>
    </row>
    <row r="41009" spans="1:18" x14ac:dyDescent="0.3">
      <c r="A41009" t="s">
        <v>65704</v>
      </c>
      <c r="B41009">
        <v>44</v>
      </c>
      <c r="C41009" t="s">
        <v>482</v>
      </c>
      <c r="D41009" t="s">
        <v>60</v>
      </c>
      <c r="E41009" t="s">
        <v>8495</v>
      </c>
      <c r="F41009" t="str">
        <f>healthcare_dataset[[#This Row],[Room Number]] &amp; "-" &amp; TEXT(healthcare_dataset[[#This Row],[Date of Admission]], "ddmmyyyy")</f>
        <v>396-01122023</v>
      </c>
      <c r="G41009" t="s">
        <v>10077</v>
      </c>
      <c r="H41009" t="s">
        <v>106</v>
      </c>
      <c r="I41009" t="s">
        <v>2906</v>
      </c>
      <c r="J41009" s="4">
        <v>36842.800600000002</v>
      </c>
      <c r="K41009">
        <v>396</v>
      </c>
      <c r="L41009" t="str">
        <f>TEXT(healthcare_dataset[[#This Row],[Date of Admission]],"mmmm")</f>
        <v>December</v>
      </c>
      <c r="M41009" s="1">
        <v>45261</v>
      </c>
      <c r="N41009" t="s">
        <v>15992</v>
      </c>
      <c r="O41009" s="1">
        <v>45285</v>
      </c>
      <c r="P41009">
        <f>healthcare_dataset[[#This Row],[Discharge Date]]-healthcare_dataset[[#This Row],[Date of Admission]]</f>
        <v>24</v>
      </c>
      <c r="Q41009" t="s">
        <v>6847</v>
      </c>
      <c r="R41009" t="s">
        <v>43159</v>
      </c>
    </row>
    <row r="41010" spans="1:18" x14ac:dyDescent="0.3">
      <c r="A41010" t="s">
        <v>65704</v>
      </c>
      <c r="B41010">
        <v>46</v>
      </c>
      <c r="C41010" t="s">
        <v>482</v>
      </c>
      <c r="D41010" t="s">
        <v>60</v>
      </c>
      <c r="E41010" t="s">
        <v>8495</v>
      </c>
      <c r="F41010" t="str">
        <f>healthcare_dataset[[#This Row],[Room Number]] &amp; "-" &amp; TEXT(healthcare_dataset[[#This Row],[Date of Admission]], "ddmmyyyy")</f>
        <v>396-01122023</v>
      </c>
      <c r="G41010" t="s">
        <v>10077</v>
      </c>
      <c r="H41010" t="s">
        <v>106</v>
      </c>
      <c r="I41010" t="s">
        <v>2906</v>
      </c>
      <c r="J41010" s="4">
        <v>36842.800600000002</v>
      </c>
      <c r="K41010">
        <v>396</v>
      </c>
      <c r="L41010" t="str">
        <f>TEXT(healthcare_dataset[[#This Row],[Date of Admission]],"mmmm")</f>
        <v>December</v>
      </c>
      <c r="M41010" s="1">
        <v>45261</v>
      </c>
      <c r="N41010" t="s">
        <v>15992</v>
      </c>
      <c r="O41010" s="1">
        <v>45285</v>
      </c>
      <c r="P41010">
        <f>healthcare_dataset[[#This Row],[Discharge Date]]-healthcare_dataset[[#This Row],[Date of Admission]]</f>
        <v>24</v>
      </c>
      <c r="Q41010" t="s">
        <v>6847</v>
      </c>
      <c r="R41010" t="s">
        <v>43159</v>
      </c>
    </row>
    <row r="41011" spans="1:18" x14ac:dyDescent="0.3">
      <c r="A41011" t="s">
        <v>12232</v>
      </c>
      <c r="B41011">
        <v>20</v>
      </c>
      <c r="C41011" t="s">
        <v>15</v>
      </c>
      <c r="D41011" t="s">
        <v>60</v>
      </c>
      <c r="E41011" t="s">
        <v>12233</v>
      </c>
      <c r="F41011" t="str">
        <f>healthcare_dataset[[#This Row],[Room Number]] &amp; "-" &amp; TEXT(healthcare_dataset[[#This Row],[Date of Admission]], "ddmmyyyy")</f>
        <v>396-18112023</v>
      </c>
      <c r="G41011" t="s">
        <v>12234</v>
      </c>
      <c r="H41011" t="s">
        <v>36</v>
      </c>
      <c r="I41011" t="s">
        <v>1529</v>
      </c>
      <c r="J41011" s="4">
        <v>5824.6183000000001</v>
      </c>
      <c r="K41011">
        <v>396</v>
      </c>
      <c r="L41011" t="str">
        <f>TEXT(healthcare_dataset[[#This Row],[Date of Admission]],"mmmm")</f>
        <v>November</v>
      </c>
      <c r="M41011" s="1">
        <v>45248</v>
      </c>
      <c r="N41011" t="s">
        <v>20</v>
      </c>
      <c r="O41011" s="1">
        <v>45258</v>
      </c>
      <c r="P41011">
        <f>healthcare_dataset[[#This Row],[Discharge Date]]-healthcare_dataset[[#This Row],[Date of Admission]]</f>
        <v>10</v>
      </c>
      <c r="Q41011" t="s">
        <v>10006</v>
      </c>
      <c r="R41011" t="s">
        <v>22</v>
      </c>
    </row>
    <row r="41012" spans="1:18" x14ac:dyDescent="0.3">
      <c r="A41012" t="s">
        <v>34885</v>
      </c>
      <c r="B41012">
        <v>85</v>
      </c>
      <c r="C41012" t="s">
        <v>15</v>
      </c>
      <c r="D41012" t="s">
        <v>42</v>
      </c>
      <c r="E41012" t="s">
        <v>34886</v>
      </c>
      <c r="F41012" t="str">
        <f>healthcare_dataset[[#This Row],[Room Number]] &amp; "-" &amp; TEXT(healthcare_dataset[[#This Row],[Date of Admission]], "ddmmyyyy")</f>
        <v>396-14112023</v>
      </c>
      <c r="G41012" t="s">
        <v>34887</v>
      </c>
      <c r="H41012" t="s">
        <v>58</v>
      </c>
      <c r="I41012" t="s">
        <v>110883</v>
      </c>
      <c r="J41012" s="4">
        <v>10324.8683</v>
      </c>
      <c r="K41012">
        <v>396</v>
      </c>
      <c r="L41012" t="str">
        <f>TEXT(healthcare_dataset[[#This Row],[Date of Admission]],"mmmm")</f>
        <v>November</v>
      </c>
      <c r="M41012" s="1">
        <v>45244</v>
      </c>
      <c r="N41012" t="s">
        <v>29971</v>
      </c>
      <c r="O41012" s="1">
        <v>45272</v>
      </c>
      <c r="P41012">
        <f>healthcare_dataset[[#This Row],[Discharge Date]]-healthcare_dataset[[#This Row],[Date of Admission]]</f>
        <v>28</v>
      </c>
      <c r="Q41012" t="s">
        <v>3534</v>
      </c>
      <c r="R41012" t="s">
        <v>22</v>
      </c>
    </row>
    <row r="41013" spans="1:18" x14ac:dyDescent="0.3">
      <c r="A41013" t="s">
        <v>34885</v>
      </c>
      <c r="B41013">
        <v>82</v>
      </c>
      <c r="C41013" t="s">
        <v>15</v>
      </c>
      <c r="D41013" t="s">
        <v>42</v>
      </c>
      <c r="E41013" t="s">
        <v>34886</v>
      </c>
      <c r="F41013" t="str">
        <f>healthcare_dataset[[#This Row],[Room Number]] &amp; "-" &amp; TEXT(healthcare_dataset[[#This Row],[Date of Admission]], "ddmmyyyy")</f>
        <v>396-14112023</v>
      </c>
      <c r="G41013" t="s">
        <v>34887</v>
      </c>
      <c r="H41013" t="s">
        <v>58</v>
      </c>
      <c r="I41013" t="s">
        <v>110883</v>
      </c>
      <c r="J41013" s="4">
        <v>10324.8683</v>
      </c>
      <c r="K41013">
        <v>396</v>
      </c>
      <c r="L41013" t="str">
        <f>TEXT(healthcare_dataset[[#This Row],[Date of Admission]],"mmmm")</f>
        <v>November</v>
      </c>
      <c r="M41013" s="1">
        <v>45244</v>
      </c>
      <c r="N41013" t="s">
        <v>29971</v>
      </c>
      <c r="O41013" s="1">
        <v>45272</v>
      </c>
      <c r="P41013">
        <f>healthcare_dataset[[#This Row],[Discharge Date]]-healthcare_dataset[[#This Row],[Date of Admission]]</f>
        <v>28</v>
      </c>
      <c r="Q41013" t="s">
        <v>3534</v>
      </c>
      <c r="R41013" t="s">
        <v>22</v>
      </c>
    </row>
    <row r="41014" spans="1:18" x14ac:dyDescent="0.3">
      <c r="A41014" t="s">
        <v>62488</v>
      </c>
      <c r="B41014">
        <v>66</v>
      </c>
      <c r="C41014" t="s">
        <v>15</v>
      </c>
      <c r="D41014" t="s">
        <v>33</v>
      </c>
      <c r="E41014" t="s">
        <v>62489</v>
      </c>
      <c r="F41014" t="str">
        <f>healthcare_dataset[[#This Row],[Room Number]] &amp; "-" &amp; TEXT(healthcare_dataset[[#This Row],[Date of Admission]], "ddmmyyyy")</f>
        <v>396-18102023</v>
      </c>
      <c r="G41014" t="s">
        <v>37345</v>
      </c>
      <c r="H41014" t="s">
        <v>106</v>
      </c>
      <c r="I41014" t="s">
        <v>1529</v>
      </c>
      <c r="J41014" s="4">
        <v>34711.621299999999</v>
      </c>
      <c r="K41014">
        <v>396</v>
      </c>
      <c r="L41014" t="str">
        <f>TEXT(healthcare_dataset[[#This Row],[Date of Admission]],"mmmm")</f>
        <v>October</v>
      </c>
      <c r="M41014" s="1">
        <v>45217</v>
      </c>
      <c r="N41014" t="s">
        <v>15992</v>
      </c>
      <c r="O41014" s="1">
        <v>45238</v>
      </c>
      <c r="P41014">
        <f>healthcare_dataset[[#This Row],[Discharge Date]]-healthcare_dataset[[#This Row],[Date of Admission]]</f>
        <v>21</v>
      </c>
      <c r="Q41014" t="s">
        <v>6847</v>
      </c>
      <c r="R41014" t="s">
        <v>43159</v>
      </c>
    </row>
    <row r="41015" spans="1:18" x14ac:dyDescent="0.3">
      <c r="A41015" t="s">
        <v>62488</v>
      </c>
      <c r="B41015">
        <v>61</v>
      </c>
      <c r="C41015" t="s">
        <v>15</v>
      </c>
      <c r="D41015" t="s">
        <v>33</v>
      </c>
      <c r="E41015" t="s">
        <v>62489</v>
      </c>
      <c r="F41015" t="str">
        <f>healthcare_dataset[[#This Row],[Room Number]] &amp; "-" &amp; TEXT(healthcare_dataset[[#This Row],[Date of Admission]], "ddmmyyyy")</f>
        <v>396-18102023</v>
      </c>
      <c r="G41015" t="s">
        <v>37345</v>
      </c>
      <c r="H41015" t="s">
        <v>106</v>
      </c>
      <c r="I41015" t="s">
        <v>1529</v>
      </c>
      <c r="J41015" s="4">
        <v>34711.621299999999</v>
      </c>
      <c r="K41015">
        <v>396</v>
      </c>
      <c r="L41015" t="str">
        <f>TEXT(healthcare_dataset[[#This Row],[Date of Admission]],"mmmm")</f>
        <v>October</v>
      </c>
      <c r="M41015" s="1">
        <v>45217</v>
      </c>
      <c r="N41015" t="s">
        <v>15992</v>
      </c>
      <c r="O41015" s="1">
        <v>45238</v>
      </c>
      <c r="P41015">
        <f>healthcare_dataset[[#This Row],[Discharge Date]]-healthcare_dataset[[#This Row],[Date of Admission]]</f>
        <v>21</v>
      </c>
      <c r="Q41015" t="s">
        <v>6847</v>
      </c>
      <c r="R41015" t="s">
        <v>43159</v>
      </c>
    </row>
    <row r="41016" spans="1:18" x14ac:dyDescent="0.3">
      <c r="A41016" t="s">
        <v>1355</v>
      </c>
      <c r="B41016">
        <v>30</v>
      </c>
      <c r="C41016" t="s">
        <v>15</v>
      </c>
      <c r="D41016" t="s">
        <v>33</v>
      </c>
      <c r="E41016" t="s">
        <v>54572</v>
      </c>
      <c r="F41016" t="str">
        <f>healthcare_dataset[[#This Row],[Room Number]] &amp; "-" &amp; TEXT(healthcare_dataset[[#This Row],[Date of Admission]], "ddmmyyyy")</f>
        <v>396-12102023</v>
      </c>
      <c r="G41016" t="s">
        <v>54573</v>
      </c>
      <c r="H41016" t="s">
        <v>106</v>
      </c>
      <c r="I41016" t="s">
        <v>1529</v>
      </c>
      <c r="J41016" s="4">
        <v>22419.559300000001</v>
      </c>
      <c r="K41016">
        <v>396</v>
      </c>
      <c r="L41016" t="str">
        <f>TEXT(healthcare_dataset[[#This Row],[Date of Admission]],"mmmm")</f>
        <v>October</v>
      </c>
      <c r="M41016" s="1">
        <v>45211</v>
      </c>
      <c r="N41016" t="s">
        <v>29971</v>
      </c>
      <c r="O41016" s="1">
        <v>45235</v>
      </c>
      <c r="P41016">
        <f>healthcare_dataset[[#This Row],[Discharge Date]]-healthcare_dataset[[#This Row],[Date of Admission]]</f>
        <v>24</v>
      </c>
      <c r="Q41016" t="s">
        <v>13024</v>
      </c>
      <c r="R41016" t="s">
        <v>43159</v>
      </c>
    </row>
    <row r="41017" spans="1:18" x14ac:dyDescent="0.3">
      <c r="A41017" t="s">
        <v>1355</v>
      </c>
      <c r="B41017">
        <v>34</v>
      </c>
      <c r="C41017" t="s">
        <v>15</v>
      </c>
      <c r="D41017" t="s">
        <v>33</v>
      </c>
      <c r="E41017" t="s">
        <v>54572</v>
      </c>
      <c r="F41017" t="str">
        <f>healthcare_dataset[[#This Row],[Room Number]] &amp; "-" &amp; TEXT(healthcare_dataset[[#This Row],[Date of Admission]], "ddmmyyyy")</f>
        <v>396-12102023</v>
      </c>
      <c r="G41017" t="s">
        <v>54573</v>
      </c>
      <c r="H41017" t="s">
        <v>106</v>
      </c>
      <c r="I41017" t="s">
        <v>1529</v>
      </c>
      <c r="J41017" s="4">
        <v>22419.559300000001</v>
      </c>
      <c r="K41017">
        <v>396</v>
      </c>
      <c r="L41017" t="str">
        <f>TEXT(healthcare_dataset[[#This Row],[Date of Admission]],"mmmm")</f>
        <v>October</v>
      </c>
      <c r="M41017" s="1">
        <v>45211</v>
      </c>
      <c r="N41017" t="s">
        <v>29971</v>
      </c>
      <c r="O41017" s="1">
        <v>45235</v>
      </c>
      <c r="P41017">
        <f>healthcare_dataset[[#This Row],[Discharge Date]]-healthcare_dataset[[#This Row],[Date of Admission]]</f>
        <v>24</v>
      </c>
      <c r="Q41017" t="s">
        <v>13024</v>
      </c>
      <c r="R41017" t="s">
        <v>43159</v>
      </c>
    </row>
    <row r="41018" spans="1:18" x14ac:dyDescent="0.3">
      <c r="A41018" t="s">
        <v>14989</v>
      </c>
      <c r="B41018">
        <v>58</v>
      </c>
      <c r="C41018" t="s">
        <v>15</v>
      </c>
      <c r="D41018" t="s">
        <v>67</v>
      </c>
      <c r="E41018" t="s">
        <v>14990</v>
      </c>
      <c r="F41018" t="str">
        <f>healthcare_dataset[[#This Row],[Room Number]] &amp; "-" &amp; TEXT(healthcare_dataset[[#This Row],[Date of Admission]], "ddmmyyyy")</f>
        <v>396-18092023</v>
      </c>
      <c r="G41018" t="s">
        <v>14991</v>
      </c>
      <c r="H41018" t="s">
        <v>27</v>
      </c>
      <c r="I41018" t="s">
        <v>2906</v>
      </c>
      <c r="J41018" s="4">
        <v>18575.323100000001</v>
      </c>
      <c r="K41018">
        <v>396</v>
      </c>
      <c r="L41018" t="str">
        <f>TEXT(healthcare_dataset[[#This Row],[Date of Admission]],"mmmm")</f>
        <v>September</v>
      </c>
      <c r="M41018" s="1">
        <v>45187</v>
      </c>
      <c r="N41018" t="s">
        <v>20</v>
      </c>
      <c r="O41018" s="1">
        <v>45203</v>
      </c>
      <c r="P41018">
        <f>healthcare_dataset[[#This Row],[Discharge Date]]-healthcare_dataset[[#This Row],[Date of Admission]]</f>
        <v>16</v>
      </c>
      <c r="Q41018" t="s">
        <v>13024</v>
      </c>
      <c r="R41018" t="s">
        <v>22</v>
      </c>
    </row>
    <row r="41019" spans="1:18" x14ac:dyDescent="0.3">
      <c r="A41019" t="s">
        <v>76483</v>
      </c>
      <c r="B41019">
        <v>64</v>
      </c>
      <c r="C41019" t="s">
        <v>482</v>
      </c>
      <c r="D41019" t="s">
        <v>24</v>
      </c>
      <c r="E41019" t="s">
        <v>26832</v>
      </c>
      <c r="F41019" t="str">
        <f>healthcare_dataset[[#This Row],[Room Number]] &amp; "-" &amp; TEXT(healthcare_dataset[[#This Row],[Date of Admission]], "ddmmyyyy")</f>
        <v>396-27082023</v>
      </c>
      <c r="G41019" t="s">
        <v>76484</v>
      </c>
      <c r="H41019" t="s">
        <v>31</v>
      </c>
      <c r="I41019" t="s">
        <v>2906</v>
      </c>
      <c r="J41019" s="4">
        <v>22867.3685</v>
      </c>
      <c r="K41019">
        <v>396</v>
      </c>
      <c r="L41019" t="str">
        <f>TEXT(healthcare_dataset[[#This Row],[Date of Admission]],"mmmm")</f>
        <v>August</v>
      </c>
      <c r="M41019" s="1">
        <v>45165</v>
      </c>
      <c r="N41019" t="s">
        <v>20</v>
      </c>
      <c r="O41019" s="1">
        <v>45176</v>
      </c>
      <c r="P41019">
        <f>healthcare_dataset[[#This Row],[Discharge Date]]-healthcare_dataset[[#This Row],[Date of Admission]]</f>
        <v>11</v>
      </c>
      <c r="Q41019" t="s">
        <v>21</v>
      </c>
      <c r="R41019" t="s">
        <v>43159</v>
      </c>
    </row>
    <row r="41020" spans="1:18" x14ac:dyDescent="0.3">
      <c r="A41020" t="s">
        <v>31475</v>
      </c>
      <c r="B41020">
        <v>31</v>
      </c>
      <c r="C41020" t="s">
        <v>15</v>
      </c>
      <c r="D41020" t="s">
        <v>38</v>
      </c>
      <c r="E41020" t="s">
        <v>31476</v>
      </c>
      <c r="F41020" t="str">
        <f>healthcare_dataset[[#This Row],[Room Number]] &amp; "-" &amp; TEXT(healthcare_dataset[[#This Row],[Date of Admission]], "ddmmyyyy")</f>
        <v>396-19082023</v>
      </c>
      <c r="G41020" t="s">
        <v>31477</v>
      </c>
      <c r="H41020" t="s">
        <v>58</v>
      </c>
      <c r="I41020" t="s">
        <v>2906</v>
      </c>
      <c r="J41020" s="4">
        <v>30685.420099999999</v>
      </c>
      <c r="K41020">
        <v>396</v>
      </c>
      <c r="L41020" t="str">
        <f>TEXT(healthcare_dataset[[#This Row],[Date of Admission]],"mmmm")</f>
        <v>August</v>
      </c>
      <c r="M41020" s="1">
        <v>45157</v>
      </c>
      <c r="N41020" t="s">
        <v>29971</v>
      </c>
      <c r="O41020" s="1">
        <v>45177</v>
      </c>
      <c r="P41020">
        <f>healthcare_dataset[[#This Row],[Discharge Date]]-healthcare_dataset[[#This Row],[Date of Admission]]</f>
        <v>20</v>
      </c>
      <c r="Q41020" t="s">
        <v>3534</v>
      </c>
      <c r="R41020" t="s">
        <v>22</v>
      </c>
    </row>
    <row r="41021" spans="1:18" x14ac:dyDescent="0.3">
      <c r="A41021" t="s">
        <v>67885</v>
      </c>
      <c r="B41021">
        <v>25</v>
      </c>
      <c r="C41021" t="s">
        <v>482</v>
      </c>
      <c r="D41021" t="s">
        <v>49</v>
      </c>
      <c r="E41021" t="s">
        <v>93113</v>
      </c>
      <c r="F41021" t="str">
        <f>healthcare_dataset[[#This Row],[Room Number]] &amp; "-" &amp; TEXT(healthcare_dataset[[#This Row],[Date of Admission]], "ddmmyyyy")</f>
        <v>396-05082023</v>
      </c>
      <c r="G41021" t="s">
        <v>93114</v>
      </c>
      <c r="H41021" t="s">
        <v>106</v>
      </c>
      <c r="I41021" t="s">
        <v>110883</v>
      </c>
      <c r="J41021" s="4">
        <v>30606.6607</v>
      </c>
      <c r="K41021">
        <v>396</v>
      </c>
      <c r="L41021" t="str">
        <f>TEXT(healthcare_dataset[[#This Row],[Date of Admission]],"mmmm")</f>
        <v>August</v>
      </c>
      <c r="M41021" s="1">
        <v>45143</v>
      </c>
      <c r="N41021" t="s">
        <v>15992</v>
      </c>
      <c r="O41021" s="1">
        <v>45159</v>
      </c>
      <c r="P41021">
        <f>healthcare_dataset[[#This Row],[Discharge Date]]-healthcare_dataset[[#This Row],[Date of Admission]]</f>
        <v>16</v>
      </c>
      <c r="Q41021" t="s">
        <v>10006</v>
      </c>
      <c r="R41021" t="s">
        <v>78925</v>
      </c>
    </row>
    <row r="41022" spans="1:18" x14ac:dyDescent="0.3">
      <c r="A41022" t="s">
        <v>31211</v>
      </c>
      <c r="B41022">
        <v>79</v>
      </c>
      <c r="C41022" t="s">
        <v>482</v>
      </c>
      <c r="D41022" t="s">
        <v>60</v>
      </c>
      <c r="E41022" t="s">
        <v>31212</v>
      </c>
      <c r="F41022" t="str">
        <f>healthcare_dataset[[#This Row],[Room Number]] &amp; "-" &amp; TEXT(healthcare_dataset[[#This Row],[Date of Admission]], "ddmmyyyy")</f>
        <v>396-19072023</v>
      </c>
      <c r="G41022" t="s">
        <v>31213</v>
      </c>
      <c r="H41022" t="s">
        <v>31</v>
      </c>
      <c r="I41022" t="s">
        <v>2906</v>
      </c>
      <c r="J41022" s="4">
        <v>32581.217799999999</v>
      </c>
      <c r="K41022">
        <v>396</v>
      </c>
      <c r="L41022" t="str">
        <f>TEXT(healthcare_dataset[[#This Row],[Date of Admission]],"mmmm")</f>
        <v>July</v>
      </c>
      <c r="M41022" s="1">
        <v>45126</v>
      </c>
      <c r="N41022" t="s">
        <v>29971</v>
      </c>
      <c r="O41022" s="1">
        <v>45152</v>
      </c>
      <c r="P41022">
        <f>healthcare_dataset[[#This Row],[Discharge Date]]-healthcare_dataset[[#This Row],[Date of Admission]]</f>
        <v>26</v>
      </c>
      <c r="Q41022" t="s">
        <v>3534</v>
      </c>
      <c r="R41022" t="s">
        <v>22</v>
      </c>
    </row>
    <row r="41023" spans="1:18" x14ac:dyDescent="0.3">
      <c r="A41023" t="s">
        <v>36332</v>
      </c>
      <c r="B41023">
        <v>80</v>
      </c>
      <c r="C41023" t="s">
        <v>482</v>
      </c>
      <c r="D41023" t="s">
        <v>38</v>
      </c>
      <c r="E41023" t="s">
        <v>17143</v>
      </c>
      <c r="F41023" t="str">
        <f>healthcare_dataset[[#This Row],[Room Number]] &amp; "-" &amp; TEXT(healthcare_dataset[[#This Row],[Date of Admission]], "ddmmyyyy")</f>
        <v>396-18072023</v>
      </c>
      <c r="G41023" t="s">
        <v>65081</v>
      </c>
      <c r="H41023" t="s">
        <v>36</v>
      </c>
      <c r="I41023" t="s">
        <v>2245</v>
      </c>
      <c r="J41023" s="4">
        <v>39265.766799999998</v>
      </c>
      <c r="K41023">
        <v>396</v>
      </c>
      <c r="L41023" t="str">
        <f>TEXT(healthcare_dataset[[#This Row],[Date of Admission]],"mmmm")</f>
        <v>July</v>
      </c>
      <c r="M41023" s="1">
        <v>45125</v>
      </c>
      <c r="N41023" t="s">
        <v>15992</v>
      </c>
      <c r="O41023" s="1">
        <v>45138</v>
      </c>
      <c r="P41023">
        <f>healthcare_dataset[[#This Row],[Discharge Date]]-healthcare_dataset[[#This Row],[Date of Admission]]</f>
        <v>13</v>
      </c>
      <c r="Q41023" t="s">
        <v>21</v>
      </c>
      <c r="R41023" t="s">
        <v>43159</v>
      </c>
    </row>
    <row r="41024" spans="1:18" x14ac:dyDescent="0.3">
      <c r="A41024" t="s">
        <v>13620</v>
      </c>
      <c r="B41024">
        <v>46</v>
      </c>
      <c r="C41024" t="s">
        <v>482</v>
      </c>
      <c r="D41024" t="s">
        <v>38</v>
      </c>
      <c r="E41024" t="s">
        <v>57196</v>
      </c>
      <c r="F41024" t="str">
        <f>healthcare_dataset[[#This Row],[Room Number]] &amp; "-" &amp; TEXT(healthcare_dataset[[#This Row],[Date of Admission]], "ddmmyyyy")</f>
        <v>396-12072023</v>
      </c>
      <c r="G41024" t="s">
        <v>57197</v>
      </c>
      <c r="H41024" t="s">
        <v>36</v>
      </c>
      <c r="I41024" t="s">
        <v>804</v>
      </c>
      <c r="J41024" s="4">
        <v>1150.1638</v>
      </c>
      <c r="K41024">
        <v>396</v>
      </c>
      <c r="L41024" t="str">
        <f>TEXT(healthcare_dataset[[#This Row],[Date of Admission]],"mmmm")</f>
        <v>July</v>
      </c>
      <c r="M41024" s="1">
        <v>45119</v>
      </c>
      <c r="N41024" t="s">
        <v>15992</v>
      </c>
      <c r="O41024" s="1">
        <v>45124</v>
      </c>
      <c r="P41024">
        <f>healthcare_dataset[[#This Row],[Discharge Date]]-healthcare_dataset[[#This Row],[Date of Admission]]</f>
        <v>5</v>
      </c>
      <c r="Q41024" t="s">
        <v>3534</v>
      </c>
      <c r="R41024" t="s">
        <v>43159</v>
      </c>
    </row>
    <row r="41025" spans="1:18" x14ac:dyDescent="0.3">
      <c r="A41025" t="s">
        <v>48455</v>
      </c>
      <c r="B41025">
        <v>80</v>
      </c>
      <c r="C41025" t="s">
        <v>482</v>
      </c>
      <c r="D41025" t="s">
        <v>67</v>
      </c>
      <c r="E41025" t="s">
        <v>48456</v>
      </c>
      <c r="F41025" t="str">
        <f>healthcare_dataset[[#This Row],[Room Number]] &amp; "-" &amp; TEXT(healthcare_dataset[[#This Row],[Date of Admission]], "ddmmyyyy")</f>
        <v>396-19062023</v>
      </c>
      <c r="G41025" t="s">
        <v>48457</v>
      </c>
      <c r="H41025" t="s">
        <v>58</v>
      </c>
      <c r="I41025" t="s">
        <v>2906</v>
      </c>
      <c r="J41025" s="4">
        <v>31022.4702</v>
      </c>
      <c r="K41025">
        <v>396</v>
      </c>
      <c r="L41025" t="str">
        <f>TEXT(healthcare_dataset[[#This Row],[Date of Admission]],"mmmm")</f>
        <v>June</v>
      </c>
      <c r="M41025" s="1">
        <v>45096</v>
      </c>
      <c r="N41025" t="s">
        <v>29971</v>
      </c>
      <c r="O41025" s="1">
        <v>45105</v>
      </c>
      <c r="P41025">
        <f>healthcare_dataset[[#This Row],[Discharge Date]]-healthcare_dataset[[#This Row],[Date of Admission]]</f>
        <v>9</v>
      </c>
      <c r="Q41025" t="s">
        <v>10006</v>
      </c>
      <c r="R41025" t="s">
        <v>43159</v>
      </c>
    </row>
    <row r="41026" spans="1:18" x14ac:dyDescent="0.3">
      <c r="A41026" t="s">
        <v>82619</v>
      </c>
      <c r="B41026">
        <v>29</v>
      </c>
      <c r="C41026" t="s">
        <v>15</v>
      </c>
      <c r="D41026" t="s">
        <v>49</v>
      </c>
      <c r="E41026" t="s">
        <v>100545</v>
      </c>
      <c r="F41026" t="str">
        <f>healthcare_dataset[[#This Row],[Room Number]] &amp; "-" &amp; TEXT(healthcare_dataset[[#This Row],[Date of Admission]], "ddmmyyyy")</f>
        <v>396-17062023</v>
      </c>
      <c r="G41026" t="s">
        <v>100546</v>
      </c>
      <c r="H41026" t="s">
        <v>19</v>
      </c>
      <c r="I41026" t="s">
        <v>2245</v>
      </c>
      <c r="J41026" s="4">
        <v>18966.596000000001</v>
      </c>
      <c r="K41026">
        <v>396</v>
      </c>
      <c r="L41026" t="str">
        <f>TEXT(healthcare_dataset[[#This Row],[Date of Admission]],"mmmm")</f>
        <v>June</v>
      </c>
      <c r="M41026" s="1">
        <v>45094</v>
      </c>
      <c r="N41026" t="s">
        <v>29971</v>
      </c>
      <c r="O41026" s="1">
        <v>45113</v>
      </c>
      <c r="P41026">
        <f>healthcare_dataset[[#This Row],[Discharge Date]]-healthcare_dataset[[#This Row],[Date of Admission]]</f>
        <v>19</v>
      </c>
      <c r="Q41026" t="s">
        <v>13024</v>
      </c>
      <c r="R41026" t="s">
        <v>78925</v>
      </c>
    </row>
    <row r="41027" spans="1:18" x14ac:dyDescent="0.3">
      <c r="A41027" t="s">
        <v>55935</v>
      </c>
      <c r="B41027">
        <v>73</v>
      </c>
      <c r="C41027" t="s">
        <v>482</v>
      </c>
      <c r="D41027" t="s">
        <v>67</v>
      </c>
      <c r="E41027" t="s">
        <v>55936</v>
      </c>
      <c r="F41027" t="str">
        <f>healthcare_dataset[[#This Row],[Room Number]] &amp; "-" &amp; TEXT(healthcare_dataset[[#This Row],[Date of Admission]], "ddmmyyyy")</f>
        <v>396-16062023</v>
      </c>
      <c r="G41027" t="s">
        <v>55937</v>
      </c>
      <c r="H41027" t="s">
        <v>27</v>
      </c>
      <c r="I41027" t="s">
        <v>804</v>
      </c>
      <c r="J41027" s="4">
        <v>17348.849699999999</v>
      </c>
      <c r="K41027">
        <v>396</v>
      </c>
      <c r="L41027" t="str">
        <f>TEXT(healthcare_dataset[[#This Row],[Date of Admission]],"mmmm")</f>
        <v>June</v>
      </c>
      <c r="M41027" s="1">
        <v>45093</v>
      </c>
      <c r="N41027" t="s">
        <v>15992</v>
      </c>
      <c r="O41027" s="1">
        <v>45118</v>
      </c>
      <c r="P41027">
        <f>healthcare_dataset[[#This Row],[Discharge Date]]-healthcare_dataset[[#This Row],[Date of Admission]]</f>
        <v>25</v>
      </c>
      <c r="Q41027" t="s">
        <v>10006</v>
      </c>
      <c r="R41027" t="s">
        <v>43159</v>
      </c>
    </row>
    <row r="41028" spans="1:18" x14ac:dyDescent="0.3">
      <c r="A41028" t="s">
        <v>83798</v>
      </c>
      <c r="B41028">
        <v>59</v>
      </c>
      <c r="C41028" t="s">
        <v>15</v>
      </c>
      <c r="D41028" t="s">
        <v>16</v>
      </c>
      <c r="E41028" t="s">
        <v>83799</v>
      </c>
      <c r="F41028" t="str">
        <f>healthcare_dataset[[#This Row],[Room Number]] &amp; "-" &amp; TEXT(healthcare_dataset[[#This Row],[Date of Admission]], "ddmmyyyy")</f>
        <v>396-12062023</v>
      </c>
      <c r="G41028" t="s">
        <v>83800</v>
      </c>
      <c r="H41028" t="s">
        <v>106</v>
      </c>
      <c r="I41028" t="s">
        <v>1529</v>
      </c>
      <c r="J41028" s="4">
        <v>48036.048000000003</v>
      </c>
      <c r="K41028">
        <v>396</v>
      </c>
      <c r="L41028" t="str">
        <f>TEXT(healthcare_dataset[[#This Row],[Date of Admission]],"mmmm")</f>
        <v>June</v>
      </c>
      <c r="M41028" s="1">
        <v>45089</v>
      </c>
      <c r="N41028" t="s">
        <v>20</v>
      </c>
      <c r="O41028" s="1">
        <v>45113</v>
      </c>
      <c r="P41028">
        <f>healthcare_dataset[[#This Row],[Discharge Date]]-healthcare_dataset[[#This Row],[Date of Admission]]</f>
        <v>24</v>
      </c>
      <c r="Q41028" t="s">
        <v>3534</v>
      </c>
      <c r="R41028" t="s">
        <v>78925</v>
      </c>
    </row>
    <row r="41029" spans="1:18" x14ac:dyDescent="0.3">
      <c r="A41029" t="s">
        <v>16431</v>
      </c>
      <c r="B41029">
        <v>47</v>
      </c>
      <c r="C41029" t="s">
        <v>15</v>
      </c>
      <c r="D41029" t="s">
        <v>38</v>
      </c>
      <c r="E41029" t="s">
        <v>24268</v>
      </c>
      <c r="F41029" t="str">
        <f>healthcare_dataset[[#This Row],[Room Number]] &amp; "-" &amp; TEXT(healthcare_dataset[[#This Row],[Date of Admission]], "ddmmyyyy")</f>
        <v>396-25052023</v>
      </c>
      <c r="G41029" t="s">
        <v>2458</v>
      </c>
      <c r="H41029" t="s">
        <v>58</v>
      </c>
      <c r="I41029" t="s">
        <v>1529</v>
      </c>
      <c r="J41029" s="4">
        <v>32373.129199999999</v>
      </c>
      <c r="K41029">
        <v>396</v>
      </c>
      <c r="L41029" t="str">
        <f>TEXT(healthcare_dataset[[#This Row],[Date of Admission]],"mmmm")</f>
        <v>May</v>
      </c>
      <c r="M41029" s="1">
        <v>45071</v>
      </c>
      <c r="N41029" t="s">
        <v>15992</v>
      </c>
      <c r="O41029" s="1">
        <v>45094</v>
      </c>
      <c r="P41029">
        <f>healthcare_dataset[[#This Row],[Discharge Date]]-healthcare_dataset[[#This Row],[Date of Admission]]</f>
        <v>23</v>
      </c>
      <c r="Q41029" t="s">
        <v>21</v>
      </c>
      <c r="R41029" t="s">
        <v>43159</v>
      </c>
    </row>
    <row r="41030" spans="1:18" x14ac:dyDescent="0.3">
      <c r="A41030" t="s">
        <v>16431</v>
      </c>
      <c r="B41030">
        <v>47</v>
      </c>
      <c r="C41030" t="s">
        <v>15</v>
      </c>
      <c r="D41030" t="s">
        <v>38</v>
      </c>
      <c r="E41030" t="s">
        <v>24268</v>
      </c>
      <c r="F41030" t="str">
        <f>healthcare_dataset[[#This Row],[Room Number]] &amp; "-" &amp; TEXT(healthcare_dataset[[#This Row],[Date of Admission]], "ddmmyyyy")</f>
        <v>396-25052023</v>
      </c>
      <c r="G41030" t="s">
        <v>2458</v>
      </c>
      <c r="H41030" t="s">
        <v>58</v>
      </c>
      <c r="I41030" t="s">
        <v>1529</v>
      </c>
      <c r="J41030" s="4">
        <v>32373.129199999999</v>
      </c>
      <c r="K41030">
        <v>396</v>
      </c>
      <c r="L41030" t="str">
        <f>TEXT(healthcare_dataset[[#This Row],[Date of Admission]],"mmmm")</f>
        <v>May</v>
      </c>
      <c r="M41030" s="1">
        <v>45071</v>
      </c>
      <c r="N41030" t="s">
        <v>15992</v>
      </c>
      <c r="O41030" s="1">
        <v>45094</v>
      </c>
      <c r="P41030">
        <f>healthcare_dataset[[#This Row],[Discharge Date]]-healthcare_dataset[[#This Row],[Date of Admission]]</f>
        <v>23</v>
      </c>
      <c r="Q41030" t="s">
        <v>21</v>
      </c>
      <c r="R41030" t="s">
        <v>43159</v>
      </c>
    </row>
    <row r="41031" spans="1:18" x14ac:dyDescent="0.3">
      <c r="A41031" t="s">
        <v>50745</v>
      </c>
      <c r="B41031">
        <v>55</v>
      </c>
      <c r="C41031" t="s">
        <v>482</v>
      </c>
      <c r="D41031" t="s">
        <v>16</v>
      </c>
      <c r="E41031" t="s">
        <v>11006</v>
      </c>
      <c r="F41031" t="str">
        <f>healthcare_dataset[[#This Row],[Room Number]] &amp; "-" &amp; TEXT(healthcare_dataset[[#This Row],[Date of Admission]], "ddmmyyyy")</f>
        <v>396-22052023</v>
      </c>
      <c r="G41031" t="s">
        <v>50746</v>
      </c>
      <c r="H41031" t="s">
        <v>31</v>
      </c>
      <c r="I41031" t="s">
        <v>804</v>
      </c>
      <c r="J41031" s="4">
        <v>16817.962599999999</v>
      </c>
      <c r="K41031">
        <v>396</v>
      </c>
      <c r="L41031" t="str">
        <f>TEXT(healthcare_dataset[[#This Row],[Date of Admission]],"mmmm")</f>
        <v>May</v>
      </c>
      <c r="M41031" s="1">
        <v>45068</v>
      </c>
      <c r="N41031" t="s">
        <v>29971</v>
      </c>
      <c r="O41031" s="1">
        <v>45097</v>
      </c>
      <c r="P41031">
        <f>healthcare_dataset[[#This Row],[Discharge Date]]-healthcare_dataset[[#This Row],[Date of Admission]]</f>
        <v>29</v>
      </c>
      <c r="Q41031" t="s">
        <v>21</v>
      </c>
      <c r="R41031" t="s">
        <v>43159</v>
      </c>
    </row>
    <row r="41032" spans="1:18" x14ac:dyDescent="0.3">
      <c r="A41032" t="s">
        <v>101287</v>
      </c>
      <c r="B41032">
        <v>74</v>
      </c>
      <c r="C41032" t="s">
        <v>482</v>
      </c>
      <c r="D41032" t="s">
        <v>67</v>
      </c>
      <c r="E41032" t="s">
        <v>101288</v>
      </c>
      <c r="F41032" t="str">
        <f>healthcare_dataset[[#This Row],[Room Number]] &amp; "-" &amp; TEXT(healthcare_dataset[[#This Row],[Date of Admission]], "ddmmyyyy")</f>
        <v>396-17052023</v>
      </c>
      <c r="G41032" t="s">
        <v>35352</v>
      </c>
      <c r="H41032" t="s">
        <v>19</v>
      </c>
      <c r="I41032" t="s">
        <v>2245</v>
      </c>
      <c r="J41032" s="4">
        <v>18031.980599999999</v>
      </c>
      <c r="K41032">
        <v>396</v>
      </c>
      <c r="L41032" t="str">
        <f>TEXT(healthcare_dataset[[#This Row],[Date of Admission]],"mmmm")</f>
        <v>May</v>
      </c>
      <c r="M41032" s="1">
        <v>45063</v>
      </c>
      <c r="N41032" t="s">
        <v>29971</v>
      </c>
      <c r="O41032" s="1">
        <v>45067</v>
      </c>
      <c r="P41032">
        <f>healthcare_dataset[[#This Row],[Discharge Date]]-healthcare_dataset[[#This Row],[Date of Admission]]</f>
        <v>4</v>
      </c>
      <c r="Q41032" t="s">
        <v>3534</v>
      </c>
      <c r="R41032" t="s">
        <v>78925</v>
      </c>
    </row>
    <row r="41033" spans="1:18" x14ac:dyDescent="0.3">
      <c r="A41033" t="s">
        <v>623</v>
      </c>
      <c r="B41033">
        <v>70</v>
      </c>
      <c r="C41033" t="s">
        <v>15</v>
      </c>
      <c r="D41033" t="s">
        <v>60</v>
      </c>
      <c r="E41033" t="s">
        <v>96891</v>
      </c>
      <c r="F41033" t="str">
        <f>healthcare_dataset[[#This Row],[Room Number]] &amp; "-" &amp; TEXT(healthcare_dataset[[#This Row],[Date of Admission]], "ddmmyyyy")</f>
        <v>396-16052023</v>
      </c>
      <c r="G41033" t="s">
        <v>96892</v>
      </c>
      <c r="H41033" t="s">
        <v>58</v>
      </c>
      <c r="I41033" t="s">
        <v>804</v>
      </c>
      <c r="J41033" s="4">
        <v>24752.1695</v>
      </c>
      <c r="K41033">
        <v>396</v>
      </c>
      <c r="L41033" t="str">
        <f>TEXT(healthcare_dataset[[#This Row],[Date of Admission]],"mmmm")</f>
        <v>May</v>
      </c>
      <c r="M41033" s="1">
        <v>45062</v>
      </c>
      <c r="N41033" t="s">
        <v>15992</v>
      </c>
      <c r="O41033" s="1">
        <v>45076</v>
      </c>
      <c r="P41033">
        <f>healthcare_dataset[[#This Row],[Discharge Date]]-healthcare_dataset[[#This Row],[Date of Admission]]</f>
        <v>14</v>
      </c>
      <c r="Q41033" t="s">
        <v>21</v>
      </c>
      <c r="R41033" t="s">
        <v>78925</v>
      </c>
    </row>
    <row r="41034" spans="1:18" x14ac:dyDescent="0.3">
      <c r="A41034" t="s">
        <v>623</v>
      </c>
      <c r="B41034">
        <v>74</v>
      </c>
      <c r="C41034" t="s">
        <v>15</v>
      </c>
      <c r="D41034" t="s">
        <v>60</v>
      </c>
      <c r="E41034" t="s">
        <v>96891</v>
      </c>
      <c r="F41034" t="str">
        <f>healthcare_dataset[[#This Row],[Room Number]] &amp; "-" &amp; TEXT(healthcare_dataset[[#This Row],[Date of Admission]], "ddmmyyyy")</f>
        <v>396-16052023</v>
      </c>
      <c r="G41034" t="s">
        <v>96892</v>
      </c>
      <c r="H41034" t="s">
        <v>58</v>
      </c>
      <c r="I41034" t="s">
        <v>804</v>
      </c>
      <c r="J41034" s="4">
        <v>24752.1695</v>
      </c>
      <c r="K41034">
        <v>396</v>
      </c>
      <c r="L41034" t="str">
        <f>TEXT(healthcare_dataset[[#This Row],[Date of Admission]],"mmmm")</f>
        <v>May</v>
      </c>
      <c r="M41034" s="1">
        <v>45062</v>
      </c>
      <c r="N41034" t="s">
        <v>15992</v>
      </c>
      <c r="O41034" s="1">
        <v>45076</v>
      </c>
      <c r="P41034">
        <f>healthcare_dataset[[#This Row],[Discharge Date]]-healthcare_dataset[[#This Row],[Date of Admission]]</f>
        <v>14</v>
      </c>
      <c r="Q41034" t="s">
        <v>21</v>
      </c>
      <c r="R41034" t="s">
        <v>78925</v>
      </c>
    </row>
    <row r="41035" spans="1:18" x14ac:dyDescent="0.3">
      <c r="A41035" t="s">
        <v>17903</v>
      </c>
      <c r="B41035">
        <v>28</v>
      </c>
      <c r="C41035" t="s">
        <v>15</v>
      </c>
      <c r="D41035" t="s">
        <v>24</v>
      </c>
      <c r="E41035" t="s">
        <v>109844</v>
      </c>
      <c r="F41035" t="str">
        <f>healthcare_dataset[[#This Row],[Room Number]] &amp; "-" &amp; TEXT(healthcare_dataset[[#This Row],[Date of Admission]], "ddmmyyyy")</f>
        <v>396-03042023</v>
      </c>
      <c r="G41035" t="s">
        <v>44929</v>
      </c>
      <c r="H41035" t="s">
        <v>36</v>
      </c>
      <c r="I41035" t="s">
        <v>2906</v>
      </c>
      <c r="J41035" s="4">
        <v>26425.250100000001</v>
      </c>
      <c r="K41035">
        <v>396</v>
      </c>
      <c r="L41035" t="str">
        <f>TEXT(healthcare_dataset[[#This Row],[Date of Admission]],"mmmm")</f>
        <v>April</v>
      </c>
      <c r="M41035" s="1">
        <v>45019</v>
      </c>
      <c r="N41035" t="s">
        <v>29971</v>
      </c>
      <c r="O41035" s="1">
        <v>45026</v>
      </c>
      <c r="P41035">
        <f>healthcare_dataset[[#This Row],[Discharge Date]]-healthcare_dataset[[#This Row],[Date of Admission]]</f>
        <v>7</v>
      </c>
      <c r="Q41035" t="s">
        <v>10006</v>
      </c>
      <c r="R41035" t="s">
        <v>78925</v>
      </c>
    </row>
    <row r="41036" spans="1:18" x14ac:dyDescent="0.3">
      <c r="A41036" t="s">
        <v>20373</v>
      </c>
      <c r="B41036">
        <v>53</v>
      </c>
      <c r="C41036" t="s">
        <v>482</v>
      </c>
      <c r="D41036" t="s">
        <v>60</v>
      </c>
      <c r="E41036" t="s">
        <v>98494</v>
      </c>
      <c r="F41036" t="str">
        <f>healthcare_dataset[[#This Row],[Room Number]] &amp; "-" &amp; TEXT(healthcare_dataset[[#This Row],[Date of Admission]], "ddmmyyyy")</f>
        <v>396-29032023</v>
      </c>
      <c r="G41036" t="s">
        <v>98495</v>
      </c>
      <c r="H41036" t="s">
        <v>19</v>
      </c>
      <c r="I41036" t="s">
        <v>1529</v>
      </c>
      <c r="J41036" s="4">
        <v>4404.9579000000003</v>
      </c>
      <c r="K41036">
        <v>396</v>
      </c>
      <c r="L41036" t="str">
        <f>TEXT(healthcare_dataset[[#This Row],[Date of Admission]],"mmmm")</f>
        <v>March</v>
      </c>
      <c r="M41036" s="1">
        <v>45014</v>
      </c>
      <c r="N41036" t="s">
        <v>15992</v>
      </c>
      <c r="O41036" s="1">
        <v>45028</v>
      </c>
      <c r="P41036">
        <f>healthcare_dataset[[#This Row],[Discharge Date]]-healthcare_dataset[[#This Row],[Date of Admission]]</f>
        <v>14</v>
      </c>
      <c r="Q41036" t="s">
        <v>3534</v>
      </c>
      <c r="R41036" t="s">
        <v>78925</v>
      </c>
    </row>
    <row r="41037" spans="1:18" x14ac:dyDescent="0.3">
      <c r="A41037" t="s">
        <v>4287</v>
      </c>
      <c r="B41037">
        <v>62</v>
      </c>
      <c r="C41037" t="s">
        <v>15</v>
      </c>
      <c r="D41037" t="s">
        <v>33</v>
      </c>
      <c r="E41037" t="s">
        <v>4288</v>
      </c>
      <c r="F41037" t="str">
        <f>healthcare_dataset[[#This Row],[Room Number]] &amp; "-" &amp; TEXT(healthcare_dataset[[#This Row],[Date of Admission]], "ddmmyyyy")</f>
        <v>396-14022023</v>
      </c>
      <c r="G41037" t="s">
        <v>4289</v>
      </c>
      <c r="H41037" t="s">
        <v>19</v>
      </c>
      <c r="I41037" t="s">
        <v>1529</v>
      </c>
      <c r="J41037" s="4">
        <v>25087.9588</v>
      </c>
      <c r="K41037">
        <v>396</v>
      </c>
      <c r="L41037" t="str">
        <f>TEXT(healthcare_dataset[[#This Row],[Date of Admission]],"mmmm")</f>
        <v>February</v>
      </c>
      <c r="M41037" s="1">
        <v>44971</v>
      </c>
      <c r="N41037" t="s">
        <v>20</v>
      </c>
      <c r="O41037" s="1">
        <v>44981</v>
      </c>
      <c r="P41037">
        <f>healthcare_dataset[[#This Row],[Discharge Date]]-healthcare_dataset[[#This Row],[Date of Admission]]</f>
        <v>10</v>
      </c>
      <c r="Q41037" t="s">
        <v>3534</v>
      </c>
      <c r="R41037" t="s">
        <v>22</v>
      </c>
    </row>
    <row r="41038" spans="1:18" x14ac:dyDescent="0.3">
      <c r="A41038" t="s">
        <v>55784</v>
      </c>
      <c r="B41038">
        <v>59</v>
      </c>
      <c r="C41038" t="s">
        <v>15</v>
      </c>
      <c r="D41038" t="s">
        <v>60</v>
      </c>
      <c r="E41038" t="s">
        <v>55785</v>
      </c>
      <c r="F41038" t="str">
        <f>healthcare_dataset[[#This Row],[Room Number]] &amp; "-" &amp; TEXT(healthcare_dataset[[#This Row],[Date of Admission]], "ddmmyyyy")</f>
        <v>396-19012023</v>
      </c>
      <c r="G41038" t="s">
        <v>22703</v>
      </c>
      <c r="H41038" t="s">
        <v>27</v>
      </c>
      <c r="I41038" t="s">
        <v>110883</v>
      </c>
      <c r="J41038" s="4">
        <v>15483.689399999999</v>
      </c>
      <c r="K41038">
        <v>396</v>
      </c>
      <c r="L41038" t="str">
        <f>TEXT(healthcare_dataset[[#This Row],[Date of Admission]],"mmmm")</f>
        <v>January</v>
      </c>
      <c r="M41038" s="1">
        <v>44945</v>
      </c>
      <c r="N41038" t="s">
        <v>29971</v>
      </c>
      <c r="O41038" s="1">
        <v>44952</v>
      </c>
      <c r="P41038">
        <f>healthcare_dataset[[#This Row],[Discharge Date]]-healthcare_dataset[[#This Row],[Date of Admission]]</f>
        <v>7</v>
      </c>
      <c r="Q41038" t="s">
        <v>13024</v>
      </c>
      <c r="R41038" t="s">
        <v>43159</v>
      </c>
    </row>
    <row r="41039" spans="1:18" x14ac:dyDescent="0.3">
      <c r="A41039" t="s">
        <v>22198</v>
      </c>
      <c r="B41039">
        <v>24</v>
      </c>
      <c r="C41039" t="s">
        <v>482</v>
      </c>
      <c r="D41039" t="s">
        <v>42</v>
      </c>
      <c r="E41039" t="s">
        <v>80609</v>
      </c>
      <c r="F41039" t="str">
        <f>healthcare_dataset[[#This Row],[Room Number]] &amp; "-" &amp; TEXT(healthcare_dataset[[#This Row],[Date of Admission]], "ddmmyyyy")</f>
        <v>396-06012023</v>
      </c>
      <c r="G41039" t="s">
        <v>80610</v>
      </c>
      <c r="H41039" t="s">
        <v>36</v>
      </c>
      <c r="I41039" t="s">
        <v>110883</v>
      </c>
      <c r="J41039" s="4">
        <v>26078.178599999999</v>
      </c>
      <c r="K41039">
        <v>396</v>
      </c>
      <c r="L41039" t="str">
        <f>TEXT(healthcare_dataset[[#This Row],[Date of Admission]],"mmmm")</f>
        <v>January</v>
      </c>
      <c r="M41039" s="1">
        <v>44932</v>
      </c>
      <c r="N41039" t="s">
        <v>20</v>
      </c>
      <c r="O41039" s="1">
        <v>44946</v>
      </c>
      <c r="P41039">
        <f>healthcare_dataset[[#This Row],[Discharge Date]]-healthcare_dataset[[#This Row],[Date of Admission]]</f>
        <v>14</v>
      </c>
      <c r="Q41039" t="s">
        <v>10006</v>
      </c>
      <c r="R41039" t="s">
        <v>78925</v>
      </c>
    </row>
    <row r="41040" spans="1:18" x14ac:dyDescent="0.3">
      <c r="A41040" t="s">
        <v>106830</v>
      </c>
      <c r="B41040">
        <v>60</v>
      </c>
      <c r="C41040" t="s">
        <v>15</v>
      </c>
      <c r="D41040" t="s">
        <v>60</v>
      </c>
      <c r="E41040" t="s">
        <v>106831</v>
      </c>
      <c r="F41040" t="str">
        <f>healthcare_dataset[[#This Row],[Room Number]] &amp; "-" &amp; TEXT(healthcare_dataset[[#This Row],[Date of Admission]], "ddmmyyyy")</f>
        <v>396-29122022</v>
      </c>
      <c r="G41040" t="s">
        <v>74301</v>
      </c>
      <c r="H41040" t="s">
        <v>27</v>
      </c>
      <c r="I41040" t="s">
        <v>1529</v>
      </c>
      <c r="J41040" s="4">
        <v>39339.260799999996</v>
      </c>
      <c r="K41040">
        <v>396</v>
      </c>
      <c r="L41040" t="str">
        <f>TEXT(healthcare_dataset[[#This Row],[Date of Admission]],"mmmm")</f>
        <v>December</v>
      </c>
      <c r="M41040" s="1">
        <v>44924</v>
      </c>
      <c r="N41040" t="s">
        <v>29971</v>
      </c>
      <c r="O41040" s="1">
        <v>44953</v>
      </c>
      <c r="P41040">
        <f>healthcare_dataset[[#This Row],[Discharge Date]]-healthcare_dataset[[#This Row],[Date of Admission]]</f>
        <v>29</v>
      </c>
      <c r="Q41040" t="s">
        <v>13024</v>
      </c>
      <c r="R41040" t="s">
        <v>78925</v>
      </c>
    </row>
    <row r="41041" spans="1:18" x14ac:dyDescent="0.3">
      <c r="A41041" t="s">
        <v>63945</v>
      </c>
      <c r="B41041">
        <v>22</v>
      </c>
      <c r="C41041" t="s">
        <v>482</v>
      </c>
      <c r="D41041" t="s">
        <v>60</v>
      </c>
      <c r="E41041" t="s">
        <v>63946</v>
      </c>
      <c r="F41041" t="str">
        <f>healthcare_dataset[[#This Row],[Room Number]] &amp; "-" &amp; TEXT(healthcare_dataset[[#This Row],[Date of Admission]], "ddmmyyyy")</f>
        <v>396-11122022</v>
      </c>
      <c r="G41041" t="s">
        <v>63947</v>
      </c>
      <c r="H41041" t="s">
        <v>58</v>
      </c>
      <c r="I41041" t="s">
        <v>2245</v>
      </c>
      <c r="J41041" s="4">
        <v>15467.616</v>
      </c>
      <c r="K41041">
        <v>396</v>
      </c>
      <c r="L41041" t="str">
        <f>TEXT(healthcare_dataset[[#This Row],[Date of Admission]],"mmmm")</f>
        <v>December</v>
      </c>
      <c r="M41041" s="1">
        <v>44906</v>
      </c>
      <c r="N41041" t="s">
        <v>15992</v>
      </c>
      <c r="O41041" s="1">
        <v>44932</v>
      </c>
      <c r="P41041">
        <f>healthcare_dataset[[#This Row],[Discharge Date]]-healthcare_dataset[[#This Row],[Date of Admission]]</f>
        <v>26</v>
      </c>
      <c r="Q41041" t="s">
        <v>6847</v>
      </c>
      <c r="R41041" t="s">
        <v>43159</v>
      </c>
    </row>
    <row r="41042" spans="1:18" x14ac:dyDescent="0.3">
      <c r="A41042" t="s">
        <v>34675</v>
      </c>
      <c r="B41042">
        <v>67</v>
      </c>
      <c r="C41042" t="s">
        <v>15</v>
      </c>
      <c r="D41042" t="s">
        <v>38</v>
      </c>
      <c r="E41042" t="s">
        <v>53497</v>
      </c>
      <c r="F41042" t="str">
        <f>healthcare_dataset[[#This Row],[Room Number]] &amp; "-" &amp; TEXT(healthcare_dataset[[#This Row],[Date of Admission]], "ddmmyyyy")</f>
        <v>396-10122022</v>
      </c>
      <c r="G41042" t="s">
        <v>53498</v>
      </c>
      <c r="H41042" t="s">
        <v>27</v>
      </c>
      <c r="I41042" t="s">
        <v>2906</v>
      </c>
      <c r="J41042" s="4">
        <v>33672.7863</v>
      </c>
      <c r="K41042">
        <v>396</v>
      </c>
      <c r="L41042" t="str">
        <f>TEXT(healthcare_dataset[[#This Row],[Date of Admission]],"mmmm")</f>
        <v>December</v>
      </c>
      <c r="M41042" s="1">
        <v>44905</v>
      </c>
      <c r="N41042" t="s">
        <v>29971</v>
      </c>
      <c r="O41042" s="1">
        <v>44907</v>
      </c>
      <c r="P41042">
        <f>healthcare_dataset[[#This Row],[Discharge Date]]-healthcare_dataset[[#This Row],[Date of Admission]]</f>
        <v>2</v>
      </c>
      <c r="Q41042" t="s">
        <v>13024</v>
      </c>
      <c r="R41042" t="s">
        <v>43159</v>
      </c>
    </row>
    <row r="41043" spans="1:18" x14ac:dyDescent="0.3">
      <c r="A41043" t="s">
        <v>34675</v>
      </c>
      <c r="B41043">
        <v>71</v>
      </c>
      <c r="C41043" t="s">
        <v>15</v>
      </c>
      <c r="D41043" t="s">
        <v>38</v>
      </c>
      <c r="E41043" t="s">
        <v>53497</v>
      </c>
      <c r="F41043" t="str">
        <f>healthcare_dataset[[#This Row],[Room Number]] &amp; "-" &amp; TEXT(healthcare_dataset[[#This Row],[Date of Admission]], "ddmmyyyy")</f>
        <v>396-10122022</v>
      </c>
      <c r="G41043" t="s">
        <v>53498</v>
      </c>
      <c r="H41043" t="s">
        <v>27</v>
      </c>
      <c r="I41043" t="s">
        <v>2906</v>
      </c>
      <c r="J41043" s="4">
        <v>33672.7863</v>
      </c>
      <c r="K41043">
        <v>396</v>
      </c>
      <c r="L41043" t="str">
        <f>TEXT(healthcare_dataset[[#This Row],[Date of Admission]],"mmmm")</f>
        <v>December</v>
      </c>
      <c r="M41043" s="1">
        <v>44905</v>
      </c>
      <c r="N41043" t="s">
        <v>29971</v>
      </c>
      <c r="O41043" s="1">
        <v>44907</v>
      </c>
      <c r="P41043">
        <f>healthcare_dataset[[#This Row],[Discharge Date]]-healthcare_dataset[[#This Row],[Date of Admission]]</f>
        <v>2</v>
      </c>
      <c r="Q41043" t="s">
        <v>13024</v>
      </c>
      <c r="R41043" t="s">
        <v>43159</v>
      </c>
    </row>
    <row r="41044" spans="1:18" x14ac:dyDescent="0.3">
      <c r="A41044" t="s">
        <v>36057</v>
      </c>
      <c r="B41044">
        <v>21</v>
      </c>
      <c r="C41044" t="s">
        <v>482</v>
      </c>
      <c r="D41044" t="s">
        <v>24</v>
      </c>
      <c r="E41044" t="s">
        <v>77457</v>
      </c>
      <c r="F41044" t="str">
        <f>healthcare_dataset[[#This Row],[Room Number]] &amp; "-" &amp; TEXT(healthcare_dataset[[#This Row],[Date of Admission]], "ddmmyyyy")</f>
        <v>396-24112022</v>
      </c>
      <c r="G41044" t="s">
        <v>20508</v>
      </c>
      <c r="H41044" t="s">
        <v>19</v>
      </c>
      <c r="I41044" t="s">
        <v>2906</v>
      </c>
      <c r="J41044" s="4">
        <v>19682.053800000002</v>
      </c>
      <c r="K41044">
        <v>396</v>
      </c>
      <c r="L41044" t="str">
        <f>TEXT(healthcare_dataset[[#This Row],[Date of Admission]],"mmmm")</f>
        <v>November</v>
      </c>
      <c r="M41044" s="1">
        <v>44889</v>
      </c>
      <c r="N41044" t="s">
        <v>20</v>
      </c>
      <c r="O41044" s="1">
        <v>44917</v>
      </c>
      <c r="P41044">
        <f>healthcare_dataset[[#This Row],[Discharge Date]]-healthcare_dataset[[#This Row],[Date of Admission]]</f>
        <v>28</v>
      </c>
      <c r="Q41044" t="s">
        <v>6847</v>
      </c>
      <c r="R41044" t="s">
        <v>43159</v>
      </c>
    </row>
    <row r="41045" spans="1:18" x14ac:dyDescent="0.3">
      <c r="A41045" t="s">
        <v>96880</v>
      </c>
      <c r="B41045">
        <v>76</v>
      </c>
      <c r="C41045" t="s">
        <v>15</v>
      </c>
      <c r="D41045" t="s">
        <v>24</v>
      </c>
      <c r="E41045" t="s">
        <v>96889</v>
      </c>
      <c r="F41045" t="str">
        <f>healthcare_dataset[[#This Row],[Room Number]] &amp; "-" &amp; TEXT(healthcare_dataset[[#This Row],[Date of Admission]], "ddmmyyyy")</f>
        <v>396-06112022</v>
      </c>
      <c r="G41045" t="s">
        <v>96890</v>
      </c>
      <c r="H41045" t="s">
        <v>36</v>
      </c>
      <c r="I41045" t="s">
        <v>804</v>
      </c>
      <c r="J41045" s="4">
        <v>17192.2012</v>
      </c>
      <c r="K41045">
        <v>396</v>
      </c>
      <c r="L41045" t="str">
        <f>TEXT(healthcare_dataset[[#This Row],[Date of Admission]],"mmmm")</f>
        <v>November</v>
      </c>
      <c r="M41045" s="1">
        <v>44871</v>
      </c>
      <c r="N41045" t="s">
        <v>15992</v>
      </c>
      <c r="O41045" s="1">
        <v>44886</v>
      </c>
      <c r="P41045">
        <f>healthcare_dataset[[#This Row],[Discharge Date]]-healthcare_dataset[[#This Row],[Date of Admission]]</f>
        <v>15</v>
      </c>
      <c r="Q41045" t="s">
        <v>21</v>
      </c>
      <c r="R41045" t="s">
        <v>78925</v>
      </c>
    </row>
    <row r="41046" spans="1:18" x14ac:dyDescent="0.3">
      <c r="A41046" t="s">
        <v>30056</v>
      </c>
      <c r="B41046">
        <v>38</v>
      </c>
      <c r="C41046" t="s">
        <v>15</v>
      </c>
      <c r="D41046" t="s">
        <v>49</v>
      </c>
      <c r="E41046" t="s">
        <v>69785</v>
      </c>
      <c r="F41046" t="str">
        <f>healthcare_dataset[[#This Row],[Room Number]] &amp; "-" &amp; TEXT(healthcare_dataset[[#This Row],[Date of Admission]], "ddmmyyyy")</f>
        <v>396-04112022</v>
      </c>
      <c r="G41046" t="s">
        <v>6123</v>
      </c>
      <c r="H41046" t="s">
        <v>31</v>
      </c>
      <c r="I41046" t="s">
        <v>2906</v>
      </c>
      <c r="J41046" s="4">
        <v>40568.3681</v>
      </c>
      <c r="K41046">
        <v>396</v>
      </c>
      <c r="L41046" t="str">
        <f>TEXT(healthcare_dataset[[#This Row],[Date of Admission]],"mmmm")</f>
        <v>November</v>
      </c>
      <c r="M41046" s="1">
        <v>44869</v>
      </c>
      <c r="N41046" t="s">
        <v>20</v>
      </c>
      <c r="O41046" s="1">
        <v>44880</v>
      </c>
      <c r="P41046">
        <f>healthcare_dataset[[#This Row],[Discharge Date]]-healthcare_dataset[[#This Row],[Date of Admission]]</f>
        <v>11</v>
      </c>
      <c r="Q41046" t="s">
        <v>3534</v>
      </c>
      <c r="R41046" t="s">
        <v>43159</v>
      </c>
    </row>
    <row r="41047" spans="1:18" x14ac:dyDescent="0.3">
      <c r="A41047" t="s">
        <v>48069</v>
      </c>
      <c r="B41047">
        <v>40</v>
      </c>
      <c r="C41047" t="s">
        <v>482</v>
      </c>
      <c r="D41047" t="s">
        <v>33</v>
      </c>
      <c r="E41047" t="s">
        <v>48070</v>
      </c>
      <c r="F41047" t="str">
        <f>healthcare_dataset[[#This Row],[Room Number]] &amp; "-" &amp; TEXT(healthcare_dataset[[#This Row],[Date of Admission]], "ddmmyyyy")</f>
        <v>396-29102022</v>
      </c>
      <c r="G41047" t="s">
        <v>48071</v>
      </c>
      <c r="H41047" t="s">
        <v>31</v>
      </c>
      <c r="I41047" t="s">
        <v>804</v>
      </c>
      <c r="J41047" s="4">
        <v>33457.444000000003</v>
      </c>
      <c r="K41047">
        <v>396</v>
      </c>
      <c r="L41047" t="str">
        <f>TEXT(healthcare_dataset[[#This Row],[Date of Admission]],"mmmm")</f>
        <v>October</v>
      </c>
      <c r="M41047" s="1">
        <v>44863</v>
      </c>
      <c r="N41047" t="s">
        <v>29971</v>
      </c>
      <c r="O41047" s="1">
        <v>44867</v>
      </c>
      <c r="P41047">
        <f>healthcare_dataset[[#This Row],[Discharge Date]]-healthcare_dataset[[#This Row],[Date of Admission]]</f>
        <v>4</v>
      </c>
      <c r="Q41047" t="s">
        <v>3534</v>
      </c>
      <c r="R41047" t="s">
        <v>43159</v>
      </c>
    </row>
    <row r="41048" spans="1:18" x14ac:dyDescent="0.3">
      <c r="A41048" t="s">
        <v>73864</v>
      </c>
      <c r="B41048">
        <v>69</v>
      </c>
      <c r="C41048" t="s">
        <v>482</v>
      </c>
      <c r="D41048" t="s">
        <v>60</v>
      </c>
      <c r="E41048" t="s">
        <v>73865</v>
      </c>
      <c r="F41048" t="str">
        <f>healthcare_dataset[[#This Row],[Room Number]] &amp; "-" &amp; TEXT(healthcare_dataset[[#This Row],[Date of Admission]], "ddmmyyyy")</f>
        <v>396-24102022</v>
      </c>
      <c r="G41048" t="s">
        <v>73866</v>
      </c>
      <c r="H41048" t="s">
        <v>19</v>
      </c>
      <c r="I41048" t="s">
        <v>2906</v>
      </c>
      <c r="J41048" s="4">
        <v>37104.003900000003</v>
      </c>
      <c r="K41048">
        <v>396</v>
      </c>
      <c r="L41048" t="str">
        <f>TEXT(healthcare_dataset[[#This Row],[Date of Admission]],"mmmm")</f>
        <v>October</v>
      </c>
      <c r="M41048" s="1">
        <v>44858</v>
      </c>
      <c r="N41048" t="s">
        <v>20</v>
      </c>
      <c r="O41048" s="1">
        <v>44865</v>
      </c>
      <c r="P41048">
        <f>healthcare_dataset[[#This Row],[Discharge Date]]-healthcare_dataset[[#This Row],[Date of Admission]]</f>
        <v>7</v>
      </c>
      <c r="Q41048" t="s">
        <v>10006</v>
      </c>
      <c r="R41048" t="s">
        <v>43159</v>
      </c>
    </row>
    <row r="41049" spans="1:18" x14ac:dyDescent="0.3">
      <c r="A41049" t="s">
        <v>107518</v>
      </c>
      <c r="B41049">
        <v>78</v>
      </c>
      <c r="C41049" t="s">
        <v>482</v>
      </c>
      <c r="D41049" t="s">
        <v>49</v>
      </c>
      <c r="E41049" t="s">
        <v>107519</v>
      </c>
      <c r="F41049" t="str">
        <f>healthcare_dataset[[#This Row],[Room Number]] &amp; "-" &amp; TEXT(healthcare_dataset[[#This Row],[Date of Admission]], "ddmmyyyy")</f>
        <v>396-06102022</v>
      </c>
      <c r="G41049" t="s">
        <v>107520</v>
      </c>
      <c r="H41049" t="s">
        <v>27</v>
      </c>
      <c r="I41049" t="s">
        <v>1529</v>
      </c>
      <c r="J41049" s="4">
        <v>32397.561600000001</v>
      </c>
      <c r="K41049">
        <v>396</v>
      </c>
      <c r="L41049" t="str">
        <f>TEXT(healthcare_dataset[[#This Row],[Date of Admission]],"mmmm")</f>
        <v>October</v>
      </c>
      <c r="M41049" s="1">
        <v>44840</v>
      </c>
      <c r="N41049" t="s">
        <v>29971</v>
      </c>
      <c r="O41049" s="1">
        <v>44842</v>
      </c>
      <c r="P41049">
        <f>healthcare_dataset[[#This Row],[Discharge Date]]-healthcare_dataset[[#This Row],[Date of Admission]]</f>
        <v>2</v>
      </c>
      <c r="Q41049" t="s">
        <v>21</v>
      </c>
      <c r="R41049" t="s">
        <v>78925</v>
      </c>
    </row>
    <row r="41050" spans="1:18" x14ac:dyDescent="0.3">
      <c r="A41050" t="s">
        <v>11212</v>
      </c>
      <c r="B41050">
        <v>70</v>
      </c>
      <c r="C41050" t="s">
        <v>15</v>
      </c>
      <c r="D41050" t="s">
        <v>33</v>
      </c>
      <c r="E41050" t="s">
        <v>52525</v>
      </c>
      <c r="F41050" t="str">
        <f>healthcare_dataset[[#This Row],[Room Number]] &amp; "-" &amp; TEXT(healthcare_dataset[[#This Row],[Date of Admission]], "ddmmyyyy")</f>
        <v>396-12092022</v>
      </c>
      <c r="G41050" t="s">
        <v>52526</v>
      </c>
      <c r="H41050" t="s">
        <v>58</v>
      </c>
      <c r="I41050" t="s">
        <v>1529</v>
      </c>
      <c r="J41050" s="4">
        <v>10236.9164</v>
      </c>
      <c r="K41050">
        <v>396</v>
      </c>
      <c r="L41050" t="str">
        <f>TEXT(healthcare_dataset[[#This Row],[Date of Admission]],"mmmm")</f>
        <v>September</v>
      </c>
      <c r="M41050" s="1">
        <v>44816</v>
      </c>
      <c r="N41050" t="s">
        <v>29971</v>
      </c>
      <c r="O41050" s="1">
        <v>44819</v>
      </c>
      <c r="P41050">
        <f>healthcare_dataset[[#This Row],[Discharge Date]]-healthcare_dataset[[#This Row],[Date of Admission]]</f>
        <v>3</v>
      </c>
      <c r="Q41050" t="s">
        <v>21</v>
      </c>
      <c r="R41050" t="s">
        <v>43159</v>
      </c>
    </row>
    <row r="41051" spans="1:18" x14ac:dyDescent="0.3">
      <c r="A41051" t="s">
        <v>78687</v>
      </c>
      <c r="B41051">
        <v>59</v>
      </c>
      <c r="C41051" t="s">
        <v>482</v>
      </c>
      <c r="D41051" t="s">
        <v>60</v>
      </c>
      <c r="E41051" t="s">
        <v>78688</v>
      </c>
      <c r="F41051" t="str">
        <f>healthcare_dataset[[#This Row],[Room Number]] &amp; "-" &amp; TEXT(healthcare_dataset[[#This Row],[Date of Admission]], "ddmmyyyy")</f>
        <v>396-08092022</v>
      </c>
      <c r="G41051" t="s">
        <v>32659</v>
      </c>
      <c r="H41051" t="s">
        <v>19</v>
      </c>
      <c r="I41051" t="s">
        <v>1529</v>
      </c>
      <c r="J41051" s="4">
        <v>28921.187999999998</v>
      </c>
      <c r="K41051">
        <v>396</v>
      </c>
      <c r="L41051" t="str">
        <f>TEXT(healthcare_dataset[[#This Row],[Date of Admission]],"mmmm")</f>
        <v>September</v>
      </c>
      <c r="M41051" s="1">
        <v>44812</v>
      </c>
      <c r="N41051" t="s">
        <v>20</v>
      </c>
      <c r="O41051" s="1">
        <v>44839</v>
      </c>
      <c r="P41051">
        <f>healthcare_dataset[[#This Row],[Discharge Date]]-healthcare_dataset[[#This Row],[Date of Admission]]</f>
        <v>27</v>
      </c>
      <c r="Q41051" t="s">
        <v>6847</v>
      </c>
      <c r="R41051" t="s">
        <v>43159</v>
      </c>
    </row>
    <row r="41052" spans="1:18" x14ac:dyDescent="0.3">
      <c r="A41052" t="s">
        <v>1362</v>
      </c>
      <c r="B41052">
        <v>40</v>
      </c>
      <c r="C41052" t="s">
        <v>482</v>
      </c>
      <c r="D41052" t="s">
        <v>60</v>
      </c>
      <c r="E41052" t="s">
        <v>27017</v>
      </c>
      <c r="F41052" t="str">
        <f>healthcare_dataset[[#This Row],[Room Number]] &amp; "-" &amp; TEXT(healthcare_dataset[[#This Row],[Date of Admission]], "ddmmyyyy")</f>
        <v>396-26082022</v>
      </c>
      <c r="G41052" t="s">
        <v>27018</v>
      </c>
      <c r="H41052" t="s">
        <v>27</v>
      </c>
      <c r="I41052" t="s">
        <v>2245</v>
      </c>
      <c r="J41052" s="4">
        <v>44942.119700000003</v>
      </c>
      <c r="K41052">
        <v>396</v>
      </c>
      <c r="L41052" t="str">
        <f>TEXT(healthcare_dataset[[#This Row],[Date of Admission]],"mmmm")</f>
        <v>August</v>
      </c>
      <c r="M41052" s="1">
        <v>44799</v>
      </c>
      <c r="N41052" t="s">
        <v>15992</v>
      </c>
      <c r="O41052" s="1">
        <v>44802</v>
      </c>
      <c r="P41052">
        <f>healthcare_dataset[[#This Row],[Discharge Date]]-healthcare_dataset[[#This Row],[Date of Admission]]</f>
        <v>3</v>
      </c>
      <c r="Q41052" t="s">
        <v>6847</v>
      </c>
      <c r="R41052" t="s">
        <v>22</v>
      </c>
    </row>
    <row r="41053" spans="1:18" x14ac:dyDescent="0.3">
      <c r="A41053" t="s">
        <v>105621</v>
      </c>
      <c r="B41053">
        <v>54</v>
      </c>
      <c r="C41053" t="s">
        <v>482</v>
      </c>
      <c r="D41053" t="s">
        <v>16</v>
      </c>
      <c r="E41053" t="s">
        <v>105622</v>
      </c>
      <c r="F41053" t="str">
        <f>healthcare_dataset[[#This Row],[Room Number]] &amp; "-" &amp; TEXT(healthcare_dataset[[#This Row],[Date of Admission]], "ddmmyyyy")</f>
        <v>396-21082022</v>
      </c>
      <c r="G41053" t="s">
        <v>105623</v>
      </c>
      <c r="H41053" t="s">
        <v>58</v>
      </c>
      <c r="I41053" t="s">
        <v>110883</v>
      </c>
      <c r="J41053" s="4">
        <v>7442.8612999999996</v>
      </c>
      <c r="K41053">
        <v>396</v>
      </c>
      <c r="L41053" t="str">
        <f>TEXT(healthcare_dataset[[#This Row],[Date of Admission]],"mmmm")</f>
        <v>August</v>
      </c>
      <c r="M41053" s="1">
        <v>44794</v>
      </c>
      <c r="N41053" t="s">
        <v>29971</v>
      </c>
      <c r="O41053" s="1">
        <v>44798</v>
      </c>
      <c r="P41053">
        <f>healthcare_dataset[[#This Row],[Discharge Date]]-healthcare_dataset[[#This Row],[Date of Admission]]</f>
        <v>4</v>
      </c>
      <c r="Q41053" t="s">
        <v>21</v>
      </c>
      <c r="R41053" t="s">
        <v>78925</v>
      </c>
    </row>
    <row r="41054" spans="1:18" x14ac:dyDescent="0.3">
      <c r="A41054" t="s">
        <v>102580</v>
      </c>
      <c r="B41054">
        <v>62</v>
      </c>
      <c r="C41054" t="s">
        <v>482</v>
      </c>
      <c r="D41054" t="s">
        <v>24</v>
      </c>
      <c r="E41054" t="s">
        <v>102581</v>
      </c>
      <c r="F41054" t="str">
        <f>healthcare_dataset[[#This Row],[Room Number]] &amp; "-" &amp; TEXT(healthcare_dataset[[#This Row],[Date of Admission]], "ddmmyyyy")</f>
        <v>396-30062022</v>
      </c>
      <c r="G41054" t="s">
        <v>52235</v>
      </c>
      <c r="H41054" t="s">
        <v>19</v>
      </c>
      <c r="I41054" t="s">
        <v>804</v>
      </c>
      <c r="J41054" s="4">
        <v>14876.334199999999</v>
      </c>
      <c r="K41054">
        <v>396</v>
      </c>
      <c r="L41054" t="str">
        <f>TEXT(healthcare_dataset[[#This Row],[Date of Admission]],"mmmm")</f>
        <v>June</v>
      </c>
      <c r="M41054" s="1">
        <v>44742</v>
      </c>
      <c r="N41054" t="s">
        <v>29971</v>
      </c>
      <c r="O41054" s="1">
        <v>44743</v>
      </c>
      <c r="P41054">
        <f>healthcare_dataset[[#This Row],[Discharge Date]]-healthcare_dataset[[#This Row],[Date of Admission]]</f>
        <v>1</v>
      </c>
      <c r="Q41054" t="s">
        <v>13024</v>
      </c>
      <c r="R41054" t="s">
        <v>78925</v>
      </c>
    </row>
    <row r="41055" spans="1:18" x14ac:dyDescent="0.3">
      <c r="A41055" t="s">
        <v>39392</v>
      </c>
      <c r="B41055">
        <v>30</v>
      </c>
      <c r="C41055" t="s">
        <v>15</v>
      </c>
      <c r="D41055" t="s">
        <v>49</v>
      </c>
      <c r="E41055" t="s">
        <v>67578</v>
      </c>
      <c r="F41055" t="str">
        <f>healthcare_dataset[[#This Row],[Room Number]] &amp; "-" &amp; TEXT(healthcare_dataset[[#This Row],[Date of Admission]], "ddmmyyyy")</f>
        <v>396-27062022</v>
      </c>
      <c r="G41055" t="s">
        <v>67579</v>
      </c>
      <c r="H41055" t="s">
        <v>36</v>
      </c>
      <c r="I41055" t="s">
        <v>804</v>
      </c>
      <c r="J41055" s="4">
        <v>10605.6487</v>
      </c>
      <c r="K41055">
        <v>396</v>
      </c>
      <c r="L41055" t="str">
        <f>TEXT(healthcare_dataset[[#This Row],[Date of Admission]],"mmmm")</f>
        <v>June</v>
      </c>
      <c r="M41055" s="1">
        <v>44739</v>
      </c>
      <c r="N41055" t="s">
        <v>20</v>
      </c>
      <c r="O41055" s="1">
        <v>44740</v>
      </c>
      <c r="P41055">
        <f>healthcare_dataset[[#This Row],[Discharge Date]]-healthcare_dataset[[#This Row],[Date of Admission]]</f>
        <v>1</v>
      </c>
      <c r="Q41055" t="s">
        <v>13024</v>
      </c>
      <c r="R41055" t="s">
        <v>43159</v>
      </c>
    </row>
    <row r="41056" spans="1:18" x14ac:dyDescent="0.3">
      <c r="A41056" t="s">
        <v>30258</v>
      </c>
      <c r="B41056">
        <v>60</v>
      </c>
      <c r="C41056" t="s">
        <v>15</v>
      </c>
      <c r="D41056" t="s">
        <v>42</v>
      </c>
      <c r="E41056" t="s">
        <v>34807</v>
      </c>
      <c r="F41056" t="str">
        <f>healthcare_dataset[[#This Row],[Room Number]] &amp; "-" &amp; TEXT(healthcare_dataset[[#This Row],[Date of Admission]], "ddmmyyyy")</f>
        <v>396-12062022</v>
      </c>
      <c r="G41056" t="s">
        <v>33034</v>
      </c>
      <c r="H41056" t="s">
        <v>31</v>
      </c>
      <c r="I41056" t="s">
        <v>110883</v>
      </c>
      <c r="J41056" s="4">
        <v>22570.191900000002</v>
      </c>
      <c r="K41056">
        <v>396</v>
      </c>
      <c r="L41056" t="str">
        <f>TEXT(healthcare_dataset[[#This Row],[Date of Admission]],"mmmm")</f>
        <v>June</v>
      </c>
      <c r="M41056" s="1">
        <v>44724</v>
      </c>
      <c r="N41056" t="s">
        <v>29971</v>
      </c>
      <c r="O41056" s="1">
        <v>44747</v>
      </c>
      <c r="P41056">
        <f>healthcare_dataset[[#This Row],[Discharge Date]]-healthcare_dataset[[#This Row],[Date of Admission]]</f>
        <v>23</v>
      </c>
      <c r="Q41056" t="s">
        <v>13024</v>
      </c>
      <c r="R41056" t="s">
        <v>43159</v>
      </c>
    </row>
    <row r="41057" spans="1:18" x14ac:dyDescent="0.3">
      <c r="A41057" t="s">
        <v>109665</v>
      </c>
      <c r="B41057">
        <v>25</v>
      </c>
      <c r="C41057" t="s">
        <v>15</v>
      </c>
      <c r="D41057" t="s">
        <v>24</v>
      </c>
      <c r="E41057" t="s">
        <v>109666</v>
      </c>
      <c r="F41057" t="str">
        <f>healthcare_dataset[[#This Row],[Room Number]] &amp; "-" &amp; TEXT(healthcare_dataset[[#This Row],[Date of Admission]], "ddmmyyyy")</f>
        <v>396-04062022</v>
      </c>
      <c r="G41057" t="s">
        <v>109667</v>
      </c>
      <c r="H41057" t="s">
        <v>36</v>
      </c>
      <c r="I41057" t="s">
        <v>2906</v>
      </c>
      <c r="J41057" s="4">
        <v>8787.0851999999995</v>
      </c>
      <c r="K41057">
        <v>396</v>
      </c>
      <c r="L41057" t="str">
        <f>TEXT(healthcare_dataset[[#This Row],[Date of Admission]],"mmmm")</f>
        <v>June</v>
      </c>
      <c r="M41057" s="1">
        <v>44716</v>
      </c>
      <c r="N41057" t="s">
        <v>29971</v>
      </c>
      <c r="O41057" s="1">
        <v>44736</v>
      </c>
      <c r="P41057">
        <f>healthcare_dataset[[#This Row],[Discharge Date]]-healthcare_dataset[[#This Row],[Date of Admission]]</f>
        <v>20</v>
      </c>
      <c r="Q41057" t="s">
        <v>10006</v>
      </c>
      <c r="R41057" t="s">
        <v>78925</v>
      </c>
    </row>
    <row r="41058" spans="1:18" x14ac:dyDescent="0.3">
      <c r="A41058" t="s">
        <v>58469</v>
      </c>
      <c r="B41058">
        <v>33</v>
      </c>
      <c r="C41058" t="s">
        <v>15</v>
      </c>
      <c r="D41058" t="s">
        <v>67</v>
      </c>
      <c r="E41058" t="s">
        <v>58470</v>
      </c>
      <c r="F41058" t="str">
        <f>healthcare_dataset[[#This Row],[Room Number]] &amp; "-" &amp; TEXT(healthcare_dataset[[#This Row],[Date of Admission]], "ddmmyyyy")</f>
        <v>396-02062022</v>
      </c>
      <c r="G41058" t="s">
        <v>58471</v>
      </c>
      <c r="H41058" t="s">
        <v>58</v>
      </c>
      <c r="I41058" t="s">
        <v>110883</v>
      </c>
      <c r="J41058" s="4">
        <v>22972.1999</v>
      </c>
      <c r="K41058">
        <v>396</v>
      </c>
      <c r="L41058" t="str">
        <f>TEXT(healthcare_dataset[[#This Row],[Date of Admission]],"mmmm")</f>
        <v>June</v>
      </c>
      <c r="M41058" s="1">
        <v>44714</v>
      </c>
      <c r="N41058" t="s">
        <v>15992</v>
      </c>
      <c r="O41058" s="1">
        <v>44718</v>
      </c>
      <c r="P41058">
        <f>healthcare_dataset[[#This Row],[Discharge Date]]-healthcare_dataset[[#This Row],[Date of Admission]]</f>
        <v>4</v>
      </c>
      <c r="Q41058" t="s">
        <v>21</v>
      </c>
      <c r="R41058" t="s">
        <v>43159</v>
      </c>
    </row>
    <row r="41059" spans="1:18" x14ac:dyDescent="0.3">
      <c r="A41059" t="s">
        <v>58469</v>
      </c>
      <c r="B41059">
        <v>31</v>
      </c>
      <c r="C41059" t="s">
        <v>15</v>
      </c>
      <c r="D41059" t="s">
        <v>67</v>
      </c>
      <c r="E41059" t="s">
        <v>58470</v>
      </c>
      <c r="F41059" t="str">
        <f>healthcare_dataset[[#This Row],[Room Number]] &amp; "-" &amp; TEXT(healthcare_dataset[[#This Row],[Date of Admission]], "ddmmyyyy")</f>
        <v>396-02062022</v>
      </c>
      <c r="G41059" t="s">
        <v>58471</v>
      </c>
      <c r="H41059" t="s">
        <v>58</v>
      </c>
      <c r="I41059" t="s">
        <v>110883</v>
      </c>
      <c r="J41059" s="4">
        <v>22972.1999</v>
      </c>
      <c r="K41059">
        <v>396</v>
      </c>
      <c r="L41059" t="str">
        <f>TEXT(healthcare_dataset[[#This Row],[Date of Admission]],"mmmm")</f>
        <v>June</v>
      </c>
      <c r="M41059" s="1">
        <v>44714</v>
      </c>
      <c r="N41059" t="s">
        <v>15992</v>
      </c>
      <c r="O41059" s="1">
        <v>44718</v>
      </c>
      <c r="P41059">
        <f>healthcare_dataset[[#This Row],[Discharge Date]]-healthcare_dataset[[#This Row],[Date of Admission]]</f>
        <v>4</v>
      </c>
      <c r="Q41059" t="s">
        <v>21</v>
      </c>
      <c r="R41059" t="s">
        <v>43159</v>
      </c>
    </row>
    <row r="41060" spans="1:18" x14ac:dyDescent="0.3">
      <c r="A41060" t="s">
        <v>12200</v>
      </c>
      <c r="B41060">
        <v>35</v>
      </c>
      <c r="C41060" t="s">
        <v>482</v>
      </c>
      <c r="D41060" t="s">
        <v>42</v>
      </c>
      <c r="E41060" t="s">
        <v>12201</v>
      </c>
      <c r="F41060" t="str">
        <f>healthcare_dataset[[#This Row],[Room Number]] &amp; "-" &amp; TEXT(healthcare_dataset[[#This Row],[Date of Admission]], "ddmmyyyy")</f>
        <v>396-20052022</v>
      </c>
      <c r="G41060" t="s">
        <v>12202</v>
      </c>
      <c r="H41060" t="s">
        <v>27</v>
      </c>
      <c r="I41060" t="s">
        <v>1529</v>
      </c>
      <c r="J41060" s="4">
        <v>45119.413399999998</v>
      </c>
      <c r="K41060">
        <v>396</v>
      </c>
      <c r="L41060" t="str">
        <f>TEXT(healthcare_dataset[[#This Row],[Date of Admission]],"mmmm")</f>
        <v>May</v>
      </c>
      <c r="M41060" s="1">
        <v>44701</v>
      </c>
      <c r="N41060" t="s">
        <v>20</v>
      </c>
      <c r="O41060" s="1">
        <v>44729</v>
      </c>
      <c r="P41060">
        <f>healthcare_dataset[[#This Row],[Discharge Date]]-healthcare_dataset[[#This Row],[Date of Admission]]</f>
        <v>28</v>
      </c>
      <c r="Q41060" t="s">
        <v>10006</v>
      </c>
      <c r="R41060" t="s">
        <v>22</v>
      </c>
    </row>
    <row r="41061" spans="1:18" x14ac:dyDescent="0.3">
      <c r="A41061" t="s">
        <v>4015</v>
      </c>
      <c r="B41061">
        <v>69</v>
      </c>
      <c r="C41061" t="s">
        <v>482</v>
      </c>
      <c r="D41061" t="s">
        <v>60</v>
      </c>
      <c r="E41061" t="s">
        <v>109300</v>
      </c>
      <c r="F41061" t="str">
        <f>healthcare_dataset[[#This Row],[Room Number]] &amp; "-" &amp; TEXT(healthcare_dataset[[#This Row],[Date of Admission]], "ddmmyyyy")</f>
        <v>396-12052022</v>
      </c>
      <c r="G41061" t="s">
        <v>86006</v>
      </c>
      <c r="H41061" t="s">
        <v>19</v>
      </c>
      <c r="I41061" t="s">
        <v>2906</v>
      </c>
      <c r="J41061" s="4">
        <v>11244.8889</v>
      </c>
      <c r="K41061">
        <v>396</v>
      </c>
      <c r="L41061" t="str">
        <f>TEXT(healthcare_dataset[[#This Row],[Date of Admission]],"mmmm")</f>
        <v>May</v>
      </c>
      <c r="M41061" s="1">
        <v>44693</v>
      </c>
      <c r="N41061" t="s">
        <v>29971</v>
      </c>
      <c r="O41061" s="1">
        <v>44696</v>
      </c>
      <c r="P41061">
        <f>healthcare_dataset[[#This Row],[Discharge Date]]-healthcare_dataset[[#This Row],[Date of Admission]]</f>
        <v>3</v>
      </c>
      <c r="Q41061" t="s">
        <v>21</v>
      </c>
      <c r="R41061" t="s">
        <v>78925</v>
      </c>
    </row>
    <row r="41062" spans="1:18" x14ac:dyDescent="0.3">
      <c r="A41062" t="s">
        <v>52446</v>
      </c>
      <c r="B41062">
        <v>34</v>
      </c>
      <c r="C41062" t="s">
        <v>15</v>
      </c>
      <c r="D41062" t="s">
        <v>24</v>
      </c>
      <c r="E41062" t="s">
        <v>52447</v>
      </c>
      <c r="F41062" t="str">
        <f>healthcare_dataset[[#This Row],[Room Number]] &amp; "-" &amp; TEXT(healthcare_dataset[[#This Row],[Date of Admission]], "ddmmyyyy")</f>
        <v>396-30042022</v>
      </c>
      <c r="G41062" t="s">
        <v>52448</v>
      </c>
      <c r="H41062" t="s">
        <v>19</v>
      </c>
      <c r="I41062" t="s">
        <v>1529</v>
      </c>
      <c r="J41062" s="4">
        <v>8026.2714999999998</v>
      </c>
      <c r="K41062">
        <v>396</v>
      </c>
      <c r="L41062" t="str">
        <f>TEXT(healthcare_dataset[[#This Row],[Date of Admission]],"mmmm")</f>
        <v>April</v>
      </c>
      <c r="M41062" s="1">
        <v>44681</v>
      </c>
      <c r="N41062" t="s">
        <v>29971</v>
      </c>
      <c r="O41062" s="1">
        <v>44691</v>
      </c>
      <c r="P41062">
        <f>healthcare_dataset[[#This Row],[Discharge Date]]-healthcare_dataset[[#This Row],[Date of Admission]]</f>
        <v>10</v>
      </c>
      <c r="Q41062" t="s">
        <v>21</v>
      </c>
      <c r="R41062" t="s">
        <v>43159</v>
      </c>
    </row>
    <row r="41063" spans="1:18" x14ac:dyDescent="0.3">
      <c r="A41063" t="s">
        <v>26129</v>
      </c>
      <c r="B41063">
        <v>73</v>
      </c>
      <c r="C41063" t="s">
        <v>482</v>
      </c>
      <c r="D41063" t="s">
        <v>38</v>
      </c>
      <c r="E41063" t="s">
        <v>40251</v>
      </c>
      <c r="F41063" t="str">
        <f>healthcare_dataset[[#This Row],[Room Number]] &amp; "-" &amp; TEXT(healthcare_dataset[[#This Row],[Date of Admission]], "ddmmyyyy")</f>
        <v>396-29042022</v>
      </c>
      <c r="G41063" t="s">
        <v>40252</v>
      </c>
      <c r="H41063" t="s">
        <v>58</v>
      </c>
      <c r="I41063" t="s">
        <v>1529</v>
      </c>
      <c r="J41063" s="4">
        <v>41824.028599999998</v>
      </c>
      <c r="K41063">
        <v>396</v>
      </c>
      <c r="L41063" t="str">
        <f>TEXT(healthcare_dataset[[#This Row],[Date of Admission]],"mmmm")</f>
        <v>April</v>
      </c>
      <c r="M41063" s="1">
        <v>44680</v>
      </c>
      <c r="N41063" t="s">
        <v>29971</v>
      </c>
      <c r="O41063" s="1">
        <v>44695</v>
      </c>
      <c r="P41063">
        <f>healthcare_dataset[[#This Row],[Discharge Date]]-healthcare_dataset[[#This Row],[Date of Admission]]</f>
        <v>15</v>
      </c>
      <c r="Q41063" t="s">
        <v>6847</v>
      </c>
      <c r="R41063" t="s">
        <v>22</v>
      </c>
    </row>
    <row r="41064" spans="1:18" x14ac:dyDescent="0.3">
      <c r="A41064" t="s">
        <v>39965</v>
      </c>
      <c r="B41064">
        <v>71</v>
      </c>
      <c r="C41064" t="s">
        <v>482</v>
      </c>
      <c r="D41064" t="s">
        <v>42</v>
      </c>
      <c r="E41064" t="s">
        <v>96383</v>
      </c>
      <c r="F41064" t="str">
        <f>healthcare_dataset[[#This Row],[Room Number]] &amp; "-" &amp; TEXT(healthcare_dataset[[#This Row],[Date of Admission]], "ddmmyyyy")</f>
        <v>396-17042022</v>
      </c>
      <c r="G41064" t="s">
        <v>221</v>
      </c>
      <c r="H41064" t="s">
        <v>58</v>
      </c>
      <c r="I41064" t="s">
        <v>804</v>
      </c>
      <c r="J41064" s="4">
        <v>4046.5832</v>
      </c>
      <c r="K41064">
        <v>396</v>
      </c>
      <c r="L41064" t="str">
        <f>TEXT(healthcare_dataset[[#This Row],[Date of Admission]],"mmmm")</f>
        <v>April</v>
      </c>
      <c r="M41064" s="1">
        <v>44668</v>
      </c>
      <c r="N41064" t="s">
        <v>15992</v>
      </c>
      <c r="O41064" s="1">
        <v>44680</v>
      </c>
      <c r="P41064">
        <f>healthcare_dataset[[#This Row],[Discharge Date]]-healthcare_dataset[[#This Row],[Date of Admission]]</f>
        <v>12</v>
      </c>
      <c r="Q41064" t="s">
        <v>6847</v>
      </c>
      <c r="R41064" t="s">
        <v>78925</v>
      </c>
    </row>
    <row r="41065" spans="1:18" x14ac:dyDescent="0.3">
      <c r="A41065" t="s">
        <v>70934</v>
      </c>
      <c r="B41065">
        <v>37</v>
      </c>
      <c r="C41065" t="s">
        <v>15</v>
      </c>
      <c r="D41065" t="s">
        <v>67</v>
      </c>
      <c r="E41065" t="s">
        <v>70935</v>
      </c>
      <c r="F41065" t="str">
        <f>healthcare_dataset[[#This Row],[Room Number]] &amp; "-" &amp; TEXT(healthcare_dataset[[#This Row],[Date of Admission]], "ddmmyyyy")</f>
        <v>396-07042022</v>
      </c>
      <c r="G41065" t="s">
        <v>48877</v>
      </c>
      <c r="H41065" t="s">
        <v>106</v>
      </c>
      <c r="I41065" t="s">
        <v>804</v>
      </c>
      <c r="J41065" s="4">
        <v>30668.2513</v>
      </c>
      <c r="K41065">
        <v>396</v>
      </c>
      <c r="L41065" t="str">
        <f>TEXT(healthcare_dataset[[#This Row],[Date of Admission]],"mmmm")</f>
        <v>April</v>
      </c>
      <c r="M41065" s="1">
        <v>44658</v>
      </c>
      <c r="N41065" t="s">
        <v>20</v>
      </c>
      <c r="O41065" s="1">
        <v>44673</v>
      </c>
      <c r="P41065">
        <f>healthcare_dataset[[#This Row],[Discharge Date]]-healthcare_dataset[[#This Row],[Date of Admission]]</f>
        <v>15</v>
      </c>
      <c r="Q41065" t="s">
        <v>3534</v>
      </c>
      <c r="R41065" t="s">
        <v>43159</v>
      </c>
    </row>
    <row r="41066" spans="1:18" x14ac:dyDescent="0.3">
      <c r="A41066" t="s">
        <v>44192</v>
      </c>
      <c r="B41066">
        <v>31</v>
      </c>
      <c r="C41066" t="s">
        <v>15</v>
      </c>
      <c r="D41066" t="s">
        <v>24</v>
      </c>
      <c r="E41066" t="s">
        <v>44193</v>
      </c>
      <c r="F41066" t="str">
        <f>healthcare_dataset[[#This Row],[Room Number]] &amp; "-" &amp; TEXT(healthcare_dataset[[#This Row],[Date of Admission]], "ddmmyyyy")</f>
        <v>396-05042022</v>
      </c>
      <c r="G41066" t="s">
        <v>17537</v>
      </c>
      <c r="H41066" t="s">
        <v>36</v>
      </c>
      <c r="I41066" t="s">
        <v>2906</v>
      </c>
      <c r="J41066" s="4">
        <v>2924.4728</v>
      </c>
      <c r="K41066">
        <v>396</v>
      </c>
      <c r="L41066" t="str">
        <f>TEXT(healthcare_dataset[[#This Row],[Date of Admission]],"mmmm")</f>
        <v>April</v>
      </c>
      <c r="M41066" s="1">
        <v>44656</v>
      </c>
      <c r="N41066" t="s">
        <v>29971</v>
      </c>
      <c r="O41066" s="1">
        <v>44663</v>
      </c>
      <c r="P41066">
        <f>healthcare_dataset[[#This Row],[Discharge Date]]-healthcare_dataset[[#This Row],[Date of Admission]]</f>
        <v>7</v>
      </c>
      <c r="Q41066" t="s">
        <v>6847</v>
      </c>
      <c r="R41066" t="s">
        <v>43159</v>
      </c>
    </row>
    <row r="41067" spans="1:18" x14ac:dyDescent="0.3">
      <c r="A41067" t="s">
        <v>47446</v>
      </c>
      <c r="B41067">
        <v>84</v>
      </c>
      <c r="C41067" t="s">
        <v>15</v>
      </c>
      <c r="D41067" t="s">
        <v>60</v>
      </c>
      <c r="E41067" t="s">
        <v>47447</v>
      </c>
      <c r="F41067" t="str">
        <f>healthcare_dataset[[#This Row],[Room Number]] &amp; "-" &amp; TEXT(healthcare_dataset[[#This Row],[Date of Admission]], "ddmmyyyy")</f>
        <v>396-03042022</v>
      </c>
      <c r="G41067" t="s">
        <v>47448</v>
      </c>
      <c r="H41067" t="s">
        <v>36</v>
      </c>
      <c r="I41067" t="s">
        <v>2245</v>
      </c>
      <c r="J41067" s="4">
        <v>3290.9555999999998</v>
      </c>
      <c r="K41067">
        <v>396</v>
      </c>
      <c r="L41067" t="str">
        <f>TEXT(healthcare_dataset[[#This Row],[Date of Admission]],"mmmm")</f>
        <v>April</v>
      </c>
      <c r="M41067" s="1">
        <v>44654</v>
      </c>
      <c r="N41067" t="s">
        <v>29971</v>
      </c>
      <c r="O41067" s="1">
        <v>44662</v>
      </c>
      <c r="P41067">
        <f>healthcare_dataset[[#This Row],[Discharge Date]]-healthcare_dataset[[#This Row],[Date of Admission]]</f>
        <v>8</v>
      </c>
      <c r="Q41067" t="s">
        <v>3534</v>
      </c>
      <c r="R41067" t="s">
        <v>43159</v>
      </c>
    </row>
    <row r="41068" spans="1:18" x14ac:dyDescent="0.3">
      <c r="A41068" t="s">
        <v>61862</v>
      </c>
      <c r="B41068">
        <v>69</v>
      </c>
      <c r="C41068" t="s">
        <v>482</v>
      </c>
      <c r="D41068" t="s">
        <v>67</v>
      </c>
      <c r="E41068" t="s">
        <v>61863</v>
      </c>
      <c r="F41068" t="str">
        <f>healthcare_dataset[[#This Row],[Room Number]] &amp; "-" &amp; TEXT(healthcare_dataset[[#This Row],[Date of Admission]], "ddmmyyyy")</f>
        <v>396-29032022</v>
      </c>
      <c r="G41068" t="s">
        <v>61864</v>
      </c>
      <c r="H41068" t="s">
        <v>27</v>
      </c>
      <c r="I41068" t="s">
        <v>1529</v>
      </c>
      <c r="J41068" s="4">
        <v>1890.8136999999999</v>
      </c>
      <c r="K41068">
        <v>396</v>
      </c>
      <c r="L41068" t="str">
        <f>TEXT(healthcare_dataset[[#This Row],[Date of Admission]],"mmmm")</f>
        <v>March</v>
      </c>
      <c r="M41068" s="1">
        <v>44649</v>
      </c>
      <c r="N41068" t="s">
        <v>15992</v>
      </c>
      <c r="O41068" s="1">
        <v>44663</v>
      </c>
      <c r="P41068">
        <f>healthcare_dataset[[#This Row],[Discharge Date]]-healthcare_dataset[[#This Row],[Date of Admission]]</f>
        <v>14</v>
      </c>
      <c r="Q41068" t="s">
        <v>10006</v>
      </c>
      <c r="R41068" t="s">
        <v>43159</v>
      </c>
    </row>
    <row r="41069" spans="1:18" x14ac:dyDescent="0.3">
      <c r="A41069" t="s">
        <v>17820</v>
      </c>
      <c r="B41069">
        <v>66</v>
      </c>
      <c r="C41069" t="s">
        <v>482</v>
      </c>
      <c r="D41069" t="s">
        <v>16</v>
      </c>
      <c r="E41069" t="s">
        <v>7808</v>
      </c>
      <c r="F41069" t="str">
        <f>healthcare_dataset[[#This Row],[Room Number]] &amp; "-" &amp; TEXT(healthcare_dataset[[#This Row],[Date of Admission]], "ddmmyyyy")</f>
        <v>396-28032022</v>
      </c>
      <c r="G41069" t="s">
        <v>49065</v>
      </c>
      <c r="H41069" t="s">
        <v>58</v>
      </c>
      <c r="I41069" t="s">
        <v>2245</v>
      </c>
      <c r="J41069" s="4">
        <v>9224.4017000000003</v>
      </c>
      <c r="K41069">
        <v>396</v>
      </c>
      <c r="L41069" t="str">
        <f>TEXT(healthcare_dataset[[#This Row],[Date of Admission]],"mmmm")</f>
        <v>March</v>
      </c>
      <c r="M41069" s="1">
        <v>44648</v>
      </c>
      <c r="N41069" t="s">
        <v>29971</v>
      </c>
      <c r="O41069" s="1">
        <v>44674</v>
      </c>
      <c r="P41069">
        <f>healthcare_dataset[[#This Row],[Discharge Date]]-healthcare_dataset[[#This Row],[Date of Admission]]</f>
        <v>26</v>
      </c>
      <c r="Q41069" t="s">
        <v>10006</v>
      </c>
      <c r="R41069" t="s">
        <v>43159</v>
      </c>
    </row>
    <row r="41070" spans="1:18" x14ac:dyDescent="0.3">
      <c r="A41070" t="s">
        <v>48616</v>
      </c>
      <c r="B41070">
        <v>62</v>
      </c>
      <c r="C41070" t="s">
        <v>15</v>
      </c>
      <c r="D41070" t="s">
        <v>24</v>
      </c>
      <c r="E41070" t="s">
        <v>48617</v>
      </c>
      <c r="F41070" t="str">
        <f>healthcare_dataset[[#This Row],[Room Number]] &amp; "-" &amp; TEXT(healthcare_dataset[[#This Row],[Date of Admission]], "ddmmyyyy")</f>
        <v>396-26032022</v>
      </c>
      <c r="G41070" t="s">
        <v>48618</v>
      </c>
      <c r="H41070" t="s">
        <v>58</v>
      </c>
      <c r="I41070" t="s">
        <v>2906</v>
      </c>
      <c r="J41070" s="4">
        <v>21376.701799999999</v>
      </c>
      <c r="K41070">
        <v>396</v>
      </c>
      <c r="L41070" t="str">
        <f>TEXT(healthcare_dataset[[#This Row],[Date of Admission]],"mmmm")</f>
        <v>March</v>
      </c>
      <c r="M41070" s="1">
        <v>44646</v>
      </c>
      <c r="N41070" t="s">
        <v>29971</v>
      </c>
      <c r="O41070" s="1">
        <v>44647</v>
      </c>
      <c r="P41070">
        <f>healthcare_dataset[[#This Row],[Discharge Date]]-healthcare_dataset[[#This Row],[Date of Admission]]</f>
        <v>1</v>
      </c>
      <c r="Q41070" t="s">
        <v>10006</v>
      </c>
      <c r="R41070" t="s">
        <v>43159</v>
      </c>
    </row>
    <row r="41071" spans="1:18" x14ac:dyDescent="0.3">
      <c r="A41071" t="s">
        <v>60798</v>
      </c>
      <c r="B41071">
        <v>50</v>
      </c>
      <c r="C41071" t="s">
        <v>15</v>
      </c>
      <c r="D41071" t="s">
        <v>49</v>
      </c>
      <c r="E41071" t="s">
        <v>60799</v>
      </c>
      <c r="F41071" t="str">
        <f>healthcare_dataset[[#This Row],[Room Number]] &amp; "-" &amp; TEXT(healthcare_dataset[[#This Row],[Date of Admission]], "ddmmyyyy")</f>
        <v>396-27022022</v>
      </c>
      <c r="G41071" t="s">
        <v>17386</v>
      </c>
      <c r="H41071" t="s">
        <v>106</v>
      </c>
      <c r="I41071" t="s">
        <v>1529</v>
      </c>
      <c r="J41071" s="4">
        <v>32969.726000000002</v>
      </c>
      <c r="K41071">
        <v>396</v>
      </c>
      <c r="L41071" t="str">
        <f>TEXT(healthcare_dataset[[#This Row],[Date of Admission]],"mmmm")</f>
        <v>February</v>
      </c>
      <c r="M41071" s="1">
        <v>44619</v>
      </c>
      <c r="N41071" t="s">
        <v>15992</v>
      </c>
      <c r="O41071" s="1">
        <v>44635</v>
      </c>
      <c r="P41071">
        <f>healthcare_dataset[[#This Row],[Discharge Date]]-healthcare_dataset[[#This Row],[Date of Admission]]</f>
        <v>16</v>
      </c>
      <c r="Q41071" t="s">
        <v>3534</v>
      </c>
      <c r="R41071" t="s">
        <v>43159</v>
      </c>
    </row>
    <row r="41072" spans="1:18" x14ac:dyDescent="0.3">
      <c r="A41072" t="s">
        <v>58039</v>
      </c>
      <c r="B41072">
        <v>80</v>
      </c>
      <c r="C41072" t="s">
        <v>482</v>
      </c>
      <c r="D41072" t="s">
        <v>67</v>
      </c>
      <c r="E41072" t="s">
        <v>79408</v>
      </c>
      <c r="F41072" t="str">
        <f>healthcare_dataset[[#This Row],[Room Number]] &amp; "-" &amp; TEXT(healthcare_dataset[[#This Row],[Date of Admission]], "ddmmyyyy")</f>
        <v>396-05022022</v>
      </c>
      <c r="G41072" t="s">
        <v>948</v>
      </c>
      <c r="H41072" t="s">
        <v>58</v>
      </c>
      <c r="I41072" t="s">
        <v>2245</v>
      </c>
      <c r="J41072" s="4">
        <v>40178.463300000003</v>
      </c>
      <c r="K41072">
        <v>396</v>
      </c>
      <c r="L41072" t="str">
        <f>TEXT(healthcare_dataset[[#This Row],[Date of Admission]],"mmmm")</f>
        <v>February</v>
      </c>
      <c r="M41072" s="1">
        <v>44597</v>
      </c>
      <c r="N41072" t="s">
        <v>20</v>
      </c>
      <c r="O41072" s="1">
        <v>44610</v>
      </c>
      <c r="P41072">
        <f>healthcare_dataset[[#This Row],[Discharge Date]]-healthcare_dataset[[#This Row],[Date of Admission]]</f>
        <v>13</v>
      </c>
      <c r="Q41072" t="s">
        <v>10006</v>
      </c>
      <c r="R41072" t="s">
        <v>78925</v>
      </c>
    </row>
    <row r="41073" spans="1:18" x14ac:dyDescent="0.3">
      <c r="A41073" t="s">
        <v>69666</v>
      </c>
      <c r="B41073">
        <v>20</v>
      </c>
      <c r="C41073" t="s">
        <v>482</v>
      </c>
      <c r="D41073" t="s">
        <v>33</v>
      </c>
      <c r="E41073" t="s">
        <v>69667</v>
      </c>
      <c r="F41073" t="str">
        <f>healthcare_dataset[[#This Row],[Room Number]] &amp; "-" &amp; TEXT(healthcare_dataset[[#This Row],[Date of Admission]], "ddmmyyyy")</f>
        <v>396-01022022</v>
      </c>
      <c r="G41073" t="s">
        <v>5872</v>
      </c>
      <c r="H41073" t="s">
        <v>27</v>
      </c>
      <c r="I41073" t="s">
        <v>1529</v>
      </c>
      <c r="J41073" s="4">
        <v>16696.767599999999</v>
      </c>
      <c r="K41073">
        <v>396</v>
      </c>
      <c r="L41073" t="str">
        <f>TEXT(healthcare_dataset[[#This Row],[Date of Admission]],"mmmm")</f>
        <v>February</v>
      </c>
      <c r="M41073" s="1">
        <v>44593</v>
      </c>
      <c r="N41073" t="s">
        <v>20</v>
      </c>
      <c r="O41073" s="1">
        <v>44615</v>
      </c>
      <c r="P41073">
        <f>healthcare_dataset[[#This Row],[Discharge Date]]-healthcare_dataset[[#This Row],[Date of Admission]]</f>
        <v>22</v>
      </c>
      <c r="Q41073" t="s">
        <v>13024</v>
      </c>
      <c r="R41073" t="s">
        <v>43159</v>
      </c>
    </row>
    <row r="41074" spans="1:18" x14ac:dyDescent="0.3">
      <c r="A41074" t="s">
        <v>2068</v>
      </c>
      <c r="B41074">
        <v>71</v>
      </c>
      <c r="C41074" t="s">
        <v>15</v>
      </c>
      <c r="D41074" t="s">
        <v>24</v>
      </c>
      <c r="E41074" t="s">
        <v>2069</v>
      </c>
      <c r="F41074" t="str">
        <f>healthcare_dataset[[#This Row],[Room Number]] &amp; "-" &amp; TEXT(healthcare_dataset[[#This Row],[Date of Admission]], "ddmmyyyy")</f>
        <v>396-04012022</v>
      </c>
      <c r="G41074" t="s">
        <v>2070</v>
      </c>
      <c r="H41074" t="s">
        <v>106</v>
      </c>
      <c r="I41074" t="s">
        <v>1529</v>
      </c>
      <c r="J41074" s="4">
        <v>17122.951300000001</v>
      </c>
      <c r="K41074">
        <v>396</v>
      </c>
      <c r="L41074" t="str">
        <f>TEXT(healthcare_dataset[[#This Row],[Date of Admission]],"mmmm")</f>
        <v>January</v>
      </c>
      <c r="M41074" s="1">
        <v>44565</v>
      </c>
      <c r="N41074" t="s">
        <v>20</v>
      </c>
      <c r="O41074" s="1">
        <v>44580</v>
      </c>
      <c r="P41074">
        <f>healthcare_dataset[[#This Row],[Discharge Date]]-healthcare_dataset[[#This Row],[Date of Admission]]</f>
        <v>15</v>
      </c>
      <c r="Q41074" t="s">
        <v>21</v>
      </c>
      <c r="R41074" t="s">
        <v>22</v>
      </c>
    </row>
    <row r="41075" spans="1:18" x14ac:dyDescent="0.3">
      <c r="A41075" t="s">
        <v>4931</v>
      </c>
      <c r="B41075">
        <v>62</v>
      </c>
      <c r="C41075" t="s">
        <v>15</v>
      </c>
      <c r="D41075" t="s">
        <v>16</v>
      </c>
      <c r="E41075" t="s">
        <v>4932</v>
      </c>
      <c r="F41075" t="str">
        <f>healthcare_dataset[[#This Row],[Room Number]] &amp; "-" &amp; TEXT(healthcare_dataset[[#This Row],[Date of Admission]], "ddmmyyyy")</f>
        <v>396-02012022</v>
      </c>
      <c r="G41075" t="s">
        <v>4933</v>
      </c>
      <c r="H41075" t="s">
        <v>27</v>
      </c>
      <c r="I41075" t="s">
        <v>2245</v>
      </c>
      <c r="J41075" s="4">
        <v>43612.217900000003</v>
      </c>
      <c r="K41075">
        <v>396</v>
      </c>
      <c r="L41075" t="str">
        <f>TEXT(healthcare_dataset[[#This Row],[Date of Admission]],"mmmm")</f>
        <v>January</v>
      </c>
      <c r="M41075" s="1">
        <v>44563</v>
      </c>
      <c r="N41075" t="s">
        <v>20</v>
      </c>
      <c r="O41075" s="1">
        <v>44575</v>
      </c>
      <c r="P41075">
        <f>healthcare_dataset[[#This Row],[Discharge Date]]-healthcare_dataset[[#This Row],[Date of Admission]]</f>
        <v>12</v>
      </c>
      <c r="Q41075" t="s">
        <v>3534</v>
      </c>
      <c r="R41075" t="s">
        <v>22</v>
      </c>
    </row>
    <row r="41076" spans="1:18" x14ac:dyDescent="0.3">
      <c r="A41076" t="s">
        <v>105523</v>
      </c>
      <c r="B41076">
        <v>40</v>
      </c>
      <c r="C41076" t="s">
        <v>15</v>
      </c>
      <c r="D41076" t="s">
        <v>33</v>
      </c>
      <c r="E41076" t="s">
        <v>105524</v>
      </c>
      <c r="F41076" t="str">
        <f>healthcare_dataset[[#This Row],[Room Number]] &amp; "-" &amp; TEXT(healthcare_dataset[[#This Row],[Date of Admission]], "ddmmyyyy")</f>
        <v>396-28122021</v>
      </c>
      <c r="G41076" t="s">
        <v>105525</v>
      </c>
      <c r="H41076" t="s">
        <v>31</v>
      </c>
      <c r="I41076" t="s">
        <v>110883</v>
      </c>
      <c r="J41076" s="4">
        <v>10749.6319</v>
      </c>
      <c r="K41076">
        <v>396</v>
      </c>
      <c r="L41076" t="str">
        <f>TEXT(healthcare_dataset[[#This Row],[Date of Admission]],"mmmm")</f>
        <v>December</v>
      </c>
      <c r="M41076" s="1">
        <v>44558</v>
      </c>
      <c r="N41076" t="s">
        <v>29971</v>
      </c>
      <c r="O41076" s="1">
        <v>44579</v>
      </c>
      <c r="P41076">
        <f>healthcare_dataset[[#This Row],[Discharge Date]]-healthcare_dataset[[#This Row],[Date of Admission]]</f>
        <v>21</v>
      </c>
      <c r="Q41076" t="s">
        <v>21</v>
      </c>
      <c r="R41076" t="s">
        <v>78925</v>
      </c>
    </row>
    <row r="41077" spans="1:18" x14ac:dyDescent="0.3">
      <c r="A41077" t="s">
        <v>105523</v>
      </c>
      <c r="B41077">
        <v>44</v>
      </c>
      <c r="C41077" t="s">
        <v>15</v>
      </c>
      <c r="D41077" t="s">
        <v>33</v>
      </c>
      <c r="E41077" t="s">
        <v>105524</v>
      </c>
      <c r="F41077" t="str">
        <f>healthcare_dataset[[#This Row],[Room Number]] &amp; "-" &amp; TEXT(healthcare_dataset[[#This Row],[Date of Admission]], "ddmmyyyy")</f>
        <v>396-28122021</v>
      </c>
      <c r="G41077" t="s">
        <v>105525</v>
      </c>
      <c r="H41077" t="s">
        <v>31</v>
      </c>
      <c r="I41077" t="s">
        <v>110883</v>
      </c>
      <c r="J41077" s="4">
        <v>10749.6319</v>
      </c>
      <c r="K41077">
        <v>396</v>
      </c>
      <c r="L41077" t="str">
        <f>TEXT(healthcare_dataset[[#This Row],[Date of Admission]],"mmmm")</f>
        <v>December</v>
      </c>
      <c r="M41077" s="1">
        <v>44558</v>
      </c>
      <c r="N41077" t="s">
        <v>29971</v>
      </c>
      <c r="O41077" s="1">
        <v>44579</v>
      </c>
      <c r="P41077">
        <f>healthcare_dataset[[#This Row],[Discharge Date]]-healthcare_dataset[[#This Row],[Date of Admission]]</f>
        <v>21</v>
      </c>
      <c r="Q41077" t="s">
        <v>21</v>
      </c>
      <c r="R41077" t="s">
        <v>78925</v>
      </c>
    </row>
    <row r="41078" spans="1:18" x14ac:dyDescent="0.3">
      <c r="A41078" t="s">
        <v>76012</v>
      </c>
      <c r="B41078">
        <v>26</v>
      </c>
      <c r="C41078" t="s">
        <v>15</v>
      </c>
      <c r="D41078" t="s">
        <v>49</v>
      </c>
      <c r="E41078" t="s">
        <v>20939</v>
      </c>
      <c r="F41078" t="str">
        <f>healthcare_dataset[[#This Row],[Room Number]] &amp; "-" &amp; TEXT(healthcare_dataset[[#This Row],[Date of Admission]], "ddmmyyyy")</f>
        <v>396-27122021</v>
      </c>
      <c r="G41078" t="s">
        <v>30364</v>
      </c>
      <c r="H41078" t="s">
        <v>36</v>
      </c>
      <c r="I41078" t="s">
        <v>1529</v>
      </c>
      <c r="J41078" s="4">
        <v>35888.805800000002</v>
      </c>
      <c r="K41078">
        <v>396</v>
      </c>
      <c r="L41078" t="str">
        <f>TEXT(healthcare_dataset[[#This Row],[Date of Admission]],"mmmm")</f>
        <v>December</v>
      </c>
      <c r="M41078" s="1">
        <v>44557</v>
      </c>
      <c r="N41078" t="s">
        <v>20</v>
      </c>
      <c r="O41078" s="1">
        <v>44559</v>
      </c>
      <c r="P41078">
        <f>healthcare_dataset[[#This Row],[Discharge Date]]-healthcare_dataset[[#This Row],[Date of Admission]]</f>
        <v>2</v>
      </c>
      <c r="Q41078" t="s">
        <v>21</v>
      </c>
      <c r="R41078" t="s">
        <v>43159</v>
      </c>
    </row>
    <row r="41079" spans="1:18" x14ac:dyDescent="0.3">
      <c r="A41079" t="s">
        <v>76012</v>
      </c>
      <c r="B41079">
        <v>26</v>
      </c>
      <c r="C41079" t="s">
        <v>15</v>
      </c>
      <c r="D41079" t="s">
        <v>49</v>
      </c>
      <c r="E41079" t="s">
        <v>20939</v>
      </c>
      <c r="F41079" t="str">
        <f>healthcare_dataset[[#This Row],[Room Number]] &amp; "-" &amp; TEXT(healthcare_dataset[[#This Row],[Date of Admission]], "ddmmyyyy")</f>
        <v>396-27122021</v>
      </c>
      <c r="G41079" t="s">
        <v>30364</v>
      </c>
      <c r="H41079" t="s">
        <v>36</v>
      </c>
      <c r="I41079" t="s">
        <v>1529</v>
      </c>
      <c r="J41079" s="4">
        <v>35888.805800000002</v>
      </c>
      <c r="K41079">
        <v>396</v>
      </c>
      <c r="L41079" t="str">
        <f>TEXT(healthcare_dataset[[#This Row],[Date of Admission]],"mmmm")</f>
        <v>December</v>
      </c>
      <c r="M41079" s="1">
        <v>44557</v>
      </c>
      <c r="N41079" t="s">
        <v>20</v>
      </c>
      <c r="O41079" s="1">
        <v>44559</v>
      </c>
      <c r="P41079">
        <f>healthcare_dataset[[#This Row],[Discharge Date]]-healthcare_dataset[[#This Row],[Date of Admission]]</f>
        <v>2</v>
      </c>
      <c r="Q41079" t="s">
        <v>21</v>
      </c>
      <c r="R41079" t="s">
        <v>43159</v>
      </c>
    </row>
    <row r="41080" spans="1:18" x14ac:dyDescent="0.3">
      <c r="A41080" t="s">
        <v>61071</v>
      </c>
      <c r="B41080">
        <v>56</v>
      </c>
      <c r="C41080" t="s">
        <v>482</v>
      </c>
      <c r="D41080" t="s">
        <v>60</v>
      </c>
      <c r="E41080" t="s">
        <v>61072</v>
      </c>
      <c r="F41080" t="str">
        <f>healthcare_dataset[[#This Row],[Room Number]] &amp; "-" &amp; TEXT(healthcare_dataset[[#This Row],[Date of Admission]], "ddmmyyyy")</f>
        <v>396-23122021</v>
      </c>
      <c r="G41080" t="s">
        <v>2254</v>
      </c>
      <c r="H41080" t="s">
        <v>36</v>
      </c>
      <c r="I41080" t="s">
        <v>1529</v>
      </c>
      <c r="J41080" s="4">
        <v>34684.067999999999</v>
      </c>
      <c r="K41080">
        <v>396</v>
      </c>
      <c r="L41080" t="str">
        <f>TEXT(healthcare_dataset[[#This Row],[Date of Admission]],"mmmm")</f>
        <v>December</v>
      </c>
      <c r="M41080" s="1">
        <v>44553</v>
      </c>
      <c r="N41080" t="s">
        <v>15992</v>
      </c>
      <c r="O41080" s="1">
        <v>44576</v>
      </c>
      <c r="P41080">
        <f>healthcare_dataset[[#This Row],[Discharge Date]]-healthcare_dataset[[#This Row],[Date of Admission]]</f>
        <v>23</v>
      </c>
      <c r="Q41080" t="s">
        <v>21</v>
      </c>
      <c r="R41080" t="s">
        <v>43159</v>
      </c>
    </row>
    <row r="41081" spans="1:18" x14ac:dyDescent="0.3">
      <c r="A41081" t="s">
        <v>72376</v>
      </c>
      <c r="B41081">
        <v>28</v>
      </c>
      <c r="C41081" t="s">
        <v>15</v>
      </c>
      <c r="D41081" t="s">
        <v>16</v>
      </c>
      <c r="E41081" t="s">
        <v>72377</v>
      </c>
      <c r="F41081" t="str">
        <f>healthcare_dataset[[#This Row],[Room Number]] &amp; "-" &amp; TEXT(healthcare_dataset[[#This Row],[Date of Admission]], "ddmmyyyy")</f>
        <v>396-09122021</v>
      </c>
      <c r="G41081" t="s">
        <v>36075</v>
      </c>
      <c r="H41081" t="s">
        <v>106</v>
      </c>
      <c r="I41081" t="s">
        <v>110883</v>
      </c>
      <c r="J41081" s="4">
        <v>23064.093700000001</v>
      </c>
      <c r="K41081">
        <v>396</v>
      </c>
      <c r="L41081" t="str">
        <f>TEXT(healthcare_dataset[[#This Row],[Date of Admission]],"mmmm")</f>
        <v>December</v>
      </c>
      <c r="M41081" s="1">
        <v>44539</v>
      </c>
      <c r="N41081" t="s">
        <v>20</v>
      </c>
      <c r="O41081" s="1">
        <v>44554</v>
      </c>
      <c r="P41081">
        <f>healthcare_dataset[[#This Row],[Discharge Date]]-healthcare_dataset[[#This Row],[Date of Admission]]</f>
        <v>15</v>
      </c>
      <c r="Q41081" t="s">
        <v>10006</v>
      </c>
      <c r="R41081" t="s">
        <v>43159</v>
      </c>
    </row>
    <row r="41082" spans="1:18" x14ac:dyDescent="0.3">
      <c r="A41082" t="s">
        <v>61518</v>
      </c>
      <c r="B41082">
        <v>37</v>
      </c>
      <c r="C41082" t="s">
        <v>482</v>
      </c>
      <c r="D41082" t="s">
        <v>38</v>
      </c>
      <c r="E41082" t="s">
        <v>61519</v>
      </c>
      <c r="F41082" t="str">
        <f>healthcare_dataset[[#This Row],[Room Number]] &amp; "-" &amp; TEXT(healthcare_dataset[[#This Row],[Date of Admission]], "ddmmyyyy")</f>
        <v>396-29112021</v>
      </c>
      <c r="G41082" t="s">
        <v>61520</v>
      </c>
      <c r="H41082" t="s">
        <v>31</v>
      </c>
      <c r="I41082" t="s">
        <v>1529</v>
      </c>
      <c r="J41082" s="4">
        <v>1223.0612000000001</v>
      </c>
      <c r="K41082">
        <v>396</v>
      </c>
      <c r="L41082" t="str">
        <f>TEXT(healthcare_dataset[[#This Row],[Date of Admission]],"mmmm")</f>
        <v>November</v>
      </c>
      <c r="M41082" s="1">
        <v>44529</v>
      </c>
      <c r="N41082" t="s">
        <v>15992</v>
      </c>
      <c r="O41082" s="1">
        <v>44559</v>
      </c>
      <c r="P41082">
        <f>healthcare_dataset[[#This Row],[Discharge Date]]-healthcare_dataset[[#This Row],[Date of Admission]]</f>
        <v>30</v>
      </c>
      <c r="Q41082" t="s">
        <v>13024</v>
      </c>
      <c r="R41082" t="s">
        <v>43159</v>
      </c>
    </row>
    <row r="41083" spans="1:18" x14ac:dyDescent="0.3">
      <c r="A41083" t="s">
        <v>61518</v>
      </c>
      <c r="B41083">
        <v>38</v>
      </c>
      <c r="C41083" t="s">
        <v>482</v>
      </c>
      <c r="D41083" t="s">
        <v>38</v>
      </c>
      <c r="E41083" t="s">
        <v>61519</v>
      </c>
      <c r="F41083" t="str">
        <f>healthcare_dataset[[#This Row],[Room Number]] &amp; "-" &amp; TEXT(healthcare_dataset[[#This Row],[Date of Admission]], "ddmmyyyy")</f>
        <v>396-29112021</v>
      </c>
      <c r="G41083" t="s">
        <v>61520</v>
      </c>
      <c r="H41083" t="s">
        <v>31</v>
      </c>
      <c r="I41083" t="s">
        <v>1529</v>
      </c>
      <c r="J41083" s="4">
        <v>1223.0612000000001</v>
      </c>
      <c r="K41083">
        <v>396</v>
      </c>
      <c r="L41083" t="str">
        <f>TEXT(healthcare_dataset[[#This Row],[Date of Admission]],"mmmm")</f>
        <v>November</v>
      </c>
      <c r="M41083" s="1">
        <v>44529</v>
      </c>
      <c r="N41083" t="s">
        <v>15992</v>
      </c>
      <c r="O41083" s="1">
        <v>44559</v>
      </c>
      <c r="P41083">
        <f>healthcare_dataset[[#This Row],[Discharge Date]]-healthcare_dataset[[#This Row],[Date of Admission]]</f>
        <v>30</v>
      </c>
      <c r="Q41083" t="s">
        <v>13024</v>
      </c>
      <c r="R41083" t="s">
        <v>43159</v>
      </c>
    </row>
    <row r="41084" spans="1:18" x14ac:dyDescent="0.3">
      <c r="A41084" t="s">
        <v>108745</v>
      </c>
      <c r="B41084">
        <v>82</v>
      </c>
      <c r="C41084" t="s">
        <v>15</v>
      </c>
      <c r="D41084" t="s">
        <v>67</v>
      </c>
      <c r="E41084" t="s">
        <v>108746</v>
      </c>
      <c r="F41084" t="str">
        <f>healthcare_dataset[[#This Row],[Room Number]] &amp; "-" &amp; TEXT(healthcare_dataset[[#This Row],[Date of Admission]], "ddmmyyyy")</f>
        <v>396-29112021</v>
      </c>
      <c r="G41084" t="s">
        <v>85239</v>
      </c>
      <c r="H41084" t="s">
        <v>19</v>
      </c>
      <c r="I41084" t="s">
        <v>1529</v>
      </c>
      <c r="J41084" s="4">
        <v>6118.2227000000003</v>
      </c>
      <c r="K41084">
        <v>396</v>
      </c>
      <c r="L41084" t="str">
        <f>TEXT(healthcare_dataset[[#This Row],[Date of Admission]],"mmmm")</f>
        <v>November</v>
      </c>
      <c r="M41084" s="1">
        <v>44529</v>
      </c>
      <c r="N41084" t="s">
        <v>29971</v>
      </c>
      <c r="O41084" s="1">
        <v>44530</v>
      </c>
      <c r="P41084">
        <f>healthcare_dataset[[#This Row],[Discharge Date]]-healthcare_dataset[[#This Row],[Date of Admission]]</f>
        <v>1</v>
      </c>
      <c r="Q41084" t="s">
        <v>6847</v>
      </c>
      <c r="R41084" t="s">
        <v>78925</v>
      </c>
    </row>
    <row r="41085" spans="1:18" x14ac:dyDescent="0.3">
      <c r="A41085" t="s">
        <v>63010</v>
      </c>
      <c r="B41085">
        <v>29</v>
      </c>
      <c r="C41085" t="s">
        <v>15</v>
      </c>
      <c r="D41085" t="s">
        <v>60</v>
      </c>
      <c r="E41085" t="s">
        <v>63011</v>
      </c>
      <c r="F41085" t="str">
        <f>healthcare_dataset[[#This Row],[Room Number]] &amp; "-" &amp; TEXT(healthcare_dataset[[#This Row],[Date of Admission]], "ddmmyyyy")</f>
        <v>396-12112021</v>
      </c>
      <c r="G41085" t="s">
        <v>63012</v>
      </c>
      <c r="H41085" t="s">
        <v>36</v>
      </c>
      <c r="I41085" t="s">
        <v>2245</v>
      </c>
      <c r="J41085" s="4">
        <v>32351.909100000001</v>
      </c>
      <c r="K41085">
        <v>396</v>
      </c>
      <c r="L41085" t="str">
        <f>TEXT(healthcare_dataset[[#This Row],[Date of Admission]],"mmmm")</f>
        <v>November</v>
      </c>
      <c r="M41085" s="1">
        <v>44512</v>
      </c>
      <c r="N41085" t="s">
        <v>15992</v>
      </c>
      <c r="O41085" s="1">
        <v>44529</v>
      </c>
      <c r="P41085">
        <f>healthcare_dataset[[#This Row],[Discharge Date]]-healthcare_dataset[[#This Row],[Date of Admission]]</f>
        <v>17</v>
      </c>
      <c r="Q41085" t="s">
        <v>10006</v>
      </c>
      <c r="R41085" t="s">
        <v>43159</v>
      </c>
    </row>
    <row r="41086" spans="1:18" x14ac:dyDescent="0.3">
      <c r="A41086" t="s">
        <v>4680</v>
      </c>
      <c r="B41086">
        <v>63</v>
      </c>
      <c r="C41086" t="s">
        <v>15</v>
      </c>
      <c r="D41086" t="s">
        <v>24</v>
      </c>
      <c r="E41086" t="s">
        <v>4681</v>
      </c>
      <c r="F41086" t="str">
        <f>healthcare_dataset[[#This Row],[Room Number]] &amp; "-" &amp; TEXT(healthcare_dataset[[#This Row],[Date of Admission]], "ddmmyyyy")</f>
        <v>396-08112021</v>
      </c>
      <c r="G41086" t="s">
        <v>4682</v>
      </c>
      <c r="H41086" t="s">
        <v>19</v>
      </c>
      <c r="I41086" t="s">
        <v>1529</v>
      </c>
      <c r="J41086" s="4">
        <v>21203.6505</v>
      </c>
      <c r="K41086">
        <v>396</v>
      </c>
      <c r="L41086" t="str">
        <f>TEXT(healthcare_dataset[[#This Row],[Date of Admission]],"mmmm")</f>
        <v>November</v>
      </c>
      <c r="M41086" s="1">
        <v>44508</v>
      </c>
      <c r="N41086" t="s">
        <v>20</v>
      </c>
      <c r="O41086" s="1">
        <v>44514</v>
      </c>
      <c r="P41086">
        <f>healthcare_dataset[[#This Row],[Discharge Date]]-healthcare_dataset[[#This Row],[Date of Admission]]</f>
        <v>6</v>
      </c>
      <c r="Q41086" t="s">
        <v>3534</v>
      </c>
      <c r="R41086" t="s">
        <v>22</v>
      </c>
    </row>
    <row r="41087" spans="1:18" x14ac:dyDescent="0.3">
      <c r="A41087" t="s">
        <v>109523</v>
      </c>
      <c r="B41087">
        <v>62</v>
      </c>
      <c r="C41087" t="s">
        <v>482</v>
      </c>
      <c r="D41087" t="s">
        <v>16</v>
      </c>
      <c r="E41087" t="s">
        <v>50134</v>
      </c>
      <c r="F41087" t="str">
        <f>healthcare_dataset[[#This Row],[Room Number]] &amp; "-" &amp; TEXT(healthcare_dataset[[#This Row],[Date of Admission]], "ddmmyyyy")</f>
        <v>396-07112021</v>
      </c>
      <c r="G41087" t="s">
        <v>109524</v>
      </c>
      <c r="H41087" t="s">
        <v>31</v>
      </c>
      <c r="I41087" t="s">
        <v>2906</v>
      </c>
      <c r="J41087" s="4">
        <v>5598.0527000000002</v>
      </c>
      <c r="K41087">
        <v>396</v>
      </c>
      <c r="L41087" t="str">
        <f>TEXT(healthcare_dataset[[#This Row],[Date of Admission]],"mmmm")</f>
        <v>November</v>
      </c>
      <c r="M41087" s="1">
        <v>44507</v>
      </c>
      <c r="N41087" t="s">
        <v>29971</v>
      </c>
      <c r="O41087" s="1">
        <v>44520</v>
      </c>
      <c r="P41087">
        <f>healthcare_dataset[[#This Row],[Discharge Date]]-healthcare_dataset[[#This Row],[Date of Admission]]</f>
        <v>13</v>
      </c>
      <c r="Q41087" t="s">
        <v>21</v>
      </c>
      <c r="R41087" t="s">
        <v>78925</v>
      </c>
    </row>
    <row r="41088" spans="1:18" x14ac:dyDescent="0.3">
      <c r="A41088" t="s">
        <v>109850</v>
      </c>
      <c r="B41088">
        <v>40</v>
      </c>
      <c r="C41088" t="s">
        <v>482</v>
      </c>
      <c r="D41088" t="s">
        <v>24</v>
      </c>
      <c r="E41088" t="s">
        <v>5697</v>
      </c>
      <c r="F41088" t="str">
        <f>healthcare_dataset[[#This Row],[Room Number]] &amp; "-" &amp; TEXT(healthcare_dataset[[#This Row],[Date of Admission]], "ddmmyyyy")</f>
        <v>396-24102021</v>
      </c>
      <c r="G41088" t="s">
        <v>48621</v>
      </c>
      <c r="H41088" t="s">
        <v>58</v>
      </c>
      <c r="I41088" t="s">
        <v>2906</v>
      </c>
      <c r="J41088" s="4">
        <v>25543.050500000001</v>
      </c>
      <c r="K41088">
        <v>396</v>
      </c>
      <c r="L41088" t="str">
        <f>TEXT(healthcare_dataset[[#This Row],[Date of Admission]],"mmmm")</f>
        <v>October</v>
      </c>
      <c r="M41088" s="1">
        <v>44493</v>
      </c>
      <c r="N41088" t="s">
        <v>29971</v>
      </c>
      <c r="O41088" s="1">
        <v>44518</v>
      </c>
      <c r="P41088">
        <f>healthcare_dataset[[#This Row],[Discharge Date]]-healthcare_dataset[[#This Row],[Date of Admission]]</f>
        <v>25</v>
      </c>
      <c r="Q41088" t="s">
        <v>10006</v>
      </c>
      <c r="R41088" t="s">
        <v>78925</v>
      </c>
    </row>
    <row r="41089" spans="1:18" x14ac:dyDescent="0.3">
      <c r="A41089" t="s">
        <v>101293</v>
      </c>
      <c r="B41089">
        <v>47</v>
      </c>
      <c r="C41089" t="s">
        <v>482</v>
      </c>
      <c r="D41089" t="s">
        <v>16</v>
      </c>
      <c r="E41089" t="s">
        <v>101294</v>
      </c>
      <c r="F41089" t="str">
        <f>healthcare_dataset[[#This Row],[Room Number]] &amp; "-" &amp; TEXT(healthcare_dataset[[#This Row],[Date of Admission]], "ddmmyyyy")</f>
        <v>396-21092021</v>
      </c>
      <c r="G41089" t="s">
        <v>37800</v>
      </c>
      <c r="H41089" t="s">
        <v>19</v>
      </c>
      <c r="I41089" t="s">
        <v>2245</v>
      </c>
      <c r="J41089" s="4">
        <v>36677.196600000003</v>
      </c>
      <c r="K41089">
        <v>396</v>
      </c>
      <c r="L41089" t="str">
        <f>TEXT(healthcare_dataset[[#This Row],[Date of Admission]],"mmmm")</f>
        <v>September</v>
      </c>
      <c r="M41089" s="1">
        <v>44460</v>
      </c>
      <c r="N41089" t="s">
        <v>29971</v>
      </c>
      <c r="O41089" s="1">
        <v>44463</v>
      </c>
      <c r="P41089">
        <f>healthcare_dataset[[#This Row],[Discharge Date]]-healthcare_dataset[[#This Row],[Date of Admission]]</f>
        <v>3</v>
      </c>
      <c r="Q41089" t="s">
        <v>3534</v>
      </c>
      <c r="R41089" t="s">
        <v>78925</v>
      </c>
    </row>
    <row r="41090" spans="1:18" x14ac:dyDescent="0.3">
      <c r="A41090" t="s">
        <v>37749</v>
      </c>
      <c r="B41090">
        <v>50</v>
      </c>
      <c r="C41090" t="s">
        <v>15</v>
      </c>
      <c r="D41090" t="s">
        <v>49</v>
      </c>
      <c r="E41090" t="s">
        <v>37750</v>
      </c>
      <c r="F41090" t="str">
        <f>healthcare_dataset[[#This Row],[Room Number]] &amp; "-" &amp; TEXT(healthcare_dataset[[#This Row],[Date of Admission]], "ddmmyyyy")</f>
        <v>396-08092021</v>
      </c>
      <c r="G41090" t="s">
        <v>37751</v>
      </c>
      <c r="H41090" t="s">
        <v>27</v>
      </c>
      <c r="I41090" t="s">
        <v>804</v>
      </c>
      <c r="J41090" s="4">
        <v>48860.465499999998</v>
      </c>
      <c r="K41090">
        <v>396</v>
      </c>
      <c r="L41090" t="str">
        <f>TEXT(healthcare_dataset[[#This Row],[Date of Admission]],"mmmm")</f>
        <v>September</v>
      </c>
      <c r="M41090" s="1">
        <v>44447</v>
      </c>
      <c r="N41090" t="s">
        <v>29971</v>
      </c>
      <c r="O41090" s="1">
        <v>44462</v>
      </c>
      <c r="P41090">
        <f>healthcare_dataset[[#This Row],[Discharge Date]]-healthcare_dataset[[#This Row],[Date of Admission]]</f>
        <v>15</v>
      </c>
      <c r="Q41090" t="s">
        <v>6847</v>
      </c>
      <c r="R41090" t="s">
        <v>22</v>
      </c>
    </row>
    <row r="41091" spans="1:18" x14ac:dyDescent="0.3">
      <c r="A41091" t="s">
        <v>94873</v>
      </c>
      <c r="B41091">
        <v>47</v>
      </c>
      <c r="C41091" t="s">
        <v>482</v>
      </c>
      <c r="D41091" t="s">
        <v>38</v>
      </c>
      <c r="E41091" t="s">
        <v>94874</v>
      </c>
      <c r="F41091" t="str">
        <f>healthcare_dataset[[#This Row],[Room Number]] &amp; "-" &amp; TEXT(healthcare_dataset[[#This Row],[Date of Admission]], "ddmmyyyy")</f>
        <v>396-24082021</v>
      </c>
      <c r="G41091" t="s">
        <v>94875</v>
      </c>
      <c r="H41091" t="s">
        <v>106</v>
      </c>
      <c r="I41091" t="s">
        <v>2245</v>
      </c>
      <c r="J41091" s="4">
        <v>20010.557799999999</v>
      </c>
      <c r="K41091">
        <v>396</v>
      </c>
      <c r="L41091" t="str">
        <f>TEXT(healthcare_dataset[[#This Row],[Date of Admission]],"mmmm")</f>
        <v>August</v>
      </c>
      <c r="M41091" s="1">
        <v>44432</v>
      </c>
      <c r="N41091" t="s">
        <v>15992</v>
      </c>
      <c r="O41091" s="1">
        <v>44444</v>
      </c>
      <c r="P41091">
        <f>healthcare_dataset[[#This Row],[Discharge Date]]-healthcare_dataset[[#This Row],[Date of Admission]]</f>
        <v>12</v>
      </c>
      <c r="Q41091" t="s">
        <v>13024</v>
      </c>
      <c r="R41091" t="s">
        <v>78925</v>
      </c>
    </row>
    <row r="41092" spans="1:18" x14ac:dyDescent="0.3">
      <c r="A41092" t="s">
        <v>103497</v>
      </c>
      <c r="B41092">
        <v>56</v>
      </c>
      <c r="C41092" t="s">
        <v>15</v>
      </c>
      <c r="D41092" t="s">
        <v>42</v>
      </c>
      <c r="E41092" t="s">
        <v>1929</v>
      </c>
      <c r="F41092" t="str">
        <f>healthcare_dataset[[#This Row],[Room Number]] &amp; "-" &amp; TEXT(healthcare_dataset[[#This Row],[Date of Admission]], "ddmmyyyy")</f>
        <v>396-23082021</v>
      </c>
      <c r="G41092" t="s">
        <v>103498</v>
      </c>
      <c r="H41092" t="s">
        <v>36</v>
      </c>
      <c r="I41092" t="s">
        <v>804</v>
      </c>
      <c r="J41092" s="4">
        <v>31187.975399999999</v>
      </c>
      <c r="K41092">
        <v>396</v>
      </c>
      <c r="L41092" t="str">
        <f>TEXT(healthcare_dataset[[#This Row],[Date of Admission]],"mmmm")</f>
        <v>August</v>
      </c>
      <c r="M41092" s="1">
        <v>44431</v>
      </c>
      <c r="N41092" t="s">
        <v>29971</v>
      </c>
      <c r="O41092" s="1">
        <v>44435</v>
      </c>
      <c r="P41092">
        <f>healthcare_dataset[[#This Row],[Discharge Date]]-healthcare_dataset[[#This Row],[Date of Admission]]</f>
        <v>4</v>
      </c>
      <c r="Q41092" t="s">
        <v>21</v>
      </c>
      <c r="R41092" t="s">
        <v>78925</v>
      </c>
    </row>
    <row r="41093" spans="1:18" x14ac:dyDescent="0.3">
      <c r="A41093" t="s">
        <v>24234</v>
      </c>
      <c r="B41093">
        <v>52</v>
      </c>
      <c r="C41093" t="s">
        <v>15</v>
      </c>
      <c r="D41093" t="s">
        <v>24</v>
      </c>
      <c r="E41093" t="s">
        <v>24235</v>
      </c>
      <c r="F41093" t="str">
        <f>healthcare_dataset[[#This Row],[Room Number]] &amp; "-" &amp; TEXT(healthcare_dataset[[#This Row],[Date of Admission]], "ddmmyyyy")</f>
        <v>396-29072021</v>
      </c>
      <c r="G41093" t="s">
        <v>24236</v>
      </c>
      <c r="H41093" t="s">
        <v>58</v>
      </c>
      <c r="I41093" t="s">
        <v>110883</v>
      </c>
      <c r="J41093" s="4">
        <v>43550.3056</v>
      </c>
      <c r="K41093">
        <v>396</v>
      </c>
      <c r="L41093" t="str">
        <f>TEXT(healthcare_dataset[[#This Row],[Date of Admission]],"mmmm")</f>
        <v>July</v>
      </c>
      <c r="M41093" s="1">
        <v>44406</v>
      </c>
      <c r="N41093" t="s">
        <v>15992</v>
      </c>
      <c r="O41093" s="1">
        <v>44413</v>
      </c>
      <c r="P41093">
        <f>healthcare_dataset[[#This Row],[Discharge Date]]-healthcare_dataset[[#This Row],[Date of Admission]]</f>
        <v>7</v>
      </c>
      <c r="Q41093" t="s">
        <v>3534</v>
      </c>
      <c r="R41093" t="s">
        <v>22</v>
      </c>
    </row>
    <row r="41094" spans="1:18" x14ac:dyDescent="0.3">
      <c r="A41094" t="s">
        <v>89398</v>
      </c>
      <c r="B41094">
        <v>75</v>
      </c>
      <c r="C41094" t="s">
        <v>15</v>
      </c>
      <c r="D41094" t="s">
        <v>60</v>
      </c>
      <c r="E41094" t="s">
        <v>14872</v>
      </c>
      <c r="F41094" t="str">
        <f>healthcare_dataset[[#This Row],[Room Number]] &amp; "-" &amp; TEXT(healthcare_dataset[[#This Row],[Date of Admission]], "ddmmyyyy")</f>
        <v>396-14072021</v>
      </c>
      <c r="G41094" t="s">
        <v>89399</v>
      </c>
      <c r="H41094" t="s">
        <v>31</v>
      </c>
      <c r="I41094" t="s">
        <v>1529</v>
      </c>
      <c r="J41094" s="4">
        <v>28029.456900000001</v>
      </c>
      <c r="K41094">
        <v>396</v>
      </c>
      <c r="L41094" t="str">
        <f>TEXT(healthcare_dataset[[#This Row],[Date of Admission]],"mmmm")</f>
        <v>July</v>
      </c>
      <c r="M41094" s="1">
        <v>44391</v>
      </c>
      <c r="N41094" t="s">
        <v>20</v>
      </c>
      <c r="O41094" s="1">
        <v>44405</v>
      </c>
      <c r="P41094">
        <f>healthcare_dataset[[#This Row],[Discharge Date]]-healthcare_dataset[[#This Row],[Date of Admission]]</f>
        <v>14</v>
      </c>
      <c r="Q41094" t="s">
        <v>6847</v>
      </c>
      <c r="R41094" t="s">
        <v>78925</v>
      </c>
    </row>
    <row r="41095" spans="1:18" x14ac:dyDescent="0.3">
      <c r="A41095" t="s">
        <v>22869</v>
      </c>
      <c r="B41095">
        <v>60</v>
      </c>
      <c r="C41095" t="s">
        <v>482</v>
      </c>
      <c r="D41095" t="s">
        <v>42</v>
      </c>
      <c r="E41095" t="s">
        <v>89812</v>
      </c>
      <c r="F41095" t="str">
        <f>healthcare_dataset[[#This Row],[Room Number]] &amp; "-" &amp; TEXT(healthcare_dataset[[#This Row],[Date of Admission]], "ddmmyyyy")</f>
        <v>396-15062021</v>
      </c>
      <c r="G41095" t="s">
        <v>60058</v>
      </c>
      <c r="H41095" t="s">
        <v>36</v>
      </c>
      <c r="I41095" t="s">
        <v>2906</v>
      </c>
      <c r="J41095" s="4">
        <v>44187.652499999997</v>
      </c>
      <c r="K41095">
        <v>396</v>
      </c>
      <c r="L41095" t="str">
        <f>TEXT(healthcare_dataset[[#This Row],[Date of Admission]],"mmmm")</f>
        <v>June</v>
      </c>
      <c r="M41095" s="1">
        <v>44362</v>
      </c>
      <c r="N41095" t="s">
        <v>20</v>
      </c>
      <c r="O41095" s="1">
        <v>44392</v>
      </c>
      <c r="P41095">
        <f>healthcare_dataset[[#This Row],[Discharge Date]]-healthcare_dataset[[#This Row],[Date of Admission]]</f>
        <v>30</v>
      </c>
      <c r="Q41095" t="s">
        <v>6847</v>
      </c>
      <c r="R41095" t="s">
        <v>78925</v>
      </c>
    </row>
    <row r="41096" spans="1:18" x14ac:dyDescent="0.3">
      <c r="A41096" t="s">
        <v>22869</v>
      </c>
      <c r="B41096">
        <v>61</v>
      </c>
      <c r="C41096" t="s">
        <v>482</v>
      </c>
      <c r="D41096" t="s">
        <v>42</v>
      </c>
      <c r="E41096" t="s">
        <v>89812</v>
      </c>
      <c r="F41096" t="str">
        <f>healthcare_dataset[[#This Row],[Room Number]] &amp; "-" &amp; TEXT(healthcare_dataset[[#This Row],[Date of Admission]], "ddmmyyyy")</f>
        <v>396-15062021</v>
      </c>
      <c r="G41096" t="s">
        <v>60058</v>
      </c>
      <c r="H41096" t="s">
        <v>36</v>
      </c>
      <c r="I41096" t="s">
        <v>2906</v>
      </c>
      <c r="J41096" s="4">
        <v>44187.652499999997</v>
      </c>
      <c r="K41096">
        <v>396</v>
      </c>
      <c r="L41096" t="str">
        <f>TEXT(healthcare_dataset[[#This Row],[Date of Admission]],"mmmm")</f>
        <v>June</v>
      </c>
      <c r="M41096" s="1">
        <v>44362</v>
      </c>
      <c r="N41096" t="s">
        <v>20</v>
      </c>
      <c r="O41096" s="1">
        <v>44392</v>
      </c>
      <c r="P41096">
        <f>healthcare_dataset[[#This Row],[Discharge Date]]-healthcare_dataset[[#This Row],[Date of Admission]]</f>
        <v>30</v>
      </c>
      <c r="Q41096" t="s">
        <v>6847</v>
      </c>
      <c r="R41096" t="s">
        <v>78925</v>
      </c>
    </row>
    <row r="41097" spans="1:18" x14ac:dyDescent="0.3">
      <c r="A41097" t="s">
        <v>39264</v>
      </c>
      <c r="B41097">
        <v>66</v>
      </c>
      <c r="C41097" t="s">
        <v>15</v>
      </c>
      <c r="D41097" t="s">
        <v>42</v>
      </c>
      <c r="E41097" t="s">
        <v>39265</v>
      </c>
      <c r="F41097" t="str">
        <f>healthcare_dataset[[#This Row],[Room Number]] &amp; "-" &amp; TEXT(healthcare_dataset[[#This Row],[Date of Admission]], "ddmmyyyy")</f>
        <v>396-03062021</v>
      </c>
      <c r="G41097" t="s">
        <v>39266</v>
      </c>
      <c r="H41097" t="s">
        <v>106</v>
      </c>
      <c r="I41097" t="s">
        <v>1529</v>
      </c>
      <c r="J41097" s="4">
        <v>21561.2012</v>
      </c>
      <c r="K41097">
        <v>396</v>
      </c>
      <c r="L41097" t="str">
        <f>TEXT(healthcare_dataset[[#This Row],[Date of Admission]],"mmmm")</f>
        <v>June</v>
      </c>
      <c r="M41097" s="1">
        <v>44350</v>
      </c>
      <c r="N41097" t="s">
        <v>29971</v>
      </c>
      <c r="O41097" s="1">
        <v>44369</v>
      </c>
      <c r="P41097">
        <f>healthcare_dataset[[#This Row],[Discharge Date]]-healthcare_dataset[[#This Row],[Date of Admission]]</f>
        <v>19</v>
      </c>
      <c r="Q41097" t="s">
        <v>13024</v>
      </c>
      <c r="R41097" t="s">
        <v>22</v>
      </c>
    </row>
    <row r="41098" spans="1:18" x14ac:dyDescent="0.3">
      <c r="A41098" t="s">
        <v>1886</v>
      </c>
      <c r="B41098">
        <v>25</v>
      </c>
      <c r="C41098" t="s">
        <v>15</v>
      </c>
      <c r="D41098" t="s">
        <v>16</v>
      </c>
      <c r="E41098" t="s">
        <v>1887</v>
      </c>
      <c r="F41098" t="str">
        <f>healthcare_dataset[[#This Row],[Room Number]] &amp; "-" &amp; TEXT(healthcare_dataset[[#This Row],[Date of Admission]], "ddmmyyyy")</f>
        <v>396-26052021</v>
      </c>
      <c r="G41098" t="s">
        <v>1888</v>
      </c>
      <c r="H41098" t="s">
        <v>106</v>
      </c>
      <c r="I41098" t="s">
        <v>1529</v>
      </c>
      <c r="J41098" s="4">
        <v>30204.6898</v>
      </c>
      <c r="K41098">
        <v>396</v>
      </c>
      <c r="L41098" t="str">
        <f>TEXT(healthcare_dataset[[#This Row],[Date of Admission]],"mmmm")</f>
        <v>May</v>
      </c>
      <c r="M41098" s="1">
        <v>44342</v>
      </c>
      <c r="N41098" t="s">
        <v>20</v>
      </c>
      <c r="O41098" s="1">
        <v>44355</v>
      </c>
      <c r="P41098">
        <f>healthcare_dataset[[#This Row],[Discharge Date]]-healthcare_dataset[[#This Row],[Date of Admission]]</f>
        <v>13</v>
      </c>
      <c r="Q41098" t="s">
        <v>21</v>
      </c>
      <c r="R41098" t="s">
        <v>22</v>
      </c>
    </row>
    <row r="41099" spans="1:18" x14ac:dyDescent="0.3">
      <c r="A41099" t="s">
        <v>9216</v>
      </c>
      <c r="B41099">
        <v>52</v>
      </c>
      <c r="C41099" t="s">
        <v>482</v>
      </c>
      <c r="D41099" t="s">
        <v>24</v>
      </c>
      <c r="E41099" t="s">
        <v>9217</v>
      </c>
      <c r="F41099" t="str">
        <f>healthcare_dataset[[#This Row],[Room Number]] &amp; "-" &amp; TEXT(healthcare_dataset[[#This Row],[Date of Admission]], "ddmmyyyy")</f>
        <v>396-24052021</v>
      </c>
      <c r="G41099" t="s">
        <v>9218</v>
      </c>
      <c r="H41099" t="s">
        <v>31</v>
      </c>
      <c r="I41099" t="s">
        <v>110883</v>
      </c>
      <c r="J41099" s="4">
        <v>971.51760000000002</v>
      </c>
      <c r="K41099">
        <v>396</v>
      </c>
      <c r="L41099" t="str">
        <f>TEXT(healthcare_dataset[[#This Row],[Date of Admission]],"mmmm")</f>
        <v>May</v>
      </c>
      <c r="M41099" s="1">
        <v>44340</v>
      </c>
      <c r="N41099" t="s">
        <v>20</v>
      </c>
      <c r="O41099" s="1">
        <v>44357</v>
      </c>
      <c r="P41099">
        <f>healthcare_dataset[[#This Row],[Discharge Date]]-healthcare_dataset[[#This Row],[Date of Admission]]</f>
        <v>17</v>
      </c>
      <c r="Q41099" t="s">
        <v>6847</v>
      </c>
      <c r="R41099" t="s">
        <v>22</v>
      </c>
    </row>
    <row r="41100" spans="1:18" x14ac:dyDescent="0.3">
      <c r="A41100" t="s">
        <v>63528</v>
      </c>
      <c r="B41100">
        <v>78</v>
      </c>
      <c r="C41100" t="s">
        <v>15</v>
      </c>
      <c r="D41100" t="s">
        <v>33</v>
      </c>
      <c r="E41100" t="s">
        <v>60751</v>
      </c>
      <c r="F41100" t="str">
        <f>healthcare_dataset[[#This Row],[Room Number]] &amp; "-" &amp; TEXT(healthcare_dataset[[#This Row],[Date of Admission]], "ddmmyyyy")</f>
        <v>396-18052021</v>
      </c>
      <c r="G41100" t="s">
        <v>46671</v>
      </c>
      <c r="H41100" t="s">
        <v>31</v>
      </c>
      <c r="I41100" t="s">
        <v>2245</v>
      </c>
      <c r="J41100" s="4">
        <v>3159.5716000000002</v>
      </c>
      <c r="K41100">
        <v>396</v>
      </c>
      <c r="L41100" t="str">
        <f>TEXT(healthcare_dataset[[#This Row],[Date of Admission]],"mmmm")</f>
        <v>May</v>
      </c>
      <c r="M41100" s="1">
        <v>44334</v>
      </c>
      <c r="N41100" t="s">
        <v>15992</v>
      </c>
      <c r="O41100" s="1">
        <v>44351</v>
      </c>
      <c r="P41100">
        <f>healthcare_dataset[[#This Row],[Discharge Date]]-healthcare_dataset[[#This Row],[Date of Admission]]</f>
        <v>17</v>
      </c>
      <c r="Q41100" t="s">
        <v>3534</v>
      </c>
      <c r="R41100" t="s">
        <v>43159</v>
      </c>
    </row>
    <row r="41101" spans="1:18" x14ac:dyDescent="0.3">
      <c r="A41101" t="s">
        <v>93620</v>
      </c>
      <c r="B41101">
        <v>19</v>
      </c>
      <c r="C41101" t="s">
        <v>482</v>
      </c>
      <c r="D41101" t="s">
        <v>67</v>
      </c>
      <c r="E41101" t="s">
        <v>993</v>
      </c>
      <c r="F41101" t="str">
        <f>healthcare_dataset[[#This Row],[Room Number]] &amp; "-" &amp; TEXT(healthcare_dataset[[#This Row],[Date of Admission]], "ddmmyyyy")</f>
        <v>396-03042021</v>
      </c>
      <c r="G41101" t="s">
        <v>16579</v>
      </c>
      <c r="H41101" t="s">
        <v>27</v>
      </c>
      <c r="I41101" t="s">
        <v>1529</v>
      </c>
      <c r="J41101" s="4">
        <v>47574.988299999997</v>
      </c>
      <c r="K41101">
        <v>396</v>
      </c>
      <c r="L41101" t="str">
        <f>TEXT(healthcare_dataset[[#This Row],[Date of Admission]],"mmmm")</f>
        <v>April</v>
      </c>
      <c r="M41101" s="1">
        <v>44289</v>
      </c>
      <c r="N41101" t="s">
        <v>29971</v>
      </c>
      <c r="O41101" s="1">
        <v>44295</v>
      </c>
      <c r="P41101">
        <f>healthcare_dataset[[#This Row],[Discharge Date]]-healthcare_dataset[[#This Row],[Date of Admission]]</f>
        <v>6</v>
      </c>
      <c r="Q41101" t="s">
        <v>10006</v>
      </c>
      <c r="R41101" t="s">
        <v>78925</v>
      </c>
    </row>
    <row r="41102" spans="1:18" x14ac:dyDescent="0.3">
      <c r="A41102" t="s">
        <v>35198</v>
      </c>
      <c r="B41102">
        <v>66</v>
      </c>
      <c r="C41102" t="s">
        <v>482</v>
      </c>
      <c r="D41102" t="s">
        <v>67</v>
      </c>
      <c r="E41102" t="s">
        <v>51777</v>
      </c>
      <c r="F41102" t="str">
        <f>healthcare_dataset[[#This Row],[Room Number]] &amp; "-" &amp; TEXT(healthcare_dataset[[#This Row],[Date of Admission]], "ddmmyyyy")</f>
        <v>396-12022021</v>
      </c>
      <c r="G41102" t="s">
        <v>51778</v>
      </c>
      <c r="H41102" t="s">
        <v>19</v>
      </c>
      <c r="I41102" t="s">
        <v>110883</v>
      </c>
      <c r="J41102" s="4">
        <v>13761.5182</v>
      </c>
      <c r="K41102">
        <v>396</v>
      </c>
      <c r="L41102" t="str">
        <f>TEXT(healthcare_dataset[[#This Row],[Date of Admission]],"mmmm")</f>
        <v>February</v>
      </c>
      <c r="M41102" s="1">
        <v>44239</v>
      </c>
      <c r="N41102" t="s">
        <v>29971</v>
      </c>
      <c r="O41102" s="1">
        <v>44245</v>
      </c>
      <c r="P41102">
        <f>healthcare_dataset[[#This Row],[Discharge Date]]-healthcare_dataset[[#This Row],[Date of Admission]]</f>
        <v>6</v>
      </c>
      <c r="Q41102" t="s">
        <v>21</v>
      </c>
      <c r="R41102" t="s">
        <v>43159</v>
      </c>
    </row>
    <row r="41103" spans="1:18" x14ac:dyDescent="0.3">
      <c r="A41103" t="s">
        <v>75222</v>
      </c>
      <c r="B41103">
        <v>75</v>
      </c>
      <c r="C41103" t="s">
        <v>15</v>
      </c>
      <c r="D41103" t="s">
        <v>67</v>
      </c>
      <c r="E41103" t="s">
        <v>47436</v>
      </c>
      <c r="F41103" t="str">
        <f>healthcare_dataset[[#This Row],[Room Number]] &amp; "-" &amp; TEXT(healthcare_dataset[[#This Row],[Date of Admission]], "ddmmyyyy")</f>
        <v>396-23012021</v>
      </c>
      <c r="G41103" t="s">
        <v>10503</v>
      </c>
      <c r="H41103" t="s">
        <v>58</v>
      </c>
      <c r="I41103" t="s">
        <v>804</v>
      </c>
      <c r="J41103" s="4">
        <v>11955.4794</v>
      </c>
      <c r="K41103">
        <v>396</v>
      </c>
      <c r="L41103" t="str">
        <f>TEXT(healthcare_dataset[[#This Row],[Date of Admission]],"mmmm")</f>
        <v>January</v>
      </c>
      <c r="M41103" s="1">
        <v>44219</v>
      </c>
      <c r="N41103" t="s">
        <v>20</v>
      </c>
      <c r="O41103" s="1">
        <v>44224</v>
      </c>
      <c r="P41103">
        <f>healthcare_dataset[[#This Row],[Discharge Date]]-healthcare_dataset[[#This Row],[Date of Admission]]</f>
        <v>5</v>
      </c>
      <c r="Q41103" t="s">
        <v>21</v>
      </c>
      <c r="R41103" t="s">
        <v>43159</v>
      </c>
    </row>
    <row r="41104" spans="1:18" x14ac:dyDescent="0.3">
      <c r="A41104" t="s">
        <v>75222</v>
      </c>
      <c r="B41104">
        <v>71</v>
      </c>
      <c r="C41104" t="s">
        <v>15</v>
      </c>
      <c r="D41104" t="s">
        <v>67</v>
      </c>
      <c r="E41104" t="s">
        <v>47436</v>
      </c>
      <c r="F41104" t="str">
        <f>healthcare_dataset[[#This Row],[Room Number]] &amp; "-" &amp; TEXT(healthcare_dataset[[#This Row],[Date of Admission]], "ddmmyyyy")</f>
        <v>396-23012021</v>
      </c>
      <c r="G41104" t="s">
        <v>10503</v>
      </c>
      <c r="H41104" t="s">
        <v>58</v>
      </c>
      <c r="I41104" t="s">
        <v>804</v>
      </c>
      <c r="J41104" s="4">
        <v>11955.4794</v>
      </c>
      <c r="K41104">
        <v>396</v>
      </c>
      <c r="L41104" t="str">
        <f>TEXT(healthcare_dataset[[#This Row],[Date of Admission]],"mmmm")</f>
        <v>January</v>
      </c>
      <c r="M41104" s="1">
        <v>44219</v>
      </c>
      <c r="N41104" t="s">
        <v>20</v>
      </c>
      <c r="O41104" s="1">
        <v>44224</v>
      </c>
      <c r="P41104">
        <f>healthcare_dataset[[#This Row],[Discharge Date]]-healthcare_dataset[[#This Row],[Date of Admission]]</f>
        <v>5</v>
      </c>
      <c r="Q41104" t="s">
        <v>21</v>
      </c>
      <c r="R41104" t="s">
        <v>43159</v>
      </c>
    </row>
    <row r="41105" spans="1:18" x14ac:dyDescent="0.3">
      <c r="A41105" t="s">
        <v>37691</v>
      </c>
      <c r="B41105">
        <v>25</v>
      </c>
      <c r="C41105" t="s">
        <v>482</v>
      </c>
      <c r="D41105" t="s">
        <v>16</v>
      </c>
      <c r="E41105" t="s">
        <v>37692</v>
      </c>
      <c r="F41105" t="str">
        <f>healthcare_dataset[[#This Row],[Room Number]] &amp; "-" &amp; TEXT(healthcare_dataset[[#This Row],[Date of Admission]], "ddmmyyyy")</f>
        <v>396-12012021</v>
      </c>
      <c r="G41105" t="s">
        <v>29887</v>
      </c>
      <c r="H41105" t="s">
        <v>27</v>
      </c>
      <c r="I41105" t="s">
        <v>804</v>
      </c>
      <c r="J41105" s="4">
        <v>22079.215800000002</v>
      </c>
      <c r="K41105">
        <v>396</v>
      </c>
      <c r="L41105" t="str">
        <f>TEXT(healthcare_dataset[[#This Row],[Date of Admission]],"mmmm")</f>
        <v>January</v>
      </c>
      <c r="M41105" s="1">
        <v>44208</v>
      </c>
      <c r="N41105" t="s">
        <v>29971</v>
      </c>
      <c r="O41105" s="1">
        <v>44221</v>
      </c>
      <c r="P41105">
        <f>healthcare_dataset[[#This Row],[Discharge Date]]-healthcare_dataset[[#This Row],[Date of Admission]]</f>
        <v>13</v>
      </c>
      <c r="Q41105" t="s">
        <v>6847</v>
      </c>
      <c r="R41105" t="s">
        <v>22</v>
      </c>
    </row>
    <row r="41106" spans="1:18" x14ac:dyDescent="0.3">
      <c r="A41106" t="s">
        <v>7526</v>
      </c>
      <c r="B41106">
        <v>51</v>
      </c>
      <c r="C41106" t="s">
        <v>482</v>
      </c>
      <c r="D41106" t="s">
        <v>67</v>
      </c>
      <c r="E41106" t="s">
        <v>2161</v>
      </c>
      <c r="F41106" t="str">
        <f>healthcare_dataset[[#This Row],[Room Number]] &amp; "-" &amp; TEXT(healthcare_dataset[[#This Row],[Date of Admission]], "ddmmyyyy")</f>
        <v>396-19122020</v>
      </c>
      <c r="G41106" t="s">
        <v>96007</v>
      </c>
      <c r="H41106" t="s">
        <v>58</v>
      </c>
      <c r="I41106" t="s">
        <v>2245</v>
      </c>
      <c r="J41106" s="4">
        <v>15188.190399999999</v>
      </c>
      <c r="K41106">
        <v>396</v>
      </c>
      <c r="L41106" t="str">
        <f>TEXT(healthcare_dataset[[#This Row],[Date of Admission]],"mmmm")</f>
        <v>December</v>
      </c>
      <c r="M41106" s="1">
        <v>44184</v>
      </c>
      <c r="N41106" t="s">
        <v>15992</v>
      </c>
      <c r="O41106" s="1">
        <v>44188</v>
      </c>
      <c r="P41106">
        <f>healthcare_dataset[[#This Row],[Discharge Date]]-healthcare_dataset[[#This Row],[Date of Admission]]</f>
        <v>4</v>
      </c>
      <c r="Q41106" t="s">
        <v>21</v>
      </c>
      <c r="R41106" t="s">
        <v>78925</v>
      </c>
    </row>
    <row r="41107" spans="1:18" x14ac:dyDescent="0.3">
      <c r="A41107" t="s">
        <v>31270</v>
      </c>
      <c r="B41107">
        <v>48</v>
      </c>
      <c r="C41107" t="s">
        <v>15</v>
      </c>
      <c r="D41107" t="s">
        <v>60</v>
      </c>
      <c r="E41107" t="s">
        <v>31271</v>
      </c>
      <c r="F41107" t="str">
        <f>healthcare_dataset[[#This Row],[Room Number]] &amp; "-" &amp; TEXT(healthcare_dataset[[#This Row],[Date of Admission]], "ddmmyyyy")</f>
        <v>396-15112020</v>
      </c>
      <c r="G41107" t="s">
        <v>31272</v>
      </c>
      <c r="H41107" t="s">
        <v>58</v>
      </c>
      <c r="I41107" t="s">
        <v>2906</v>
      </c>
      <c r="J41107" s="4">
        <v>41225.559000000001</v>
      </c>
      <c r="K41107">
        <v>396</v>
      </c>
      <c r="L41107" t="str">
        <f>TEXT(healthcare_dataset[[#This Row],[Date of Admission]],"mmmm")</f>
        <v>November</v>
      </c>
      <c r="M41107" s="1">
        <v>44150</v>
      </c>
      <c r="N41107" t="s">
        <v>29971</v>
      </c>
      <c r="O41107" s="1">
        <v>44180</v>
      </c>
      <c r="P41107">
        <f>healthcare_dataset[[#This Row],[Discharge Date]]-healthcare_dataset[[#This Row],[Date of Admission]]</f>
        <v>30</v>
      </c>
      <c r="Q41107" t="s">
        <v>3534</v>
      </c>
      <c r="R41107" t="s">
        <v>22</v>
      </c>
    </row>
    <row r="41108" spans="1:18" x14ac:dyDescent="0.3">
      <c r="A41108" t="s">
        <v>14555</v>
      </c>
      <c r="B41108">
        <v>69</v>
      </c>
      <c r="C41108" t="s">
        <v>482</v>
      </c>
      <c r="D41108" t="s">
        <v>24</v>
      </c>
      <c r="E41108" t="s">
        <v>14556</v>
      </c>
      <c r="F41108" t="str">
        <f>healthcare_dataset[[#This Row],[Room Number]] &amp; "-" &amp; TEXT(healthcare_dataset[[#This Row],[Date of Admission]], "ddmmyyyy")</f>
        <v>396-13112020</v>
      </c>
      <c r="G41108" t="s">
        <v>14557</v>
      </c>
      <c r="H41108" t="s">
        <v>27</v>
      </c>
      <c r="I41108" t="s">
        <v>2245</v>
      </c>
      <c r="J41108" s="4">
        <v>22703.024799999999</v>
      </c>
      <c r="K41108">
        <v>396</v>
      </c>
      <c r="L41108" t="str">
        <f>TEXT(healthcare_dataset[[#This Row],[Date of Admission]],"mmmm")</f>
        <v>November</v>
      </c>
      <c r="M41108" s="1">
        <v>44148</v>
      </c>
      <c r="N41108" t="s">
        <v>20</v>
      </c>
      <c r="O41108" s="1">
        <v>44176</v>
      </c>
      <c r="P41108">
        <f>healthcare_dataset[[#This Row],[Discharge Date]]-healthcare_dataset[[#This Row],[Date of Admission]]</f>
        <v>28</v>
      </c>
      <c r="Q41108" t="s">
        <v>13024</v>
      </c>
      <c r="R41108" t="s">
        <v>22</v>
      </c>
    </row>
    <row r="41109" spans="1:18" x14ac:dyDescent="0.3">
      <c r="A41109" t="s">
        <v>53215</v>
      </c>
      <c r="B41109">
        <v>36</v>
      </c>
      <c r="C41109" t="s">
        <v>482</v>
      </c>
      <c r="D41109" t="s">
        <v>33</v>
      </c>
      <c r="E41109" t="s">
        <v>57473</v>
      </c>
      <c r="F41109" t="str">
        <f>healthcare_dataset[[#This Row],[Room Number]] &amp; "-" &amp; TEXT(healthcare_dataset[[#This Row],[Date of Admission]], "ddmmyyyy")</f>
        <v>396-27092020</v>
      </c>
      <c r="G41109" t="s">
        <v>43659</v>
      </c>
      <c r="H41109" t="s">
        <v>19</v>
      </c>
      <c r="I41109" t="s">
        <v>804</v>
      </c>
      <c r="J41109" s="4">
        <v>33437.204299999998</v>
      </c>
      <c r="K41109">
        <v>396</v>
      </c>
      <c r="L41109" t="str">
        <f>TEXT(healthcare_dataset[[#This Row],[Date of Admission]],"mmmm")</f>
        <v>September</v>
      </c>
      <c r="M41109" s="1">
        <v>44101</v>
      </c>
      <c r="N41109" t="s">
        <v>15992</v>
      </c>
      <c r="O41109" s="1">
        <v>44112</v>
      </c>
      <c r="P41109">
        <f>healthcare_dataset[[#This Row],[Discharge Date]]-healthcare_dataset[[#This Row],[Date of Admission]]</f>
        <v>11</v>
      </c>
      <c r="Q41109" t="s">
        <v>6847</v>
      </c>
      <c r="R41109" t="s">
        <v>43159</v>
      </c>
    </row>
    <row r="41110" spans="1:18" x14ac:dyDescent="0.3">
      <c r="A41110" t="s">
        <v>63974</v>
      </c>
      <c r="B41110">
        <v>50</v>
      </c>
      <c r="C41110" t="s">
        <v>482</v>
      </c>
      <c r="D41110" t="s">
        <v>60</v>
      </c>
      <c r="E41110" t="s">
        <v>63975</v>
      </c>
      <c r="F41110" t="str">
        <f>healthcare_dataset[[#This Row],[Room Number]] &amp; "-" &amp; TEXT(healthcare_dataset[[#This Row],[Date of Admission]], "ddmmyyyy")</f>
        <v>396-15082020</v>
      </c>
      <c r="G41110" t="s">
        <v>3093</v>
      </c>
      <c r="H41110" t="s">
        <v>36</v>
      </c>
      <c r="I41110" t="s">
        <v>2245</v>
      </c>
      <c r="J41110" s="4">
        <v>40775.8776</v>
      </c>
      <c r="K41110">
        <v>396</v>
      </c>
      <c r="L41110" t="str">
        <f>TEXT(healthcare_dataset[[#This Row],[Date of Admission]],"mmmm")</f>
        <v>August</v>
      </c>
      <c r="M41110" s="1">
        <v>44058</v>
      </c>
      <c r="N41110" t="s">
        <v>15992</v>
      </c>
      <c r="O41110" s="1">
        <v>44081</v>
      </c>
      <c r="P41110">
        <f>healthcare_dataset[[#This Row],[Discharge Date]]-healthcare_dataset[[#This Row],[Date of Admission]]</f>
        <v>23</v>
      </c>
      <c r="Q41110" t="s">
        <v>6847</v>
      </c>
      <c r="R41110" t="s">
        <v>43159</v>
      </c>
    </row>
    <row r="41111" spans="1:18" x14ac:dyDescent="0.3">
      <c r="A41111" t="s">
        <v>72813</v>
      </c>
      <c r="B41111">
        <v>60</v>
      </c>
      <c r="C41111" t="s">
        <v>15</v>
      </c>
      <c r="D41111" t="s">
        <v>67</v>
      </c>
      <c r="E41111" t="s">
        <v>72814</v>
      </c>
      <c r="F41111" t="str">
        <f>healthcare_dataset[[#This Row],[Room Number]] &amp; "-" &amp; TEXT(healthcare_dataset[[#This Row],[Date of Admission]], "ddmmyyyy")</f>
        <v>396-10082020</v>
      </c>
      <c r="G41111" t="s">
        <v>72815</v>
      </c>
      <c r="H41111" t="s">
        <v>58</v>
      </c>
      <c r="I41111" t="s">
        <v>1529</v>
      </c>
      <c r="J41111" s="4">
        <v>49431.925799999997</v>
      </c>
      <c r="K41111">
        <v>396</v>
      </c>
      <c r="L41111" t="str">
        <f>TEXT(healthcare_dataset[[#This Row],[Date of Admission]],"mmmm")</f>
        <v>August</v>
      </c>
      <c r="M41111" s="1">
        <v>44053</v>
      </c>
      <c r="N41111" t="s">
        <v>20</v>
      </c>
      <c r="O41111" s="1">
        <v>44079</v>
      </c>
      <c r="P41111">
        <f>healthcare_dataset[[#This Row],[Discharge Date]]-healthcare_dataset[[#This Row],[Date of Admission]]</f>
        <v>26</v>
      </c>
      <c r="Q41111" t="s">
        <v>10006</v>
      </c>
      <c r="R41111" t="s">
        <v>43159</v>
      </c>
    </row>
    <row r="41112" spans="1:18" x14ac:dyDescent="0.3">
      <c r="A41112" t="s">
        <v>28893</v>
      </c>
      <c r="B41112">
        <v>53</v>
      </c>
      <c r="C41112" t="s">
        <v>15</v>
      </c>
      <c r="D41112" t="s">
        <v>38</v>
      </c>
      <c r="E41112" t="s">
        <v>5589</v>
      </c>
      <c r="F41112" t="str">
        <f>healthcare_dataset[[#This Row],[Room Number]] &amp; "-" &amp; TEXT(healthcare_dataset[[#This Row],[Date of Admission]], "ddmmyyyy")</f>
        <v>396-08082020</v>
      </c>
      <c r="G41112" t="s">
        <v>28894</v>
      </c>
      <c r="H41112" t="s">
        <v>106</v>
      </c>
      <c r="I41112" t="s">
        <v>2906</v>
      </c>
      <c r="J41112" s="4">
        <v>46774.834499999997</v>
      </c>
      <c r="K41112">
        <v>396</v>
      </c>
      <c r="L41112" t="str">
        <f>TEXT(healthcare_dataset[[#This Row],[Date of Admission]],"mmmm")</f>
        <v>August</v>
      </c>
      <c r="M41112" s="1">
        <v>44051</v>
      </c>
      <c r="N41112" t="s">
        <v>15992</v>
      </c>
      <c r="O41112" s="1">
        <v>44081</v>
      </c>
      <c r="P41112">
        <f>healthcare_dataset[[#This Row],[Discharge Date]]-healthcare_dataset[[#This Row],[Date of Admission]]</f>
        <v>30</v>
      </c>
      <c r="Q41112" t="s">
        <v>6847</v>
      </c>
      <c r="R41112" t="s">
        <v>22</v>
      </c>
    </row>
    <row r="41113" spans="1:18" x14ac:dyDescent="0.3">
      <c r="A41113" t="s">
        <v>28893</v>
      </c>
      <c r="B41113">
        <v>56</v>
      </c>
      <c r="C41113" t="s">
        <v>15</v>
      </c>
      <c r="D41113" t="s">
        <v>38</v>
      </c>
      <c r="E41113" t="s">
        <v>5589</v>
      </c>
      <c r="F41113" t="str">
        <f>healthcare_dataset[[#This Row],[Room Number]] &amp; "-" &amp; TEXT(healthcare_dataset[[#This Row],[Date of Admission]], "ddmmyyyy")</f>
        <v>396-08082020</v>
      </c>
      <c r="G41113" t="s">
        <v>28894</v>
      </c>
      <c r="H41113" t="s">
        <v>106</v>
      </c>
      <c r="I41113" t="s">
        <v>2906</v>
      </c>
      <c r="J41113" s="4">
        <v>46774.834499999997</v>
      </c>
      <c r="K41113">
        <v>396</v>
      </c>
      <c r="L41113" t="str">
        <f>TEXT(healthcare_dataset[[#This Row],[Date of Admission]],"mmmm")</f>
        <v>August</v>
      </c>
      <c r="M41113" s="1">
        <v>44051</v>
      </c>
      <c r="N41113" t="s">
        <v>15992</v>
      </c>
      <c r="O41113" s="1">
        <v>44081</v>
      </c>
      <c r="P41113">
        <f>healthcare_dataset[[#This Row],[Discharge Date]]-healthcare_dataset[[#This Row],[Date of Admission]]</f>
        <v>30</v>
      </c>
      <c r="Q41113" t="s">
        <v>6847</v>
      </c>
      <c r="R41113" t="s">
        <v>22</v>
      </c>
    </row>
    <row r="41114" spans="1:18" x14ac:dyDescent="0.3">
      <c r="A41114" t="s">
        <v>45353</v>
      </c>
      <c r="B41114">
        <v>42</v>
      </c>
      <c r="C41114" t="s">
        <v>15</v>
      </c>
      <c r="D41114" t="s">
        <v>49</v>
      </c>
      <c r="E41114" t="s">
        <v>45354</v>
      </c>
      <c r="F41114" t="str">
        <f>healthcare_dataset[[#This Row],[Room Number]] &amp; "-" &amp; TEXT(healthcare_dataset[[#This Row],[Date of Admission]], "ddmmyyyy")</f>
        <v>396-31072020</v>
      </c>
      <c r="G41114" t="s">
        <v>45355</v>
      </c>
      <c r="H41114" t="s">
        <v>27</v>
      </c>
      <c r="I41114" t="s">
        <v>804</v>
      </c>
      <c r="J41114" s="4">
        <v>36704.4784</v>
      </c>
      <c r="K41114">
        <v>396</v>
      </c>
      <c r="L41114" t="str">
        <f>TEXT(healthcare_dataset[[#This Row],[Date of Admission]],"mmmm")</f>
        <v>July</v>
      </c>
      <c r="M41114" s="1">
        <v>44043</v>
      </c>
      <c r="N41114" t="s">
        <v>29971</v>
      </c>
      <c r="O41114" s="1">
        <v>44061</v>
      </c>
      <c r="P41114">
        <f>healthcare_dataset[[#This Row],[Discharge Date]]-healthcare_dataset[[#This Row],[Date of Admission]]</f>
        <v>18</v>
      </c>
      <c r="Q41114" t="s">
        <v>6847</v>
      </c>
      <c r="R41114" t="s">
        <v>43159</v>
      </c>
    </row>
    <row r="41115" spans="1:18" x14ac:dyDescent="0.3">
      <c r="A41115" t="s">
        <v>98568</v>
      </c>
      <c r="B41115">
        <v>22</v>
      </c>
      <c r="C41115" t="s">
        <v>482</v>
      </c>
      <c r="D41115" t="s">
        <v>60</v>
      </c>
      <c r="E41115" t="s">
        <v>98569</v>
      </c>
      <c r="F41115" t="str">
        <f>healthcare_dataset[[#This Row],[Room Number]] &amp; "-" &amp; TEXT(healthcare_dataset[[#This Row],[Date of Admission]], "ddmmyyyy")</f>
        <v>396-16072020</v>
      </c>
      <c r="G41115" t="s">
        <v>3089</v>
      </c>
      <c r="H41115" t="s">
        <v>58</v>
      </c>
      <c r="I41115" t="s">
        <v>1529</v>
      </c>
      <c r="J41115" s="4">
        <v>13983.249299999999</v>
      </c>
      <c r="K41115">
        <v>396</v>
      </c>
      <c r="L41115" t="str">
        <f>TEXT(healthcare_dataset[[#This Row],[Date of Admission]],"mmmm")</f>
        <v>July</v>
      </c>
      <c r="M41115" s="1">
        <v>44028</v>
      </c>
      <c r="N41115" t="s">
        <v>15992</v>
      </c>
      <c r="O41115" s="1">
        <v>44047</v>
      </c>
      <c r="P41115">
        <f>healthcare_dataset[[#This Row],[Discharge Date]]-healthcare_dataset[[#This Row],[Date of Admission]]</f>
        <v>19</v>
      </c>
      <c r="Q41115" t="s">
        <v>3534</v>
      </c>
      <c r="R41115" t="s">
        <v>78925</v>
      </c>
    </row>
    <row r="41116" spans="1:18" x14ac:dyDescent="0.3">
      <c r="A41116" t="s">
        <v>16539</v>
      </c>
      <c r="B41116">
        <v>57</v>
      </c>
      <c r="C41116" t="s">
        <v>15</v>
      </c>
      <c r="D41116" t="s">
        <v>42</v>
      </c>
      <c r="E41116" t="s">
        <v>16540</v>
      </c>
      <c r="F41116" t="str">
        <f>healthcare_dataset[[#This Row],[Room Number]] &amp; "-" &amp; TEXT(healthcare_dataset[[#This Row],[Date of Admission]], "ddmmyyyy")</f>
        <v>396-16062020</v>
      </c>
      <c r="G41116" t="s">
        <v>16504</v>
      </c>
      <c r="H41116" t="s">
        <v>31</v>
      </c>
      <c r="I41116" t="s">
        <v>804</v>
      </c>
      <c r="J41116" s="4">
        <v>17475.2219</v>
      </c>
      <c r="K41116">
        <v>396</v>
      </c>
      <c r="L41116" t="str">
        <f>TEXT(healthcare_dataset[[#This Row],[Date of Admission]],"mmmm")</f>
        <v>June</v>
      </c>
      <c r="M41116" s="1">
        <v>43998</v>
      </c>
      <c r="N41116" t="s">
        <v>15992</v>
      </c>
      <c r="O41116" s="1">
        <v>44000</v>
      </c>
      <c r="P41116">
        <f>healthcare_dataset[[#This Row],[Discharge Date]]-healthcare_dataset[[#This Row],[Date of Admission]]</f>
        <v>2</v>
      </c>
      <c r="Q41116" t="s">
        <v>21</v>
      </c>
      <c r="R41116" t="s">
        <v>22</v>
      </c>
    </row>
    <row r="41117" spans="1:18" x14ac:dyDescent="0.3">
      <c r="A41117" t="s">
        <v>104404</v>
      </c>
      <c r="B41117">
        <v>79</v>
      </c>
      <c r="C41117" t="s">
        <v>482</v>
      </c>
      <c r="D41117" t="s">
        <v>60</v>
      </c>
      <c r="E41117" t="s">
        <v>104405</v>
      </c>
      <c r="F41117" t="str">
        <f>healthcare_dataset[[#This Row],[Room Number]] &amp; "-" &amp; TEXT(healthcare_dataset[[#This Row],[Date of Admission]], "ddmmyyyy")</f>
        <v>396-08062020</v>
      </c>
      <c r="G41117" t="s">
        <v>104406</v>
      </c>
      <c r="H41117" t="s">
        <v>27</v>
      </c>
      <c r="I41117" t="s">
        <v>804</v>
      </c>
      <c r="J41117" s="4">
        <v>45938.637999999999</v>
      </c>
      <c r="K41117">
        <v>396</v>
      </c>
      <c r="L41117" t="str">
        <f>TEXT(healthcare_dataset[[#This Row],[Date of Admission]],"mmmm")</f>
        <v>June</v>
      </c>
      <c r="M41117" s="1">
        <v>43990</v>
      </c>
      <c r="N41117" t="s">
        <v>29971</v>
      </c>
      <c r="O41117" s="1">
        <v>44016</v>
      </c>
      <c r="P41117">
        <f>healthcare_dataset[[#This Row],[Discharge Date]]-healthcare_dataset[[#This Row],[Date of Admission]]</f>
        <v>26</v>
      </c>
      <c r="Q41117" t="s">
        <v>10006</v>
      </c>
      <c r="R41117" t="s">
        <v>78925</v>
      </c>
    </row>
    <row r="41118" spans="1:18" x14ac:dyDescent="0.3">
      <c r="A41118" t="s">
        <v>92850</v>
      </c>
      <c r="B41118">
        <v>69</v>
      </c>
      <c r="C41118" t="s">
        <v>15</v>
      </c>
      <c r="D41118" t="s">
        <v>24</v>
      </c>
      <c r="E41118" t="s">
        <v>8982</v>
      </c>
      <c r="F41118" t="str">
        <f>healthcare_dataset[[#This Row],[Room Number]] &amp; "-" &amp; TEXT(healthcare_dataset[[#This Row],[Date of Admission]], "ddmmyyyy")</f>
        <v>396-24052020</v>
      </c>
      <c r="G41118" t="s">
        <v>92851</v>
      </c>
      <c r="H41118" t="s">
        <v>106</v>
      </c>
      <c r="I41118" t="s">
        <v>110883</v>
      </c>
      <c r="J41118" s="4">
        <v>28190.6214</v>
      </c>
      <c r="K41118">
        <v>396</v>
      </c>
      <c r="L41118" t="str">
        <f>TEXT(healthcare_dataset[[#This Row],[Date of Admission]],"mmmm")</f>
        <v>May</v>
      </c>
      <c r="M41118" s="1">
        <v>43975</v>
      </c>
      <c r="N41118" t="s">
        <v>15992</v>
      </c>
      <c r="O41118" s="1">
        <v>43992</v>
      </c>
      <c r="P41118">
        <f>healthcare_dataset[[#This Row],[Discharge Date]]-healthcare_dataset[[#This Row],[Date of Admission]]</f>
        <v>17</v>
      </c>
      <c r="Q41118" t="s">
        <v>10006</v>
      </c>
      <c r="R41118" t="s">
        <v>78925</v>
      </c>
    </row>
    <row r="41119" spans="1:18" x14ac:dyDescent="0.3">
      <c r="A41119" t="s">
        <v>442</v>
      </c>
      <c r="B41119">
        <v>21</v>
      </c>
      <c r="C41119" t="s">
        <v>482</v>
      </c>
      <c r="D41119" t="s">
        <v>49</v>
      </c>
      <c r="E41119" t="s">
        <v>101486</v>
      </c>
      <c r="F41119" t="str">
        <f>healthcare_dataset[[#This Row],[Room Number]] &amp; "-" &amp; TEXT(healthcare_dataset[[#This Row],[Date of Admission]], "ddmmyyyy")</f>
        <v>396-22052020</v>
      </c>
      <c r="G41119" t="s">
        <v>101487</v>
      </c>
      <c r="H41119" t="s">
        <v>31</v>
      </c>
      <c r="I41119" t="s">
        <v>2245</v>
      </c>
      <c r="J41119" s="4">
        <v>4672.9092000000001</v>
      </c>
      <c r="K41119">
        <v>396</v>
      </c>
      <c r="L41119" t="str">
        <f>TEXT(healthcare_dataset[[#This Row],[Date of Admission]],"mmmm")</f>
        <v>May</v>
      </c>
      <c r="M41119" s="1">
        <v>43973</v>
      </c>
      <c r="N41119" t="s">
        <v>29971</v>
      </c>
      <c r="O41119" s="1">
        <v>43986</v>
      </c>
      <c r="P41119">
        <f>healthcare_dataset[[#This Row],[Discharge Date]]-healthcare_dataset[[#This Row],[Date of Admission]]</f>
        <v>13</v>
      </c>
      <c r="Q41119" t="s">
        <v>3534</v>
      </c>
      <c r="R41119" t="s">
        <v>78925</v>
      </c>
    </row>
    <row r="41120" spans="1:18" x14ac:dyDescent="0.3">
      <c r="A41120" t="s">
        <v>17961</v>
      </c>
      <c r="B41120">
        <v>48</v>
      </c>
      <c r="C41120" t="s">
        <v>15</v>
      </c>
      <c r="D41120" t="s">
        <v>16</v>
      </c>
      <c r="E41120" t="s">
        <v>30462</v>
      </c>
      <c r="F41120" t="str">
        <f>healthcare_dataset[[#This Row],[Room Number]] &amp; "-" &amp; TEXT(healthcare_dataset[[#This Row],[Date of Admission]], "ddmmyyyy")</f>
        <v>396-17052020</v>
      </c>
      <c r="G41120" t="s">
        <v>30463</v>
      </c>
      <c r="H41120" t="s">
        <v>36</v>
      </c>
      <c r="I41120" t="s">
        <v>2906</v>
      </c>
      <c r="J41120" s="4">
        <v>29279.786199999999</v>
      </c>
      <c r="K41120">
        <v>396</v>
      </c>
      <c r="L41120" t="str">
        <f>TEXT(healthcare_dataset[[#This Row],[Date of Admission]],"mmmm")</f>
        <v>May</v>
      </c>
      <c r="M41120" s="1">
        <v>43968</v>
      </c>
      <c r="N41120" t="s">
        <v>29971</v>
      </c>
      <c r="O41120" s="1">
        <v>43987</v>
      </c>
      <c r="P41120">
        <f>healthcare_dataset[[#This Row],[Discharge Date]]-healthcare_dataset[[#This Row],[Date of Admission]]</f>
        <v>19</v>
      </c>
      <c r="Q41120" t="s">
        <v>21</v>
      </c>
      <c r="R41120" t="s">
        <v>22</v>
      </c>
    </row>
    <row r="41121" spans="1:18" x14ac:dyDescent="0.3">
      <c r="A41121" t="s">
        <v>72128</v>
      </c>
      <c r="B41121">
        <v>57</v>
      </c>
      <c r="C41121" t="s">
        <v>482</v>
      </c>
      <c r="D41121" t="s">
        <v>33</v>
      </c>
      <c r="E41121" t="s">
        <v>72129</v>
      </c>
      <c r="F41121" t="str">
        <f>healthcare_dataset[[#This Row],[Room Number]] &amp; "-" &amp; TEXT(healthcare_dataset[[#This Row],[Date of Admission]], "ddmmyyyy")</f>
        <v>396-16052020</v>
      </c>
      <c r="G41121" t="s">
        <v>72130</v>
      </c>
      <c r="H41121" t="s">
        <v>106</v>
      </c>
      <c r="I41121" t="s">
        <v>110883</v>
      </c>
      <c r="J41121" s="4">
        <v>30794.350600000002</v>
      </c>
      <c r="K41121">
        <v>396</v>
      </c>
      <c r="L41121" t="str">
        <f>TEXT(healthcare_dataset[[#This Row],[Date of Admission]],"mmmm")</f>
        <v>May</v>
      </c>
      <c r="M41121" s="1">
        <v>43967</v>
      </c>
      <c r="N41121" t="s">
        <v>20</v>
      </c>
      <c r="O41121" s="1">
        <v>43969</v>
      </c>
      <c r="P41121">
        <f>healthcare_dataset[[#This Row],[Discharge Date]]-healthcare_dataset[[#This Row],[Date of Admission]]</f>
        <v>2</v>
      </c>
      <c r="Q41121" t="s">
        <v>10006</v>
      </c>
      <c r="R41121" t="s">
        <v>43159</v>
      </c>
    </row>
    <row r="41122" spans="1:18" x14ac:dyDescent="0.3">
      <c r="A41122" t="s">
        <v>48401</v>
      </c>
      <c r="B41122">
        <v>21</v>
      </c>
      <c r="C41122" t="s">
        <v>482</v>
      </c>
      <c r="D41122" t="s">
        <v>33</v>
      </c>
      <c r="E41122" t="s">
        <v>54249</v>
      </c>
      <c r="F41122" t="str">
        <f>healthcare_dataset[[#This Row],[Room Number]] &amp; "-" &amp; TEXT(healthcare_dataset[[#This Row],[Date of Admission]], "ddmmyyyy")</f>
        <v>396-03052020</v>
      </c>
      <c r="G41122" t="s">
        <v>54250</v>
      </c>
      <c r="H41122" t="s">
        <v>27</v>
      </c>
      <c r="I41122" t="s">
        <v>2245</v>
      </c>
      <c r="J41122" s="4">
        <v>21755.036800000002</v>
      </c>
      <c r="K41122">
        <v>396</v>
      </c>
      <c r="L41122" t="str">
        <f>TEXT(healthcare_dataset[[#This Row],[Date of Admission]],"mmmm")</f>
        <v>May</v>
      </c>
      <c r="M41122" s="1">
        <v>43954</v>
      </c>
      <c r="N41122" t="s">
        <v>29971</v>
      </c>
      <c r="O41122" s="1">
        <v>43960</v>
      </c>
      <c r="P41122">
        <f>healthcare_dataset[[#This Row],[Discharge Date]]-healthcare_dataset[[#This Row],[Date of Admission]]</f>
        <v>6</v>
      </c>
      <c r="Q41122" t="s">
        <v>13024</v>
      </c>
      <c r="R41122" t="s">
        <v>43159</v>
      </c>
    </row>
    <row r="41123" spans="1:18" x14ac:dyDescent="0.3">
      <c r="A41123" t="s">
        <v>5258</v>
      </c>
      <c r="B41123">
        <v>41</v>
      </c>
      <c r="C41123" t="s">
        <v>15</v>
      </c>
      <c r="D41123" t="s">
        <v>24</v>
      </c>
      <c r="E41123" t="s">
        <v>55171</v>
      </c>
      <c r="F41123" t="str">
        <f>healthcare_dataset[[#This Row],[Room Number]] &amp; "-" &amp; TEXT(healthcare_dataset[[#This Row],[Date of Admission]], "ddmmyyyy")</f>
        <v>396-03052020</v>
      </c>
      <c r="G41123" t="s">
        <v>55172</v>
      </c>
      <c r="H41123" t="s">
        <v>58</v>
      </c>
      <c r="I41123" t="s">
        <v>804</v>
      </c>
      <c r="J41123" s="4">
        <v>39023.892699999997</v>
      </c>
      <c r="K41123">
        <v>396</v>
      </c>
      <c r="L41123" t="str">
        <f>TEXT(healthcare_dataset[[#This Row],[Date of Admission]],"mmmm")</f>
        <v>May</v>
      </c>
      <c r="M41123" s="1">
        <v>43954</v>
      </c>
      <c r="N41123" t="s">
        <v>29971</v>
      </c>
      <c r="O41123" s="1">
        <v>43978</v>
      </c>
      <c r="P41123">
        <f>healthcare_dataset[[#This Row],[Discharge Date]]-healthcare_dataset[[#This Row],[Date of Admission]]</f>
        <v>24</v>
      </c>
      <c r="Q41123" t="s">
        <v>13024</v>
      </c>
      <c r="R41123" t="s">
        <v>43159</v>
      </c>
    </row>
    <row r="41124" spans="1:18" x14ac:dyDescent="0.3">
      <c r="A41124" t="s">
        <v>22631</v>
      </c>
      <c r="B41124">
        <v>72</v>
      </c>
      <c r="C41124" t="s">
        <v>482</v>
      </c>
      <c r="D41124" t="s">
        <v>16</v>
      </c>
      <c r="E41124" t="s">
        <v>95746</v>
      </c>
      <c r="F41124" t="str">
        <f>healthcare_dataset[[#This Row],[Room Number]] &amp; "-" &amp; TEXT(healthcare_dataset[[#This Row],[Date of Admission]], "ddmmyyyy")</f>
        <v>396-15042020</v>
      </c>
      <c r="G41124" t="s">
        <v>95747</v>
      </c>
      <c r="H41124" t="s">
        <v>106</v>
      </c>
      <c r="I41124" t="s">
        <v>2245</v>
      </c>
      <c r="J41124" s="4">
        <v>27586.061000000002</v>
      </c>
      <c r="K41124">
        <v>396</v>
      </c>
      <c r="L41124" t="str">
        <f>TEXT(healthcare_dataset[[#This Row],[Date of Admission]],"mmmm")</f>
        <v>April</v>
      </c>
      <c r="M41124" s="1">
        <v>43936</v>
      </c>
      <c r="N41124" t="s">
        <v>15992</v>
      </c>
      <c r="O41124" s="1">
        <v>43961</v>
      </c>
      <c r="P41124">
        <f>healthcare_dataset[[#This Row],[Discharge Date]]-healthcare_dataset[[#This Row],[Date of Admission]]</f>
        <v>25</v>
      </c>
      <c r="Q41124" t="s">
        <v>21</v>
      </c>
      <c r="R41124" t="s">
        <v>78925</v>
      </c>
    </row>
    <row r="41125" spans="1:18" x14ac:dyDescent="0.3">
      <c r="A41125" t="s">
        <v>86560</v>
      </c>
      <c r="B41125">
        <v>82</v>
      </c>
      <c r="C41125" t="s">
        <v>15</v>
      </c>
      <c r="D41125" t="s">
        <v>49</v>
      </c>
      <c r="E41125" t="s">
        <v>86561</v>
      </c>
      <c r="F41125" t="str">
        <f>healthcare_dataset[[#This Row],[Room Number]] &amp; "-" &amp; TEXT(healthcare_dataset[[#This Row],[Date of Admission]], "ddmmyyyy")</f>
        <v>396-11042020</v>
      </c>
      <c r="G41125" t="s">
        <v>21823</v>
      </c>
      <c r="H41125" t="s">
        <v>106</v>
      </c>
      <c r="I41125" t="s">
        <v>1529</v>
      </c>
      <c r="J41125" s="4">
        <v>38296.42</v>
      </c>
      <c r="K41125">
        <v>396</v>
      </c>
      <c r="L41125" t="str">
        <f>TEXT(healthcare_dataset[[#This Row],[Date of Admission]],"mmmm")</f>
        <v>April</v>
      </c>
      <c r="M41125" s="1">
        <v>43932</v>
      </c>
      <c r="N41125" t="s">
        <v>20</v>
      </c>
      <c r="O41125" s="1">
        <v>43943</v>
      </c>
      <c r="P41125">
        <f>healthcare_dataset[[#This Row],[Discharge Date]]-healthcare_dataset[[#This Row],[Date of Admission]]</f>
        <v>11</v>
      </c>
      <c r="Q41125" t="s">
        <v>21</v>
      </c>
      <c r="R41125" t="s">
        <v>78925</v>
      </c>
    </row>
    <row r="41126" spans="1:18" x14ac:dyDescent="0.3">
      <c r="A41126" t="s">
        <v>68548</v>
      </c>
      <c r="B41126">
        <v>42</v>
      </c>
      <c r="C41126" t="s">
        <v>482</v>
      </c>
      <c r="D41126" t="s">
        <v>16</v>
      </c>
      <c r="E41126" t="s">
        <v>97415</v>
      </c>
      <c r="F41126" t="str">
        <f>healthcare_dataset[[#This Row],[Room Number]] &amp; "-" &amp; TEXT(healthcare_dataset[[#This Row],[Date of Admission]], "ddmmyyyy")</f>
        <v>396-09042020</v>
      </c>
      <c r="G41126" t="s">
        <v>97416</v>
      </c>
      <c r="H41126" t="s">
        <v>58</v>
      </c>
      <c r="I41126" t="s">
        <v>804</v>
      </c>
      <c r="J41126" s="4">
        <v>11641.6289</v>
      </c>
      <c r="K41126">
        <v>396</v>
      </c>
      <c r="L41126" t="str">
        <f>TEXT(healthcare_dataset[[#This Row],[Date of Admission]],"mmmm")</f>
        <v>April</v>
      </c>
      <c r="M41126" s="1">
        <v>43930</v>
      </c>
      <c r="N41126" t="s">
        <v>15992</v>
      </c>
      <c r="O41126" s="1">
        <v>43932</v>
      </c>
      <c r="P41126">
        <f>healthcare_dataset[[#This Row],[Discharge Date]]-healthcare_dataset[[#This Row],[Date of Admission]]</f>
        <v>2</v>
      </c>
      <c r="Q41126" t="s">
        <v>10006</v>
      </c>
      <c r="R41126" t="s">
        <v>78925</v>
      </c>
    </row>
    <row r="41127" spans="1:18" x14ac:dyDescent="0.3">
      <c r="A41127" t="s">
        <v>4947</v>
      </c>
      <c r="B41127">
        <v>56</v>
      </c>
      <c r="C41127" t="s">
        <v>482</v>
      </c>
      <c r="D41127" t="s">
        <v>67</v>
      </c>
      <c r="E41127" t="s">
        <v>4948</v>
      </c>
      <c r="F41127" t="str">
        <f>healthcare_dataset[[#This Row],[Room Number]] &amp; "-" &amp; TEXT(healthcare_dataset[[#This Row],[Date of Admission]], "ddmmyyyy")</f>
        <v>396-24022020</v>
      </c>
      <c r="G41127" t="s">
        <v>4949</v>
      </c>
      <c r="H41127" t="s">
        <v>27</v>
      </c>
      <c r="I41127" t="s">
        <v>2245</v>
      </c>
      <c r="J41127" s="4">
        <v>45012.2958</v>
      </c>
      <c r="K41127">
        <v>396</v>
      </c>
      <c r="L41127" t="str">
        <f>TEXT(healthcare_dataset[[#This Row],[Date of Admission]],"mmmm")</f>
        <v>February</v>
      </c>
      <c r="M41127" s="1">
        <v>43885</v>
      </c>
      <c r="N41127" t="s">
        <v>20</v>
      </c>
      <c r="O41127" s="1">
        <v>43886</v>
      </c>
      <c r="P41127">
        <f>healthcare_dataset[[#This Row],[Discharge Date]]-healthcare_dataset[[#This Row],[Date of Admission]]</f>
        <v>1</v>
      </c>
      <c r="Q41127" t="s">
        <v>3534</v>
      </c>
      <c r="R41127" t="s">
        <v>22</v>
      </c>
    </row>
    <row r="41128" spans="1:18" x14ac:dyDescent="0.3">
      <c r="A41128" t="s">
        <v>6828</v>
      </c>
      <c r="B41128">
        <v>65</v>
      </c>
      <c r="C41128" t="s">
        <v>482</v>
      </c>
      <c r="D41128" t="s">
        <v>16</v>
      </c>
      <c r="E41128" t="s">
        <v>9928</v>
      </c>
      <c r="F41128" t="str">
        <f>healthcare_dataset[[#This Row],[Room Number]] &amp; "-" &amp; TEXT(healthcare_dataset[[#This Row],[Date of Admission]], "ddmmyyyy")</f>
        <v>396-22122019</v>
      </c>
      <c r="G41128" t="s">
        <v>9929</v>
      </c>
      <c r="H41128" t="s">
        <v>27</v>
      </c>
      <c r="I41128" t="s">
        <v>2245</v>
      </c>
      <c r="J41128" s="4">
        <v>10235.9082</v>
      </c>
      <c r="K41128">
        <v>396</v>
      </c>
      <c r="L41128" t="str">
        <f>TEXT(healthcare_dataset[[#This Row],[Date of Admission]],"mmmm")</f>
        <v>December</v>
      </c>
      <c r="M41128" s="1">
        <v>43821</v>
      </c>
      <c r="N41128" t="s">
        <v>20</v>
      </c>
      <c r="O41128" s="1">
        <v>43841</v>
      </c>
      <c r="P41128">
        <f>healthcare_dataset[[#This Row],[Discharge Date]]-healthcare_dataset[[#This Row],[Date of Admission]]</f>
        <v>20</v>
      </c>
      <c r="Q41128" t="s">
        <v>6847</v>
      </c>
      <c r="R41128" t="s">
        <v>22</v>
      </c>
    </row>
    <row r="41129" spans="1:18" x14ac:dyDescent="0.3">
      <c r="A41129" t="s">
        <v>4757</v>
      </c>
      <c r="B41129">
        <v>27</v>
      </c>
      <c r="C41129" t="s">
        <v>15</v>
      </c>
      <c r="D41129" t="s">
        <v>60</v>
      </c>
      <c r="E41129" t="s">
        <v>74214</v>
      </c>
      <c r="F41129" t="str">
        <f>healthcare_dataset[[#This Row],[Room Number]] &amp; "-" &amp; TEXT(healthcare_dataset[[#This Row],[Date of Admission]], "ddmmyyyy")</f>
        <v>396-01112019</v>
      </c>
      <c r="G41129" t="s">
        <v>74215</v>
      </c>
      <c r="H41129" t="s">
        <v>27</v>
      </c>
      <c r="I41129" t="s">
        <v>804</v>
      </c>
      <c r="J41129" s="4">
        <v>30490.251400000001</v>
      </c>
      <c r="K41129">
        <v>396</v>
      </c>
      <c r="L41129" t="str">
        <f>TEXT(healthcare_dataset[[#This Row],[Date of Admission]],"mmmm")</f>
        <v>November</v>
      </c>
      <c r="M41129" s="1">
        <v>43770</v>
      </c>
      <c r="N41129" t="s">
        <v>20</v>
      </c>
      <c r="O41129" s="1">
        <v>43800</v>
      </c>
      <c r="P41129">
        <f>healthcare_dataset[[#This Row],[Discharge Date]]-healthcare_dataset[[#This Row],[Date of Admission]]</f>
        <v>30</v>
      </c>
      <c r="Q41129" t="s">
        <v>10006</v>
      </c>
      <c r="R41129" t="s">
        <v>43159</v>
      </c>
    </row>
    <row r="41130" spans="1:18" x14ac:dyDescent="0.3">
      <c r="A41130" t="s">
        <v>38754</v>
      </c>
      <c r="B41130">
        <v>34</v>
      </c>
      <c r="C41130" t="s">
        <v>15</v>
      </c>
      <c r="D41130" t="s">
        <v>33</v>
      </c>
      <c r="E41130" t="s">
        <v>38755</v>
      </c>
      <c r="F41130" t="str">
        <f>healthcare_dataset[[#This Row],[Room Number]] &amp; "-" &amp; TEXT(healthcare_dataset[[#This Row],[Date of Admission]], "ddmmyyyy")</f>
        <v>396-11102019</v>
      </c>
      <c r="G41130" t="s">
        <v>38756</v>
      </c>
      <c r="H41130" t="s">
        <v>27</v>
      </c>
      <c r="I41130" t="s">
        <v>1529</v>
      </c>
      <c r="J41130" s="4">
        <v>15246.0589</v>
      </c>
      <c r="K41130">
        <v>396</v>
      </c>
      <c r="L41130" t="str">
        <f>TEXT(healthcare_dataset[[#This Row],[Date of Admission]],"mmmm")</f>
        <v>October</v>
      </c>
      <c r="M41130" s="1">
        <v>43749</v>
      </c>
      <c r="N41130" t="s">
        <v>29971</v>
      </c>
      <c r="O41130" s="1">
        <v>43766</v>
      </c>
      <c r="P41130">
        <f>healthcare_dataset[[#This Row],[Discharge Date]]-healthcare_dataset[[#This Row],[Date of Admission]]</f>
        <v>17</v>
      </c>
      <c r="Q41130" t="s">
        <v>10006</v>
      </c>
      <c r="R41130" t="s">
        <v>22</v>
      </c>
    </row>
    <row r="41131" spans="1:18" x14ac:dyDescent="0.3">
      <c r="A41131" t="s">
        <v>8364</v>
      </c>
      <c r="B41131">
        <v>67</v>
      </c>
      <c r="C41131" t="s">
        <v>15</v>
      </c>
      <c r="D41131" t="s">
        <v>24</v>
      </c>
      <c r="E41131" t="s">
        <v>8365</v>
      </c>
      <c r="F41131" t="str">
        <f>healthcare_dataset[[#This Row],[Room Number]] &amp; "-" &amp; TEXT(healthcare_dataset[[#This Row],[Date of Admission]], "ddmmyyyy")</f>
        <v>396-09102019</v>
      </c>
      <c r="G41131" t="s">
        <v>8366</v>
      </c>
      <c r="H41131" t="s">
        <v>36</v>
      </c>
      <c r="I41131" t="s">
        <v>804</v>
      </c>
      <c r="J41131" s="4">
        <v>44955.500599999999</v>
      </c>
      <c r="K41131">
        <v>396</v>
      </c>
      <c r="L41131" t="str">
        <f>TEXT(healthcare_dataset[[#This Row],[Date of Admission]],"mmmm")</f>
        <v>October</v>
      </c>
      <c r="M41131" s="1">
        <v>43747</v>
      </c>
      <c r="N41131" t="s">
        <v>20</v>
      </c>
      <c r="O41131" s="1">
        <v>43766</v>
      </c>
      <c r="P41131">
        <f>healthcare_dataset[[#This Row],[Discharge Date]]-healthcare_dataset[[#This Row],[Date of Admission]]</f>
        <v>19</v>
      </c>
      <c r="Q41131" t="s">
        <v>6847</v>
      </c>
      <c r="R41131" t="s">
        <v>22</v>
      </c>
    </row>
    <row r="41132" spans="1:18" x14ac:dyDescent="0.3">
      <c r="A41132" t="s">
        <v>31027</v>
      </c>
      <c r="B41132">
        <v>19</v>
      </c>
      <c r="C41132" t="s">
        <v>482</v>
      </c>
      <c r="D41132" t="s">
        <v>33</v>
      </c>
      <c r="E41132" t="s">
        <v>31028</v>
      </c>
      <c r="F41132" t="str">
        <f>healthcare_dataset[[#This Row],[Room Number]] &amp; "-" &amp; TEXT(healthcare_dataset[[#This Row],[Date of Admission]], "ddmmyyyy")</f>
        <v>396-24092019</v>
      </c>
      <c r="G41132" t="s">
        <v>9583</v>
      </c>
      <c r="H41132" t="s">
        <v>19</v>
      </c>
      <c r="I41132" t="s">
        <v>2906</v>
      </c>
      <c r="J41132" s="4">
        <v>8753.3677000000007</v>
      </c>
      <c r="K41132">
        <v>396</v>
      </c>
      <c r="L41132" t="str">
        <f>TEXT(healthcare_dataset[[#This Row],[Date of Admission]],"mmmm")</f>
        <v>September</v>
      </c>
      <c r="M41132" s="1">
        <v>43732</v>
      </c>
      <c r="N41132" t="s">
        <v>29971</v>
      </c>
      <c r="O41132" s="1">
        <v>43733</v>
      </c>
      <c r="P41132">
        <f>healthcare_dataset[[#This Row],[Discharge Date]]-healthcare_dataset[[#This Row],[Date of Admission]]</f>
        <v>1</v>
      </c>
      <c r="Q41132" t="s">
        <v>6847</v>
      </c>
      <c r="R41132" t="s">
        <v>22</v>
      </c>
    </row>
    <row r="41133" spans="1:18" x14ac:dyDescent="0.3">
      <c r="A41133" t="s">
        <v>77273</v>
      </c>
      <c r="B41133">
        <v>44</v>
      </c>
      <c r="C41133" t="s">
        <v>15</v>
      </c>
      <c r="D41133" t="s">
        <v>16</v>
      </c>
      <c r="E41133" t="s">
        <v>89770</v>
      </c>
      <c r="F41133" t="str">
        <f>healthcare_dataset[[#This Row],[Room Number]] &amp; "-" &amp; TEXT(healthcare_dataset[[#This Row],[Date of Admission]], "ddmmyyyy")</f>
        <v>396-24082019</v>
      </c>
      <c r="G41133" t="s">
        <v>89771</v>
      </c>
      <c r="H41133" t="s">
        <v>27</v>
      </c>
      <c r="I41133" t="s">
        <v>2906</v>
      </c>
      <c r="J41133" s="4">
        <v>45897.765899999999</v>
      </c>
      <c r="K41133">
        <v>396</v>
      </c>
      <c r="L41133" t="str">
        <f>TEXT(healthcare_dataset[[#This Row],[Date of Admission]],"mmmm")</f>
        <v>August</v>
      </c>
      <c r="M41133" s="1">
        <v>43701</v>
      </c>
      <c r="N41133" t="s">
        <v>20</v>
      </c>
      <c r="O41133" s="1">
        <v>43721</v>
      </c>
      <c r="P41133">
        <f>healthcare_dataset[[#This Row],[Discharge Date]]-healthcare_dataset[[#This Row],[Date of Admission]]</f>
        <v>20</v>
      </c>
      <c r="Q41133" t="s">
        <v>6847</v>
      </c>
      <c r="R41133" t="s">
        <v>78925</v>
      </c>
    </row>
    <row r="41134" spans="1:18" x14ac:dyDescent="0.3">
      <c r="A41134" t="s">
        <v>12154</v>
      </c>
      <c r="B41134">
        <v>65</v>
      </c>
      <c r="C41134" t="s">
        <v>482</v>
      </c>
      <c r="D41134" t="s">
        <v>60</v>
      </c>
      <c r="E41134" t="s">
        <v>74811</v>
      </c>
      <c r="F41134" t="str">
        <f>healthcare_dataset[[#This Row],[Room Number]] &amp; "-" &amp; TEXT(healthcare_dataset[[#This Row],[Date of Admission]], "ddmmyyyy")</f>
        <v>396-14082019</v>
      </c>
      <c r="G41134" t="s">
        <v>74812</v>
      </c>
      <c r="H41134" t="s">
        <v>27</v>
      </c>
      <c r="I41134" t="s">
        <v>804</v>
      </c>
      <c r="J41134" s="4">
        <v>43577.682999999997</v>
      </c>
      <c r="K41134">
        <v>396</v>
      </c>
      <c r="L41134" t="str">
        <f>TEXT(healthcare_dataset[[#This Row],[Date of Admission]],"mmmm")</f>
        <v>August</v>
      </c>
      <c r="M41134" s="1">
        <v>43691</v>
      </c>
      <c r="N41134" t="s">
        <v>20</v>
      </c>
      <c r="O41134" s="1">
        <v>43719</v>
      </c>
      <c r="P41134">
        <f>healthcare_dataset[[#This Row],[Discharge Date]]-healthcare_dataset[[#This Row],[Date of Admission]]</f>
        <v>28</v>
      </c>
      <c r="Q41134" t="s">
        <v>21</v>
      </c>
      <c r="R41134" t="s">
        <v>43159</v>
      </c>
    </row>
    <row r="41135" spans="1:18" x14ac:dyDescent="0.3">
      <c r="A41135" t="s">
        <v>87728</v>
      </c>
      <c r="B41135">
        <v>70</v>
      </c>
      <c r="C41135" t="s">
        <v>482</v>
      </c>
      <c r="D41135" t="s">
        <v>33</v>
      </c>
      <c r="E41135" t="s">
        <v>87729</v>
      </c>
      <c r="F41135" t="str">
        <f>healthcare_dataset[[#This Row],[Room Number]] &amp; "-" &amp; TEXT(healthcare_dataset[[#This Row],[Date of Admission]], "ddmmyyyy")</f>
        <v>396-10082019</v>
      </c>
      <c r="G41135" t="s">
        <v>87730</v>
      </c>
      <c r="H41135" t="s">
        <v>19</v>
      </c>
      <c r="I41135" t="s">
        <v>804</v>
      </c>
      <c r="J41135" s="4">
        <v>44104.365299999998</v>
      </c>
      <c r="K41135">
        <v>396</v>
      </c>
      <c r="L41135" t="str">
        <f>TEXT(healthcare_dataset[[#This Row],[Date of Admission]],"mmmm")</f>
        <v>August</v>
      </c>
      <c r="M41135" s="1">
        <v>43687</v>
      </c>
      <c r="N41135" t="s">
        <v>20</v>
      </c>
      <c r="O41135" s="1">
        <v>43704</v>
      </c>
      <c r="P41135">
        <f>healthcare_dataset[[#This Row],[Discharge Date]]-healthcare_dataset[[#This Row],[Date of Admission]]</f>
        <v>17</v>
      </c>
      <c r="Q41135" t="s">
        <v>21</v>
      </c>
      <c r="R41135" t="s">
        <v>78925</v>
      </c>
    </row>
    <row r="41136" spans="1:18" x14ac:dyDescent="0.3">
      <c r="A41136" t="s">
        <v>40803</v>
      </c>
      <c r="B41136">
        <v>79</v>
      </c>
      <c r="C41136" t="s">
        <v>15</v>
      </c>
      <c r="D41136" t="s">
        <v>67</v>
      </c>
      <c r="E41136" t="s">
        <v>40804</v>
      </c>
      <c r="F41136" t="str">
        <f>healthcare_dataset[[#This Row],[Room Number]] &amp; "-" &amp; TEXT(healthcare_dataset[[#This Row],[Date of Admission]], "ddmmyyyy")</f>
        <v>396-16072019</v>
      </c>
      <c r="G41136" t="s">
        <v>40805</v>
      </c>
      <c r="H41136" t="s">
        <v>27</v>
      </c>
      <c r="I41136" t="s">
        <v>2245</v>
      </c>
      <c r="J41136" s="4">
        <v>18089.2333</v>
      </c>
      <c r="K41136">
        <v>396</v>
      </c>
      <c r="L41136" t="str">
        <f>TEXT(healthcare_dataset[[#This Row],[Date of Admission]],"mmmm")</f>
        <v>July</v>
      </c>
      <c r="M41136" s="1">
        <v>43662</v>
      </c>
      <c r="N41136" t="s">
        <v>29971</v>
      </c>
      <c r="O41136" s="1">
        <v>43682</v>
      </c>
      <c r="P41136">
        <f>healthcare_dataset[[#This Row],[Discharge Date]]-healthcare_dataset[[#This Row],[Date of Admission]]</f>
        <v>20</v>
      </c>
      <c r="Q41136" t="s">
        <v>21</v>
      </c>
      <c r="R41136" t="s">
        <v>22</v>
      </c>
    </row>
    <row r="41137" spans="1:18" x14ac:dyDescent="0.3">
      <c r="A41137" t="s">
        <v>59955</v>
      </c>
      <c r="B41137">
        <v>64</v>
      </c>
      <c r="C41137" t="s">
        <v>482</v>
      </c>
      <c r="D41137" t="s">
        <v>38</v>
      </c>
      <c r="E41137" t="s">
        <v>59956</v>
      </c>
      <c r="F41137" t="str">
        <f>healthcare_dataset[[#This Row],[Room Number]] &amp; "-" &amp; TEXT(healthcare_dataset[[#This Row],[Date of Admission]], "ddmmyyyy")</f>
        <v>396-13062019</v>
      </c>
      <c r="G41137" t="s">
        <v>59957</v>
      </c>
      <c r="H41137" t="s">
        <v>58</v>
      </c>
      <c r="I41137" t="s">
        <v>110883</v>
      </c>
      <c r="J41137" s="4">
        <v>36002.1463</v>
      </c>
      <c r="K41137">
        <v>396</v>
      </c>
      <c r="L41137" t="str">
        <f>TEXT(healthcare_dataset[[#This Row],[Date of Admission]],"mmmm")</f>
        <v>June</v>
      </c>
      <c r="M41137" s="1">
        <v>43629</v>
      </c>
      <c r="N41137" t="s">
        <v>15992</v>
      </c>
      <c r="O41137" s="1">
        <v>43635</v>
      </c>
      <c r="P41137">
        <f>healthcare_dataset[[#This Row],[Discharge Date]]-healthcare_dataset[[#This Row],[Date of Admission]]</f>
        <v>6</v>
      </c>
      <c r="Q41137" t="s">
        <v>10006</v>
      </c>
      <c r="R41137" t="s">
        <v>43159</v>
      </c>
    </row>
    <row r="41138" spans="1:18" x14ac:dyDescent="0.3">
      <c r="A41138" t="s">
        <v>2582</v>
      </c>
      <c r="B41138">
        <v>36</v>
      </c>
      <c r="C41138" t="s">
        <v>482</v>
      </c>
      <c r="D41138" t="s">
        <v>24</v>
      </c>
      <c r="E41138" t="s">
        <v>40173</v>
      </c>
      <c r="F41138" t="str">
        <f>healthcare_dataset[[#This Row],[Room Number]] &amp; "-" &amp; TEXT(healthcare_dataset[[#This Row],[Date of Admission]], "ddmmyyyy")</f>
        <v>396-29052019</v>
      </c>
      <c r="G41138" t="s">
        <v>7655</v>
      </c>
      <c r="H41138" t="s">
        <v>27</v>
      </c>
      <c r="I41138" t="s">
        <v>804</v>
      </c>
      <c r="J41138" s="4">
        <v>40878.797500000001</v>
      </c>
      <c r="K41138">
        <v>396</v>
      </c>
      <c r="L41138" t="str">
        <f>TEXT(healthcare_dataset[[#This Row],[Date of Admission]],"mmmm")</f>
        <v>May</v>
      </c>
      <c r="M41138" s="1">
        <v>43614</v>
      </c>
      <c r="N41138" t="s">
        <v>29971</v>
      </c>
      <c r="O41138" s="1">
        <v>43619</v>
      </c>
      <c r="P41138">
        <f>healthcare_dataset[[#This Row],[Discharge Date]]-healthcare_dataset[[#This Row],[Date of Admission]]</f>
        <v>5</v>
      </c>
      <c r="Q41138" t="s">
        <v>21</v>
      </c>
      <c r="R41138" t="s">
        <v>43159</v>
      </c>
    </row>
    <row r="41139" spans="1:18" x14ac:dyDescent="0.3">
      <c r="A41139" t="s">
        <v>2114</v>
      </c>
      <c r="B41139">
        <v>63</v>
      </c>
      <c r="C41139" t="s">
        <v>15</v>
      </c>
      <c r="D41139" t="s">
        <v>38</v>
      </c>
      <c r="E41139" t="s">
        <v>57762</v>
      </c>
      <c r="F41139" t="str">
        <f>healthcare_dataset[[#This Row],[Room Number]] &amp; "-" &amp; TEXT(healthcare_dataset[[#This Row],[Date of Admission]], "ddmmyyyy")</f>
        <v>396-15052019</v>
      </c>
      <c r="G41139" t="s">
        <v>4642</v>
      </c>
      <c r="H41139" t="s">
        <v>58</v>
      </c>
      <c r="I41139" t="s">
        <v>804</v>
      </c>
      <c r="J41139" s="4">
        <v>38053.731899999999</v>
      </c>
      <c r="K41139">
        <v>396</v>
      </c>
      <c r="L41139" t="str">
        <f>TEXT(healthcare_dataset[[#This Row],[Date of Admission]],"mmmm")</f>
        <v>May</v>
      </c>
      <c r="M41139" s="1">
        <v>43600</v>
      </c>
      <c r="N41139" t="s">
        <v>15992</v>
      </c>
      <c r="O41139" s="1">
        <v>43621</v>
      </c>
      <c r="P41139">
        <f>healthcare_dataset[[#This Row],[Discharge Date]]-healthcare_dataset[[#This Row],[Date of Admission]]</f>
        <v>21</v>
      </c>
      <c r="Q41139" t="s">
        <v>21</v>
      </c>
      <c r="R41139" t="s">
        <v>43159</v>
      </c>
    </row>
    <row r="41140" spans="1:18" x14ac:dyDescent="0.3">
      <c r="A41140" t="s">
        <v>75841</v>
      </c>
      <c r="B41140">
        <v>54</v>
      </c>
      <c r="C41140" t="s">
        <v>482</v>
      </c>
      <c r="D41140" t="s">
        <v>42</v>
      </c>
      <c r="E41140" t="s">
        <v>75842</v>
      </c>
      <c r="F41140" t="str">
        <f>healthcare_dataset[[#This Row],[Room Number]] &amp; "-" &amp; TEXT(healthcare_dataset[[#This Row],[Date of Admission]], "ddmmyyyy")</f>
        <v>397-17042024</v>
      </c>
      <c r="G41140" t="s">
        <v>26606</v>
      </c>
      <c r="H41140" t="s">
        <v>58</v>
      </c>
      <c r="I41140" t="s">
        <v>1529</v>
      </c>
      <c r="J41140" s="4">
        <v>16118.562900000001</v>
      </c>
      <c r="K41140">
        <v>397</v>
      </c>
      <c r="L41140" t="str">
        <f>TEXT(healthcare_dataset[[#This Row],[Date of Admission]],"mmmm")</f>
        <v>April</v>
      </c>
      <c r="M41140" s="1">
        <v>45399</v>
      </c>
      <c r="N41140" t="s">
        <v>20</v>
      </c>
      <c r="O41140" s="1">
        <v>45406</v>
      </c>
      <c r="P41140">
        <f>healthcare_dataset[[#This Row],[Discharge Date]]-healthcare_dataset[[#This Row],[Date of Admission]]</f>
        <v>7</v>
      </c>
      <c r="Q41140" t="s">
        <v>21</v>
      </c>
      <c r="R41140" t="s">
        <v>43159</v>
      </c>
    </row>
    <row r="41141" spans="1:18" x14ac:dyDescent="0.3">
      <c r="A41141" t="s">
        <v>94220</v>
      </c>
      <c r="B41141">
        <v>58</v>
      </c>
      <c r="C41141" t="s">
        <v>15</v>
      </c>
      <c r="D41141" t="s">
        <v>24</v>
      </c>
      <c r="E41141" t="s">
        <v>32394</v>
      </c>
      <c r="F41141" t="str">
        <f>healthcare_dataset[[#This Row],[Room Number]] &amp; "-" &amp; TEXT(healthcare_dataset[[#This Row],[Date of Admission]], "ddmmyyyy")</f>
        <v>397-03042024</v>
      </c>
      <c r="G41141" t="s">
        <v>17358</v>
      </c>
      <c r="H41141" t="s">
        <v>106</v>
      </c>
      <c r="I41141" t="s">
        <v>2245</v>
      </c>
      <c r="J41141" s="4">
        <v>34902.695099999997</v>
      </c>
      <c r="K41141">
        <v>397</v>
      </c>
      <c r="L41141" t="str">
        <f>TEXT(healthcare_dataset[[#This Row],[Date of Admission]],"mmmm")</f>
        <v>April</v>
      </c>
      <c r="M41141" s="1">
        <v>45385</v>
      </c>
      <c r="N41141" t="s">
        <v>15992</v>
      </c>
      <c r="O41141" s="1">
        <v>45389</v>
      </c>
      <c r="P41141">
        <f>healthcare_dataset[[#This Row],[Discharge Date]]-healthcare_dataset[[#This Row],[Date of Admission]]</f>
        <v>4</v>
      </c>
      <c r="Q41141" t="s">
        <v>3534</v>
      </c>
      <c r="R41141" t="s">
        <v>78925</v>
      </c>
    </row>
    <row r="41142" spans="1:18" x14ac:dyDescent="0.3">
      <c r="A41142" t="s">
        <v>36070</v>
      </c>
      <c r="B41142">
        <v>35</v>
      </c>
      <c r="C41142" t="s">
        <v>482</v>
      </c>
      <c r="D41142" t="s">
        <v>24</v>
      </c>
      <c r="E41142" t="s">
        <v>36071</v>
      </c>
      <c r="F41142" t="str">
        <f>healthcare_dataset[[#This Row],[Room Number]] &amp; "-" &amp; TEXT(healthcare_dataset[[#This Row],[Date of Admission]], "ddmmyyyy")</f>
        <v>397-05022024</v>
      </c>
      <c r="G41142" t="s">
        <v>36072</v>
      </c>
      <c r="H41142" t="s">
        <v>58</v>
      </c>
      <c r="I41142" t="s">
        <v>804</v>
      </c>
      <c r="J41142" s="4">
        <v>19327.212899999999</v>
      </c>
      <c r="K41142">
        <v>397</v>
      </c>
      <c r="L41142" t="str">
        <f>TEXT(healthcare_dataset[[#This Row],[Date of Admission]],"mmmm")</f>
        <v>February</v>
      </c>
      <c r="M41142" s="1">
        <v>45327</v>
      </c>
      <c r="N41142" t="s">
        <v>29971</v>
      </c>
      <c r="O41142" s="1">
        <v>45348</v>
      </c>
      <c r="P41142">
        <f>healthcare_dataset[[#This Row],[Discharge Date]]-healthcare_dataset[[#This Row],[Date of Admission]]</f>
        <v>21</v>
      </c>
      <c r="Q41142" t="s">
        <v>3534</v>
      </c>
      <c r="R41142" t="s">
        <v>22</v>
      </c>
    </row>
    <row r="41143" spans="1:18" x14ac:dyDescent="0.3">
      <c r="A41143" t="s">
        <v>36070</v>
      </c>
      <c r="B41143">
        <v>39</v>
      </c>
      <c r="C41143" t="s">
        <v>482</v>
      </c>
      <c r="D41143" t="s">
        <v>24</v>
      </c>
      <c r="E41143" t="s">
        <v>36071</v>
      </c>
      <c r="F41143" t="str">
        <f>healthcare_dataset[[#This Row],[Room Number]] &amp; "-" &amp; TEXT(healthcare_dataset[[#This Row],[Date of Admission]], "ddmmyyyy")</f>
        <v>397-05022024</v>
      </c>
      <c r="G41143" t="s">
        <v>36072</v>
      </c>
      <c r="H41143" t="s">
        <v>58</v>
      </c>
      <c r="I41143" t="s">
        <v>804</v>
      </c>
      <c r="J41143" s="4">
        <v>19327.212899999999</v>
      </c>
      <c r="K41143">
        <v>397</v>
      </c>
      <c r="L41143" t="str">
        <f>TEXT(healthcare_dataset[[#This Row],[Date of Admission]],"mmmm")</f>
        <v>February</v>
      </c>
      <c r="M41143" s="1">
        <v>45327</v>
      </c>
      <c r="N41143" t="s">
        <v>29971</v>
      </c>
      <c r="O41143" s="1">
        <v>45348</v>
      </c>
      <c r="P41143">
        <f>healthcare_dataset[[#This Row],[Discharge Date]]-healthcare_dataset[[#This Row],[Date of Admission]]</f>
        <v>21</v>
      </c>
      <c r="Q41143" t="s">
        <v>3534</v>
      </c>
      <c r="R41143" t="s">
        <v>22</v>
      </c>
    </row>
    <row r="41144" spans="1:18" x14ac:dyDescent="0.3">
      <c r="A41144" t="s">
        <v>68693</v>
      </c>
      <c r="B41144">
        <v>53</v>
      </c>
      <c r="C41144" t="s">
        <v>15</v>
      </c>
      <c r="D41144" t="s">
        <v>60</v>
      </c>
      <c r="E41144" t="s">
        <v>68694</v>
      </c>
      <c r="F41144" t="str">
        <f>healthcare_dataset[[#This Row],[Room Number]] &amp; "-" &amp; TEXT(healthcare_dataset[[#This Row],[Date of Admission]], "ddmmyyyy")</f>
        <v>397-21012024</v>
      </c>
      <c r="G41144" t="s">
        <v>68695</v>
      </c>
      <c r="H41144" t="s">
        <v>19</v>
      </c>
      <c r="I41144" t="s">
        <v>2906</v>
      </c>
      <c r="J41144" s="4">
        <v>22288.250700000001</v>
      </c>
      <c r="K41144">
        <v>397</v>
      </c>
      <c r="L41144" t="str">
        <f>TEXT(healthcare_dataset[[#This Row],[Date of Admission]],"mmmm")</f>
        <v>January</v>
      </c>
      <c r="M41144" s="1">
        <v>45312</v>
      </c>
      <c r="N41144" t="s">
        <v>20</v>
      </c>
      <c r="O41144" s="1">
        <v>45327</v>
      </c>
      <c r="P41144">
        <f>healthcare_dataset[[#This Row],[Discharge Date]]-healthcare_dataset[[#This Row],[Date of Admission]]</f>
        <v>15</v>
      </c>
      <c r="Q41144" t="s">
        <v>13024</v>
      </c>
      <c r="R41144" t="s">
        <v>43159</v>
      </c>
    </row>
    <row r="41145" spans="1:18" x14ac:dyDescent="0.3">
      <c r="A41145" t="s">
        <v>34518</v>
      </c>
      <c r="B41145">
        <v>69</v>
      </c>
      <c r="C41145" t="s">
        <v>15</v>
      </c>
      <c r="D41145" t="s">
        <v>67</v>
      </c>
      <c r="E41145" t="s">
        <v>34519</v>
      </c>
      <c r="F41145" t="str">
        <f>healthcare_dataset[[#This Row],[Room Number]] &amp; "-" &amp; TEXT(healthcare_dataset[[#This Row],[Date of Admission]], "ddmmyyyy")</f>
        <v>397-27122023</v>
      </c>
      <c r="G41145" t="s">
        <v>34520</v>
      </c>
      <c r="H41145" t="s">
        <v>106</v>
      </c>
      <c r="I41145" t="s">
        <v>110883</v>
      </c>
      <c r="J41145" s="4">
        <v>47476.463900000002</v>
      </c>
      <c r="K41145">
        <v>397</v>
      </c>
      <c r="L41145" t="str">
        <f>TEXT(healthcare_dataset[[#This Row],[Date of Admission]],"mmmm")</f>
        <v>December</v>
      </c>
      <c r="M41145" s="1">
        <v>45287</v>
      </c>
      <c r="N41145" t="s">
        <v>29971</v>
      </c>
      <c r="O41145" s="1">
        <v>45288</v>
      </c>
      <c r="P41145">
        <f>healthcare_dataset[[#This Row],[Discharge Date]]-healthcare_dataset[[#This Row],[Date of Admission]]</f>
        <v>1</v>
      </c>
      <c r="Q41145" t="s">
        <v>3534</v>
      </c>
      <c r="R41145" t="s">
        <v>22</v>
      </c>
    </row>
    <row r="41146" spans="1:18" x14ac:dyDescent="0.3">
      <c r="A41146" t="s">
        <v>36233</v>
      </c>
      <c r="B41146">
        <v>26</v>
      </c>
      <c r="C41146" t="s">
        <v>482</v>
      </c>
      <c r="D41146" t="s">
        <v>67</v>
      </c>
      <c r="E41146" t="s">
        <v>36234</v>
      </c>
      <c r="F41146" t="str">
        <f>healthcare_dataset[[#This Row],[Room Number]] &amp; "-" &amp; TEXT(healthcare_dataset[[#This Row],[Date of Admission]], "ddmmyyyy")</f>
        <v>397-25122023</v>
      </c>
      <c r="G41146" t="s">
        <v>17866</v>
      </c>
      <c r="H41146" t="s">
        <v>58</v>
      </c>
      <c r="I41146" t="s">
        <v>804</v>
      </c>
      <c r="J41146" s="4">
        <v>25312.114699999998</v>
      </c>
      <c r="K41146">
        <v>397</v>
      </c>
      <c r="L41146" t="str">
        <f>TEXT(healthcare_dataset[[#This Row],[Date of Admission]],"mmmm")</f>
        <v>December</v>
      </c>
      <c r="M41146" s="1">
        <v>45285</v>
      </c>
      <c r="N41146" t="s">
        <v>29971</v>
      </c>
      <c r="O41146" s="1">
        <v>45288</v>
      </c>
      <c r="P41146">
        <f>healthcare_dataset[[#This Row],[Discharge Date]]-healthcare_dataset[[#This Row],[Date of Admission]]</f>
        <v>3</v>
      </c>
      <c r="Q41146" t="s">
        <v>3534</v>
      </c>
      <c r="R41146" t="s">
        <v>22</v>
      </c>
    </row>
    <row r="41147" spans="1:18" x14ac:dyDescent="0.3">
      <c r="A41147" t="s">
        <v>36233</v>
      </c>
      <c r="B41147">
        <v>30</v>
      </c>
      <c r="C41147" t="s">
        <v>482</v>
      </c>
      <c r="D41147" t="s">
        <v>67</v>
      </c>
      <c r="E41147" t="s">
        <v>36234</v>
      </c>
      <c r="F41147" t="str">
        <f>healthcare_dataset[[#This Row],[Room Number]] &amp; "-" &amp; TEXT(healthcare_dataset[[#This Row],[Date of Admission]], "ddmmyyyy")</f>
        <v>397-25122023</v>
      </c>
      <c r="G41147" t="s">
        <v>17866</v>
      </c>
      <c r="H41147" t="s">
        <v>58</v>
      </c>
      <c r="I41147" t="s">
        <v>804</v>
      </c>
      <c r="J41147" s="4">
        <v>25312.114699999998</v>
      </c>
      <c r="K41147">
        <v>397</v>
      </c>
      <c r="L41147" t="str">
        <f>TEXT(healthcare_dataset[[#This Row],[Date of Admission]],"mmmm")</f>
        <v>December</v>
      </c>
      <c r="M41147" s="1">
        <v>45285</v>
      </c>
      <c r="N41147" t="s">
        <v>29971</v>
      </c>
      <c r="O41147" s="1">
        <v>45288</v>
      </c>
      <c r="P41147">
        <f>healthcare_dataset[[#This Row],[Discharge Date]]-healthcare_dataset[[#This Row],[Date of Admission]]</f>
        <v>3</v>
      </c>
      <c r="Q41147" t="s">
        <v>3534</v>
      </c>
      <c r="R41147" t="s">
        <v>22</v>
      </c>
    </row>
    <row r="41148" spans="1:18" x14ac:dyDescent="0.3">
      <c r="A41148" t="s">
        <v>74653</v>
      </c>
      <c r="B41148">
        <v>40</v>
      </c>
      <c r="C41148" t="s">
        <v>482</v>
      </c>
      <c r="D41148" t="s">
        <v>49</v>
      </c>
      <c r="E41148" t="s">
        <v>102915</v>
      </c>
      <c r="F41148" t="str">
        <f>healthcare_dataset[[#This Row],[Room Number]] &amp; "-" &amp; TEXT(healthcare_dataset[[#This Row],[Date of Admission]], "ddmmyyyy")</f>
        <v>397-07122023</v>
      </c>
      <c r="G41148" t="s">
        <v>6577</v>
      </c>
      <c r="H41148" t="s">
        <v>106</v>
      </c>
      <c r="I41148" t="s">
        <v>804</v>
      </c>
      <c r="J41148" s="4">
        <v>24244.478899999998</v>
      </c>
      <c r="K41148">
        <v>397</v>
      </c>
      <c r="L41148" t="str">
        <f>TEXT(healthcare_dataset[[#This Row],[Date of Admission]],"mmmm")</f>
        <v>December</v>
      </c>
      <c r="M41148" s="1">
        <v>45267</v>
      </c>
      <c r="N41148" t="s">
        <v>29971</v>
      </c>
      <c r="O41148" s="1">
        <v>45278</v>
      </c>
      <c r="P41148">
        <f>healthcare_dataset[[#This Row],[Discharge Date]]-healthcare_dataset[[#This Row],[Date of Admission]]</f>
        <v>11</v>
      </c>
      <c r="Q41148" t="s">
        <v>13024</v>
      </c>
      <c r="R41148" t="s">
        <v>78925</v>
      </c>
    </row>
    <row r="41149" spans="1:18" x14ac:dyDescent="0.3">
      <c r="A41149" t="s">
        <v>81406</v>
      </c>
      <c r="B41149">
        <v>79</v>
      </c>
      <c r="C41149" t="s">
        <v>15</v>
      </c>
      <c r="D41149" t="s">
        <v>67</v>
      </c>
      <c r="E41149" t="s">
        <v>81407</v>
      </c>
      <c r="F41149" t="str">
        <f>healthcare_dataset[[#This Row],[Room Number]] &amp; "-" &amp; TEXT(healthcare_dataset[[#This Row],[Date of Admission]], "ddmmyyyy")</f>
        <v>397-19112023</v>
      </c>
      <c r="G41149" t="s">
        <v>81408</v>
      </c>
      <c r="H41149" t="s">
        <v>58</v>
      </c>
      <c r="I41149" t="s">
        <v>110883</v>
      </c>
      <c r="J41149" s="4">
        <v>39036.055099999998</v>
      </c>
      <c r="K41149">
        <v>397</v>
      </c>
      <c r="L41149" t="str">
        <f>TEXT(healthcare_dataset[[#This Row],[Date of Admission]],"mmmm")</f>
        <v>November</v>
      </c>
      <c r="M41149" s="1">
        <v>45249</v>
      </c>
      <c r="N41149" t="s">
        <v>20</v>
      </c>
      <c r="O41149" s="1">
        <v>45256</v>
      </c>
      <c r="P41149">
        <f>healthcare_dataset[[#This Row],[Discharge Date]]-healthcare_dataset[[#This Row],[Date of Admission]]</f>
        <v>7</v>
      </c>
      <c r="Q41149" t="s">
        <v>13024</v>
      </c>
      <c r="R41149" t="s">
        <v>78925</v>
      </c>
    </row>
    <row r="41150" spans="1:18" x14ac:dyDescent="0.3">
      <c r="A41150" t="s">
        <v>91167</v>
      </c>
      <c r="B41150">
        <v>34</v>
      </c>
      <c r="C41150" t="s">
        <v>482</v>
      </c>
      <c r="D41150" t="s">
        <v>60</v>
      </c>
      <c r="E41150" t="s">
        <v>91168</v>
      </c>
      <c r="F41150" t="str">
        <f>healthcare_dataset[[#This Row],[Room Number]] &amp; "-" &amp; TEXT(healthcare_dataset[[#This Row],[Date of Admission]], "ddmmyyyy")</f>
        <v>397-18112023</v>
      </c>
      <c r="G41150" t="s">
        <v>91169</v>
      </c>
      <c r="H41150" t="s">
        <v>31</v>
      </c>
      <c r="I41150" t="s">
        <v>2906</v>
      </c>
      <c r="J41150" s="4">
        <v>30069.852299999999</v>
      </c>
      <c r="K41150">
        <v>397</v>
      </c>
      <c r="L41150" t="str">
        <f>TEXT(healthcare_dataset[[#This Row],[Date of Admission]],"mmmm")</f>
        <v>November</v>
      </c>
      <c r="M41150" s="1">
        <v>45248</v>
      </c>
      <c r="N41150" t="s">
        <v>15992</v>
      </c>
      <c r="O41150" s="1">
        <v>45256</v>
      </c>
      <c r="P41150">
        <f>healthcare_dataset[[#This Row],[Discharge Date]]-healthcare_dataset[[#This Row],[Date of Admission]]</f>
        <v>8</v>
      </c>
      <c r="Q41150" t="s">
        <v>13024</v>
      </c>
      <c r="R41150" t="s">
        <v>78925</v>
      </c>
    </row>
    <row r="41151" spans="1:18" x14ac:dyDescent="0.3">
      <c r="A41151" t="s">
        <v>84666</v>
      </c>
      <c r="B41151">
        <v>83</v>
      </c>
      <c r="C41151" t="s">
        <v>15</v>
      </c>
      <c r="D41151" t="s">
        <v>60</v>
      </c>
      <c r="E41151" t="s">
        <v>84667</v>
      </c>
      <c r="F41151" t="str">
        <f>healthcare_dataset[[#This Row],[Room Number]] &amp; "-" &amp; TEXT(healthcare_dataset[[#This Row],[Date of Admission]], "ddmmyyyy")</f>
        <v>397-18092023</v>
      </c>
      <c r="G41151" t="s">
        <v>84668</v>
      </c>
      <c r="H41151" t="s">
        <v>31</v>
      </c>
      <c r="I41151" t="s">
        <v>2906</v>
      </c>
      <c r="J41151" s="4">
        <v>37187.077899999997</v>
      </c>
      <c r="K41151">
        <v>397</v>
      </c>
      <c r="L41151" t="str">
        <f>TEXT(healthcare_dataset[[#This Row],[Date of Admission]],"mmmm")</f>
        <v>September</v>
      </c>
      <c r="M41151" s="1">
        <v>45187</v>
      </c>
      <c r="N41151" t="s">
        <v>20</v>
      </c>
      <c r="O41151" s="1">
        <v>45208</v>
      </c>
      <c r="P41151">
        <f>healthcare_dataset[[#This Row],[Discharge Date]]-healthcare_dataset[[#This Row],[Date of Admission]]</f>
        <v>21</v>
      </c>
      <c r="Q41151" t="s">
        <v>3534</v>
      </c>
      <c r="R41151" t="s">
        <v>78925</v>
      </c>
    </row>
    <row r="41152" spans="1:18" x14ac:dyDescent="0.3">
      <c r="A41152" t="s">
        <v>49091</v>
      </c>
      <c r="B41152">
        <v>45</v>
      </c>
      <c r="C41152" t="s">
        <v>15</v>
      </c>
      <c r="D41152" t="s">
        <v>16</v>
      </c>
      <c r="E41152" t="s">
        <v>49092</v>
      </c>
      <c r="F41152" t="str">
        <f>healthcare_dataset[[#This Row],[Room Number]] &amp; "-" &amp; TEXT(healthcare_dataset[[#This Row],[Date of Admission]], "ddmmyyyy")</f>
        <v>397-06092023</v>
      </c>
      <c r="G41152" t="s">
        <v>49093</v>
      </c>
      <c r="H41152" t="s">
        <v>31</v>
      </c>
      <c r="I41152" t="s">
        <v>2245</v>
      </c>
      <c r="J41152" s="4">
        <v>30895.081900000001</v>
      </c>
      <c r="K41152">
        <v>397</v>
      </c>
      <c r="L41152" t="str">
        <f>TEXT(healthcare_dataset[[#This Row],[Date of Admission]],"mmmm")</f>
        <v>September</v>
      </c>
      <c r="M41152" s="1">
        <v>45175</v>
      </c>
      <c r="N41152" t="s">
        <v>29971</v>
      </c>
      <c r="O41152" s="1">
        <v>45204</v>
      </c>
      <c r="P41152">
        <f>healthcare_dataset[[#This Row],[Discharge Date]]-healthcare_dataset[[#This Row],[Date of Admission]]</f>
        <v>29</v>
      </c>
      <c r="Q41152" t="s">
        <v>10006</v>
      </c>
      <c r="R41152" t="s">
        <v>43159</v>
      </c>
    </row>
    <row r="41153" spans="1:18" x14ac:dyDescent="0.3">
      <c r="A41153" t="s">
        <v>26598</v>
      </c>
      <c r="B41153">
        <v>19</v>
      </c>
      <c r="C41153" t="s">
        <v>15</v>
      </c>
      <c r="D41153" t="s">
        <v>60</v>
      </c>
      <c r="E41153" t="s">
        <v>26599</v>
      </c>
      <c r="F41153" t="str">
        <f>healthcare_dataset[[#This Row],[Room Number]] &amp; "-" &amp; TEXT(healthcare_dataset[[#This Row],[Date of Admission]], "ddmmyyyy")</f>
        <v>397-14072023</v>
      </c>
      <c r="G41153" t="s">
        <v>6098</v>
      </c>
      <c r="H41153" t="s">
        <v>58</v>
      </c>
      <c r="I41153" t="s">
        <v>2245</v>
      </c>
      <c r="J41153" s="4">
        <v>39987.392699999997</v>
      </c>
      <c r="K41153">
        <v>397</v>
      </c>
      <c r="L41153" t="str">
        <f>TEXT(healthcare_dataset[[#This Row],[Date of Admission]],"mmmm")</f>
        <v>July</v>
      </c>
      <c r="M41153" s="1">
        <v>45121</v>
      </c>
      <c r="N41153" t="s">
        <v>15992</v>
      </c>
      <c r="O41153" s="1">
        <v>45129</v>
      </c>
      <c r="P41153">
        <f>healthcare_dataset[[#This Row],[Discharge Date]]-healthcare_dataset[[#This Row],[Date of Admission]]</f>
        <v>8</v>
      </c>
      <c r="Q41153" t="s">
        <v>10006</v>
      </c>
      <c r="R41153" t="s">
        <v>22</v>
      </c>
    </row>
    <row r="41154" spans="1:18" x14ac:dyDescent="0.3">
      <c r="A41154" t="s">
        <v>105761</v>
      </c>
      <c r="B41154">
        <v>70</v>
      </c>
      <c r="C41154" t="s">
        <v>15</v>
      </c>
      <c r="D41154" t="s">
        <v>67</v>
      </c>
      <c r="E41154" t="s">
        <v>105762</v>
      </c>
      <c r="F41154" t="str">
        <f>healthcare_dataset[[#This Row],[Room Number]] &amp; "-" &amp; TEXT(healthcare_dataset[[#This Row],[Date of Admission]], "ddmmyyyy")</f>
        <v>397-28062023</v>
      </c>
      <c r="G41154" t="s">
        <v>83756</v>
      </c>
      <c r="H41154" t="s">
        <v>31</v>
      </c>
      <c r="I41154" t="s">
        <v>110883</v>
      </c>
      <c r="J41154" s="4">
        <v>6184.2439000000004</v>
      </c>
      <c r="K41154">
        <v>397</v>
      </c>
      <c r="L41154" t="str">
        <f>TEXT(healthcare_dataset[[#This Row],[Date of Admission]],"mmmm")</f>
        <v>June</v>
      </c>
      <c r="M41154" s="1">
        <v>45105</v>
      </c>
      <c r="N41154" t="s">
        <v>29971</v>
      </c>
      <c r="O41154" s="1">
        <v>45107</v>
      </c>
      <c r="P41154">
        <f>healthcare_dataset[[#This Row],[Discharge Date]]-healthcare_dataset[[#This Row],[Date of Admission]]</f>
        <v>2</v>
      </c>
      <c r="Q41154" t="s">
        <v>21</v>
      </c>
      <c r="R41154" t="s">
        <v>78925</v>
      </c>
    </row>
    <row r="41155" spans="1:18" x14ac:dyDescent="0.3">
      <c r="A41155" t="s">
        <v>3280</v>
      </c>
      <c r="B41155">
        <v>41</v>
      </c>
      <c r="C41155" t="s">
        <v>15</v>
      </c>
      <c r="D41155" t="s">
        <v>42</v>
      </c>
      <c r="E41155" t="s">
        <v>13118</v>
      </c>
      <c r="F41155" t="str">
        <f>healthcare_dataset[[#This Row],[Room Number]] &amp; "-" &amp; TEXT(healthcare_dataset[[#This Row],[Date of Admission]], "ddmmyyyy")</f>
        <v>397-23062023</v>
      </c>
      <c r="G41155" t="s">
        <v>98379</v>
      </c>
      <c r="H41155" t="s">
        <v>27</v>
      </c>
      <c r="I41155" t="s">
        <v>1529</v>
      </c>
      <c r="J41155" s="4">
        <v>14070.480799999999</v>
      </c>
      <c r="K41155">
        <v>397</v>
      </c>
      <c r="L41155" t="str">
        <f>TEXT(healthcare_dataset[[#This Row],[Date of Admission]],"mmmm")</f>
        <v>June</v>
      </c>
      <c r="M41155" s="1">
        <v>45100</v>
      </c>
      <c r="N41155" t="s">
        <v>15992</v>
      </c>
      <c r="O41155" s="1">
        <v>45106</v>
      </c>
      <c r="P41155">
        <f>healthcare_dataset[[#This Row],[Discharge Date]]-healthcare_dataset[[#This Row],[Date of Admission]]</f>
        <v>6</v>
      </c>
      <c r="Q41155" t="s">
        <v>3534</v>
      </c>
      <c r="R41155" t="s">
        <v>78925</v>
      </c>
    </row>
    <row r="41156" spans="1:18" x14ac:dyDescent="0.3">
      <c r="A41156" t="s">
        <v>3280</v>
      </c>
      <c r="B41156">
        <v>44</v>
      </c>
      <c r="C41156" t="s">
        <v>15</v>
      </c>
      <c r="D41156" t="s">
        <v>42</v>
      </c>
      <c r="E41156" t="s">
        <v>13118</v>
      </c>
      <c r="F41156" t="str">
        <f>healthcare_dataset[[#This Row],[Room Number]] &amp; "-" &amp; TEXT(healthcare_dataset[[#This Row],[Date of Admission]], "ddmmyyyy")</f>
        <v>397-23062023</v>
      </c>
      <c r="G41156" t="s">
        <v>98379</v>
      </c>
      <c r="H41156" t="s">
        <v>27</v>
      </c>
      <c r="I41156" t="s">
        <v>1529</v>
      </c>
      <c r="J41156" s="4">
        <v>14070.480799999999</v>
      </c>
      <c r="K41156">
        <v>397</v>
      </c>
      <c r="L41156" t="str">
        <f>TEXT(healthcare_dataset[[#This Row],[Date of Admission]],"mmmm")</f>
        <v>June</v>
      </c>
      <c r="M41156" s="1">
        <v>45100</v>
      </c>
      <c r="N41156" t="s">
        <v>15992</v>
      </c>
      <c r="O41156" s="1">
        <v>45106</v>
      </c>
      <c r="P41156">
        <f>healthcare_dataset[[#This Row],[Discharge Date]]-healthcare_dataset[[#This Row],[Date of Admission]]</f>
        <v>6</v>
      </c>
      <c r="Q41156" t="s">
        <v>3534</v>
      </c>
      <c r="R41156" t="s">
        <v>78925</v>
      </c>
    </row>
    <row r="41157" spans="1:18" x14ac:dyDescent="0.3">
      <c r="A41157" t="s">
        <v>38210</v>
      </c>
      <c r="B41157">
        <v>32</v>
      </c>
      <c r="C41157" t="s">
        <v>15</v>
      </c>
      <c r="D41157" t="s">
        <v>16</v>
      </c>
      <c r="E41157" t="s">
        <v>38211</v>
      </c>
      <c r="F41157" t="str">
        <f>healthcare_dataset[[#This Row],[Room Number]] &amp; "-" &amp; TEXT(healthcare_dataset[[#This Row],[Date of Admission]], "ddmmyyyy")</f>
        <v>397-20062023</v>
      </c>
      <c r="G41157" t="s">
        <v>27210</v>
      </c>
      <c r="H41157" t="s">
        <v>36</v>
      </c>
      <c r="I41157" t="s">
        <v>1529</v>
      </c>
      <c r="J41157" s="4">
        <v>45263.371200000001</v>
      </c>
      <c r="K41157">
        <v>397</v>
      </c>
      <c r="L41157" t="str">
        <f>TEXT(healthcare_dataset[[#This Row],[Date of Admission]],"mmmm")</f>
        <v>June</v>
      </c>
      <c r="M41157" s="1">
        <v>45097</v>
      </c>
      <c r="N41157" t="s">
        <v>29971</v>
      </c>
      <c r="O41157" s="1">
        <v>45112</v>
      </c>
      <c r="P41157">
        <f>healthcare_dataset[[#This Row],[Discharge Date]]-healthcare_dataset[[#This Row],[Date of Admission]]</f>
        <v>15</v>
      </c>
      <c r="Q41157" t="s">
        <v>3534</v>
      </c>
      <c r="R41157" t="s">
        <v>22</v>
      </c>
    </row>
    <row r="41158" spans="1:18" x14ac:dyDescent="0.3">
      <c r="A41158" t="s">
        <v>7632</v>
      </c>
      <c r="B41158">
        <v>49</v>
      </c>
      <c r="C41158" t="s">
        <v>482</v>
      </c>
      <c r="D41158" t="s">
        <v>38</v>
      </c>
      <c r="E41158" t="s">
        <v>7633</v>
      </c>
      <c r="F41158" t="str">
        <f>healthcare_dataset[[#This Row],[Room Number]] &amp; "-" &amp; TEXT(healthcare_dataset[[#This Row],[Date of Admission]], "ddmmyyyy")</f>
        <v>397-14062023</v>
      </c>
      <c r="G41158" t="s">
        <v>7634</v>
      </c>
      <c r="H41158" t="s">
        <v>27</v>
      </c>
      <c r="I41158" t="s">
        <v>1529</v>
      </c>
      <c r="J41158" s="4">
        <v>49286.542399999998</v>
      </c>
      <c r="K41158">
        <v>397</v>
      </c>
      <c r="L41158" t="str">
        <f>TEXT(healthcare_dataset[[#This Row],[Date of Admission]],"mmmm")</f>
        <v>June</v>
      </c>
      <c r="M41158" s="1">
        <v>45091</v>
      </c>
      <c r="N41158" t="s">
        <v>20</v>
      </c>
      <c r="O41158" s="1">
        <v>45112</v>
      </c>
      <c r="P41158">
        <f>healthcare_dataset[[#This Row],[Discharge Date]]-healthcare_dataset[[#This Row],[Date of Admission]]</f>
        <v>21</v>
      </c>
      <c r="Q41158" t="s">
        <v>6847</v>
      </c>
      <c r="R41158" t="s">
        <v>22</v>
      </c>
    </row>
    <row r="41159" spans="1:18" x14ac:dyDescent="0.3">
      <c r="A41159" t="s">
        <v>82083</v>
      </c>
      <c r="B41159">
        <v>78</v>
      </c>
      <c r="C41159" t="s">
        <v>482</v>
      </c>
      <c r="D41159" t="s">
        <v>16</v>
      </c>
      <c r="E41159" t="s">
        <v>82084</v>
      </c>
      <c r="F41159" t="str">
        <f>healthcare_dataset[[#This Row],[Room Number]] &amp; "-" &amp; TEXT(healthcare_dataset[[#This Row],[Date of Admission]], "ddmmyyyy")</f>
        <v>397-12062023</v>
      </c>
      <c r="G41159" t="s">
        <v>64664</v>
      </c>
      <c r="H41159" t="s">
        <v>58</v>
      </c>
      <c r="I41159" t="s">
        <v>2906</v>
      </c>
      <c r="J41159" s="4">
        <v>32746.5687</v>
      </c>
      <c r="K41159">
        <v>397</v>
      </c>
      <c r="L41159" t="str">
        <f>TEXT(healthcare_dataset[[#This Row],[Date of Admission]],"mmmm")</f>
        <v>June</v>
      </c>
      <c r="M41159" s="1">
        <v>45089</v>
      </c>
      <c r="N41159" t="s">
        <v>20</v>
      </c>
      <c r="O41159" s="1">
        <v>45112</v>
      </c>
      <c r="P41159">
        <f>healthcare_dataset[[#This Row],[Discharge Date]]-healthcare_dataset[[#This Row],[Date of Admission]]</f>
        <v>23</v>
      </c>
      <c r="Q41159" t="s">
        <v>13024</v>
      </c>
      <c r="R41159" t="s">
        <v>78925</v>
      </c>
    </row>
    <row r="41160" spans="1:18" x14ac:dyDescent="0.3">
      <c r="A41160" t="s">
        <v>102561</v>
      </c>
      <c r="B41160">
        <v>52</v>
      </c>
      <c r="C41160" t="s">
        <v>482</v>
      </c>
      <c r="D41160" t="s">
        <v>16</v>
      </c>
      <c r="E41160" t="s">
        <v>102562</v>
      </c>
      <c r="F41160" t="str">
        <f>healthcare_dataset[[#This Row],[Room Number]] &amp; "-" &amp; TEXT(healthcare_dataset[[#This Row],[Date of Admission]], "ddmmyyyy")</f>
        <v>397-26052023</v>
      </c>
      <c r="G41160" t="s">
        <v>102563</v>
      </c>
      <c r="H41160" t="s">
        <v>31</v>
      </c>
      <c r="I41160" t="s">
        <v>2245</v>
      </c>
      <c r="J41160" s="4">
        <v>8767.2430000000004</v>
      </c>
      <c r="K41160">
        <v>397</v>
      </c>
      <c r="L41160" t="str">
        <f>TEXT(healthcare_dataset[[#This Row],[Date of Admission]],"mmmm")</f>
        <v>May</v>
      </c>
      <c r="M41160" s="1">
        <v>45072</v>
      </c>
      <c r="N41160" t="s">
        <v>29971</v>
      </c>
      <c r="O41160" s="1">
        <v>45095</v>
      </c>
      <c r="P41160">
        <f>healthcare_dataset[[#This Row],[Discharge Date]]-healthcare_dataset[[#This Row],[Date of Admission]]</f>
        <v>23</v>
      </c>
      <c r="Q41160" t="s">
        <v>6847</v>
      </c>
      <c r="R41160" t="s">
        <v>78925</v>
      </c>
    </row>
    <row r="41161" spans="1:18" x14ac:dyDescent="0.3">
      <c r="A41161" t="s">
        <v>100954</v>
      </c>
      <c r="B41161">
        <v>50</v>
      </c>
      <c r="C41161" t="s">
        <v>482</v>
      </c>
      <c r="D41161" t="s">
        <v>67</v>
      </c>
      <c r="E41161" t="s">
        <v>100955</v>
      </c>
      <c r="F41161" t="str">
        <f>healthcare_dataset[[#This Row],[Room Number]] &amp; "-" &amp; TEXT(healthcare_dataset[[#This Row],[Date of Admission]], "ddmmyyyy")</f>
        <v>397-20052023</v>
      </c>
      <c r="G41161" t="s">
        <v>7933</v>
      </c>
      <c r="H41161" t="s">
        <v>58</v>
      </c>
      <c r="I41161" t="s">
        <v>2245</v>
      </c>
      <c r="J41161" s="4">
        <v>41134.137499999997</v>
      </c>
      <c r="K41161">
        <v>397</v>
      </c>
      <c r="L41161" t="str">
        <f>TEXT(healthcare_dataset[[#This Row],[Date of Admission]],"mmmm")</f>
        <v>May</v>
      </c>
      <c r="M41161" s="1">
        <v>45066</v>
      </c>
      <c r="N41161" t="s">
        <v>29971</v>
      </c>
      <c r="O41161" s="1">
        <v>45084</v>
      </c>
      <c r="P41161">
        <f>healthcare_dataset[[#This Row],[Discharge Date]]-healthcare_dataset[[#This Row],[Date of Admission]]</f>
        <v>18</v>
      </c>
      <c r="Q41161" t="s">
        <v>10006</v>
      </c>
      <c r="R41161" t="s">
        <v>78925</v>
      </c>
    </row>
    <row r="41162" spans="1:18" x14ac:dyDescent="0.3">
      <c r="A41162" t="s">
        <v>106082</v>
      </c>
      <c r="B41162">
        <v>42</v>
      </c>
      <c r="C41162" t="s">
        <v>482</v>
      </c>
      <c r="D41162" t="s">
        <v>49</v>
      </c>
      <c r="E41162" t="s">
        <v>106083</v>
      </c>
      <c r="F41162" t="str">
        <f>healthcare_dataset[[#This Row],[Room Number]] &amp; "-" &amp; TEXT(healthcare_dataset[[#This Row],[Date of Admission]], "ddmmyyyy")</f>
        <v>397-19052023</v>
      </c>
      <c r="G41162" t="s">
        <v>100260</v>
      </c>
      <c r="H41162" t="s">
        <v>19</v>
      </c>
      <c r="I41162" t="s">
        <v>110883</v>
      </c>
      <c r="J41162" s="4">
        <v>15971.3442</v>
      </c>
      <c r="K41162">
        <v>397</v>
      </c>
      <c r="L41162" t="str">
        <f>TEXT(healthcare_dataset[[#This Row],[Date of Admission]],"mmmm")</f>
        <v>May</v>
      </c>
      <c r="M41162" s="1">
        <v>45065</v>
      </c>
      <c r="N41162" t="s">
        <v>29971</v>
      </c>
      <c r="O41162" s="1">
        <v>45095</v>
      </c>
      <c r="P41162">
        <f>healthcare_dataset[[#This Row],[Discharge Date]]-healthcare_dataset[[#This Row],[Date of Admission]]</f>
        <v>30</v>
      </c>
      <c r="Q41162" t="s">
        <v>3534</v>
      </c>
      <c r="R41162" t="s">
        <v>78925</v>
      </c>
    </row>
    <row r="41163" spans="1:18" x14ac:dyDescent="0.3">
      <c r="A41163" t="s">
        <v>106082</v>
      </c>
      <c r="B41163">
        <v>45</v>
      </c>
      <c r="C41163" t="s">
        <v>482</v>
      </c>
      <c r="D41163" t="s">
        <v>49</v>
      </c>
      <c r="E41163" t="s">
        <v>106083</v>
      </c>
      <c r="F41163" t="str">
        <f>healthcare_dataset[[#This Row],[Room Number]] &amp; "-" &amp; TEXT(healthcare_dataset[[#This Row],[Date of Admission]], "ddmmyyyy")</f>
        <v>397-19052023</v>
      </c>
      <c r="G41163" t="s">
        <v>100260</v>
      </c>
      <c r="H41163" t="s">
        <v>19</v>
      </c>
      <c r="I41163" t="s">
        <v>110883</v>
      </c>
      <c r="J41163" s="4">
        <v>15971.3442</v>
      </c>
      <c r="K41163">
        <v>397</v>
      </c>
      <c r="L41163" t="str">
        <f>TEXT(healthcare_dataset[[#This Row],[Date of Admission]],"mmmm")</f>
        <v>May</v>
      </c>
      <c r="M41163" s="1">
        <v>45065</v>
      </c>
      <c r="N41163" t="s">
        <v>29971</v>
      </c>
      <c r="O41163" s="1">
        <v>45095</v>
      </c>
      <c r="P41163">
        <f>healthcare_dataset[[#This Row],[Discharge Date]]-healthcare_dataset[[#This Row],[Date of Admission]]</f>
        <v>30</v>
      </c>
      <c r="Q41163" t="s">
        <v>3534</v>
      </c>
      <c r="R41163" t="s">
        <v>78925</v>
      </c>
    </row>
    <row r="41164" spans="1:18" x14ac:dyDescent="0.3">
      <c r="A41164" t="s">
        <v>11647</v>
      </c>
      <c r="B41164">
        <v>32</v>
      </c>
      <c r="C41164" t="s">
        <v>482</v>
      </c>
      <c r="D41164" t="s">
        <v>38</v>
      </c>
      <c r="E41164" t="s">
        <v>39614</v>
      </c>
      <c r="F41164" t="str">
        <f>healthcare_dataset[[#This Row],[Room Number]] &amp; "-" &amp; TEXT(healthcare_dataset[[#This Row],[Date of Admission]], "ddmmyyyy")</f>
        <v>397-18052023</v>
      </c>
      <c r="G41164" t="s">
        <v>39615</v>
      </c>
      <c r="H41164" t="s">
        <v>27</v>
      </c>
      <c r="I41164" t="s">
        <v>1529</v>
      </c>
      <c r="J41164" s="4">
        <v>20234.749899999999</v>
      </c>
      <c r="K41164">
        <v>397</v>
      </c>
      <c r="L41164" t="str">
        <f>TEXT(healthcare_dataset[[#This Row],[Date of Admission]],"mmmm")</f>
        <v>May</v>
      </c>
      <c r="M41164" s="1">
        <v>45064</v>
      </c>
      <c r="N41164" t="s">
        <v>29971</v>
      </c>
      <c r="O41164" s="1">
        <v>45075</v>
      </c>
      <c r="P41164">
        <f>healthcare_dataset[[#This Row],[Discharge Date]]-healthcare_dataset[[#This Row],[Date of Admission]]</f>
        <v>11</v>
      </c>
      <c r="Q41164" t="s">
        <v>21</v>
      </c>
      <c r="R41164" t="s">
        <v>22</v>
      </c>
    </row>
    <row r="41165" spans="1:18" x14ac:dyDescent="0.3">
      <c r="A41165" t="s">
        <v>44209</v>
      </c>
      <c r="B41165">
        <v>73</v>
      </c>
      <c r="C41165" t="s">
        <v>482</v>
      </c>
      <c r="D41165" t="s">
        <v>33</v>
      </c>
      <c r="E41165" t="s">
        <v>44210</v>
      </c>
      <c r="F41165" t="str">
        <f>healthcare_dataset[[#This Row],[Room Number]] &amp; "-" &amp; TEXT(healthcare_dataset[[#This Row],[Date of Admission]], "ddmmyyyy")</f>
        <v>397-12052023</v>
      </c>
      <c r="G41165" t="s">
        <v>44211</v>
      </c>
      <c r="H41165" t="s">
        <v>58</v>
      </c>
      <c r="I41165" t="s">
        <v>2906</v>
      </c>
      <c r="J41165" s="4">
        <v>32270.622899999998</v>
      </c>
      <c r="K41165">
        <v>397</v>
      </c>
      <c r="L41165" t="str">
        <f>TEXT(healthcare_dataset[[#This Row],[Date of Admission]],"mmmm")</f>
        <v>May</v>
      </c>
      <c r="M41165" s="1">
        <v>45058</v>
      </c>
      <c r="N41165" t="s">
        <v>29971</v>
      </c>
      <c r="O41165" s="1">
        <v>45088</v>
      </c>
      <c r="P41165">
        <f>healthcare_dataset[[#This Row],[Discharge Date]]-healthcare_dataset[[#This Row],[Date of Admission]]</f>
        <v>30</v>
      </c>
      <c r="Q41165" t="s">
        <v>6847</v>
      </c>
      <c r="R41165" t="s">
        <v>43159</v>
      </c>
    </row>
    <row r="41166" spans="1:18" x14ac:dyDescent="0.3">
      <c r="A41166" t="s">
        <v>5835</v>
      </c>
      <c r="B41166">
        <v>49</v>
      </c>
      <c r="C41166" t="s">
        <v>15</v>
      </c>
      <c r="D41166" t="s">
        <v>49</v>
      </c>
      <c r="E41166" t="s">
        <v>5836</v>
      </c>
      <c r="F41166" t="str">
        <f>healthcare_dataset[[#This Row],[Room Number]] &amp; "-" &amp; TEXT(healthcare_dataset[[#This Row],[Date of Admission]], "ddmmyyyy")</f>
        <v>397-27042023</v>
      </c>
      <c r="G41166" t="s">
        <v>5837</v>
      </c>
      <c r="H41166" t="s">
        <v>27</v>
      </c>
      <c r="I41166" t="s">
        <v>804</v>
      </c>
      <c r="J41166" s="4">
        <v>36259.355499999998</v>
      </c>
      <c r="K41166">
        <v>397</v>
      </c>
      <c r="L41166" t="str">
        <f>TEXT(healthcare_dataset[[#This Row],[Date of Admission]],"mmmm")</f>
        <v>April</v>
      </c>
      <c r="M41166" s="1">
        <v>45043</v>
      </c>
      <c r="N41166" t="s">
        <v>20</v>
      </c>
      <c r="O41166" s="1">
        <v>45053</v>
      </c>
      <c r="P41166">
        <f>healthcare_dataset[[#This Row],[Discharge Date]]-healthcare_dataset[[#This Row],[Date of Admission]]</f>
        <v>10</v>
      </c>
      <c r="Q41166" t="s">
        <v>3534</v>
      </c>
      <c r="R41166" t="s">
        <v>22</v>
      </c>
    </row>
    <row r="41167" spans="1:18" x14ac:dyDescent="0.3">
      <c r="A41167" t="s">
        <v>14681</v>
      </c>
      <c r="B41167">
        <v>31</v>
      </c>
      <c r="C41167" t="s">
        <v>482</v>
      </c>
      <c r="D41167" t="s">
        <v>33</v>
      </c>
      <c r="E41167" t="s">
        <v>14682</v>
      </c>
      <c r="F41167" t="str">
        <f>healthcare_dataset[[#This Row],[Room Number]] &amp; "-" &amp; TEXT(healthcare_dataset[[#This Row],[Date of Admission]], "ddmmyyyy")</f>
        <v>397-17042023</v>
      </c>
      <c r="G41167" t="s">
        <v>14683</v>
      </c>
      <c r="H41167" t="s">
        <v>27</v>
      </c>
      <c r="I41167" t="s">
        <v>2245</v>
      </c>
      <c r="J41167" s="4">
        <v>21295.910500000002</v>
      </c>
      <c r="K41167">
        <v>397</v>
      </c>
      <c r="L41167" t="str">
        <f>TEXT(healthcare_dataset[[#This Row],[Date of Admission]],"mmmm")</f>
        <v>April</v>
      </c>
      <c r="M41167" s="1">
        <v>45033</v>
      </c>
      <c r="N41167" t="s">
        <v>20</v>
      </c>
      <c r="O41167" s="1">
        <v>45060</v>
      </c>
      <c r="P41167">
        <f>healthcare_dataset[[#This Row],[Discharge Date]]-healthcare_dataset[[#This Row],[Date of Admission]]</f>
        <v>27</v>
      </c>
      <c r="Q41167" t="s">
        <v>13024</v>
      </c>
      <c r="R41167" t="s">
        <v>22</v>
      </c>
    </row>
    <row r="41168" spans="1:18" x14ac:dyDescent="0.3">
      <c r="A41168" t="s">
        <v>41154</v>
      </c>
      <c r="B41168">
        <v>75</v>
      </c>
      <c r="C41168" t="s">
        <v>15</v>
      </c>
      <c r="D41168" t="s">
        <v>38</v>
      </c>
      <c r="E41168" t="s">
        <v>41155</v>
      </c>
      <c r="F41168" t="str">
        <f>healthcare_dataset[[#This Row],[Room Number]] &amp; "-" &amp; TEXT(healthcare_dataset[[#This Row],[Date of Admission]], "ddmmyyyy")</f>
        <v>397-10042023</v>
      </c>
      <c r="G41168" t="s">
        <v>41156</v>
      </c>
      <c r="H41168" t="s">
        <v>106</v>
      </c>
      <c r="I41168" t="s">
        <v>2245</v>
      </c>
      <c r="J41168" s="4">
        <v>37741.190399999999</v>
      </c>
      <c r="K41168">
        <v>397</v>
      </c>
      <c r="L41168" t="str">
        <f>TEXT(healthcare_dataset[[#This Row],[Date of Admission]],"mmmm")</f>
        <v>April</v>
      </c>
      <c r="M41168" s="1">
        <v>45026</v>
      </c>
      <c r="N41168" t="s">
        <v>29971</v>
      </c>
      <c r="O41168" s="1">
        <v>45040</v>
      </c>
      <c r="P41168">
        <f>healthcare_dataset[[#This Row],[Discharge Date]]-healthcare_dataset[[#This Row],[Date of Admission]]</f>
        <v>14</v>
      </c>
      <c r="Q41168" t="s">
        <v>6847</v>
      </c>
      <c r="R41168" t="s">
        <v>22</v>
      </c>
    </row>
    <row r="41169" spans="1:18" x14ac:dyDescent="0.3">
      <c r="A41169" t="s">
        <v>23061</v>
      </c>
      <c r="B41169">
        <v>61</v>
      </c>
      <c r="C41169" t="s">
        <v>15</v>
      </c>
      <c r="D41169" t="s">
        <v>38</v>
      </c>
      <c r="E41169" t="s">
        <v>4130</v>
      </c>
      <c r="F41169" t="str">
        <f>healthcare_dataset[[#This Row],[Room Number]] &amp; "-" &amp; TEXT(healthcare_dataset[[#This Row],[Date of Admission]], "ddmmyyyy")</f>
        <v>397-15022023</v>
      </c>
      <c r="G41169" t="s">
        <v>23062</v>
      </c>
      <c r="H41169" t="s">
        <v>27</v>
      </c>
      <c r="I41169" t="s">
        <v>110883</v>
      </c>
      <c r="J41169" s="4">
        <v>44823.347900000001</v>
      </c>
      <c r="K41169">
        <v>397</v>
      </c>
      <c r="L41169" t="str">
        <f>TEXT(healthcare_dataset[[#This Row],[Date of Admission]],"mmmm")</f>
        <v>February</v>
      </c>
      <c r="M41169" s="1">
        <v>44972</v>
      </c>
      <c r="N41169" t="s">
        <v>15992</v>
      </c>
      <c r="O41169" s="1">
        <v>44985</v>
      </c>
      <c r="P41169">
        <f>healthcare_dataset[[#This Row],[Discharge Date]]-healthcare_dataset[[#This Row],[Date of Admission]]</f>
        <v>13</v>
      </c>
      <c r="Q41169" t="s">
        <v>13024</v>
      </c>
      <c r="R41169" t="s">
        <v>22</v>
      </c>
    </row>
    <row r="41170" spans="1:18" x14ac:dyDescent="0.3">
      <c r="A41170" t="s">
        <v>35409</v>
      </c>
      <c r="B41170">
        <v>37</v>
      </c>
      <c r="C41170" t="s">
        <v>482</v>
      </c>
      <c r="D41170" t="s">
        <v>38</v>
      </c>
      <c r="E41170" t="s">
        <v>44301</v>
      </c>
      <c r="F41170" t="str">
        <f>healthcare_dataset[[#This Row],[Room Number]] &amp; "-" &amp; TEXT(healthcare_dataset[[#This Row],[Date of Admission]], "ddmmyyyy")</f>
        <v>397-14022023</v>
      </c>
      <c r="G41170" t="s">
        <v>44302</v>
      </c>
      <c r="H41170" t="s">
        <v>58</v>
      </c>
      <c r="I41170" t="s">
        <v>2906</v>
      </c>
      <c r="J41170" s="4">
        <v>19761.377400000001</v>
      </c>
      <c r="K41170">
        <v>397</v>
      </c>
      <c r="L41170" t="str">
        <f>TEXT(healthcare_dataset[[#This Row],[Date of Admission]],"mmmm")</f>
        <v>February</v>
      </c>
      <c r="M41170" s="1">
        <v>44971</v>
      </c>
      <c r="N41170" t="s">
        <v>29971</v>
      </c>
      <c r="O41170" s="1">
        <v>44998</v>
      </c>
      <c r="P41170">
        <f>healthcare_dataset[[#This Row],[Discharge Date]]-healthcare_dataset[[#This Row],[Date of Admission]]</f>
        <v>27</v>
      </c>
      <c r="Q41170" t="s">
        <v>6847</v>
      </c>
      <c r="R41170" t="s">
        <v>43159</v>
      </c>
    </row>
    <row r="41171" spans="1:18" x14ac:dyDescent="0.3">
      <c r="A41171" t="s">
        <v>59539</v>
      </c>
      <c r="B41171">
        <v>46</v>
      </c>
      <c r="C41171" t="s">
        <v>482</v>
      </c>
      <c r="D41171" t="s">
        <v>24</v>
      </c>
      <c r="E41171" t="s">
        <v>59540</v>
      </c>
      <c r="F41171" t="str">
        <f>healthcare_dataset[[#This Row],[Room Number]] &amp; "-" &amp; TEXT(healthcare_dataset[[#This Row],[Date of Admission]], "ddmmyyyy")</f>
        <v>397-14022023</v>
      </c>
      <c r="G41171" t="s">
        <v>59398</v>
      </c>
      <c r="H41171" t="s">
        <v>31</v>
      </c>
      <c r="I41171" t="s">
        <v>110883</v>
      </c>
      <c r="J41171" s="4">
        <v>43578.339200000002</v>
      </c>
      <c r="K41171">
        <v>397</v>
      </c>
      <c r="L41171" t="str">
        <f>TEXT(healthcare_dataset[[#This Row],[Date of Admission]],"mmmm")</f>
        <v>February</v>
      </c>
      <c r="M41171" s="1">
        <v>44971</v>
      </c>
      <c r="N41171" t="s">
        <v>15992</v>
      </c>
      <c r="O41171" s="1">
        <v>45001</v>
      </c>
      <c r="P41171">
        <f>healthcare_dataset[[#This Row],[Discharge Date]]-healthcare_dataset[[#This Row],[Date of Admission]]</f>
        <v>30</v>
      </c>
      <c r="Q41171" t="s">
        <v>10006</v>
      </c>
      <c r="R41171" t="s">
        <v>43159</v>
      </c>
    </row>
    <row r="41172" spans="1:18" x14ac:dyDescent="0.3">
      <c r="A41172" t="s">
        <v>52253</v>
      </c>
      <c r="B41172">
        <v>31</v>
      </c>
      <c r="C41172" t="s">
        <v>482</v>
      </c>
      <c r="D41172" t="s">
        <v>38</v>
      </c>
      <c r="E41172" t="s">
        <v>100862</v>
      </c>
      <c r="F41172" t="str">
        <f>healthcare_dataset[[#This Row],[Room Number]] &amp; "-" &amp; TEXT(healthcare_dataset[[#This Row],[Date of Admission]], "ddmmyyyy")</f>
        <v>397-12022023</v>
      </c>
      <c r="G41172" t="s">
        <v>93381</v>
      </c>
      <c r="H41172" t="s">
        <v>36</v>
      </c>
      <c r="I41172" t="s">
        <v>2245</v>
      </c>
      <c r="J41172" s="4">
        <v>15327.742200000001</v>
      </c>
      <c r="K41172">
        <v>397</v>
      </c>
      <c r="L41172" t="str">
        <f>TEXT(healthcare_dataset[[#This Row],[Date of Admission]],"mmmm")</f>
        <v>February</v>
      </c>
      <c r="M41172" s="1">
        <v>44969</v>
      </c>
      <c r="N41172" t="s">
        <v>29971</v>
      </c>
      <c r="O41172" s="1">
        <v>44984</v>
      </c>
      <c r="P41172">
        <f>healthcare_dataset[[#This Row],[Discharge Date]]-healthcare_dataset[[#This Row],[Date of Admission]]</f>
        <v>15</v>
      </c>
      <c r="Q41172" t="s">
        <v>10006</v>
      </c>
      <c r="R41172" t="s">
        <v>78925</v>
      </c>
    </row>
    <row r="41173" spans="1:18" x14ac:dyDescent="0.3">
      <c r="A41173" t="s">
        <v>52253</v>
      </c>
      <c r="B41173">
        <v>34</v>
      </c>
      <c r="C41173" t="s">
        <v>482</v>
      </c>
      <c r="D41173" t="s">
        <v>38</v>
      </c>
      <c r="E41173" t="s">
        <v>100862</v>
      </c>
      <c r="F41173" t="str">
        <f>healthcare_dataset[[#This Row],[Room Number]] &amp; "-" &amp; TEXT(healthcare_dataset[[#This Row],[Date of Admission]], "ddmmyyyy")</f>
        <v>397-12022023</v>
      </c>
      <c r="G41173" t="s">
        <v>93381</v>
      </c>
      <c r="H41173" t="s">
        <v>36</v>
      </c>
      <c r="I41173" t="s">
        <v>2245</v>
      </c>
      <c r="J41173" s="4">
        <v>15327.742200000001</v>
      </c>
      <c r="K41173">
        <v>397</v>
      </c>
      <c r="L41173" t="str">
        <f>TEXT(healthcare_dataset[[#This Row],[Date of Admission]],"mmmm")</f>
        <v>February</v>
      </c>
      <c r="M41173" s="1">
        <v>44969</v>
      </c>
      <c r="N41173" t="s">
        <v>29971</v>
      </c>
      <c r="O41173" s="1">
        <v>44984</v>
      </c>
      <c r="P41173">
        <f>healthcare_dataset[[#This Row],[Discharge Date]]-healthcare_dataset[[#This Row],[Date of Admission]]</f>
        <v>15</v>
      </c>
      <c r="Q41173" t="s">
        <v>10006</v>
      </c>
      <c r="R41173" t="s">
        <v>78925</v>
      </c>
    </row>
    <row r="41174" spans="1:18" x14ac:dyDescent="0.3">
      <c r="A41174" t="s">
        <v>100282</v>
      </c>
      <c r="B41174">
        <v>72</v>
      </c>
      <c r="C41174" t="s">
        <v>15</v>
      </c>
      <c r="D41174" t="s">
        <v>60</v>
      </c>
      <c r="E41174" t="s">
        <v>103136</v>
      </c>
      <c r="F41174" t="str">
        <f>healthcare_dataset[[#This Row],[Room Number]] &amp; "-" &amp; TEXT(healthcare_dataset[[#This Row],[Date of Admission]], "ddmmyyyy")</f>
        <v>397-11022023</v>
      </c>
      <c r="G41174" t="s">
        <v>103137</v>
      </c>
      <c r="H41174" t="s">
        <v>36</v>
      </c>
      <c r="I41174" t="s">
        <v>804</v>
      </c>
      <c r="J41174" s="4">
        <v>38017.1898</v>
      </c>
      <c r="K41174">
        <v>397</v>
      </c>
      <c r="L41174" t="str">
        <f>TEXT(healthcare_dataset[[#This Row],[Date of Admission]],"mmmm")</f>
        <v>February</v>
      </c>
      <c r="M41174" s="1">
        <v>44968</v>
      </c>
      <c r="N41174" t="s">
        <v>29971</v>
      </c>
      <c r="O41174" s="1">
        <v>44971</v>
      </c>
      <c r="P41174">
        <f>healthcare_dataset[[#This Row],[Discharge Date]]-healthcare_dataset[[#This Row],[Date of Admission]]</f>
        <v>3</v>
      </c>
      <c r="Q41174" t="s">
        <v>3534</v>
      </c>
      <c r="R41174" t="s">
        <v>78925</v>
      </c>
    </row>
    <row r="41175" spans="1:18" x14ac:dyDescent="0.3">
      <c r="A41175" t="s">
        <v>100282</v>
      </c>
      <c r="B41175">
        <v>67</v>
      </c>
      <c r="C41175" t="s">
        <v>15</v>
      </c>
      <c r="D41175" t="s">
        <v>60</v>
      </c>
      <c r="E41175" t="s">
        <v>103136</v>
      </c>
      <c r="F41175" t="str">
        <f>healthcare_dataset[[#This Row],[Room Number]] &amp; "-" &amp; TEXT(healthcare_dataset[[#This Row],[Date of Admission]], "ddmmyyyy")</f>
        <v>397-11022023</v>
      </c>
      <c r="G41175" t="s">
        <v>103137</v>
      </c>
      <c r="H41175" t="s">
        <v>36</v>
      </c>
      <c r="I41175" t="s">
        <v>804</v>
      </c>
      <c r="J41175" s="4">
        <v>38017.1898</v>
      </c>
      <c r="K41175">
        <v>397</v>
      </c>
      <c r="L41175" t="str">
        <f>TEXT(healthcare_dataset[[#This Row],[Date of Admission]],"mmmm")</f>
        <v>February</v>
      </c>
      <c r="M41175" s="1">
        <v>44968</v>
      </c>
      <c r="N41175" t="s">
        <v>29971</v>
      </c>
      <c r="O41175" s="1">
        <v>44971</v>
      </c>
      <c r="P41175">
        <f>healthcare_dataset[[#This Row],[Discharge Date]]-healthcare_dataset[[#This Row],[Date of Admission]]</f>
        <v>3</v>
      </c>
      <c r="Q41175" t="s">
        <v>3534</v>
      </c>
      <c r="R41175" t="s">
        <v>78925</v>
      </c>
    </row>
    <row r="41176" spans="1:18" x14ac:dyDescent="0.3">
      <c r="A41176" t="s">
        <v>50189</v>
      </c>
      <c r="B41176">
        <v>24</v>
      </c>
      <c r="C41176" t="s">
        <v>482</v>
      </c>
      <c r="D41176" t="s">
        <v>42</v>
      </c>
      <c r="E41176" t="s">
        <v>50190</v>
      </c>
      <c r="F41176" t="str">
        <f>healthcare_dataset[[#This Row],[Room Number]] &amp; "-" &amp; TEXT(healthcare_dataset[[#This Row],[Date of Admission]], "ddmmyyyy")</f>
        <v>397-25012023</v>
      </c>
      <c r="G41176" t="s">
        <v>50191</v>
      </c>
      <c r="H41176" t="s">
        <v>106</v>
      </c>
      <c r="I41176" t="s">
        <v>110883</v>
      </c>
      <c r="J41176" s="4">
        <v>28181.042099999999</v>
      </c>
      <c r="K41176">
        <v>397</v>
      </c>
      <c r="L41176" t="str">
        <f>TEXT(healthcare_dataset[[#This Row],[Date of Admission]],"mmmm")</f>
        <v>January</v>
      </c>
      <c r="M41176" s="1">
        <v>44951</v>
      </c>
      <c r="N41176" t="s">
        <v>29971</v>
      </c>
      <c r="O41176" s="1">
        <v>44962</v>
      </c>
      <c r="P41176">
        <f>healthcare_dataset[[#This Row],[Discharge Date]]-healthcare_dataset[[#This Row],[Date of Admission]]</f>
        <v>11</v>
      </c>
      <c r="Q41176" t="s">
        <v>10006</v>
      </c>
      <c r="R41176" t="s">
        <v>43159</v>
      </c>
    </row>
    <row r="41177" spans="1:18" x14ac:dyDescent="0.3">
      <c r="A41177" t="s">
        <v>85739</v>
      </c>
      <c r="B41177">
        <v>69</v>
      </c>
      <c r="C41177" t="s">
        <v>482</v>
      </c>
      <c r="D41177" t="s">
        <v>16</v>
      </c>
      <c r="E41177" t="s">
        <v>85740</v>
      </c>
      <c r="F41177" t="str">
        <f>healthcare_dataset[[#This Row],[Room Number]] &amp; "-" &amp; TEXT(healthcare_dataset[[#This Row],[Date of Admission]], "ddmmyyyy")</f>
        <v>397-14112022</v>
      </c>
      <c r="G41177" t="s">
        <v>25650</v>
      </c>
      <c r="H41177" t="s">
        <v>106</v>
      </c>
      <c r="I41177" t="s">
        <v>110883</v>
      </c>
      <c r="J41177" s="4">
        <v>37661.597500000003</v>
      </c>
      <c r="K41177">
        <v>397</v>
      </c>
      <c r="L41177" t="str">
        <f>TEXT(healthcare_dataset[[#This Row],[Date of Admission]],"mmmm")</f>
        <v>November</v>
      </c>
      <c r="M41177" s="1">
        <v>44879</v>
      </c>
      <c r="N41177" t="s">
        <v>20</v>
      </c>
      <c r="O41177" s="1">
        <v>44892</v>
      </c>
      <c r="P41177">
        <f>healthcare_dataset[[#This Row],[Discharge Date]]-healthcare_dataset[[#This Row],[Date of Admission]]</f>
        <v>13</v>
      </c>
      <c r="Q41177" t="s">
        <v>21</v>
      </c>
      <c r="R41177" t="s">
        <v>78925</v>
      </c>
    </row>
    <row r="41178" spans="1:18" x14ac:dyDescent="0.3">
      <c r="A41178" t="s">
        <v>74854</v>
      </c>
      <c r="B41178">
        <v>20</v>
      </c>
      <c r="C41178" t="s">
        <v>15</v>
      </c>
      <c r="D41178" t="s">
        <v>33</v>
      </c>
      <c r="E41178" t="s">
        <v>74855</v>
      </c>
      <c r="F41178" t="str">
        <f>healthcare_dataset[[#This Row],[Room Number]] &amp; "-" &amp; TEXT(healthcare_dataset[[#This Row],[Date of Admission]], "ddmmyyyy")</f>
        <v>397-22102022</v>
      </c>
      <c r="G41178" t="s">
        <v>74856</v>
      </c>
      <c r="H41178" t="s">
        <v>27</v>
      </c>
      <c r="I41178" t="s">
        <v>804</v>
      </c>
      <c r="J41178" s="4">
        <v>31510.2961</v>
      </c>
      <c r="K41178">
        <v>397</v>
      </c>
      <c r="L41178" t="str">
        <f>TEXT(healthcare_dataset[[#This Row],[Date of Admission]],"mmmm")</f>
        <v>October</v>
      </c>
      <c r="M41178" s="1">
        <v>44856</v>
      </c>
      <c r="N41178" t="s">
        <v>20</v>
      </c>
      <c r="O41178" s="1">
        <v>44879</v>
      </c>
      <c r="P41178">
        <f>healthcare_dataset[[#This Row],[Discharge Date]]-healthcare_dataset[[#This Row],[Date of Admission]]</f>
        <v>23</v>
      </c>
      <c r="Q41178" t="s">
        <v>21</v>
      </c>
      <c r="R41178" t="s">
        <v>43159</v>
      </c>
    </row>
    <row r="41179" spans="1:18" x14ac:dyDescent="0.3">
      <c r="A41179" t="s">
        <v>60003</v>
      </c>
      <c r="B41179">
        <v>74</v>
      </c>
      <c r="C41179" t="s">
        <v>15</v>
      </c>
      <c r="D41179" t="s">
        <v>42</v>
      </c>
      <c r="E41179" t="s">
        <v>348</v>
      </c>
      <c r="F41179" t="str">
        <f>healthcare_dataset[[#This Row],[Room Number]] &amp; "-" &amp; TEXT(healthcare_dataset[[#This Row],[Date of Admission]], "ddmmyyyy")</f>
        <v>397-14102022</v>
      </c>
      <c r="G41179" t="s">
        <v>105266</v>
      </c>
      <c r="H41179" t="s">
        <v>36</v>
      </c>
      <c r="I41179" t="s">
        <v>1529</v>
      </c>
      <c r="J41179" s="4">
        <v>5190.7538999999997</v>
      </c>
      <c r="K41179">
        <v>397</v>
      </c>
      <c r="L41179" t="str">
        <f>TEXT(healthcare_dataset[[#This Row],[Date of Admission]],"mmmm")</f>
        <v>October</v>
      </c>
      <c r="M41179" s="1">
        <v>44848</v>
      </c>
      <c r="N41179" t="s">
        <v>29971</v>
      </c>
      <c r="O41179" s="1">
        <v>44876</v>
      </c>
      <c r="P41179">
        <f>healthcare_dataset[[#This Row],[Discharge Date]]-healthcare_dataset[[#This Row],[Date of Admission]]</f>
        <v>28</v>
      </c>
      <c r="Q41179" t="s">
        <v>21</v>
      </c>
      <c r="R41179" t="s">
        <v>78925</v>
      </c>
    </row>
    <row r="41180" spans="1:18" x14ac:dyDescent="0.3">
      <c r="A41180" t="s">
        <v>42251</v>
      </c>
      <c r="B41180">
        <v>28</v>
      </c>
      <c r="C41180" t="s">
        <v>482</v>
      </c>
      <c r="D41180" t="s">
        <v>49</v>
      </c>
      <c r="E41180" t="s">
        <v>42252</v>
      </c>
      <c r="F41180" t="str">
        <f>healthcare_dataset[[#This Row],[Room Number]] &amp; "-" &amp; TEXT(healthcare_dataset[[#This Row],[Date of Admission]], "ddmmyyyy")</f>
        <v>397-12092022</v>
      </c>
      <c r="G41180" t="s">
        <v>6186</v>
      </c>
      <c r="H41180" t="s">
        <v>36</v>
      </c>
      <c r="I41180" t="s">
        <v>2245</v>
      </c>
      <c r="J41180" s="4">
        <v>23345.483400000001</v>
      </c>
      <c r="K41180">
        <v>397</v>
      </c>
      <c r="L41180" t="str">
        <f>TEXT(healthcare_dataset[[#This Row],[Date of Admission]],"mmmm")</f>
        <v>September</v>
      </c>
      <c r="M41180" s="1">
        <v>44816</v>
      </c>
      <c r="N41180" t="s">
        <v>29971</v>
      </c>
      <c r="O41180" s="1">
        <v>44838</v>
      </c>
      <c r="P41180">
        <f>healthcare_dataset[[#This Row],[Discharge Date]]-healthcare_dataset[[#This Row],[Date of Admission]]</f>
        <v>22</v>
      </c>
      <c r="Q41180" t="s">
        <v>13024</v>
      </c>
      <c r="R41180" t="s">
        <v>22</v>
      </c>
    </row>
    <row r="41181" spans="1:18" x14ac:dyDescent="0.3">
      <c r="A41181" t="s">
        <v>72025</v>
      </c>
      <c r="B41181">
        <v>61</v>
      </c>
      <c r="C41181" t="s">
        <v>482</v>
      </c>
      <c r="D41181" t="s">
        <v>49</v>
      </c>
      <c r="E41181" t="s">
        <v>72026</v>
      </c>
      <c r="F41181" t="str">
        <f>healthcare_dataset[[#This Row],[Room Number]] &amp; "-" &amp; TEXT(healthcare_dataset[[#This Row],[Date of Admission]], "ddmmyyyy")</f>
        <v>397-27082022</v>
      </c>
      <c r="G41181" t="s">
        <v>72027</v>
      </c>
      <c r="H41181" t="s">
        <v>106</v>
      </c>
      <c r="I41181" t="s">
        <v>110883</v>
      </c>
      <c r="J41181" s="4">
        <v>3867.2213999999999</v>
      </c>
      <c r="K41181">
        <v>397</v>
      </c>
      <c r="L41181" t="str">
        <f>TEXT(healthcare_dataset[[#This Row],[Date of Admission]],"mmmm")</f>
        <v>August</v>
      </c>
      <c r="M41181" s="1">
        <v>44800</v>
      </c>
      <c r="N41181" t="s">
        <v>20</v>
      </c>
      <c r="O41181" s="1">
        <v>44813</v>
      </c>
      <c r="P41181">
        <f>healthcare_dataset[[#This Row],[Discharge Date]]-healthcare_dataset[[#This Row],[Date of Admission]]</f>
        <v>13</v>
      </c>
      <c r="Q41181" t="s">
        <v>3534</v>
      </c>
      <c r="R41181" t="s">
        <v>43159</v>
      </c>
    </row>
    <row r="41182" spans="1:18" x14ac:dyDescent="0.3">
      <c r="A41182" t="s">
        <v>53009</v>
      </c>
      <c r="B41182">
        <v>64</v>
      </c>
      <c r="C41182" t="s">
        <v>482</v>
      </c>
      <c r="D41182" t="s">
        <v>38</v>
      </c>
      <c r="E41182" t="s">
        <v>53010</v>
      </c>
      <c r="F41182" t="str">
        <f>healthcare_dataset[[#This Row],[Room Number]] &amp; "-" &amp; TEXT(healthcare_dataset[[#This Row],[Date of Admission]], "ddmmyyyy")</f>
        <v>397-01072022</v>
      </c>
      <c r="G41182" t="s">
        <v>53011</v>
      </c>
      <c r="H41182" t="s">
        <v>27</v>
      </c>
      <c r="I41182" t="s">
        <v>2245</v>
      </c>
      <c r="J41182" s="4">
        <v>11714.469499999999</v>
      </c>
      <c r="K41182">
        <v>397</v>
      </c>
      <c r="L41182" t="str">
        <f>TEXT(healthcare_dataset[[#This Row],[Date of Admission]],"mmmm")</f>
        <v>July</v>
      </c>
      <c r="M41182" s="1">
        <v>44743</v>
      </c>
      <c r="N41182" t="s">
        <v>29971</v>
      </c>
      <c r="O41182" s="1">
        <v>44750</v>
      </c>
      <c r="P41182">
        <f>healthcare_dataset[[#This Row],[Discharge Date]]-healthcare_dataset[[#This Row],[Date of Admission]]</f>
        <v>7</v>
      </c>
      <c r="Q41182" t="s">
        <v>21</v>
      </c>
      <c r="R41182" t="s">
        <v>43159</v>
      </c>
    </row>
    <row r="41183" spans="1:18" x14ac:dyDescent="0.3">
      <c r="A41183" t="s">
        <v>53009</v>
      </c>
      <c r="B41183">
        <v>63</v>
      </c>
      <c r="C41183" t="s">
        <v>482</v>
      </c>
      <c r="D41183" t="s">
        <v>38</v>
      </c>
      <c r="E41183" t="s">
        <v>53010</v>
      </c>
      <c r="F41183" t="str">
        <f>healthcare_dataset[[#This Row],[Room Number]] &amp; "-" &amp; TEXT(healthcare_dataset[[#This Row],[Date of Admission]], "ddmmyyyy")</f>
        <v>397-01072022</v>
      </c>
      <c r="G41183" t="s">
        <v>53011</v>
      </c>
      <c r="H41183" t="s">
        <v>27</v>
      </c>
      <c r="I41183" t="s">
        <v>2245</v>
      </c>
      <c r="J41183" s="4">
        <v>11714.469499999999</v>
      </c>
      <c r="K41183">
        <v>397</v>
      </c>
      <c r="L41183" t="str">
        <f>TEXT(healthcare_dataset[[#This Row],[Date of Admission]],"mmmm")</f>
        <v>July</v>
      </c>
      <c r="M41183" s="1">
        <v>44743</v>
      </c>
      <c r="N41183" t="s">
        <v>29971</v>
      </c>
      <c r="O41183" s="1">
        <v>44750</v>
      </c>
      <c r="P41183">
        <f>healthcare_dataset[[#This Row],[Discharge Date]]-healthcare_dataset[[#This Row],[Date of Admission]]</f>
        <v>7</v>
      </c>
      <c r="Q41183" t="s">
        <v>21</v>
      </c>
      <c r="R41183" t="s">
        <v>43159</v>
      </c>
    </row>
    <row r="41184" spans="1:18" x14ac:dyDescent="0.3">
      <c r="A41184" t="s">
        <v>71784</v>
      </c>
      <c r="B41184">
        <v>23</v>
      </c>
      <c r="C41184" t="s">
        <v>482</v>
      </c>
      <c r="D41184" t="s">
        <v>60</v>
      </c>
      <c r="E41184" t="s">
        <v>23724</v>
      </c>
      <c r="F41184" t="str">
        <f>healthcare_dataset[[#This Row],[Room Number]] &amp; "-" &amp; TEXT(healthcare_dataset[[#This Row],[Date of Admission]], "ddmmyyyy")</f>
        <v>397-25052022</v>
      </c>
      <c r="G41184" t="s">
        <v>22374</v>
      </c>
      <c r="H41184" t="s">
        <v>19</v>
      </c>
      <c r="I41184" t="s">
        <v>110883</v>
      </c>
      <c r="J41184" s="4">
        <v>9455.4045999999998</v>
      </c>
      <c r="K41184">
        <v>397</v>
      </c>
      <c r="L41184" t="str">
        <f>TEXT(healthcare_dataset[[#This Row],[Date of Admission]],"mmmm")</f>
        <v>May</v>
      </c>
      <c r="M41184" s="1">
        <v>44706</v>
      </c>
      <c r="N41184" t="s">
        <v>20</v>
      </c>
      <c r="O41184" s="1">
        <v>44725</v>
      </c>
      <c r="P41184">
        <f>healthcare_dataset[[#This Row],[Discharge Date]]-healthcare_dataset[[#This Row],[Date of Admission]]</f>
        <v>19</v>
      </c>
      <c r="Q41184" t="s">
        <v>3534</v>
      </c>
      <c r="R41184" t="s">
        <v>43159</v>
      </c>
    </row>
    <row r="41185" spans="1:18" x14ac:dyDescent="0.3">
      <c r="A41185" t="s">
        <v>74744</v>
      </c>
      <c r="B41185">
        <v>47</v>
      </c>
      <c r="C41185" t="s">
        <v>482</v>
      </c>
      <c r="D41185" t="s">
        <v>60</v>
      </c>
      <c r="E41185" t="s">
        <v>74745</v>
      </c>
      <c r="F41185" t="str">
        <f>healthcare_dataset[[#This Row],[Room Number]] &amp; "-" &amp; TEXT(healthcare_dataset[[#This Row],[Date of Admission]], "ddmmyyyy")</f>
        <v>397-24052022</v>
      </c>
      <c r="G41185" t="s">
        <v>74746</v>
      </c>
      <c r="H41185" t="s">
        <v>106</v>
      </c>
      <c r="I41185" t="s">
        <v>110883</v>
      </c>
      <c r="J41185" s="4">
        <v>1167.8381999999999</v>
      </c>
      <c r="K41185">
        <v>397</v>
      </c>
      <c r="L41185" t="str">
        <f>TEXT(healthcare_dataset[[#This Row],[Date of Admission]],"mmmm")</f>
        <v>May</v>
      </c>
      <c r="M41185" s="1">
        <v>44705</v>
      </c>
      <c r="N41185" t="s">
        <v>20</v>
      </c>
      <c r="O41185" s="1">
        <v>44709</v>
      </c>
      <c r="P41185">
        <f>healthcare_dataset[[#This Row],[Discharge Date]]-healthcare_dataset[[#This Row],[Date of Admission]]</f>
        <v>4</v>
      </c>
      <c r="Q41185" t="s">
        <v>21</v>
      </c>
      <c r="R41185" t="s">
        <v>43159</v>
      </c>
    </row>
    <row r="41186" spans="1:18" x14ac:dyDescent="0.3">
      <c r="A41186" t="s">
        <v>5238</v>
      </c>
      <c r="B41186">
        <v>60</v>
      </c>
      <c r="C41186" t="s">
        <v>482</v>
      </c>
      <c r="D41186" t="s">
        <v>42</v>
      </c>
      <c r="E41186" t="s">
        <v>8013</v>
      </c>
      <c r="F41186" t="str">
        <f>healthcare_dataset[[#This Row],[Room Number]] &amp; "-" &amp; TEXT(healthcare_dataset[[#This Row],[Date of Admission]], "ddmmyyyy")</f>
        <v>397-09052022</v>
      </c>
      <c r="G41186" t="s">
        <v>8014</v>
      </c>
      <c r="H41186" t="s">
        <v>36</v>
      </c>
      <c r="I41186" t="s">
        <v>1529</v>
      </c>
      <c r="J41186" s="4">
        <v>32860.059099999999</v>
      </c>
      <c r="K41186">
        <v>397</v>
      </c>
      <c r="L41186" t="str">
        <f>TEXT(healthcare_dataset[[#This Row],[Date of Admission]],"mmmm")</f>
        <v>May</v>
      </c>
      <c r="M41186" s="1">
        <v>44690</v>
      </c>
      <c r="N41186" t="s">
        <v>20</v>
      </c>
      <c r="O41186" s="1">
        <v>44700</v>
      </c>
      <c r="P41186">
        <f>healthcare_dataset[[#This Row],[Discharge Date]]-healthcare_dataset[[#This Row],[Date of Admission]]</f>
        <v>10</v>
      </c>
      <c r="Q41186" t="s">
        <v>6847</v>
      </c>
      <c r="R41186" t="s">
        <v>22</v>
      </c>
    </row>
    <row r="41187" spans="1:18" x14ac:dyDescent="0.3">
      <c r="A41187" t="s">
        <v>4541</v>
      </c>
      <c r="B41187">
        <v>54</v>
      </c>
      <c r="C41187" t="s">
        <v>482</v>
      </c>
      <c r="D41187" t="s">
        <v>67</v>
      </c>
      <c r="E41187" t="s">
        <v>74839</v>
      </c>
      <c r="F41187" t="str">
        <f>healthcare_dataset[[#This Row],[Room Number]] &amp; "-" &amp; TEXT(healthcare_dataset[[#This Row],[Date of Admission]], "ddmmyyyy")</f>
        <v>397-15042022</v>
      </c>
      <c r="G41187" t="s">
        <v>2031</v>
      </c>
      <c r="H41187" t="s">
        <v>31</v>
      </c>
      <c r="I41187" t="s">
        <v>804</v>
      </c>
      <c r="J41187" s="4">
        <v>28991.831600000001</v>
      </c>
      <c r="K41187">
        <v>397</v>
      </c>
      <c r="L41187" t="str">
        <f>TEXT(healthcare_dataset[[#This Row],[Date of Admission]],"mmmm")</f>
        <v>April</v>
      </c>
      <c r="M41187" s="1">
        <v>44666</v>
      </c>
      <c r="N41187" t="s">
        <v>20</v>
      </c>
      <c r="O41187" s="1">
        <v>44695</v>
      </c>
      <c r="P41187">
        <f>healthcare_dataset[[#This Row],[Discharge Date]]-healthcare_dataset[[#This Row],[Date of Admission]]</f>
        <v>29</v>
      </c>
      <c r="Q41187" t="s">
        <v>21</v>
      </c>
      <c r="R41187" t="s">
        <v>43159</v>
      </c>
    </row>
    <row r="41188" spans="1:18" x14ac:dyDescent="0.3">
      <c r="A41188" t="s">
        <v>89130</v>
      </c>
      <c r="B41188">
        <v>55</v>
      </c>
      <c r="C41188" t="s">
        <v>15</v>
      </c>
      <c r="D41188" t="s">
        <v>33</v>
      </c>
      <c r="E41188" t="s">
        <v>89131</v>
      </c>
      <c r="F41188" t="str">
        <f>healthcare_dataset[[#This Row],[Room Number]] &amp; "-" &amp; TEXT(healthcare_dataset[[#This Row],[Date of Admission]], "ddmmyyyy")</f>
        <v>397-13042022</v>
      </c>
      <c r="G41188" t="s">
        <v>89132</v>
      </c>
      <c r="H41188" t="s">
        <v>58</v>
      </c>
      <c r="I41188" t="s">
        <v>1529</v>
      </c>
      <c r="J41188" s="4">
        <v>27100.2225</v>
      </c>
      <c r="K41188">
        <v>397</v>
      </c>
      <c r="L41188" t="str">
        <f>TEXT(healthcare_dataset[[#This Row],[Date of Admission]],"mmmm")</f>
        <v>April</v>
      </c>
      <c r="M41188" s="1">
        <v>44664</v>
      </c>
      <c r="N41188" t="s">
        <v>20</v>
      </c>
      <c r="O41188" s="1">
        <v>44673</v>
      </c>
      <c r="P41188">
        <f>healthcare_dataset[[#This Row],[Discharge Date]]-healthcare_dataset[[#This Row],[Date of Admission]]</f>
        <v>9</v>
      </c>
      <c r="Q41188" t="s">
        <v>6847</v>
      </c>
      <c r="R41188" t="s">
        <v>78925</v>
      </c>
    </row>
    <row r="41189" spans="1:18" x14ac:dyDescent="0.3">
      <c r="A41189" t="s">
        <v>89130</v>
      </c>
      <c r="B41189">
        <v>54</v>
      </c>
      <c r="C41189" t="s">
        <v>15</v>
      </c>
      <c r="D41189" t="s">
        <v>33</v>
      </c>
      <c r="E41189" t="s">
        <v>89131</v>
      </c>
      <c r="F41189" t="str">
        <f>healthcare_dataset[[#This Row],[Room Number]] &amp; "-" &amp; TEXT(healthcare_dataset[[#This Row],[Date of Admission]], "ddmmyyyy")</f>
        <v>397-13042022</v>
      </c>
      <c r="G41189" t="s">
        <v>89132</v>
      </c>
      <c r="H41189" t="s">
        <v>58</v>
      </c>
      <c r="I41189" t="s">
        <v>1529</v>
      </c>
      <c r="J41189" s="4">
        <v>27100.2225</v>
      </c>
      <c r="K41189">
        <v>397</v>
      </c>
      <c r="L41189" t="str">
        <f>TEXT(healthcare_dataset[[#This Row],[Date of Admission]],"mmmm")</f>
        <v>April</v>
      </c>
      <c r="M41189" s="1">
        <v>44664</v>
      </c>
      <c r="N41189" t="s">
        <v>20</v>
      </c>
      <c r="O41189" s="1">
        <v>44673</v>
      </c>
      <c r="P41189">
        <f>healthcare_dataset[[#This Row],[Discharge Date]]-healthcare_dataset[[#This Row],[Date of Admission]]</f>
        <v>9</v>
      </c>
      <c r="Q41189" t="s">
        <v>6847</v>
      </c>
      <c r="R41189" t="s">
        <v>78925</v>
      </c>
    </row>
    <row r="41190" spans="1:18" x14ac:dyDescent="0.3">
      <c r="A41190" t="s">
        <v>4827</v>
      </c>
      <c r="B41190">
        <v>22</v>
      </c>
      <c r="C41190" t="s">
        <v>482</v>
      </c>
      <c r="D41190" t="s">
        <v>16</v>
      </c>
      <c r="E41190" t="s">
        <v>4828</v>
      </c>
      <c r="F41190" t="str">
        <f>healthcare_dataset[[#This Row],[Room Number]] &amp; "-" &amp; TEXT(healthcare_dataset[[#This Row],[Date of Admission]], "ddmmyyyy")</f>
        <v>397-03042022</v>
      </c>
      <c r="G41190" t="s">
        <v>4829</v>
      </c>
      <c r="H41190" t="s">
        <v>106</v>
      </c>
      <c r="I41190" t="s">
        <v>2245</v>
      </c>
      <c r="J41190" s="4">
        <v>7732.6723000000002</v>
      </c>
      <c r="K41190">
        <v>397</v>
      </c>
      <c r="L41190" t="str">
        <f>TEXT(healthcare_dataset[[#This Row],[Date of Admission]],"mmmm")</f>
        <v>April</v>
      </c>
      <c r="M41190" s="1">
        <v>44654</v>
      </c>
      <c r="N41190" t="s">
        <v>20</v>
      </c>
      <c r="O41190" s="1">
        <v>44668</v>
      </c>
      <c r="P41190">
        <f>healthcare_dataset[[#This Row],[Discharge Date]]-healthcare_dataset[[#This Row],[Date of Admission]]</f>
        <v>14</v>
      </c>
      <c r="Q41190" t="s">
        <v>3534</v>
      </c>
      <c r="R41190" t="s">
        <v>22</v>
      </c>
    </row>
    <row r="41191" spans="1:18" x14ac:dyDescent="0.3">
      <c r="A41191" t="s">
        <v>48012</v>
      </c>
      <c r="B41191">
        <v>56</v>
      </c>
      <c r="C41191" t="s">
        <v>15</v>
      </c>
      <c r="D41191" t="s">
        <v>49</v>
      </c>
      <c r="E41191" t="s">
        <v>48013</v>
      </c>
      <c r="F41191" t="str">
        <f>healthcare_dataset[[#This Row],[Room Number]] &amp; "-" &amp; TEXT(healthcare_dataset[[#This Row],[Date of Admission]], "ddmmyyyy")</f>
        <v>397-31012022</v>
      </c>
      <c r="G41191" t="s">
        <v>48014</v>
      </c>
      <c r="H41191" t="s">
        <v>106</v>
      </c>
      <c r="I41191" t="s">
        <v>804</v>
      </c>
      <c r="J41191" s="4">
        <v>20100.190600000002</v>
      </c>
      <c r="K41191">
        <v>397</v>
      </c>
      <c r="L41191" t="str">
        <f>TEXT(healthcare_dataset[[#This Row],[Date of Admission]],"mmmm")</f>
        <v>January</v>
      </c>
      <c r="M41191" s="1">
        <v>44592</v>
      </c>
      <c r="N41191" t="s">
        <v>29971</v>
      </c>
      <c r="O41191" s="1">
        <v>44618</v>
      </c>
      <c r="P41191">
        <f>healthcare_dataset[[#This Row],[Discharge Date]]-healthcare_dataset[[#This Row],[Date of Admission]]</f>
        <v>26</v>
      </c>
      <c r="Q41191" t="s">
        <v>3534</v>
      </c>
      <c r="R41191" t="s">
        <v>43159</v>
      </c>
    </row>
    <row r="41192" spans="1:18" x14ac:dyDescent="0.3">
      <c r="A41192" t="s">
        <v>91663</v>
      </c>
      <c r="B41192">
        <v>82</v>
      </c>
      <c r="C41192" t="s">
        <v>482</v>
      </c>
      <c r="D41192" t="s">
        <v>16</v>
      </c>
      <c r="E41192" t="s">
        <v>36351</v>
      </c>
      <c r="F41192" t="str">
        <f>healthcare_dataset[[#This Row],[Room Number]] &amp; "-" &amp; TEXT(healthcare_dataset[[#This Row],[Date of Admission]], "ddmmyyyy")</f>
        <v>397-22012022</v>
      </c>
      <c r="G41192" t="s">
        <v>89130</v>
      </c>
      <c r="H41192" t="s">
        <v>31</v>
      </c>
      <c r="I41192" t="s">
        <v>804</v>
      </c>
      <c r="J41192" s="4">
        <v>20157.898499999999</v>
      </c>
      <c r="K41192">
        <v>397</v>
      </c>
      <c r="L41192" t="str">
        <f>TEXT(healthcare_dataset[[#This Row],[Date of Admission]],"mmmm")</f>
        <v>January</v>
      </c>
      <c r="M41192" s="1">
        <v>44583</v>
      </c>
      <c r="N41192" t="s">
        <v>15992</v>
      </c>
      <c r="O41192" s="1">
        <v>44597</v>
      </c>
      <c r="P41192">
        <f>healthcare_dataset[[#This Row],[Discharge Date]]-healthcare_dataset[[#This Row],[Date of Admission]]</f>
        <v>14</v>
      </c>
      <c r="Q41192" t="s">
        <v>3534</v>
      </c>
      <c r="R41192" t="s">
        <v>78925</v>
      </c>
    </row>
    <row r="41193" spans="1:18" x14ac:dyDescent="0.3">
      <c r="A41193" t="s">
        <v>91642</v>
      </c>
      <c r="B41193">
        <v>43</v>
      </c>
      <c r="C41193" t="s">
        <v>482</v>
      </c>
      <c r="D41193" t="s">
        <v>49</v>
      </c>
      <c r="E41193" t="s">
        <v>91643</v>
      </c>
      <c r="F41193" t="str">
        <f>healthcare_dataset[[#This Row],[Room Number]] &amp; "-" &amp; TEXT(healthcare_dataset[[#This Row],[Date of Admission]], "ddmmyyyy")</f>
        <v>397-18122021</v>
      </c>
      <c r="G41193" t="s">
        <v>16603</v>
      </c>
      <c r="H41193" t="s">
        <v>58</v>
      </c>
      <c r="I41193" t="s">
        <v>2906</v>
      </c>
      <c r="J41193" s="4">
        <v>38963.520400000001</v>
      </c>
      <c r="K41193">
        <v>397</v>
      </c>
      <c r="L41193" t="str">
        <f>TEXT(healthcare_dataset[[#This Row],[Date of Admission]],"mmmm")</f>
        <v>December</v>
      </c>
      <c r="M41193" s="1">
        <v>44548</v>
      </c>
      <c r="N41193" t="s">
        <v>15992</v>
      </c>
      <c r="O41193" s="1">
        <v>44573</v>
      </c>
      <c r="P41193">
        <f>healthcare_dataset[[#This Row],[Discharge Date]]-healthcare_dataset[[#This Row],[Date of Admission]]</f>
        <v>25</v>
      </c>
      <c r="Q41193" t="s">
        <v>10006</v>
      </c>
      <c r="R41193" t="s">
        <v>78925</v>
      </c>
    </row>
    <row r="41194" spans="1:18" x14ac:dyDescent="0.3">
      <c r="A41194" t="s">
        <v>1478</v>
      </c>
      <c r="B41194">
        <v>18</v>
      </c>
      <c r="C41194" t="s">
        <v>482</v>
      </c>
      <c r="D41194" t="s">
        <v>38</v>
      </c>
      <c r="E41194" t="s">
        <v>1479</v>
      </c>
      <c r="F41194" t="str">
        <f>healthcare_dataset[[#This Row],[Room Number]] &amp; "-" &amp; TEXT(healthcare_dataset[[#This Row],[Date of Admission]], "ddmmyyyy")</f>
        <v>397-14122021</v>
      </c>
      <c r="G41194" t="s">
        <v>1480</v>
      </c>
      <c r="H41194" t="s">
        <v>27</v>
      </c>
      <c r="I41194" t="s">
        <v>804</v>
      </c>
      <c r="J41194" s="4">
        <v>28636.555400000001</v>
      </c>
      <c r="K41194">
        <v>397</v>
      </c>
      <c r="L41194" t="str">
        <f>TEXT(healthcare_dataset[[#This Row],[Date of Admission]],"mmmm")</f>
        <v>December</v>
      </c>
      <c r="M41194" s="1">
        <v>44544</v>
      </c>
      <c r="N41194" t="s">
        <v>20</v>
      </c>
      <c r="O41194" s="1">
        <v>44556</v>
      </c>
      <c r="P41194">
        <f>healthcare_dataset[[#This Row],[Discharge Date]]-healthcare_dataset[[#This Row],[Date of Admission]]</f>
        <v>12</v>
      </c>
      <c r="Q41194" t="s">
        <v>21</v>
      </c>
      <c r="R41194" t="s">
        <v>22</v>
      </c>
    </row>
    <row r="41195" spans="1:18" x14ac:dyDescent="0.3">
      <c r="A41195" t="s">
        <v>12786</v>
      </c>
      <c r="B41195">
        <v>43</v>
      </c>
      <c r="C41195" t="s">
        <v>482</v>
      </c>
      <c r="D41195" t="s">
        <v>67</v>
      </c>
      <c r="E41195" t="s">
        <v>12787</v>
      </c>
      <c r="F41195" t="str">
        <f>healthcare_dataset[[#This Row],[Room Number]] &amp; "-" &amp; TEXT(healthcare_dataset[[#This Row],[Date of Admission]], "ddmmyyyy")</f>
        <v>397-07122021</v>
      </c>
      <c r="G41195" t="s">
        <v>12788</v>
      </c>
      <c r="H41195" t="s">
        <v>106</v>
      </c>
      <c r="I41195" t="s">
        <v>2245</v>
      </c>
      <c r="J41195" s="4">
        <v>49438.232799999998</v>
      </c>
      <c r="K41195">
        <v>397</v>
      </c>
      <c r="L41195" t="str">
        <f>TEXT(healthcare_dataset[[#This Row],[Date of Admission]],"mmmm")</f>
        <v>December</v>
      </c>
      <c r="M41195" s="1">
        <v>44537</v>
      </c>
      <c r="N41195" t="s">
        <v>20</v>
      </c>
      <c r="O41195" s="1">
        <v>44565</v>
      </c>
      <c r="P41195">
        <f>healthcare_dataset[[#This Row],[Discharge Date]]-healthcare_dataset[[#This Row],[Date of Admission]]</f>
        <v>28</v>
      </c>
      <c r="Q41195" t="s">
        <v>10006</v>
      </c>
      <c r="R41195" t="s">
        <v>22</v>
      </c>
    </row>
    <row r="41196" spans="1:18" x14ac:dyDescent="0.3">
      <c r="A41196" t="s">
        <v>89491</v>
      </c>
      <c r="B41196">
        <v>48</v>
      </c>
      <c r="C41196" t="s">
        <v>482</v>
      </c>
      <c r="D41196" t="s">
        <v>38</v>
      </c>
      <c r="E41196" t="s">
        <v>100131</v>
      </c>
      <c r="F41196" t="str">
        <f>healthcare_dataset[[#This Row],[Room Number]] &amp; "-" &amp; TEXT(healthcare_dataset[[#This Row],[Date of Admission]], "ddmmyyyy")</f>
        <v>397-26112021</v>
      </c>
      <c r="G41196" t="s">
        <v>100132</v>
      </c>
      <c r="H41196" t="s">
        <v>106</v>
      </c>
      <c r="I41196" t="s">
        <v>1529</v>
      </c>
      <c r="J41196" s="4">
        <v>4648.4817999999996</v>
      </c>
      <c r="K41196">
        <v>397</v>
      </c>
      <c r="L41196" t="str">
        <f>TEXT(healthcare_dataset[[#This Row],[Date of Admission]],"mmmm")</f>
        <v>November</v>
      </c>
      <c r="M41196" s="1">
        <v>44526</v>
      </c>
      <c r="N41196" t="s">
        <v>15992</v>
      </c>
      <c r="O41196" s="1">
        <v>44531</v>
      </c>
      <c r="P41196">
        <f>healthcare_dataset[[#This Row],[Discharge Date]]-healthcare_dataset[[#This Row],[Date of Admission]]</f>
        <v>5</v>
      </c>
      <c r="Q41196" t="s">
        <v>10006</v>
      </c>
      <c r="R41196" t="s">
        <v>78925</v>
      </c>
    </row>
    <row r="41197" spans="1:18" x14ac:dyDescent="0.3">
      <c r="A41197" t="s">
        <v>22154</v>
      </c>
      <c r="B41197">
        <v>24</v>
      </c>
      <c r="C41197" t="s">
        <v>15</v>
      </c>
      <c r="D41197" t="s">
        <v>67</v>
      </c>
      <c r="E41197" t="s">
        <v>22155</v>
      </c>
      <c r="F41197" t="str">
        <f>healthcare_dataset[[#This Row],[Room Number]] &amp; "-" &amp; TEXT(healthcare_dataset[[#This Row],[Date of Admission]], "ddmmyyyy")</f>
        <v>397-15112021</v>
      </c>
      <c r="G41197" t="s">
        <v>22156</v>
      </c>
      <c r="H41197" t="s">
        <v>19</v>
      </c>
      <c r="I41197" t="s">
        <v>110883</v>
      </c>
      <c r="J41197" s="4">
        <v>4036.4214000000002</v>
      </c>
      <c r="K41197">
        <v>397</v>
      </c>
      <c r="L41197" t="str">
        <f>TEXT(healthcare_dataset[[#This Row],[Date of Admission]],"mmmm")</f>
        <v>November</v>
      </c>
      <c r="M41197" s="1">
        <v>44515</v>
      </c>
      <c r="N41197" t="s">
        <v>15992</v>
      </c>
      <c r="O41197" s="1">
        <v>44532</v>
      </c>
      <c r="P41197">
        <f>healthcare_dataset[[#This Row],[Discharge Date]]-healthcare_dataset[[#This Row],[Date of Admission]]</f>
        <v>17</v>
      </c>
      <c r="Q41197" t="s">
        <v>6847</v>
      </c>
      <c r="R41197" t="s">
        <v>22</v>
      </c>
    </row>
    <row r="41198" spans="1:18" x14ac:dyDescent="0.3">
      <c r="A41198" t="s">
        <v>12804</v>
      </c>
      <c r="B41198">
        <v>40</v>
      </c>
      <c r="C41198" t="s">
        <v>15</v>
      </c>
      <c r="D41198" t="s">
        <v>49</v>
      </c>
      <c r="E41198" t="s">
        <v>12805</v>
      </c>
      <c r="F41198" t="str">
        <f>healthcare_dataset[[#This Row],[Room Number]] &amp; "-" &amp; TEXT(healthcare_dataset[[#This Row],[Date of Admission]], "ddmmyyyy")</f>
        <v>397-12112021</v>
      </c>
      <c r="G41198" t="s">
        <v>12806</v>
      </c>
      <c r="H41198" t="s">
        <v>58</v>
      </c>
      <c r="I41198" t="s">
        <v>2245</v>
      </c>
      <c r="J41198" s="4">
        <v>25301.916099999999</v>
      </c>
      <c r="K41198">
        <v>397</v>
      </c>
      <c r="L41198" t="str">
        <f>TEXT(healthcare_dataset[[#This Row],[Date of Admission]],"mmmm")</f>
        <v>November</v>
      </c>
      <c r="M41198" s="1">
        <v>44512</v>
      </c>
      <c r="N41198" t="s">
        <v>20</v>
      </c>
      <c r="O41198" s="1">
        <v>44528</v>
      </c>
      <c r="P41198">
        <f>healthcare_dataset[[#This Row],[Discharge Date]]-healthcare_dataset[[#This Row],[Date of Admission]]</f>
        <v>16</v>
      </c>
      <c r="Q41198" t="s">
        <v>10006</v>
      </c>
      <c r="R41198" t="s">
        <v>22</v>
      </c>
    </row>
    <row r="41199" spans="1:18" x14ac:dyDescent="0.3">
      <c r="A41199" t="s">
        <v>14777</v>
      </c>
      <c r="B41199">
        <v>74</v>
      </c>
      <c r="C41199" t="s">
        <v>482</v>
      </c>
      <c r="D41199" t="s">
        <v>42</v>
      </c>
      <c r="E41199" t="s">
        <v>14778</v>
      </c>
      <c r="F41199" t="str">
        <f>healthcare_dataset[[#This Row],[Room Number]] &amp; "-" &amp; TEXT(healthcare_dataset[[#This Row],[Date of Admission]], "ddmmyyyy")</f>
        <v>397-08112021</v>
      </c>
      <c r="G41199" t="s">
        <v>14779</v>
      </c>
      <c r="H41199" t="s">
        <v>36</v>
      </c>
      <c r="I41199" t="s">
        <v>2245</v>
      </c>
      <c r="J41199" s="4">
        <v>8691.0866000000005</v>
      </c>
      <c r="K41199">
        <v>397</v>
      </c>
      <c r="L41199" t="str">
        <f>TEXT(healthcare_dataset[[#This Row],[Date of Admission]],"mmmm")</f>
        <v>November</v>
      </c>
      <c r="M41199" s="1">
        <v>44508</v>
      </c>
      <c r="N41199" t="s">
        <v>20</v>
      </c>
      <c r="O41199" s="1">
        <v>44510</v>
      </c>
      <c r="P41199">
        <f>healthcare_dataset[[#This Row],[Discharge Date]]-healthcare_dataset[[#This Row],[Date of Admission]]</f>
        <v>2</v>
      </c>
      <c r="Q41199" t="s">
        <v>13024</v>
      </c>
      <c r="R41199" t="s">
        <v>22</v>
      </c>
    </row>
    <row r="41200" spans="1:18" x14ac:dyDescent="0.3">
      <c r="A41200" t="s">
        <v>20695</v>
      </c>
      <c r="B41200">
        <v>61</v>
      </c>
      <c r="C41200" t="s">
        <v>15</v>
      </c>
      <c r="D41200" t="s">
        <v>33</v>
      </c>
      <c r="E41200" t="s">
        <v>20696</v>
      </c>
      <c r="F41200" t="str">
        <f>healthcare_dataset[[#This Row],[Room Number]] &amp; "-" &amp; TEXT(healthcare_dataset[[#This Row],[Date of Admission]], "ddmmyyyy")</f>
        <v>397-05112021</v>
      </c>
      <c r="G41200" t="s">
        <v>20697</v>
      </c>
      <c r="H41200" t="s">
        <v>19</v>
      </c>
      <c r="I41200" t="s">
        <v>1529</v>
      </c>
      <c r="J41200" s="4">
        <v>5328.2788</v>
      </c>
      <c r="K41200">
        <v>397</v>
      </c>
      <c r="L41200" t="str">
        <f>TEXT(healthcare_dataset[[#This Row],[Date of Admission]],"mmmm")</f>
        <v>November</v>
      </c>
      <c r="M41200" s="1">
        <v>44505</v>
      </c>
      <c r="N41200" t="s">
        <v>15992</v>
      </c>
      <c r="O41200" s="1">
        <v>44507</v>
      </c>
      <c r="P41200">
        <f>healthcare_dataset[[#This Row],[Discharge Date]]-healthcare_dataset[[#This Row],[Date of Admission]]</f>
        <v>2</v>
      </c>
      <c r="Q41200" t="s">
        <v>13024</v>
      </c>
      <c r="R41200" t="s">
        <v>22</v>
      </c>
    </row>
    <row r="41201" spans="1:18" x14ac:dyDescent="0.3">
      <c r="A41201" t="s">
        <v>42934</v>
      </c>
      <c r="B41201">
        <v>21</v>
      </c>
      <c r="C41201" t="s">
        <v>482</v>
      </c>
      <c r="D41201" t="s">
        <v>24</v>
      </c>
      <c r="E41201" t="s">
        <v>61503</v>
      </c>
      <c r="F41201" t="str">
        <f>healthcare_dataset[[#This Row],[Room Number]] &amp; "-" &amp; TEXT(healthcare_dataset[[#This Row],[Date of Admission]], "ddmmyyyy")</f>
        <v>397-13102021</v>
      </c>
      <c r="G41201" t="s">
        <v>61504</v>
      </c>
      <c r="H41201" t="s">
        <v>58</v>
      </c>
      <c r="I41201" t="s">
        <v>1529</v>
      </c>
      <c r="J41201" s="4">
        <v>35954.900699999998</v>
      </c>
      <c r="K41201">
        <v>397</v>
      </c>
      <c r="L41201" t="str">
        <f>TEXT(healthcare_dataset[[#This Row],[Date of Admission]],"mmmm")</f>
        <v>October</v>
      </c>
      <c r="M41201" s="1">
        <v>44482</v>
      </c>
      <c r="N41201" t="s">
        <v>15992</v>
      </c>
      <c r="O41201" s="1">
        <v>44485</v>
      </c>
      <c r="P41201">
        <f>healthcare_dataset[[#This Row],[Discharge Date]]-healthcare_dataset[[#This Row],[Date of Admission]]</f>
        <v>3</v>
      </c>
      <c r="Q41201" t="s">
        <v>13024</v>
      </c>
      <c r="R41201" t="s">
        <v>43159</v>
      </c>
    </row>
    <row r="41202" spans="1:18" x14ac:dyDescent="0.3">
      <c r="A41202" t="s">
        <v>71836</v>
      </c>
      <c r="B41202">
        <v>78</v>
      </c>
      <c r="C41202" t="s">
        <v>482</v>
      </c>
      <c r="D41202" t="s">
        <v>33</v>
      </c>
      <c r="E41202" t="s">
        <v>71837</v>
      </c>
      <c r="F41202" t="str">
        <f>healthcare_dataset[[#This Row],[Room Number]] &amp; "-" &amp; TEXT(healthcare_dataset[[#This Row],[Date of Admission]], "ddmmyyyy")</f>
        <v>397-12102021</v>
      </c>
      <c r="G41202" t="s">
        <v>71838</v>
      </c>
      <c r="H41202" t="s">
        <v>27</v>
      </c>
      <c r="I41202" t="s">
        <v>110883</v>
      </c>
      <c r="J41202" s="4">
        <v>10289.389300000001</v>
      </c>
      <c r="K41202">
        <v>397</v>
      </c>
      <c r="L41202" t="str">
        <f>TEXT(healthcare_dataset[[#This Row],[Date of Admission]],"mmmm")</f>
        <v>October</v>
      </c>
      <c r="M41202" s="1">
        <v>44481</v>
      </c>
      <c r="N41202" t="s">
        <v>20</v>
      </c>
      <c r="O41202" s="1">
        <v>44495</v>
      </c>
      <c r="P41202">
        <f>healthcare_dataset[[#This Row],[Discharge Date]]-healthcare_dataset[[#This Row],[Date of Admission]]</f>
        <v>14</v>
      </c>
      <c r="Q41202" t="s">
        <v>3534</v>
      </c>
      <c r="R41202" t="s">
        <v>43159</v>
      </c>
    </row>
    <row r="41203" spans="1:18" x14ac:dyDescent="0.3">
      <c r="A41203" t="s">
        <v>20448</v>
      </c>
      <c r="B41203">
        <v>69</v>
      </c>
      <c r="C41203" t="s">
        <v>482</v>
      </c>
      <c r="D41203" t="s">
        <v>33</v>
      </c>
      <c r="E41203" t="s">
        <v>20449</v>
      </c>
      <c r="F41203" t="str">
        <f>healthcare_dataset[[#This Row],[Room Number]] &amp; "-" &amp; TEXT(healthcare_dataset[[#This Row],[Date of Admission]], "ddmmyyyy")</f>
        <v>397-02102021</v>
      </c>
      <c r="G41203" t="s">
        <v>20450</v>
      </c>
      <c r="H41203" t="s">
        <v>31</v>
      </c>
      <c r="I41203" t="s">
        <v>1529</v>
      </c>
      <c r="J41203" s="4">
        <v>2389.5569</v>
      </c>
      <c r="K41203">
        <v>397</v>
      </c>
      <c r="L41203" t="str">
        <f>TEXT(healthcare_dataset[[#This Row],[Date of Admission]],"mmmm")</f>
        <v>October</v>
      </c>
      <c r="M41203" s="1">
        <v>44471</v>
      </c>
      <c r="N41203" t="s">
        <v>15992</v>
      </c>
      <c r="O41203" s="1">
        <v>44481</v>
      </c>
      <c r="P41203">
        <f>healthcare_dataset[[#This Row],[Discharge Date]]-healthcare_dataset[[#This Row],[Date of Admission]]</f>
        <v>10</v>
      </c>
      <c r="Q41203" t="s">
        <v>3534</v>
      </c>
      <c r="R41203" t="s">
        <v>22</v>
      </c>
    </row>
    <row r="41204" spans="1:18" x14ac:dyDescent="0.3">
      <c r="A41204" t="s">
        <v>38112</v>
      </c>
      <c r="B41204">
        <v>79</v>
      </c>
      <c r="C41204" t="s">
        <v>482</v>
      </c>
      <c r="D41204" t="s">
        <v>49</v>
      </c>
      <c r="E41204" t="s">
        <v>100895</v>
      </c>
      <c r="F41204" t="str">
        <f>healthcare_dataset[[#This Row],[Room Number]] &amp; "-" &amp; TEXT(healthcare_dataset[[#This Row],[Date of Admission]], "ddmmyyyy")</f>
        <v>397-17092021</v>
      </c>
      <c r="G41204" t="s">
        <v>32672</v>
      </c>
      <c r="H41204" t="s">
        <v>31</v>
      </c>
      <c r="I41204" t="s">
        <v>2245</v>
      </c>
      <c r="J41204" s="4">
        <v>29602.657599999999</v>
      </c>
      <c r="K41204">
        <v>397</v>
      </c>
      <c r="L41204" t="str">
        <f>TEXT(healthcare_dataset[[#This Row],[Date of Admission]],"mmmm")</f>
        <v>September</v>
      </c>
      <c r="M41204" s="1">
        <v>44456</v>
      </c>
      <c r="N41204" t="s">
        <v>29971</v>
      </c>
      <c r="O41204" s="1">
        <v>44479</v>
      </c>
      <c r="P41204">
        <f>healthcare_dataset[[#This Row],[Discharge Date]]-healthcare_dataset[[#This Row],[Date of Admission]]</f>
        <v>23</v>
      </c>
      <c r="Q41204" t="s">
        <v>10006</v>
      </c>
      <c r="R41204" t="s">
        <v>78925</v>
      </c>
    </row>
    <row r="41205" spans="1:18" x14ac:dyDescent="0.3">
      <c r="A41205" t="s">
        <v>14958</v>
      </c>
      <c r="B41205">
        <v>29</v>
      </c>
      <c r="C41205" t="s">
        <v>15</v>
      </c>
      <c r="D41205" t="s">
        <v>42</v>
      </c>
      <c r="E41205" t="s">
        <v>40510</v>
      </c>
      <c r="F41205" t="str">
        <f>healthcare_dataset[[#This Row],[Room Number]] &amp; "-" &amp; TEXT(healthcare_dataset[[#This Row],[Date of Admission]], "ddmmyyyy")</f>
        <v>397-07092021</v>
      </c>
      <c r="G41205" t="s">
        <v>40511</v>
      </c>
      <c r="H41205" t="s">
        <v>31</v>
      </c>
      <c r="I41205" t="s">
        <v>2245</v>
      </c>
      <c r="J41205" s="4">
        <v>48368.191899999998</v>
      </c>
      <c r="K41205">
        <v>397</v>
      </c>
      <c r="L41205" t="str">
        <f>TEXT(healthcare_dataset[[#This Row],[Date of Admission]],"mmmm")</f>
        <v>September</v>
      </c>
      <c r="M41205" s="1">
        <v>44446</v>
      </c>
      <c r="N41205" t="s">
        <v>29971</v>
      </c>
      <c r="O41205" s="1">
        <v>44459</v>
      </c>
      <c r="P41205">
        <f>healthcare_dataset[[#This Row],[Discharge Date]]-healthcare_dataset[[#This Row],[Date of Admission]]</f>
        <v>13</v>
      </c>
      <c r="Q41205" t="s">
        <v>21</v>
      </c>
      <c r="R41205" t="s">
        <v>22</v>
      </c>
    </row>
    <row r="41206" spans="1:18" x14ac:dyDescent="0.3">
      <c r="A41206" t="s">
        <v>97220</v>
      </c>
      <c r="B41206">
        <v>27</v>
      </c>
      <c r="C41206" t="s">
        <v>482</v>
      </c>
      <c r="D41206" t="s">
        <v>38</v>
      </c>
      <c r="E41206" t="s">
        <v>97221</v>
      </c>
      <c r="F41206" t="str">
        <f>healthcare_dataset[[#This Row],[Room Number]] &amp; "-" &amp; TEXT(healthcare_dataset[[#This Row],[Date of Admission]], "ddmmyyyy")</f>
        <v>397-02092021</v>
      </c>
      <c r="G41206" t="s">
        <v>70552</v>
      </c>
      <c r="H41206" t="s">
        <v>27</v>
      </c>
      <c r="I41206" t="s">
        <v>804</v>
      </c>
      <c r="J41206" s="4">
        <v>12398.5872</v>
      </c>
      <c r="K41206">
        <v>397</v>
      </c>
      <c r="L41206" t="str">
        <f>TEXT(healthcare_dataset[[#This Row],[Date of Admission]],"mmmm")</f>
        <v>September</v>
      </c>
      <c r="M41206" s="1">
        <v>44441</v>
      </c>
      <c r="N41206" t="s">
        <v>15992</v>
      </c>
      <c r="O41206" s="1">
        <v>44465</v>
      </c>
      <c r="P41206">
        <f>healthcare_dataset[[#This Row],[Discharge Date]]-healthcare_dataset[[#This Row],[Date of Admission]]</f>
        <v>24</v>
      </c>
      <c r="Q41206" t="s">
        <v>3534</v>
      </c>
      <c r="R41206" t="s">
        <v>78925</v>
      </c>
    </row>
    <row r="41207" spans="1:18" x14ac:dyDescent="0.3">
      <c r="A41207" t="s">
        <v>11529</v>
      </c>
      <c r="B41207">
        <v>36</v>
      </c>
      <c r="C41207" t="s">
        <v>482</v>
      </c>
      <c r="D41207" t="s">
        <v>16</v>
      </c>
      <c r="E41207" t="s">
        <v>98209</v>
      </c>
      <c r="F41207" t="str">
        <f>healthcare_dataset[[#This Row],[Room Number]] &amp; "-" &amp; TEXT(healthcare_dataset[[#This Row],[Date of Admission]], "ddmmyyyy")</f>
        <v>397-20082021</v>
      </c>
      <c r="G41207" t="s">
        <v>98210</v>
      </c>
      <c r="H41207" t="s">
        <v>31</v>
      </c>
      <c r="I41207" t="s">
        <v>804</v>
      </c>
      <c r="J41207" s="4">
        <v>34819.718000000001</v>
      </c>
      <c r="K41207">
        <v>397</v>
      </c>
      <c r="L41207" t="str">
        <f>TEXT(healthcare_dataset[[#This Row],[Date of Admission]],"mmmm")</f>
        <v>August</v>
      </c>
      <c r="M41207" s="1">
        <v>44428</v>
      </c>
      <c r="N41207" t="s">
        <v>15992</v>
      </c>
      <c r="O41207" s="1">
        <v>44456</v>
      </c>
      <c r="P41207">
        <f>healthcare_dataset[[#This Row],[Discharge Date]]-healthcare_dataset[[#This Row],[Date of Admission]]</f>
        <v>28</v>
      </c>
      <c r="Q41207" t="s">
        <v>13024</v>
      </c>
      <c r="R41207" t="s">
        <v>78925</v>
      </c>
    </row>
    <row r="41208" spans="1:18" x14ac:dyDescent="0.3">
      <c r="A41208" t="s">
        <v>65564</v>
      </c>
      <c r="B41208">
        <v>84</v>
      </c>
      <c r="C41208" t="s">
        <v>482</v>
      </c>
      <c r="D41208" t="s">
        <v>67</v>
      </c>
      <c r="E41208" t="s">
        <v>65565</v>
      </c>
      <c r="F41208" t="str">
        <f>healthcare_dataset[[#This Row],[Room Number]] &amp; "-" &amp; TEXT(healthcare_dataset[[#This Row],[Date of Admission]], "ddmmyyyy")</f>
        <v>397-27072021</v>
      </c>
      <c r="G41208" t="s">
        <v>65566</v>
      </c>
      <c r="H41208" t="s">
        <v>36</v>
      </c>
      <c r="I41208" t="s">
        <v>2906</v>
      </c>
      <c r="J41208" s="4">
        <v>48816.021000000001</v>
      </c>
      <c r="K41208">
        <v>397</v>
      </c>
      <c r="L41208" t="str">
        <f>TEXT(healthcare_dataset[[#This Row],[Date of Admission]],"mmmm")</f>
        <v>July</v>
      </c>
      <c r="M41208" s="1">
        <v>44404</v>
      </c>
      <c r="N41208" t="s">
        <v>15992</v>
      </c>
      <c r="O41208" s="1">
        <v>44421</v>
      </c>
      <c r="P41208">
        <f>healthcare_dataset[[#This Row],[Discharge Date]]-healthcare_dataset[[#This Row],[Date of Admission]]</f>
        <v>17</v>
      </c>
      <c r="Q41208" t="s">
        <v>21</v>
      </c>
      <c r="R41208" t="s">
        <v>43159</v>
      </c>
    </row>
    <row r="41209" spans="1:18" x14ac:dyDescent="0.3">
      <c r="A41209" t="s">
        <v>79544</v>
      </c>
      <c r="B41209">
        <v>23</v>
      </c>
      <c r="C41209" t="s">
        <v>482</v>
      </c>
      <c r="D41209" t="s">
        <v>67</v>
      </c>
      <c r="E41209" t="s">
        <v>79545</v>
      </c>
      <c r="F41209" t="str">
        <f>healthcare_dataset[[#This Row],[Room Number]] &amp; "-" &amp; TEXT(healthcare_dataset[[#This Row],[Date of Admission]], "ddmmyyyy")</f>
        <v>397-14072021</v>
      </c>
      <c r="G41209" t="s">
        <v>7603</v>
      </c>
      <c r="H41209" t="s">
        <v>36</v>
      </c>
      <c r="I41209" t="s">
        <v>2245</v>
      </c>
      <c r="J41209" s="4">
        <v>27025.252899999999</v>
      </c>
      <c r="K41209">
        <v>397</v>
      </c>
      <c r="L41209" t="str">
        <f>TEXT(healthcare_dataset[[#This Row],[Date of Admission]],"mmmm")</f>
        <v>July</v>
      </c>
      <c r="M41209" s="1">
        <v>44391</v>
      </c>
      <c r="N41209" t="s">
        <v>20</v>
      </c>
      <c r="O41209" s="1">
        <v>44416</v>
      </c>
      <c r="P41209">
        <f>healthcare_dataset[[#This Row],[Discharge Date]]-healthcare_dataset[[#This Row],[Date of Admission]]</f>
        <v>25</v>
      </c>
      <c r="Q41209" t="s">
        <v>10006</v>
      </c>
      <c r="R41209" t="s">
        <v>78925</v>
      </c>
    </row>
    <row r="41210" spans="1:18" x14ac:dyDescent="0.3">
      <c r="A41210" t="s">
        <v>4216</v>
      </c>
      <c r="B41210">
        <v>53</v>
      </c>
      <c r="C41210" t="s">
        <v>15</v>
      </c>
      <c r="D41210" t="s">
        <v>33</v>
      </c>
      <c r="E41210" t="s">
        <v>47600</v>
      </c>
      <c r="F41210" t="str">
        <f>healthcare_dataset[[#This Row],[Room Number]] &amp; "-" &amp; TEXT(healthcare_dataset[[#This Row],[Date of Admission]], "ddmmyyyy")</f>
        <v>397-06072021</v>
      </c>
      <c r="G41210" t="s">
        <v>8678</v>
      </c>
      <c r="H41210" t="s">
        <v>31</v>
      </c>
      <c r="I41210" t="s">
        <v>2245</v>
      </c>
      <c r="J41210" s="4">
        <v>22153.808199999999</v>
      </c>
      <c r="K41210">
        <v>397</v>
      </c>
      <c r="L41210" t="str">
        <f>TEXT(healthcare_dataset[[#This Row],[Date of Admission]],"mmmm")</f>
        <v>July</v>
      </c>
      <c r="M41210" s="1">
        <v>44383</v>
      </c>
      <c r="N41210" t="s">
        <v>29971</v>
      </c>
      <c r="O41210" s="1">
        <v>44388</v>
      </c>
      <c r="P41210">
        <f>healthcare_dataset[[#This Row],[Discharge Date]]-healthcare_dataset[[#This Row],[Date of Admission]]</f>
        <v>5</v>
      </c>
      <c r="Q41210" t="s">
        <v>3534</v>
      </c>
      <c r="R41210" t="s">
        <v>43159</v>
      </c>
    </row>
    <row r="41211" spans="1:18" x14ac:dyDescent="0.3">
      <c r="A41211" t="s">
        <v>16466</v>
      </c>
      <c r="B41211">
        <v>63</v>
      </c>
      <c r="C41211" t="s">
        <v>482</v>
      </c>
      <c r="D41211" t="s">
        <v>38</v>
      </c>
      <c r="E41211" t="s">
        <v>20740</v>
      </c>
      <c r="F41211" t="str">
        <f>healthcare_dataset[[#This Row],[Room Number]] &amp; "-" &amp; TEXT(healthcare_dataset[[#This Row],[Date of Admission]], "ddmmyyyy")</f>
        <v>397-23062021</v>
      </c>
      <c r="G41211" t="s">
        <v>20741</v>
      </c>
      <c r="H41211" t="s">
        <v>31</v>
      </c>
      <c r="I41211" t="s">
        <v>1529</v>
      </c>
      <c r="J41211" s="4">
        <v>30709.1891</v>
      </c>
      <c r="K41211">
        <v>397</v>
      </c>
      <c r="L41211" t="str">
        <f>TEXT(healthcare_dataset[[#This Row],[Date of Admission]],"mmmm")</f>
        <v>June</v>
      </c>
      <c r="M41211" s="1">
        <v>44370</v>
      </c>
      <c r="N41211" t="s">
        <v>15992</v>
      </c>
      <c r="O41211" s="1">
        <v>44390</v>
      </c>
      <c r="P41211">
        <f>healthcare_dataset[[#This Row],[Discharge Date]]-healthcare_dataset[[#This Row],[Date of Admission]]</f>
        <v>20</v>
      </c>
      <c r="Q41211" t="s">
        <v>13024</v>
      </c>
      <c r="R41211" t="s">
        <v>22</v>
      </c>
    </row>
    <row r="41212" spans="1:18" x14ac:dyDescent="0.3">
      <c r="A41212" t="s">
        <v>16172</v>
      </c>
      <c r="B41212">
        <v>83</v>
      </c>
      <c r="C41212" t="s">
        <v>482</v>
      </c>
      <c r="D41212" t="s">
        <v>49</v>
      </c>
      <c r="E41212" t="s">
        <v>16173</v>
      </c>
      <c r="F41212" t="str">
        <f>healthcare_dataset[[#This Row],[Room Number]] &amp; "-" &amp; TEXT(healthcare_dataset[[#This Row],[Date of Admission]], "ddmmyyyy")</f>
        <v>397-12062021</v>
      </c>
      <c r="G41212" t="s">
        <v>16174</v>
      </c>
      <c r="H41212" t="s">
        <v>31</v>
      </c>
      <c r="I41212" t="s">
        <v>804</v>
      </c>
      <c r="J41212" s="4">
        <v>37690.870799999997</v>
      </c>
      <c r="K41212">
        <v>397</v>
      </c>
      <c r="L41212" t="str">
        <f>TEXT(healthcare_dataset[[#This Row],[Date of Admission]],"mmmm")</f>
        <v>June</v>
      </c>
      <c r="M41212" s="1">
        <v>44359</v>
      </c>
      <c r="N41212" t="s">
        <v>15992</v>
      </c>
      <c r="O41212" s="1">
        <v>44369</v>
      </c>
      <c r="P41212">
        <f>healthcare_dataset[[#This Row],[Discharge Date]]-healthcare_dataset[[#This Row],[Date of Admission]]</f>
        <v>10</v>
      </c>
      <c r="Q41212" t="s">
        <v>21</v>
      </c>
      <c r="R41212" t="s">
        <v>22</v>
      </c>
    </row>
    <row r="41213" spans="1:18" x14ac:dyDescent="0.3">
      <c r="A41213" t="s">
        <v>16172</v>
      </c>
      <c r="B41213">
        <v>78</v>
      </c>
      <c r="C41213" t="s">
        <v>482</v>
      </c>
      <c r="D41213" t="s">
        <v>49</v>
      </c>
      <c r="E41213" t="s">
        <v>16173</v>
      </c>
      <c r="F41213" t="str">
        <f>healthcare_dataset[[#This Row],[Room Number]] &amp; "-" &amp; TEXT(healthcare_dataset[[#This Row],[Date of Admission]], "ddmmyyyy")</f>
        <v>397-12062021</v>
      </c>
      <c r="G41213" t="s">
        <v>16174</v>
      </c>
      <c r="H41213" t="s">
        <v>31</v>
      </c>
      <c r="I41213" t="s">
        <v>804</v>
      </c>
      <c r="J41213" s="4">
        <v>37690.870799999997</v>
      </c>
      <c r="K41213">
        <v>397</v>
      </c>
      <c r="L41213" t="str">
        <f>TEXT(healthcare_dataset[[#This Row],[Date of Admission]],"mmmm")</f>
        <v>June</v>
      </c>
      <c r="M41213" s="1">
        <v>44359</v>
      </c>
      <c r="N41213" t="s">
        <v>15992</v>
      </c>
      <c r="O41213" s="1">
        <v>44369</v>
      </c>
      <c r="P41213">
        <f>healthcare_dataset[[#This Row],[Discharge Date]]-healthcare_dataset[[#This Row],[Date of Admission]]</f>
        <v>10</v>
      </c>
      <c r="Q41213" t="s">
        <v>21</v>
      </c>
      <c r="R41213" t="s">
        <v>22</v>
      </c>
    </row>
    <row r="41214" spans="1:18" x14ac:dyDescent="0.3">
      <c r="A41214" t="s">
        <v>75125</v>
      </c>
      <c r="B41214">
        <v>62</v>
      </c>
      <c r="C41214" t="s">
        <v>15</v>
      </c>
      <c r="D41214" t="s">
        <v>60</v>
      </c>
      <c r="E41214" t="s">
        <v>75126</v>
      </c>
      <c r="F41214" t="str">
        <f>healthcare_dataset[[#This Row],[Room Number]] &amp; "-" &amp; TEXT(healthcare_dataset[[#This Row],[Date of Admission]], "ddmmyyyy")</f>
        <v>397-12062021</v>
      </c>
      <c r="G41214" t="s">
        <v>75127</v>
      </c>
      <c r="H41214" t="s">
        <v>36</v>
      </c>
      <c r="I41214" t="s">
        <v>804</v>
      </c>
      <c r="J41214" s="4">
        <v>26919.023700000002</v>
      </c>
      <c r="K41214">
        <v>397</v>
      </c>
      <c r="L41214" t="str">
        <f>TEXT(healthcare_dataset[[#This Row],[Date of Admission]],"mmmm")</f>
        <v>June</v>
      </c>
      <c r="M41214" s="1">
        <v>44359</v>
      </c>
      <c r="N41214" t="s">
        <v>20</v>
      </c>
      <c r="O41214" s="1">
        <v>44373</v>
      </c>
      <c r="P41214">
        <f>healthcare_dataset[[#This Row],[Discharge Date]]-healthcare_dataset[[#This Row],[Date of Admission]]</f>
        <v>14</v>
      </c>
      <c r="Q41214" t="s">
        <v>21</v>
      </c>
      <c r="R41214" t="s">
        <v>43159</v>
      </c>
    </row>
    <row r="41215" spans="1:18" x14ac:dyDescent="0.3">
      <c r="A41215" t="s">
        <v>17066</v>
      </c>
      <c r="B41215">
        <v>77</v>
      </c>
      <c r="C41215" t="s">
        <v>482</v>
      </c>
      <c r="D41215" t="s">
        <v>49</v>
      </c>
      <c r="E41215" t="s">
        <v>68834</v>
      </c>
      <c r="F41215" t="str">
        <f>healthcare_dataset[[#This Row],[Room Number]] &amp; "-" &amp; TEXT(healthcare_dataset[[#This Row],[Date of Admission]], "ddmmyyyy")</f>
        <v>397-03052021</v>
      </c>
      <c r="G41215" t="s">
        <v>68835</v>
      </c>
      <c r="H41215" t="s">
        <v>58</v>
      </c>
      <c r="I41215" t="s">
        <v>2906</v>
      </c>
      <c r="J41215" s="4">
        <v>26452.503799999999</v>
      </c>
      <c r="K41215">
        <v>397</v>
      </c>
      <c r="L41215" t="str">
        <f>TEXT(healthcare_dataset[[#This Row],[Date of Admission]],"mmmm")</f>
        <v>May</v>
      </c>
      <c r="M41215" s="1">
        <v>44319</v>
      </c>
      <c r="N41215" t="s">
        <v>20</v>
      </c>
      <c r="O41215" s="1">
        <v>44335</v>
      </c>
      <c r="P41215">
        <f>healthcare_dataset[[#This Row],[Discharge Date]]-healthcare_dataset[[#This Row],[Date of Admission]]</f>
        <v>16</v>
      </c>
      <c r="Q41215" t="s">
        <v>13024</v>
      </c>
      <c r="R41215" t="s">
        <v>43159</v>
      </c>
    </row>
    <row r="41216" spans="1:18" x14ac:dyDescent="0.3">
      <c r="A41216" t="s">
        <v>20624</v>
      </c>
      <c r="B41216">
        <v>45</v>
      </c>
      <c r="C41216" t="s">
        <v>15</v>
      </c>
      <c r="D41216" t="s">
        <v>42</v>
      </c>
      <c r="E41216" t="s">
        <v>20625</v>
      </c>
      <c r="F41216" t="str">
        <f>healthcare_dataset[[#This Row],[Room Number]] &amp; "-" &amp; TEXT(healthcare_dataset[[#This Row],[Date of Admission]], "ddmmyyyy")</f>
        <v>397-13042021</v>
      </c>
      <c r="G41216" t="s">
        <v>20626</v>
      </c>
      <c r="H41216" t="s">
        <v>31</v>
      </c>
      <c r="I41216" t="s">
        <v>1529</v>
      </c>
      <c r="J41216" s="4">
        <v>14759.399299999999</v>
      </c>
      <c r="K41216">
        <v>397</v>
      </c>
      <c r="L41216" t="str">
        <f>TEXT(healthcare_dataset[[#This Row],[Date of Admission]],"mmmm")</f>
        <v>April</v>
      </c>
      <c r="M41216" s="1">
        <v>44299</v>
      </c>
      <c r="N41216" t="s">
        <v>15992</v>
      </c>
      <c r="O41216" s="1">
        <v>44318</v>
      </c>
      <c r="P41216">
        <f>healthcare_dataset[[#This Row],[Discharge Date]]-healthcare_dataset[[#This Row],[Date of Admission]]</f>
        <v>19</v>
      </c>
      <c r="Q41216" t="s">
        <v>13024</v>
      </c>
      <c r="R41216" t="s">
        <v>22</v>
      </c>
    </row>
    <row r="41217" spans="1:18" x14ac:dyDescent="0.3">
      <c r="A41217" t="s">
        <v>54378</v>
      </c>
      <c r="B41217">
        <v>82</v>
      </c>
      <c r="C41217" t="s">
        <v>15</v>
      </c>
      <c r="D41217" t="s">
        <v>49</v>
      </c>
      <c r="E41217" t="s">
        <v>54379</v>
      </c>
      <c r="F41217" t="str">
        <f>healthcare_dataset[[#This Row],[Room Number]] &amp; "-" &amp; TEXT(healthcare_dataset[[#This Row],[Date of Admission]], "ddmmyyyy")</f>
        <v>397-02042021</v>
      </c>
      <c r="G41217" t="s">
        <v>12722</v>
      </c>
      <c r="H41217" t="s">
        <v>36</v>
      </c>
      <c r="I41217" t="s">
        <v>1529</v>
      </c>
      <c r="J41217" s="4">
        <v>32550.804100000001</v>
      </c>
      <c r="K41217">
        <v>397</v>
      </c>
      <c r="L41217" t="str">
        <f>TEXT(healthcare_dataset[[#This Row],[Date of Admission]],"mmmm")</f>
        <v>April</v>
      </c>
      <c r="M41217" s="1">
        <v>44288</v>
      </c>
      <c r="N41217" t="s">
        <v>29971</v>
      </c>
      <c r="O41217" s="1">
        <v>44305</v>
      </c>
      <c r="P41217">
        <f>healthcare_dataset[[#This Row],[Discharge Date]]-healthcare_dataset[[#This Row],[Date of Admission]]</f>
        <v>17</v>
      </c>
      <c r="Q41217" t="s">
        <v>13024</v>
      </c>
      <c r="R41217" t="s">
        <v>43159</v>
      </c>
    </row>
    <row r="41218" spans="1:18" x14ac:dyDescent="0.3">
      <c r="A41218" t="s">
        <v>84345</v>
      </c>
      <c r="B41218">
        <v>46</v>
      </c>
      <c r="C41218" t="s">
        <v>482</v>
      </c>
      <c r="D41218" t="s">
        <v>33</v>
      </c>
      <c r="E41218" t="s">
        <v>84346</v>
      </c>
      <c r="F41218" t="str">
        <f>healthcare_dataset[[#This Row],[Room Number]] &amp; "-" &amp; TEXT(healthcare_dataset[[#This Row],[Date of Admission]], "ddmmyyyy")</f>
        <v>397-13032021</v>
      </c>
      <c r="G41218" t="s">
        <v>1833</v>
      </c>
      <c r="H41218" t="s">
        <v>106</v>
      </c>
      <c r="I41218" t="s">
        <v>2906</v>
      </c>
      <c r="J41218" s="4">
        <v>12060.103999999999</v>
      </c>
      <c r="K41218">
        <v>397</v>
      </c>
      <c r="L41218" t="str">
        <f>TEXT(healthcare_dataset[[#This Row],[Date of Admission]],"mmmm")</f>
        <v>March</v>
      </c>
      <c r="M41218" s="1">
        <v>44268</v>
      </c>
      <c r="N41218" t="s">
        <v>20</v>
      </c>
      <c r="O41218" s="1">
        <v>44294</v>
      </c>
      <c r="P41218">
        <f>healthcare_dataset[[#This Row],[Discharge Date]]-healthcare_dataset[[#This Row],[Date of Admission]]</f>
        <v>26</v>
      </c>
      <c r="Q41218" t="s">
        <v>3534</v>
      </c>
      <c r="R41218" t="s">
        <v>78925</v>
      </c>
    </row>
    <row r="41219" spans="1:18" x14ac:dyDescent="0.3">
      <c r="A41219" t="s">
        <v>92350</v>
      </c>
      <c r="B41219">
        <v>29</v>
      </c>
      <c r="C41219" t="s">
        <v>482</v>
      </c>
      <c r="D41219" t="s">
        <v>42</v>
      </c>
      <c r="E41219" t="s">
        <v>101270</v>
      </c>
      <c r="F41219" t="str">
        <f>healthcare_dataset[[#This Row],[Room Number]] &amp; "-" &amp; TEXT(healthcare_dataset[[#This Row],[Date of Admission]], "ddmmyyyy")</f>
        <v>397-13032021</v>
      </c>
      <c r="G41219" t="s">
        <v>101271</v>
      </c>
      <c r="H41219" t="s">
        <v>106</v>
      </c>
      <c r="I41219" t="s">
        <v>2245</v>
      </c>
      <c r="J41219" s="4">
        <v>11552.4095</v>
      </c>
      <c r="K41219">
        <v>397</v>
      </c>
      <c r="L41219" t="str">
        <f>TEXT(healthcare_dataset[[#This Row],[Date of Admission]],"mmmm")</f>
        <v>March</v>
      </c>
      <c r="M41219" s="1">
        <v>44268</v>
      </c>
      <c r="N41219" t="s">
        <v>29971</v>
      </c>
      <c r="O41219" s="1">
        <v>44285</v>
      </c>
      <c r="P41219">
        <f>healthcare_dataset[[#This Row],[Discharge Date]]-healthcare_dataset[[#This Row],[Date of Admission]]</f>
        <v>17</v>
      </c>
      <c r="Q41219" t="s">
        <v>10006</v>
      </c>
      <c r="R41219" t="s">
        <v>78925</v>
      </c>
    </row>
    <row r="41220" spans="1:18" x14ac:dyDescent="0.3">
      <c r="A41220" t="s">
        <v>98904</v>
      </c>
      <c r="B41220">
        <v>24</v>
      </c>
      <c r="C41220" t="s">
        <v>482</v>
      </c>
      <c r="D41220" t="s">
        <v>24</v>
      </c>
      <c r="E41220" t="s">
        <v>98905</v>
      </c>
      <c r="F41220" t="str">
        <f>healthcare_dataset[[#This Row],[Room Number]] &amp; "-" &amp; TEXT(healthcare_dataset[[#This Row],[Date of Admission]], "ddmmyyyy")</f>
        <v>397-01032021</v>
      </c>
      <c r="G41220" t="s">
        <v>98906</v>
      </c>
      <c r="H41220" t="s">
        <v>19</v>
      </c>
      <c r="I41220" t="s">
        <v>1529</v>
      </c>
      <c r="J41220" s="4">
        <v>40392.376700000001</v>
      </c>
      <c r="K41220">
        <v>397</v>
      </c>
      <c r="L41220" t="str">
        <f>TEXT(healthcare_dataset[[#This Row],[Date of Admission]],"mmmm")</f>
        <v>March</v>
      </c>
      <c r="M41220" s="1">
        <v>44256</v>
      </c>
      <c r="N41220" t="s">
        <v>15992</v>
      </c>
      <c r="O41220" s="1">
        <v>44259</v>
      </c>
      <c r="P41220">
        <f>healthcare_dataset[[#This Row],[Discharge Date]]-healthcare_dataset[[#This Row],[Date of Admission]]</f>
        <v>3</v>
      </c>
      <c r="Q41220" t="s">
        <v>13024</v>
      </c>
      <c r="R41220" t="s">
        <v>78925</v>
      </c>
    </row>
    <row r="41221" spans="1:18" x14ac:dyDescent="0.3">
      <c r="A41221" t="s">
        <v>37108</v>
      </c>
      <c r="B41221">
        <v>51</v>
      </c>
      <c r="C41221" t="s">
        <v>15</v>
      </c>
      <c r="D41221" t="s">
        <v>42</v>
      </c>
      <c r="E41221" t="s">
        <v>37109</v>
      </c>
      <c r="F41221" t="str">
        <f>healthcare_dataset[[#This Row],[Room Number]] &amp; "-" &amp; TEXT(healthcare_dataset[[#This Row],[Date of Admission]], "ddmmyyyy")</f>
        <v>397-23022021</v>
      </c>
      <c r="G41221" t="s">
        <v>16570</v>
      </c>
      <c r="H41221" t="s">
        <v>106</v>
      </c>
      <c r="I41221" t="s">
        <v>804</v>
      </c>
      <c r="J41221" s="4">
        <v>5808.6917000000003</v>
      </c>
      <c r="K41221">
        <v>397</v>
      </c>
      <c r="L41221" t="str">
        <f>TEXT(healthcare_dataset[[#This Row],[Date of Admission]],"mmmm")</f>
        <v>February</v>
      </c>
      <c r="M41221" s="1">
        <v>44250</v>
      </c>
      <c r="N41221" t="s">
        <v>29971</v>
      </c>
      <c r="O41221" s="1">
        <v>44280</v>
      </c>
      <c r="P41221">
        <f>healthcare_dataset[[#This Row],[Discharge Date]]-healthcare_dataset[[#This Row],[Date of Admission]]</f>
        <v>30</v>
      </c>
      <c r="Q41221" t="s">
        <v>13024</v>
      </c>
      <c r="R41221" t="s">
        <v>22</v>
      </c>
    </row>
    <row r="41222" spans="1:18" x14ac:dyDescent="0.3">
      <c r="A41222" t="s">
        <v>70045</v>
      </c>
      <c r="B41222">
        <v>47</v>
      </c>
      <c r="C41222" t="s">
        <v>15</v>
      </c>
      <c r="D41222" t="s">
        <v>16</v>
      </c>
      <c r="E41222" t="s">
        <v>70046</v>
      </c>
      <c r="F41222" t="str">
        <f>healthcare_dataset[[#This Row],[Room Number]] &amp; "-" &amp; TEXT(healthcare_dataset[[#This Row],[Date of Admission]], "ddmmyyyy")</f>
        <v>397-16012021</v>
      </c>
      <c r="G41222" t="s">
        <v>27644</v>
      </c>
      <c r="H41222" t="s">
        <v>58</v>
      </c>
      <c r="I41222" t="s">
        <v>2906</v>
      </c>
      <c r="J41222" s="4">
        <v>39813.709900000002</v>
      </c>
      <c r="K41222">
        <v>397</v>
      </c>
      <c r="L41222" t="str">
        <f>TEXT(healthcare_dataset[[#This Row],[Date of Admission]],"mmmm")</f>
        <v>January</v>
      </c>
      <c r="M41222" s="1">
        <v>44212</v>
      </c>
      <c r="N41222" t="s">
        <v>20</v>
      </c>
      <c r="O41222" s="1">
        <v>44241</v>
      </c>
      <c r="P41222">
        <f>healthcare_dataset[[#This Row],[Discharge Date]]-healthcare_dataset[[#This Row],[Date of Admission]]</f>
        <v>29</v>
      </c>
      <c r="Q41222" t="s">
        <v>3534</v>
      </c>
      <c r="R41222" t="s">
        <v>43159</v>
      </c>
    </row>
    <row r="41223" spans="1:18" x14ac:dyDescent="0.3">
      <c r="A41223" t="s">
        <v>35211</v>
      </c>
      <c r="B41223">
        <v>46</v>
      </c>
      <c r="C41223" t="s">
        <v>15</v>
      </c>
      <c r="D41223" t="s">
        <v>24</v>
      </c>
      <c r="E41223" t="s">
        <v>36041</v>
      </c>
      <c r="F41223" t="str">
        <f>healthcare_dataset[[#This Row],[Room Number]] &amp; "-" &amp; TEXT(healthcare_dataset[[#This Row],[Date of Admission]], "ddmmyyyy")</f>
        <v>397-01012021</v>
      </c>
      <c r="G41223" t="s">
        <v>34384</v>
      </c>
      <c r="H41223" t="s">
        <v>31</v>
      </c>
      <c r="I41223" t="s">
        <v>804</v>
      </c>
      <c r="J41223" s="4">
        <v>30206.701099999998</v>
      </c>
      <c r="K41223">
        <v>397</v>
      </c>
      <c r="L41223" t="str">
        <f>TEXT(healthcare_dataset[[#This Row],[Date of Admission]],"mmmm")</f>
        <v>January</v>
      </c>
      <c r="M41223" s="1">
        <v>44197</v>
      </c>
      <c r="N41223" t="s">
        <v>29971</v>
      </c>
      <c r="O41223" s="1">
        <v>44202</v>
      </c>
      <c r="P41223">
        <f>healthcare_dataset[[#This Row],[Discharge Date]]-healthcare_dataset[[#This Row],[Date of Admission]]</f>
        <v>5</v>
      </c>
      <c r="Q41223" t="s">
        <v>3534</v>
      </c>
      <c r="R41223" t="s">
        <v>22</v>
      </c>
    </row>
    <row r="41224" spans="1:18" x14ac:dyDescent="0.3">
      <c r="A41224" t="s">
        <v>104252</v>
      </c>
      <c r="B41224">
        <v>49</v>
      </c>
      <c r="C41224" t="s">
        <v>15</v>
      </c>
      <c r="D41224" t="s">
        <v>24</v>
      </c>
      <c r="E41224" t="s">
        <v>99758</v>
      </c>
      <c r="F41224" t="str">
        <f>healthcare_dataset[[#This Row],[Room Number]] &amp; "-" &amp; TEXT(healthcare_dataset[[#This Row],[Date of Admission]], "ddmmyyyy")</f>
        <v>397-05122020</v>
      </c>
      <c r="G41224" t="s">
        <v>104253</v>
      </c>
      <c r="H41224" t="s">
        <v>36</v>
      </c>
      <c r="I41224" t="s">
        <v>804</v>
      </c>
      <c r="J41224" s="4">
        <v>13430.823200000001</v>
      </c>
      <c r="K41224">
        <v>397</v>
      </c>
      <c r="L41224" t="str">
        <f>TEXT(healthcare_dataset[[#This Row],[Date of Admission]],"mmmm")</f>
        <v>December</v>
      </c>
      <c r="M41224" s="1">
        <v>44170</v>
      </c>
      <c r="N41224" t="s">
        <v>29971</v>
      </c>
      <c r="O41224" s="1">
        <v>44172</v>
      </c>
      <c r="P41224">
        <f>healthcare_dataset[[#This Row],[Discharge Date]]-healthcare_dataset[[#This Row],[Date of Admission]]</f>
        <v>2</v>
      </c>
      <c r="Q41224" t="s">
        <v>6847</v>
      </c>
      <c r="R41224" t="s">
        <v>78925</v>
      </c>
    </row>
    <row r="41225" spans="1:18" x14ac:dyDescent="0.3">
      <c r="A41225" t="s">
        <v>29197</v>
      </c>
      <c r="B41225">
        <v>45</v>
      </c>
      <c r="C41225" t="s">
        <v>482</v>
      </c>
      <c r="D41225" t="s">
        <v>16</v>
      </c>
      <c r="E41225" t="s">
        <v>29198</v>
      </c>
      <c r="F41225" t="str">
        <f>healthcare_dataset[[#This Row],[Room Number]] &amp; "-" &amp; TEXT(healthcare_dataset[[#This Row],[Date of Admission]], "ddmmyyyy")</f>
        <v>397-30112020</v>
      </c>
      <c r="G41225" t="s">
        <v>29199</v>
      </c>
      <c r="H41225" t="s">
        <v>58</v>
      </c>
      <c r="I41225" t="s">
        <v>2906</v>
      </c>
      <c r="J41225" s="4">
        <v>9221.8243000000002</v>
      </c>
      <c r="K41225">
        <v>397</v>
      </c>
      <c r="L41225" t="str">
        <f>TEXT(healthcare_dataset[[#This Row],[Date of Admission]],"mmmm")</f>
        <v>November</v>
      </c>
      <c r="M41225" s="1">
        <v>44165</v>
      </c>
      <c r="N41225" t="s">
        <v>15992</v>
      </c>
      <c r="O41225" s="1">
        <v>44179</v>
      </c>
      <c r="P41225">
        <f>healthcare_dataset[[#This Row],[Discharge Date]]-healthcare_dataset[[#This Row],[Date of Admission]]</f>
        <v>14</v>
      </c>
      <c r="Q41225" t="s">
        <v>6847</v>
      </c>
      <c r="R41225" t="s">
        <v>22</v>
      </c>
    </row>
    <row r="41226" spans="1:18" x14ac:dyDescent="0.3">
      <c r="A41226" t="s">
        <v>7959</v>
      </c>
      <c r="B41226">
        <v>29</v>
      </c>
      <c r="C41226" t="s">
        <v>15</v>
      </c>
      <c r="D41226" t="s">
        <v>24</v>
      </c>
      <c r="E41226" t="s">
        <v>64561</v>
      </c>
      <c r="F41226" t="str">
        <f>healthcare_dataset[[#This Row],[Room Number]] &amp; "-" &amp; TEXT(healthcare_dataset[[#This Row],[Date of Admission]], "ddmmyyyy")</f>
        <v>397-25112020</v>
      </c>
      <c r="G41226" t="s">
        <v>75033</v>
      </c>
      <c r="H41226" t="s">
        <v>58</v>
      </c>
      <c r="I41226" t="s">
        <v>804</v>
      </c>
      <c r="J41226" s="4">
        <v>33148.2048</v>
      </c>
      <c r="K41226">
        <v>397</v>
      </c>
      <c r="L41226" t="str">
        <f>TEXT(healthcare_dataset[[#This Row],[Date of Admission]],"mmmm")</f>
        <v>November</v>
      </c>
      <c r="M41226" s="1">
        <v>44160</v>
      </c>
      <c r="N41226" t="s">
        <v>20</v>
      </c>
      <c r="O41226" s="1">
        <v>44184</v>
      </c>
      <c r="P41226">
        <f>healthcare_dataset[[#This Row],[Discharge Date]]-healthcare_dataset[[#This Row],[Date of Admission]]</f>
        <v>24</v>
      </c>
      <c r="Q41226" t="s">
        <v>21</v>
      </c>
      <c r="R41226" t="s">
        <v>43159</v>
      </c>
    </row>
    <row r="41227" spans="1:18" x14ac:dyDescent="0.3">
      <c r="A41227" t="s">
        <v>3436</v>
      </c>
      <c r="B41227">
        <v>43</v>
      </c>
      <c r="C41227" t="s">
        <v>15</v>
      </c>
      <c r="D41227" t="s">
        <v>49</v>
      </c>
      <c r="E41227" t="s">
        <v>85558</v>
      </c>
      <c r="F41227" t="str">
        <f>healthcare_dataset[[#This Row],[Room Number]] &amp; "-" &amp; TEXT(healthcare_dataset[[#This Row],[Date of Admission]], "ddmmyyyy")</f>
        <v>397-19112020</v>
      </c>
      <c r="G41227" t="s">
        <v>85559</v>
      </c>
      <c r="H41227" t="s">
        <v>27</v>
      </c>
      <c r="I41227" t="s">
        <v>2245</v>
      </c>
      <c r="J41227" s="4">
        <v>14754.2937</v>
      </c>
      <c r="K41227">
        <v>397</v>
      </c>
      <c r="L41227" t="str">
        <f>TEXT(healthcare_dataset[[#This Row],[Date of Admission]],"mmmm")</f>
        <v>November</v>
      </c>
      <c r="M41227" s="1">
        <v>44154</v>
      </c>
      <c r="N41227" t="s">
        <v>20</v>
      </c>
      <c r="O41227" s="1">
        <v>44159</v>
      </c>
      <c r="P41227">
        <f>healthcare_dataset[[#This Row],[Discharge Date]]-healthcare_dataset[[#This Row],[Date of Admission]]</f>
        <v>5</v>
      </c>
      <c r="Q41227" t="s">
        <v>3534</v>
      </c>
      <c r="R41227" t="s">
        <v>78925</v>
      </c>
    </row>
    <row r="41228" spans="1:18" x14ac:dyDescent="0.3">
      <c r="A41228" t="s">
        <v>56419</v>
      </c>
      <c r="B41228">
        <v>57</v>
      </c>
      <c r="C41228" t="s">
        <v>15</v>
      </c>
      <c r="D41228" t="s">
        <v>67</v>
      </c>
      <c r="E41228" t="s">
        <v>56420</v>
      </c>
      <c r="F41228" t="str">
        <f>healthcare_dataset[[#This Row],[Room Number]] &amp; "-" &amp; TEXT(healthcare_dataset[[#This Row],[Date of Admission]], "ddmmyyyy")</f>
        <v>397-17102020</v>
      </c>
      <c r="G41228" t="s">
        <v>56421</v>
      </c>
      <c r="H41228" t="s">
        <v>19</v>
      </c>
      <c r="I41228" t="s">
        <v>804</v>
      </c>
      <c r="J41228" s="4">
        <v>27458.6921</v>
      </c>
      <c r="K41228">
        <v>397</v>
      </c>
      <c r="L41228" t="str">
        <f>TEXT(healthcare_dataset[[#This Row],[Date of Admission]],"mmmm")</f>
        <v>October</v>
      </c>
      <c r="M41228" s="1">
        <v>44121</v>
      </c>
      <c r="N41228" t="s">
        <v>15992</v>
      </c>
      <c r="O41228" s="1">
        <v>44151</v>
      </c>
      <c r="P41228">
        <f>healthcare_dataset[[#This Row],[Discharge Date]]-healthcare_dataset[[#This Row],[Date of Admission]]</f>
        <v>30</v>
      </c>
      <c r="Q41228" t="s">
        <v>13024</v>
      </c>
      <c r="R41228" t="s">
        <v>43159</v>
      </c>
    </row>
    <row r="41229" spans="1:18" x14ac:dyDescent="0.3">
      <c r="A41229" t="s">
        <v>108228</v>
      </c>
      <c r="B41229">
        <v>45</v>
      </c>
      <c r="C41229" t="s">
        <v>15</v>
      </c>
      <c r="D41229" t="s">
        <v>67</v>
      </c>
      <c r="E41229" t="s">
        <v>108229</v>
      </c>
      <c r="F41229" t="str">
        <f>healthcare_dataset[[#This Row],[Room Number]] &amp; "-" &amp; TEXT(healthcare_dataset[[#This Row],[Date of Admission]], "ddmmyyyy")</f>
        <v>397-19092020</v>
      </c>
      <c r="G41229" t="s">
        <v>68419</v>
      </c>
      <c r="H41229" t="s">
        <v>36</v>
      </c>
      <c r="I41229" t="s">
        <v>1529</v>
      </c>
      <c r="J41229" s="4">
        <v>19013.672600000002</v>
      </c>
      <c r="K41229">
        <v>397</v>
      </c>
      <c r="L41229" t="str">
        <f>TEXT(healthcare_dataset[[#This Row],[Date of Admission]],"mmmm")</f>
        <v>September</v>
      </c>
      <c r="M41229" s="1">
        <v>44093</v>
      </c>
      <c r="N41229" t="s">
        <v>29971</v>
      </c>
      <c r="O41229" s="1">
        <v>44119</v>
      </c>
      <c r="P41229">
        <f>healthcare_dataset[[#This Row],[Discharge Date]]-healthcare_dataset[[#This Row],[Date of Admission]]</f>
        <v>26</v>
      </c>
      <c r="Q41229" t="s">
        <v>10006</v>
      </c>
      <c r="R41229" t="s">
        <v>78925</v>
      </c>
    </row>
    <row r="41230" spans="1:18" x14ac:dyDescent="0.3">
      <c r="A41230" t="s">
        <v>41871</v>
      </c>
      <c r="B41230">
        <v>63</v>
      </c>
      <c r="C41230" t="s">
        <v>482</v>
      </c>
      <c r="D41230" t="s">
        <v>42</v>
      </c>
      <c r="E41230" t="s">
        <v>1727</v>
      </c>
      <c r="F41230" t="str">
        <f>healthcare_dataset[[#This Row],[Room Number]] &amp; "-" &amp; TEXT(healthcare_dataset[[#This Row],[Date of Admission]], "ddmmyyyy")</f>
        <v>397-18092020</v>
      </c>
      <c r="G41230" t="s">
        <v>5606</v>
      </c>
      <c r="H41230" t="s">
        <v>106</v>
      </c>
      <c r="I41230" t="s">
        <v>2906</v>
      </c>
      <c r="J41230" s="4">
        <v>29145.4071</v>
      </c>
      <c r="K41230">
        <v>397</v>
      </c>
      <c r="L41230" t="str">
        <f>TEXT(healthcare_dataset[[#This Row],[Date of Admission]],"mmmm")</f>
        <v>September</v>
      </c>
      <c r="M41230" s="1">
        <v>44092</v>
      </c>
      <c r="N41230" t="s">
        <v>15992</v>
      </c>
      <c r="O41230" s="1">
        <v>44114</v>
      </c>
      <c r="P41230">
        <f>healthcare_dataset[[#This Row],[Discharge Date]]-healthcare_dataset[[#This Row],[Date of Admission]]</f>
        <v>22</v>
      </c>
      <c r="Q41230" t="s">
        <v>10006</v>
      </c>
      <c r="R41230" t="s">
        <v>78925</v>
      </c>
    </row>
    <row r="41231" spans="1:18" x14ac:dyDescent="0.3">
      <c r="A41231" t="s">
        <v>36954</v>
      </c>
      <c r="B41231">
        <v>50</v>
      </c>
      <c r="C41231" t="s">
        <v>15</v>
      </c>
      <c r="D41231" t="s">
        <v>49</v>
      </c>
      <c r="E41231" t="s">
        <v>36955</v>
      </c>
      <c r="F41231" t="str">
        <f>healthcare_dataset[[#This Row],[Room Number]] &amp; "-" &amp; TEXT(healthcare_dataset[[#This Row],[Date of Admission]], "ddmmyyyy")</f>
        <v>397-29082020</v>
      </c>
      <c r="G41231" t="s">
        <v>36956</v>
      </c>
      <c r="H41231" t="s">
        <v>31</v>
      </c>
      <c r="I41231" t="s">
        <v>804</v>
      </c>
      <c r="J41231" s="4">
        <v>33713.095200000003</v>
      </c>
      <c r="K41231">
        <v>397</v>
      </c>
      <c r="L41231" t="str">
        <f>TEXT(healthcare_dataset[[#This Row],[Date of Admission]],"mmmm")</f>
        <v>August</v>
      </c>
      <c r="M41231" s="1">
        <v>44072</v>
      </c>
      <c r="N41231" t="s">
        <v>29971</v>
      </c>
      <c r="O41231" s="1">
        <v>44097</v>
      </c>
      <c r="P41231">
        <f>healthcare_dataset[[#This Row],[Discharge Date]]-healthcare_dataset[[#This Row],[Date of Admission]]</f>
        <v>25</v>
      </c>
      <c r="Q41231" t="s">
        <v>13024</v>
      </c>
      <c r="R41231" t="s">
        <v>22</v>
      </c>
    </row>
    <row r="41232" spans="1:18" x14ac:dyDescent="0.3">
      <c r="A41232" t="s">
        <v>38178</v>
      </c>
      <c r="B41232">
        <v>31</v>
      </c>
      <c r="C41232" t="s">
        <v>15</v>
      </c>
      <c r="D41232" t="s">
        <v>33</v>
      </c>
      <c r="E41232" t="s">
        <v>38179</v>
      </c>
      <c r="F41232" t="str">
        <f>healthcare_dataset[[#This Row],[Room Number]] &amp; "-" &amp; TEXT(healthcare_dataset[[#This Row],[Date of Admission]], "ddmmyyyy")</f>
        <v>397-11082020</v>
      </c>
      <c r="G41232" t="s">
        <v>38180</v>
      </c>
      <c r="H41232" t="s">
        <v>27</v>
      </c>
      <c r="I41232" t="s">
        <v>1529</v>
      </c>
      <c r="J41232" s="4">
        <v>45095.642500000002</v>
      </c>
      <c r="K41232">
        <v>397</v>
      </c>
      <c r="L41232" t="str">
        <f>TEXT(healthcare_dataset[[#This Row],[Date of Admission]],"mmmm")</f>
        <v>August</v>
      </c>
      <c r="M41232" s="1">
        <v>44054</v>
      </c>
      <c r="N41232" t="s">
        <v>29971</v>
      </c>
      <c r="O41232" s="1">
        <v>44066</v>
      </c>
      <c r="P41232">
        <f>healthcare_dataset[[#This Row],[Discharge Date]]-healthcare_dataset[[#This Row],[Date of Admission]]</f>
        <v>12</v>
      </c>
      <c r="Q41232" t="s">
        <v>3534</v>
      </c>
      <c r="R41232" t="s">
        <v>22</v>
      </c>
    </row>
    <row r="41233" spans="1:18" x14ac:dyDescent="0.3">
      <c r="A41233" t="s">
        <v>972</v>
      </c>
      <c r="B41233">
        <v>59</v>
      </c>
      <c r="C41233" t="s">
        <v>482</v>
      </c>
      <c r="D41233" t="s">
        <v>42</v>
      </c>
      <c r="E41233" t="s">
        <v>4478</v>
      </c>
      <c r="F41233" t="str">
        <f>healthcare_dataset[[#This Row],[Room Number]] &amp; "-" &amp; TEXT(healthcare_dataset[[#This Row],[Date of Admission]], "ddmmyyyy")</f>
        <v>397-02072020</v>
      </c>
      <c r="G41233" t="s">
        <v>22646</v>
      </c>
      <c r="H41233" t="s">
        <v>19</v>
      </c>
      <c r="I41233" t="s">
        <v>110883</v>
      </c>
      <c r="J41233" s="4">
        <v>38790.788099999998</v>
      </c>
      <c r="K41233">
        <v>397</v>
      </c>
      <c r="L41233" t="str">
        <f>TEXT(healthcare_dataset[[#This Row],[Date of Admission]],"mmmm")</f>
        <v>July</v>
      </c>
      <c r="M41233" s="1">
        <v>44014</v>
      </c>
      <c r="N41233" t="s">
        <v>15992</v>
      </c>
      <c r="O41233" s="1">
        <v>44025</v>
      </c>
      <c r="P41233">
        <f>healthcare_dataset[[#This Row],[Discharge Date]]-healthcare_dataset[[#This Row],[Date of Admission]]</f>
        <v>11</v>
      </c>
      <c r="Q41233" t="s">
        <v>10006</v>
      </c>
      <c r="R41233" t="s">
        <v>22</v>
      </c>
    </row>
    <row r="41234" spans="1:18" x14ac:dyDescent="0.3">
      <c r="A41234" t="s">
        <v>24222</v>
      </c>
      <c r="B41234">
        <v>34</v>
      </c>
      <c r="C41234" t="s">
        <v>482</v>
      </c>
      <c r="D41234" t="s">
        <v>60</v>
      </c>
      <c r="E41234" t="s">
        <v>60432</v>
      </c>
      <c r="F41234" t="str">
        <f>healthcare_dataset[[#This Row],[Room Number]] &amp; "-" &amp; TEXT(healthcare_dataset[[#This Row],[Date of Admission]], "ddmmyyyy")</f>
        <v>397-01072020</v>
      </c>
      <c r="G41234" t="s">
        <v>22003</v>
      </c>
      <c r="H41234" t="s">
        <v>27</v>
      </c>
      <c r="I41234" t="s">
        <v>1529</v>
      </c>
      <c r="J41234" s="4">
        <v>32679.268599999999</v>
      </c>
      <c r="K41234">
        <v>397</v>
      </c>
      <c r="L41234" t="str">
        <f>TEXT(healthcare_dataset[[#This Row],[Date of Admission]],"mmmm")</f>
        <v>July</v>
      </c>
      <c r="M41234" s="1">
        <v>44013</v>
      </c>
      <c r="N41234" t="s">
        <v>15992</v>
      </c>
      <c r="O41234" s="1">
        <v>44022</v>
      </c>
      <c r="P41234">
        <f>healthcare_dataset[[#This Row],[Discharge Date]]-healthcare_dataset[[#This Row],[Date of Admission]]</f>
        <v>9</v>
      </c>
      <c r="Q41234" t="s">
        <v>3534</v>
      </c>
      <c r="R41234" t="s">
        <v>43159</v>
      </c>
    </row>
    <row r="41235" spans="1:18" x14ac:dyDescent="0.3">
      <c r="A41235" t="s">
        <v>2325</v>
      </c>
      <c r="B41235">
        <v>84</v>
      </c>
      <c r="C41235" t="s">
        <v>15</v>
      </c>
      <c r="D41235" t="s">
        <v>49</v>
      </c>
      <c r="E41235" t="s">
        <v>109733</v>
      </c>
      <c r="F41235" t="str">
        <f>healthcare_dataset[[#This Row],[Room Number]] &amp; "-" &amp; TEXT(healthcare_dataset[[#This Row],[Date of Admission]], "ddmmyyyy")</f>
        <v>397-01072020</v>
      </c>
      <c r="G41235" t="s">
        <v>94335</v>
      </c>
      <c r="H41235" t="s">
        <v>58</v>
      </c>
      <c r="I41235" t="s">
        <v>2906</v>
      </c>
      <c r="J41235" s="4">
        <v>22364.04</v>
      </c>
      <c r="K41235">
        <v>397</v>
      </c>
      <c r="L41235" t="str">
        <f>TEXT(healthcare_dataset[[#This Row],[Date of Admission]],"mmmm")</f>
        <v>July</v>
      </c>
      <c r="M41235" s="1">
        <v>44013</v>
      </c>
      <c r="N41235" t="s">
        <v>29971</v>
      </c>
      <c r="O41235" s="1">
        <v>44014</v>
      </c>
      <c r="P41235">
        <f>healthcare_dataset[[#This Row],[Discharge Date]]-healthcare_dataset[[#This Row],[Date of Admission]]</f>
        <v>1</v>
      </c>
      <c r="Q41235" t="s">
        <v>10006</v>
      </c>
      <c r="R41235" t="s">
        <v>78925</v>
      </c>
    </row>
    <row r="41236" spans="1:18" x14ac:dyDescent="0.3">
      <c r="A41236" t="s">
        <v>66952</v>
      </c>
      <c r="B41236">
        <v>53</v>
      </c>
      <c r="C41236" t="s">
        <v>482</v>
      </c>
      <c r="D41236" t="s">
        <v>42</v>
      </c>
      <c r="E41236" t="s">
        <v>66953</v>
      </c>
      <c r="F41236" t="str">
        <f>healthcare_dataset[[#This Row],[Room Number]] &amp; "-" &amp; TEXT(healthcare_dataset[[#This Row],[Date of Admission]], "ddmmyyyy")</f>
        <v>397-19062020</v>
      </c>
      <c r="G41236" t="s">
        <v>66954</v>
      </c>
      <c r="H41236" t="s">
        <v>27</v>
      </c>
      <c r="I41236" t="s">
        <v>2906</v>
      </c>
      <c r="J41236" s="4">
        <v>1740.2708</v>
      </c>
      <c r="K41236">
        <v>397</v>
      </c>
      <c r="L41236" t="str">
        <f>TEXT(healthcare_dataset[[#This Row],[Date of Admission]],"mmmm")</f>
        <v>June</v>
      </c>
      <c r="M41236" s="1">
        <v>44001</v>
      </c>
      <c r="N41236" t="s">
        <v>15992</v>
      </c>
      <c r="O41236" s="1">
        <v>44019</v>
      </c>
      <c r="P41236">
        <f>healthcare_dataset[[#This Row],[Discharge Date]]-healthcare_dataset[[#This Row],[Date of Admission]]</f>
        <v>18</v>
      </c>
      <c r="Q41236" t="s">
        <v>3534</v>
      </c>
      <c r="R41236" t="s">
        <v>43159</v>
      </c>
    </row>
    <row r="41237" spans="1:18" x14ac:dyDescent="0.3">
      <c r="A41237" t="s">
        <v>66171</v>
      </c>
      <c r="B41237">
        <v>79</v>
      </c>
      <c r="C41237" t="s">
        <v>482</v>
      </c>
      <c r="D41237" t="s">
        <v>67</v>
      </c>
      <c r="E41237" t="s">
        <v>49720</v>
      </c>
      <c r="F41237" t="str">
        <f>healthcare_dataset[[#This Row],[Room Number]] &amp; "-" &amp; TEXT(healthcare_dataset[[#This Row],[Date of Admission]], "ddmmyyyy")</f>
        <v>397-19042020</v>
      </c>
      <c r="G41237" t="s">
        <v>38281</v>
      </c>
      <c r="H41237" t="s">
        <v>19</v>
      </c>
      <c r="I41237" t="s">
        <v>2906</v>
      </c>
      <c r="J41237" s="4">
        <v>18742.556100000002</v>
      </c>
      <c r="K41237">
        <v>397</v>
      </c>
      <c r="L41237" t="str">
        <f>TEXT(healthcare_dataset[[#This Row],[Date of Admission]],"mmmm")</f>
        <v>April</v>
      </c>
      <c r="M41237" s="1">
        <v>43940</v>
      </c>
      <c r="N41237" t="s">
        <v>15992</v>
      </c>
      <c r="O41237" s="1">
        <v>43949</v>
      </c>
      <c r="P41237">
        <f>healthcare_dataset[[#This Row],[Discharge Date]]-healthcare_dataset[[#This Row],[Date of Admission]]</f>
        <v>9</v>
      </c>
      <c r="Q41237" t="s">
        <v>13024</v>
      </c>
      <c r="R41237" t="s">
        <v>43159</v>
      </c>
    </row>
    <row r="41238" spans="1:18" x14ac:dyDescent="0.3">
      <c r="A41238" t="s">
        <v>83322</v>
      </c>
      <c r="B41238">
        <v>33</v>
      </c>
      <c r="C41238" t="s">
        <v>15</v>
      </c>
      <c r="D41238" t="s">
        <v>49</v>
      </c>
      <c r="E41238" t="s">
        <v>83323</v>
      </c>
      <c r="F41238" t="str">
        <f>healthcare_dataset[[#This Row],[Room Number]] &amp; "-" &amp; TEXT(healthcare_dataset[[#This Row],[Date of Admission]], "ddmmyyyy")</f>
        <v>397-09042020</v>
      </c>
      <c r="G41238" t="s">
        <v>83324</v>
      </c>
      <c r="H41238" t="s">
        <v>19</v>
      </c>
      <c r="I41238" t="s">
        <v>2245</v>
      </c>
      <c r="J41238" s="4">
        <v>43260.466899999999</v>
      </c>
      <c r="K41238">
        <v>397</v>
      </c>
      <c r="L41238" t="str">
        <f>TEXT(healthcare_dataset[[#This Row],[Date of Admission]],"mmmm")</f>
        <v>April</v>
      </c>
      <c r="M41238" s="1">
        <v>43930</v>
      </c>
      <c r="N41238" t="s">
        <v>20</v>
      </c>
      <c r="O41238" s="1">
        <v>43941</v>
      </c>
      <c r="P41238">
        <f>healthcare_dataset[[#This Row],[Discharge Date]]-healthcare_dataset[[#This Row],[Date of Admission]]</f>
        <v>11</v>
      </c>
      <c r="Q41238" t="s">
        <v>13024</v>
      </c>
      <c r="R41238" t="s">
        <v>78925</v>
      </c>
    </row>
    <row r="41239" spans="1:18" x14ac:dyDescent="0.3">
      <c r="A41239" t="s">
        <v>2089</v>
      </c>
      <c r="B41239">
        <v>46</v>
      </c>
      <c r="C41239" t="s">
        <v>482</v>
      </c>
      <c r="D41239" t="s">
        <v>60</v>
      </c>
      <c r="E41239" t="s">
        <v>103379</v>
      </c>
      <c r="F41239" t="str">
        <f>healthcare_dataset[[#This Row],[Room Number]] &amp; "-" &amp; TEXT(healthcare_dataset[[#This Row],[Date of Admission]], "ddmmyyyy")</f>
        <v>397-04042020</v>
      </c>
      <c r="G41239" t="s">
        <v>103380</v>
      </c>
      <c r="H41239" t="s">
        <v>106</v>
      </c>
      <c r="I41239" t="s">
        <v>804</v>
      </c>
      <c r="J41239" s="4">
        <v>33991.131000000001</v>
      </c>
      <c r="K41239">
        <v>397</v>
      </c>
      <c r="L41239" t="str">
        <f>TEXT(healthcare_dataset[[#This Row],[Date of Admission]],"mmmm")</f>
        <v>April</v>
      </c>
      <c r="M41239" s="1">
        <v>43925</v>
      </c>
      <c r="N41239" t="s">
        <v>29971</v>
      </c>
      <c r="O41239" s="1">
        <v>43938</v>
      </c>
      <c r="P41239">
        <f>healthcare_dataset[[#This Row],[Discharge Date]]-healthcare_dataset[[#This Row],[Date of Admission]]</f>
        <v>13</v>
      </c>
      <c r="Q41239" t="s">
        <v>3534</v>
      </c>
      <c r="R41239" t="s">
        <v>78925</v>
      </c>
    </row>
    <row r="41240" spans="1:18" x14ac:dyDescent="0.3">
      <c r="A41240" t="s">
        <v>62648</v>
      </c>
      <c r="B41240">
        <v>65</v>
      </c>
      <c r="C41240" t="s">
        <v>15</v>
      </c>
      <c r="D41240" t="s">
        <v>38</v>
      </c>
      <c r="E41240" t="s">
        <v>62649</v>
      </c>
      <c r="F41240" t="str">
        <f>healthcare_dataset[[#This Row],[Room Number]] &amp; "-" &amp; TEXT(healthcare_dataset[[#This Row],[Date of Admission]], "ddmmyyyy")</f>
        <v>397-28032020</v>
      </c>
      <c r="G41240" t="s">
        <v>62650</v>
      </c>
      <c r="H41240" t="s">
        <v>31</v>
      </c>
      <c r="I41240" t="s">
        <v>1529</v>
      </c>
      <c r="J41240" s="4">
        <v>21051.125800000002</v>
      </c>
      <c r="K41240">
        <v>397</v>
      </c>
      <c r="L41240" t="str">
        <f>TEXT(healthcare_dataset[[#This Row],[Date of Admission]],"mmmm")</f>
        <v>March</v>
      </c>
      <c r="M41240" s="1">
        <v>43918</v>
      </c>
      <c r="N41240" t="s">
        <v>15992</v>
      </c>
      <c r="O41240" s="1">
        <v>43945</v>
      </c>
      <c r="P41240">
        <f>healthcare_dataset[[#This Row],[Discharge Date]]-healthcare_dataset[[#This Row],[Date of Admission]]</f>
        <v>27</v>
      </c>
      <c r="Q41240" t="s">
        <v>6847</v>
      </c>
      <c r="R41240" t="s">
        <v>43159</v>
      </c>
    </row>
    <row r="41241" spans="1:18" x14ac:dyDescent="0.3">
      <c r="A41241" t="s">
        <v>62648</v>
      </c>
      <c r="B41241">
        <v>63</v>
      </c>
      <c r="C41241" t="s">
        <v>15</v>
      </c>
      <c r="D41241" t="s">
        <v>38</v>
      </c>
      <c r="E41241" t="s">
        <v>62649</v>
      </c>
      <c r="F41241" t="str">
        <f>healthcare_dataset[[#This Row],[Room Number]] &amp; "-" &amp; TEXT(healthcare_dataset[[#This Row],[Date of Admission]], "ddmmyyyy")</f>
        <v>397-28032020</v>
      </c>
      <c r="G41241" t="s">
        <v>62650</v>
      </c>
      <c r="H41241" t="s">
        <v>31</v>
      </c>
      <c r="I41241" t="s">
        <v>1529</v>
      </c>
      <c r="J41241" s="4">
        <v>21051.125800000002</v>
      </c>
      <c r="K41241">
        <v>397</v>
      </c>
      <c r="L41241" t="str">
        <f>TEXT(healthcare_dataset[[#This Row],[Date of Admission]],"mmmm")</f>
        <v>March</v>
      </c>
      <c r="M41241" s="1">
        <v>43918</v>
      </c>
      <c r="N41241" t="s">
        <v>15992</v>
      </c>
      <c r="O41241" s="1">
        <v>43945</v>
      </c>
      <c r="P41241">
        <f>healthcare_dataset[[#This Row],[Discharge Date]]-healthcare_dataset[[#This Row],[Date of Admission]]</f>
        <v>27</v>
      </c>
      <c r="Q41241" t="s">
        <v>6847</v>
      </c>
      <c r="R41241" t="s">
        <v>43159</v>
      </c>
    </row>
    <row r="41242" spans="1:18" x14ac:dyDescent="0.3">
      <c r="A41242" t="s">
        <v>233</v>
      </c>
      <c r="B41242">
        <v>84</v>
      </c>
      <c r="C41242" t="s">
        <v>15</v>
      </c>
      <c r="D41242" t="s">
        <v>24</v>
      </c>
      <c r="E41242" t="s">
        <v>234</v>
      </c>
      <c r="F41242" t="str">
        <f>healthcare_dataset[[#This Row],[Room Number]] &amp; "-" &amp; TEXT(healthcare_dataset[[#This Row],[Date of Admission]], "ddmmyyyy")</f>
        <v>397-19032020</v>
      </c>
      <c r="G41242" t="s">
        <v>235</v>
      </c>
      <c r="H41242" t="s">
        <v>36</v>
      </c>
      <c r="I41242" t="s">
        <v>110883</v>
      </c>
      <c r="J41242" s="4">
        <v>27661.438200000001</v>
      </c>
      <c r="K41242">
        <v>397</v>
      </c>
      <c r="L41242" t="str">
        <f>TEXT(healthcare_dataset[[#This Row],[Date of Admission]],"mmmm")</f>
        <v>March</v>
      </c>
      <c r="M41242" s="1">
        <v>43909</v>
      </c>
      <c r="N41242" t="s">
        <v>20</v>
      </c>
      <c r="O41242" s="1">
        <v>43939</v>
      </c>
      <c r="P41242">
        <f>healthcare_dataset[[#This Row],[Discharge Date]]-healthcare_dataset[[#This Row],[Date of Admission]]</f>
        <v>30</v>
      </c>
      <c r="Q41242" t="s">
        <v>21</v>
      </c>
      <c r="R41242" t="s">
        <v>22</v>
      </c>
    </row>
    <row r="41243" spans="1:18" x14ac:dyDescent="0.3">
      <c r="A41243" t="s">
        <v>40920</v>
      </c>
      <c r="B41243">
        <v>64</v>
      </c>
      <c r="C41243" t="s">
        <v>15</v>
      </c>
      <c r="D41243" t="s">
        <v>67</v>
      </c>
      <c r="E41243" t="s">
        <v>26607</v>
      </c>
      <c r="F41243" t="str">
        <f>healthcare_dataset[[#This Row],[Room Number]] &amp; "-" &amp; TEXT(healthcare_dataset[[#This Row],[Date of Admission]], "ddmmyyyy")</f>
        <v>397-28022020</v>
      </c>
      <c r="G41243" t="s">
        <v>79159</v>
      </c>
      <c r="H41243" t="s">
        <v>27</v>
      </c>
      <c r="I41243" t="s">
        <v>1529</v>
      </c>
      <c r="J41243" s="4">
        <v>21644.5203</v>
      </c>
      <c r="K41243">
        <v>397</v>
      </c>
      <c r="L41243" t="str">
        <f>TEXT(healthcare_dataset[[#This Row],[Date of Admission]],"mmmm")</f>
        <v>February</v>
      </c>
      <c r="M41243" s="1">
        <v>43889</v>
      </c>
      <c r="N41243" t="s">
        <v>20</v>
      </c>
      <c r="O41243" s="1">
        <v>43903</v>
      </c>
      <c r="P41243">
        <f>healthcare_dataset[[#This Row],[Discharge Date]]-healthcare_dataset[[#This Row],[Date of Admission]]</f>
        <v>14</v>
      </c>
      <c r="Q41243" t="s">
        <v>10006</v>
      </c>
      <c r="R41243" t="s">
        <v>78925</v>
      </c>
    </row>
    <row r="41244" spans="1:18" x14ac:dyDescent="0.3">
      <c r="A41244" t="s">
        <v>40920</v>
      </c>
      <c r="B41244">
        <v>66</v>
      </c>
      <c r="C41244" t="s">
        <v>15</v>
      </c>
      <c r="D41244" t="s">
        <v>67</v>
      </c>
      <c r="E41244" t="s">
        <v>26607</v>
      </c>
      <c r="F41244" t="str">
        <f>healthcare_dataset[[#This Row],[Room Number]] &amp; "-" &amp; TEXT(healthcare_dataset[[#This Row],[Date of Admission]], "ddmmyyyy")</f>
        <v>397-28022020</v>
      </c>
      <c r="G41244" t="s">
        <v>79159</v>
      </c>
      <c r="H41244" t="s">
        <v>27</v>
      </c>
      <c r="I41244" t="s">
        <v>1529</v>
      </c>
      <c r="J41244" s="4">
        <v>21644.5203</v>
      </c>
      <c r="K41244">
        <v>397</v>
      </c>
      <c r="L41244" t="str">
        <f>TEXT(healthcare_dataset[[#This Row],[Date of Admission]],"mmmm")</f>
        <v>February</v>
      </c>
      <c r="M41244" s="1">
        <v>43889</v>
      </c>
      <c r="N41244" t="s">
        <v>20</v>
      </c>
      <c r="O41244" s="1">
        <v>43903</v>
      </c>
      <c r="P41244">
        <f>healthcare_dataset[[#This Row],[Discharge Date]]-healthcare_dataset[[#This Row],[Date of Admission]]</f>
        <v>14</v>
      </c>
      <c r="Q41244" t="s">
        <v>10006</v>
      </c>
      <c r="R41244" t="s">
        <v>78925</v>
      </c>
    </row>
    <row r="41245" spans="1:18" x14ac:dyDescent="0.3">
      <c r="A41245" t="s">
        <v>23488</v>
      </c>
      <c r="B41245">
        <v>81</v>
      </c>
      <c r="C41245" t="s">
        <v>482</v>
      </c>
      <c r="D41245" t="s">
        <v>38</v>
      </c>
      <c r="E41245" t="s">
        <v>23489</v>
      </c>
      <c r="F41245" t="str">
        <f>healthcare_dataset[[#This Row],[Room Number]] &amp; "-" &amp; TEXT(healthcare_dataset[[#This Row],[Date of Admission]], "ddmmyyyy")</f>
        <v>397-17022020</v>
      </c>
      <c r="G41245" t="s">
        <v>23490</v>
      </c>
      <c r="H41245" t="s">
        <v>58</v>
      </c>
      <c r="I41245" t="s">
        <v>110883</v>
      </c>
      <c r="J41245" s="4">
        <v>40825.138099999996</v>
      </c>
      <c r="K41245">
        <v>397</v>
      </c>
      <c r="L41245" t="str">
        <f>TEXT(healthcare_dataset[[#This Row],[Date of Admission]],"mmmm")</f>
        <v>February</v>
      </c>
      <c r="M41245" s="1">
        <v>43878</v>
      </c>
      <c r="N41245" t="s">
        <v>15992</v>
      </c>
      <c r="O41245" s="1">
        <v>43903</v>
      </c>
      <c r="P41245">
        <f>healthcare_dataset[[#This Row],[Discharge Date]]-healthcare_dataset[[#This Row],[Date of Admission]]</f>
        <v>25</v>
      </c>
      <c r="Q41245" t="s">
        <v>21</v>
      </c>
      <c r="R41245" t="s">
        <v>22</v>
      </c>
    </row>
    <row r="41246" spans="1:18" x14ac:dyDescent="0.3">
      <c r="A41246" t="s">
        <v>66736</v>
      </c>
      <c r="B41246">
        <v>81</v>
      </c>
      <c r="C41246" t="s">
        <v>15</v>
      </c>
      <c r="D41246" t="s">
        <v>24</v>
      </c>
      <c r="E41246" t="s">
        <v>66737</v>
      </c>
      <c r="F41246" t="str">
        <f>healthcare_dataset[[#This Row],[Room Number]] &amp; "-" &amp; TEXT(healthcare_dataset[[#This Row],[Date of Admission]], "ddmmyyyy")</f>
        <v>397-13012020</v>
      </c>
      <c r="G41246" t="s">
        <v>17373</v>
      </c>
      <c r="H41246" t="s">
        <v>58</v>
      </c>
      <c r="I41246" t="s">
        <v>2906</v>
      </c>
      <c r="J41246" s="4">
        <v>22471.1391</v>
      </c>
      <c r="K41246">
        <v>397</v>
      </c>
      <c r="L41246" t="str">
        <f>TEXT(healthcare_dataset[[#This Row],[Date of Admission]],"mmmm")</f>
        <v>January</v>
      </c>
      <c r="M41246" s="1">
        <v>43843</v>
      </c>
      <c r="N41246" t="s">
        <v>15992</v>
      </c>
      <c r="O41246" s="1">
        <v>43868</v>
      </c>
      <c r="P41246">
        <f>healthcare_dataset[[#This Row],[Discharge Date]]-healthcare_dataset[[#This Row],[Date of Admission]]</f>
        <v>25</v>
      </c>
      <c r="Q41246" t="s">
        <v>3534</v>
      </c>
      <c r="R41246" t="s">
        <v>43159</v>
      </c>
    </row>
    <row r="41247" spans="1:18" x14ac:dyDescent="0.3">
      <c r="A41247" t="s">
        <v>40799</v>
      </c>
      <c r="B41247">
        <v>53</v>
      </c>
      <c r="C41247" t="s">
        <v>482</v>
      </c>
      <c r="D41247" t="s">
        <v>60</v>
      </c>
      <c r="E41247" t="s">
        <v>97158</v>
      </c>
      <c r="F41247" t="str">
        <f>healthcare_dataset[[#This Row],[Room Number]] &amp; "-" &amp; TEXT(healthcare_dataset[[#This Row],[Date of Admission]], "ddmmyyyy")</f>
        <v>397-04012020</v>
      </c>
      <c r="G41247" t="s">
        <v>97159</v>
      </c>
      <c r="H41247" t="s">
        <v>31</v>
      </c>
      <c r="I41247" t="s">
        <v>804</v>
      </c>
      <c r="J41247" s="4">
        <v>40225.430399999997</v>
      </c>
      <c r="K41247">
        <v>397</v>
      </c>
      <c r="L41247" t="str">
        <f>TEXT(healthcare_dataset[[#This Row],[Date of Admission]],"mmmm")</f>
        <v>January</v>
      </c>
      <c r="M41247" s="1">
        <v>43834</v>
      </c>
      <c r="N41247" t="s">
        <v>15992</v>
      </c>
      <c r="O41247" s="1">
        <v>43837</v>
      </c>
      <c r="P41247">
        <f>healthcare_dataset[[#This Row],[Discharge Date]]-healthcare_dataset[[#This Row],[Date of Admission]]</f>
        <v>3</v>
      </c>
      <c r="Q41247" t="s">
        <v>3534</v>
      </c>
      <c r="R41247" t="s">
        <v>78925</v>
      </c>
    </row>
    <row r="41248" spans="1:18" x14ac:dyDescent="0.3">
      <c r="A41248" t="s">
        <v>44653</v>
      </c>
      <c r="B41248">
        <v>43</v>
      </c>
      <c r="C41248" t="s">
        <v>15</v>
      </c>
      <c r="D41248" t="s">
        <v>24</v>
      </c>
      <c r="E41248" t="s">
        <v>44654</v>
      </c>
      <c r="F41248" t="str">
        <f>healthcare_dataset[[#This Row],[Room Number]] &amp; "-" &amp; TEXT(healthcare_dataset[[#This Row],[Date of Admission]], "ddmmyyyy")</f>
        <v>397-07122019</v>
      </c>
      <c r="G41248" t="s">
        <v>44655</v>
      </c>
      <c r="H41248" t="s">
        <v>58</v>
      </c>
      <c r="I41248" t="s">
        <v>2906</v>
      </c>
      <c r="J41248" s="4">
        <v>15670.575699999999</v>
      </c>
      <c r="K41248">
        <v>397</v>
      </c>
      <c r="L41248" t="str">
        <f>TEXT(healthcare_dataset[[#This Row],[Date of Admission]],"mmmm")</f>
        <v>December</v>
      </c>
      <c r="M41248" s="1">
        <v>43806</v>
      </c>
      <c r="N41248" t="s">
        <v>29971</v>
      </c>
      <c r="O41248" s="1">
        <v>43812</v>
      </c>
      <c r="P41248">
        <f>healthcare_dataset[[#This Row],[Discharge Date]]-healthcare_dataset[[#This Row],[Date of Admission]]</f>
        <v>6</v>
      </c>
      <c r="Q41248" t="s">
        <v>6847</v>
      </c>
      <c r="R41248" t="s">
        <v>43159</v>
      </c>
    </row>
    <row r="41249" spans="1:18" x14ac:dyDescent="0.3">
      <c r="A41249" t="s">
        <v>18548</v>
      </c>
      <c r="B41249">
        <v>72</v>
      </c>
      <c r="C41249" t="s">
        <v>15</v>
      </c>
      <c r="D41249" t="s">
        <v>16</v>
      </c>
      <c r="E41249" t="s">
        <v>29586</v>
      </c>
      <c r="F41249" t="str">
        <f>healthcare_dataset[[#This Row],[Room Number]] &amp; "-" &amp; TEXT(healthcare_dataset[[#This Row],[Date of Admission]], "ddmmyyyy")</f>
        <v>397-29112019</v>
      </c>
      <c r="G41249" t="s">
        <v>64813</v>
      </c>
      <c r="H41249" t="s">
        <v>19</v>
      </c>
      <c r="I41249" t="s">
        <v>2245</v>
      </c>
      <c r="J41249" s="4">
        <v>7500.7806</v>
      </c>
      <c r="K41249">
        <v>397</v>
      </c>
      <c r="L41249" t="str">
        <f>TEXT(healthcare_dataset[[#This Row],[Date of Admission]],"mmmm")</f>
        <v>November</v>
      </c>
      <c r="M41249" s="1">
        <v>43798</v>
      </c>
      <c r="N41249" t="s">
        <v>15992</v>
      </c>
      <c r="O41249" s="1">
        <v>43804</v>
      </c>
      <c r="P41249">
        <f>healthcare_dataset[[#This Row],[Discharge Date]]-healthcare_dataset[[#This Row],[Date of Admission]]</f>
        <v>6</v>
      </c>
      <c r="Q41249" t="s">
        <v>21</v>
      </c>
      <c r="R41249" t="s">
        <v>43159</v>
      </c>
    </row>
    <row r="41250" spans="1:18" x14ac:dyDescent="0.3">
      <c r="A41250" t="s">
        <v>17229</v>
      </c>
      <c r="B41250">
        <v>66</v>
      </c>
      <c r="C41250" t="s">
        <v>482</v>
      </c>
      <c r="D41250" t="s">
        <v>38</v>
      </c>
      <c r="E41250" t="s">
        <v>17230</v>
      </c>
      <c r="F41250" t="str">
        <f>healthcare_dataset[[#This Row],[Room Number]] &amp; "-" &amp; TEXT(healthcare_dataset[[#This Row],[Date of Admission]], "ddmmyyyy")</f>
        <v>397-17112019</v>
      </c>
      <c r="G41250" t="s">
        <v>17231</v>
      </c>
      <c r="H41250" t="s">
        <v>106</v>
      </c>
      <c r="I41250" t="s">
        <v>804</v>
      </c>
      <c r="J41250" s="4">
        <v>40929.584999999999</v>
      </c>
      <c r="K41250">
        <v>397</v>
      </c>
      <c r="L41250" t="str">
        <f>TEXT(healthcare_dataset[[#This Row],[Date of Admission]],"mmmm")</f>
        <v>November</v>
      </c>
      <c r="M41250" s="1">
        <v>43786</v>
      </c>
      <c r="N41250" t="s">
        <v>15992</v>
      </c>
      <c r="O41250" s="1">
        <v>43806</v>
      </c>
      <c r="P41250">
        <f>healthcare_dataset[[#This Row],[Discharge Date]]-healthcare_dataset[[#This Row],[Date of Admission]]</f>
        <v>20</v>
      </c>
      <c r="Q41250" t="s">
        <v>10006</v>
      </c>
      <c r="R41250" t="s">
        <v>22</v>
      </c>
    </row>
    <row r="41251" spans="1:18" x14ac:dyDescent="0.3">
      <c r="A41251" t="s">
        <v>88187</v>
      </c>
      <c r="B41251">
        <v>81</v>
      </c>
      <c r="C41251" t="s">
        <v>15</v>
      </c>
      <c r="D41251" t="s">
        <v>60</v>
      </c>
      <c r="E41251" t="s">
        <v>88188</v>
      </c>
      <c r="F41251" t="str">
        <f>healthcare_dataset[[#This Row],[Room Number]] &amp; "-" &amp; TEXT(healthcare_dataset[[#This Row],[Date of Admission]], "ddmmyyyy")</f>
        <v>397-26102019</v>
      </c>
      <c r="G41251" t="s">
        <v>88189</v>
      </c>
      <c r="H41251" t="s">
        <v>106</v>
      </c>
      <c r="I41251" t="s">
        <v>110883</v>
      </c>
      <c r="J41251" s="4">
        <v>21252.696</v>
      </c>
      <c r="K41251">
        <v>397</v>
      </c>
      <c r="L41251" t="str">
        <f>TEXT(healthcare_dataset[[#This Row],[Date of Admission]],"mmmm")</f>
        <v>October</v>
      </c>
      <c r="M41251" s="1">
        <v>43764</v>
      </c>
      <c r="N41251" t="s">
        <v>20</v>
      </c>
      <c r="O41251" s="1">
        <v>43777</v>
      </c>
      <c r="P41251">
        <f>healthcare_dataset[[#This Row],[Discharge Date]]-healthcare_dataset[[#This Row],[Date of Admission]]</f>
        <v>13</v>
      </c>
      <c r="Q41251" t="s">
        <v>6847</v>
      </c>
      <c r="R41251" t="s">
        <v>78925</v>
      </c>
    </row>
    <row r="41252" spans="1:18" x14ac:dyDescent="0.3">
      <c r="A41252" t="s">
        <v>2309</v>
      </c>
      <c r="B41252">
        <v>63</v>
      </c>
      <c r="C41252" t="s">
        <v>15</v>
      </c>
      <c r="D41252" t="s">
        <v>38</v>
      </c>
      <c r="E41252" t="s">
        <v>39661</v>
      </c>
      <c r="F41252" t="str">
        <f>healthcare_dataset[[#This Row],[Room Number]] &amp; "-" &amp; TEXT(healthcare_dataset[[#This Row],[Date of Admission]], "ddmmyyyy")</f>
        <v>397-10102019</v>
      </c>
      <c r="G41252" t="s">
        <v>4600</v>
      </c>
      <c r="H41252" t="s">
        <v>31</v>
      </c>
      <c r="I41252" t="s">
        <v>1529</v>
      </c>
      <c r="J41252" s="4">
        <v>29209.538700000001</v>
      </c>
      <c r="K41252">
        <v>397</v>
      </c>
      <c r="L41252" t="str">
        <f>TEXT(healthcare_dataset[[#This Row],[Date of Admission]],"mmmm")</f>
        <v>October</v>
      </c>
      <c r="M41252" s="1">
        <v>43748</v>
      </c>
      <c r="N41252" t="s">
        <v>29971</v>
      </c>
      <c r="O41252" s="1">
        <v>43762</v>
      </c>
      <c r="P41252">
        <f>healthcare_dataset[[#This Row],[Discharge Date]]-healthcare_dataset[[#This Row],[Date of Admission]]</f>
        <v>14</v>
      </c>
      <c r="Q41252" t="s">
        <v>21</v>
      </c>
      <c r="R41252" t="s">
        <v>22</v>
      </c>
    </row>
    <row r="41253" spans="1:18" x14ac:dyDescent="0.3">
      <c r="A41253" t="s">
        <v>101924</v>
      </c>
      <c r="B41253">
        <v>22</v>
      </c>
      <c r="C41253" t="s">
        <v>15</v>
      </c>
      <c r="D41253" t="s">
        <v>42</v>
      </c>
      <c r="E41253" t="s">
        <v>1023</v>
      </c>
      <c r="F41253" t="str">
        <f>healthcare_dataset[[#This Row],[Room Number]] &amp; "-" &amp; TEXT(healthcare_dataset[[#This Row],[Date of Admission]], "ddmmyyyy")</f>
        <v>397-25092019</v>
      </c>
      <c r="G41253" t="s">
        <v>101925</v>
      </c>
      <c r="H41253" t="s">
        <v>27</v>
      </c>
      <c r="I41253" t="s">
        <v>2245</v>
      </c>
      <c r="J41253" s="4">
        <v>24892.813399999999</v>
      </c>
      <c r="K41253">
        <v>397</v>
      </c>
      <c r="L41253" t="str">
        <f>TEXT(healthcare_dataset[[#This Row],[Date of Admission]],"mmmm")</f>
        <v>September</v>
      </c>
      <c r="M41253" s="1">
        <v>43733</v>
      </c>
      <c r="N41253" t="s">
        <v>29971</v>
      </c>
      <c r="O41253" s="1">
        <v>43757</v>
      </c>
      <c r="P41253">
        <f>healthcare_dataset[[#This Row],[Discharge Date]]-healthcare_dataset[[#This Row],[Date of Admission]]</f>
        <v>24</v>
      </c>
      <c r="Q41253" t="s">
        <v>21</v>
      </c>
      <c r="R41253" t="s">
        <v>78925</v>
      </c>
    </row>
    <row r="41254" spans="1:18" x14ac:dyDescent="0.3">
      <c r="A41254" t="s">
        <v>92193</v>
      </c>
      <c r="B41254">
        <v>76</v>
      </c>
      <c r="C41254" t="s">
        <v>482</v>
      </c>
      <c r="D41254" t="s">
        <v>60</v>
      </c>
      <c r="E41254" t="s">
        <v>92194</v>
      </c>
      <c r="F41254" t="str">
        <f>healthcare_dataset[[#This Row],[Room Number]] &amp; "-" &amp; TEXT(healthcare_dataset[[#This Row],[Date of Admission]], "ddmmyyyy")</f>
        <v>397-24092019</v>
      </c>
      <c r="G41254" t="s">
        <v>65769</v>
      </c>
      <c r="H41254" t="s">
        <v>31</v>
      </c>
      <c r="I41254" t="s">
        <v>110883</v>
      </c>
      <c r="J41254" s="4">
        <v>8526.8631999999998</v>
      </c>
      <c r="K41254">
        <v>397</v>
      </c>
      <c r="L41254" t="str">
        <f>TEXT(healthcare_dataset[[#This Row],[Date of Admission]],"mmmm")</f>
        <v>September</v>
      </c>
      <c r="M41254" s="1">
        <v>43732</v>
      </c>
      <c r="N41254" t="s">
        <v>15992</v>
      </c>
      <c r="O41254" s="1">
        <v>43736</v>
      </c>
      <c r="P41254">
        <f>healthcare_dataset[[#This Row],[Discharge Date]]-healthcare_dataset[[#This Row],[Date of Admission]]</f>
        <v>4</v>
      </c>
      <c r="Q41254" t="s">
        <v>3534</v>
      </c>
      <c r="R41254" t="s">
        <v>78925</v>
      </c>
    </row>
    <row r="41255" spans="1:18" x14ac:dyDescent="0.3">
      <c r="A41255" t="s">
        <v>36164</v>
      </c>
      <c r="B41255">
        <v>73</v>
      </c>
      <c r="C41255" t="s">
        <v>482</v>
      </c>
      <c r="D41255" t="s">
        <v>38</v>
      </c>
      <c r="E41255" t="s">
        <v>56208</v>
      </c>
      <c r="F41255" t="str">
        <f>healthcare_dataset[[#This Row],[Room Number]] &amp; "-" &amp; TEXT(healthcare_dataset[[#This Row],[Date of Admission]], "ddmmyyyy")</f>
        <v>397-23092019</v>
      </c>
      <c r="G41255" t="s">
        <v>68714</v>
      </c>
      <c r="H41255" t="s">
        <v>36</v>
      </c>
      <c r="I41255" t="s">
        <v>2906</v>
      </c>
      <c r="J41255" s="4">
        <v>12897.281999999999</v>
      </c>
      <c r="K41255">
        <v>397</v>
      </c>
      <c r="L41255" t="str">
        <f>TEXT(healthcare_dataset[[#This Row],[Date of Admission]],"mmmm")</f>
        <v>September</v>
      </c>
      <c r="M41255" s="1">
        <v>43731</v>
      </c>
      <c r="N41255" t="s">
        <v>20</v>
      </c>
      <c r="O41255" s="1">
        <v>43746</v>
      </c>
      <c r="P41255">
        <f>healthcare_dataset[[#This Row],[Discharge Date]]-healthcare_dataset[[#This Row],[Date of Admission]]</f>
        <v>15</v>
      </c>
      <c r="Q41255" t="s">
        <v>13024</v>
      </c>
      <c r="R41255" t="s">
        <v>43159</v>
      </c>
    </row>
    <row r="41256" spans="1:18" x14ac:dyDescent="0.3">
      <c r="A41256" t="s">
        <v>11857</v>
      </c>
      <c r="B41256">
        <v>67</v>
      </c>
      <c r="C41256" t="s">
        <v>15</v>
      </c>
      <c r="D41256" t="s">
        <v>16</v>
      </c>
      <c r="E41256" t="s">
        <v>1183</v>
      </c>
      <c r="F41256" t="str">
        <f>healthcare_dataset[[#This Row],[Room Number]] &amp; "-" &amp; TEXT(healthcare_dataset[[#This Row],[Date of Admission]], "ddmmyyyy")</f>
        <v>397-18092019</v>
      </c>
      <c r="G41256" t="s">
        <v>11858</v>
      </c>
      <c r="H41256" t="s">
        <v>106</v>
      </c>
      <c r="I41256" t="s">
        <v>1529</v>
      </c>
      <c r="J41256" s="4">
        <v>14528.2009</v>
      </c>
      <c r="K41256">
        <v>397</v>
      </c>
      <c r="L41256" t="str">
        <f>TEXT(healthcare_dataset[[#This Row],[Date of Admission]],"mmmm")</f>
        <v>September</v>
      </c>
      <c r="M41256" s="1">
        <v>43726</v>
      </c>
      <c r="N41256" t="s">
        <v>20</v>
      </c>
      <c r="O41256" s="1">
        <v>43748</v>
      </c>
      <c r="P41256">
        <f>healthcare_dataset[[#This Row],[Discharge Date]]-healthcare_dataset[[#This Row],[Date of Admission]]</f>
        <v>22</v>
      </c>
      <c r="Q41256" t="s">
        <v>10006</v>
      </c>
      <c r="R41256" t="s">
        <v>22</v>
      </c>
    </row>
    <row r="41257" spans="1:18" x14ac:dyDescent="0.3">
      <c r="A41257" t="s">
        <v>39775</v>
      </c>
      <c r="B41257">
        <v>43</v>
      </c>
      <c r="C41257" t="s">
        <v>482</v>
      </c>
      <c r="D41257" t="s">
        <v>60</v>
      </c>
      <c r="E41257" t="s">
        <v>39776</v>
      </c>
      <c r="F41257" t="str">
        <f>healthcare_dataset[[#This Row],[Room Number]] &amp; "-" &amp; TEXT(healthcare_dataset[[#This Row],[Date of Admission]], "ddmmyyyy")</f>
        <v>397-02092019</v>
      </c>
      <c r="G41257" t="s">
        <v>33111</v>
      </c>
      <c r="H41257" t="s">
        <v>106</v>
      </c>
      <c r="I41257" t="s">
        <v>1529</v>
      </c>
      <c r="J41257" s="4">
        <v>44163.613299999997</v>
      </c>
      <c r="K41257">
        <v>397</v>
      </c>
      <c r="L41257" t="str">
        <f>TEXT(healthcare_dataset[[#This Row],[Date of Admission]],"mmmm")</f>
        <v>September</v>
      </c>
      <c r="M41257" s="1">
        <v>43710</v>
      </c>
      <c r="N41257" t="s">
        <v>29971</v>
      </c>
      <c r="O41257" s="1">
        <v>43711</v>
      </c>
      <c r="P41257">
        <f>healthcare_dataset[[#This Row],[Discharge Date]]-healthcare_dataset[[#This Row],[Date of Admission]]</f>
        <v>1</v>
      </c>
      <c r="Q41257" t="s">
        <v>21</v>
      </c>
      <c r="R41257" t="s">
        <v>22</v>
      </c>
    </row>
    <row r="41258" spans="1:18" x14ac:dyDescent="0.3">
      <c r="A41258" t="s">
        <v>109459</v>
      </c>
      <c r="B41258">
        <v>45</v>
      </c>
      <c r="C41258" t="s">
        <v>15</v>
      </c>
      <c r="D41258" t="s">
        <v>49</v>
      </c>
      <c r="E41258" t="s">
        <v>109460</v>
      </c>
      <c r="F41258" t="str">
        <f>healthcare_dataset[[#This Row],[Room Number]] &amp; "-" &amp; TEXT(healthcare_dataset[[#This Row],[Date of Admission]], "ddmmyyyy")</f>
        <v>397-05082019</v>
      </c>
      <c r="G41258" t="s">
        <v>22085</v>
      </c>
      <c r="H41258" t="s">
        <v>36</v>
      </c>
      <c r="I41258" t="s">
        <v>2906</v>
      </c>
      <c r="J41258" s="4">
        <v>16282.737300000001</v>
      </c>
      <c r="K41258">
        <v>397</v>
      </c>
      <c r="L41258" t="str">
        <f>TEXT(healthcare_dataset[[#This Row],[Date of Admission]],"mmmm")</f>
        <v>August</v>
      </c>
      <c r="M41258" s="1">
        <v>43682</v>
      </c>
      <c r="N41258" t="s">
        <v>29971</v>
      </c>
      <c r="O41258" s="1">
        <v>43696</v>
      </c>
      <c r="P41258">
        <f>healthcare_dataset[[#This Row],[Discharge Date]]-healthcare_dataset[[#This Row],[Date of Admission]]</f>
        <v>14</v>
      </c>
      <c r="Q41258" t="s">
        <v>21</v>
      </c>
      <c r="R41258" t="s">
        <v>78925</v>
      </c>
    </row>
    <row r="41259" spans="1:18" x14ac:dyDescent="0.3">
      <c r="A41259" t="s">
        <v>63391</v>
      </c>
      <c r="B41259">
        <v>42</v>
      </c>
      <c r="C41259" t="s">
        <v>482</v>
      </c>
      <c r="D41259" t="s">
        <v>49</v>
      </c>
      <c r="E41259" t="s">
        <v>63392</v>
      </c>
      <c r="F41259" t="str">
        <f>healthcare_dataset[[#This Row],[Room Number]] &amp; "-" &amp; TEXT(healthcare_dataset[[#This Row],[Date of Admission]], "ddmmyyyy")</f>
        <v>397-28072019</v>
      </c>
      <c r="G41259" t="s">
        <v>31518</v>
      </c>
      <c r="H41259" t="s">
        <v>106</v>
      </c>
      <c r="I41259" t="s">
        <v>2245</v>
      </c>
      <c r="J41259" s="4">
        <v>41955.701399999998</v>
      </c>
      <c r="K41259">
        <v>397</v>
      </c>
      <c r="L41259" t="str">
        <f>TEXT(healthcare_dataset[[#This Row],[Date of Admission]],"mmmm")</f>
        <v>July</v>
      </c>
      <c r="M41259" s="1">
        <v>43674</v>
      </c>
      <c r="N41259" t="s">
        <v>15992</v>
      </c>
      <c r="O41259" s="1">
        <v>43693</v>
      </c>
      <c r="P41259">
        <f>healthcare_dataset[[#This Row],[Discharge Date]]-healthcare_dataset[[#This Row],[Date of Admission]]</f>
        <v>19</v>
      </c>
      <c r="Q41259" t="s">
        <v>3534</v>
      </c>
      <c r="R41259" t="s">
        <v>43159</v>
      </c>
    </row>
    <row r="41260" spans="1:18" x14ac:dyDescent="0.3">
      <c r="A41260" t="s">
        <v>35276</v>
      </c>
      <c r="B41260">
        <v>83</v>
      </c>
      <c r="C41260" t="s">
        <v>15</v>
      </c>
      <c r="D41260" t="s">
        <v>49</v>
      </c>
      <c r="E41260" t="s">
        <v>35277</v>
      </c>
      <c r="F41260" t="str">
        <f>healthcare_dataset[[#This Row],[Room Number]] &amp; "-" &amp; TEXT(healthcare_dataset[[#This Row],[Date of Admission]], "ddmmyyyy")</f>
        <v>397-15072019</v>
      </c>
      <c r="G41260" t="s">
        <v>35278</v>
      </c>
      <c r="H41260" t="s">
        <v>19</v>
      </c>
      <c r="I41260" t="s">
        <v>110883</v>
      </c>
      <c r="J41260" s="4">
        <v>48064.755299999997</v>
      </c>
      <c r="K41260">
        <v>397</v>
      </c>
      <c r="L41260" t="str">
        <f>TEXT(healthcare_dataset[[#This Row],[Date of Admission]],"mmmm")</f>
        <v>July</v>
      </c>
      <c r="M41260" s="1">
        <v>43661</v>
      </c>
      <c r="N41260" t="s">
        <v>29971</v>
      </c>
      <c r="O41260" s="1">
        <v>43677</v>
      </c>
      <c r="P41260">
        <f>healthcare_dataset[[#This Row],[Discharge Date]]-healthcare_dataset[[#This Row],[Date of Admission]]</f>
        <v>16</v>
      </c>
      <c r="Q41260" t="s">
        <v>21</v>
      </c>
      <c r="R41260" t="s">
        <v>22</v>
      </c>
    </row>
    <row r="41261" spans="1:18" x14ac:dyDescent="0.3">
      <c r="A41261" t="s">
        <v>23397</v>
      </c>
      <c r="B41261">
        <v>77</v>
      </c>
      <c r="C41261" t="s">
        <v>15</v>
      </c>
      <c r="D41261" t="s">
        <v>49</v>
      </c>
      <c r="E41261" t="s">
        <v>100106</v>
      </c>
      <c r="F41261" t="str">
        <f>healthcare_dataset[[#This Row],[Room Number]] &amp; "-" &amp; TEXT(healthcare_dataset[[#This Row],[Date of Admission]], "ddmmyyyy")</f>
        <v>397-29062019</v>
      </c>
      <c r="G41261" t="s">
        <v>52416</v>
      </c>
      <c r="H41261" t="s">
        <v>36</v>
      </c>
      <c r="I41261" t="s">
        <v>1529</v>
      </c>
      <c r="J41261" s="4">
        <v>37408.323600000003</v>
      </c>
      <c r="K41261">
        <v>397</v>
      </c>
      <c r="L41261" t="str">
        <f>TEXT(healthcare_dataset[[#This Row],[Date of Admission]],"mmmm")</f>
        <v>June</v>
      </c>
      <c r="M41261" s="1">
        <v>43645</v>
      </c>
      <c r="N41261" t="s">
        <v>15992</v>
      </c>
      <c r="O41261" s="1">
        <v>43668</v>
      </c>
      <c r="P41261">
        <f>healthcare_dataset[[#This Row],[Discharge Date]]-healthcare_dataset[[#This Row],[Date of Admission]]</f>
        <v>23</v>
      </c>
      <c r="Q41261" t="s">
        <v>10006</v>
      </c>
      <c r="R41261" t="s">
        <v>78925</v>
      </c>
    </row>
    <row r="41262" spans="1:18" x14ac:dyDescent="0.3">
      <c r="A41262" t="s">
        <v>62730</v>
      </c>
      <c r="B41262">
        <v>53</v>
      </c>
      <c r="C41262" t="s">
        <v>482</v>
      </c>
      <c r="D41262" t="s">
        <v>33</v>
      </c>
      <c r="E41262" t="s">
        <v>17908</v>
      </c>
      <c r="F41262" t="str">
        <f>healthcare_dataset[[#This Row],[Room Number]] &amp; "-" &amp; TEXT(healthcare_dataset[[#This Row],[Date of Admission]], "ddmmyyyy")</f>
        <v>397-13062019</v>
      </c>
      <c r="G41262" t="s">
        <v>62731</v>
      </c>
      <c r="H41262" t="s">
        <v>31</v>
      </c>
      <c r="I41262" t="s">
        <v>1529</v>
      </c>
      <c r="J41262" s="4">
        <v>6528.3977999999997</v>
      </c>
      <c r="K41262">
        <v>397</v>
      </c>
      <c r="L41262" t="str">
        <f>TEXT(healthcare_dataset[[#This Row],[Date of Admission]],"mmmm")</f>
        <v>June</v>
      </c>
      <c r="M41262" s="1">
        <v>43629</v>
      </c>
      <c r="N41262" t="s">
        <v>15992</v>
      </c>
      <c r="O41262" s="1">
        <v>43643</v>
      </c>
      <c r="P41262">
        <f>healthcare_dataset[[#This Row],[Discharge Date]]-healthcare_dataset[[#This Row],[Date of Admission]]</f>
        <v>14</v>
      </c>
      <c r="Q41262" t="s">
        <v>6847</v>
      </c>
      <c r="R41262" t="s">
        <v>43159</v>
      </c>
    </row>
    <row r="41263" spans="1:18" x14ac:dyDescent="0.3">
      <c r="A41263" t="s">
        <v>82980</v>
      </c>
      <c r="B41263">
        <v>69</v>
      </c>
      <c r="C41263" t="s">
        <v>482</v>
      </c>
      <c r="D41263" t="s">
        <v>24</v>
      </c>
      <c r="E41263" t="s">
        <v>100741</v>
      </c>
      <c r="F41263" t="str">
        <f>healthcare_dataset[[#This Row],[Room Number]] &amp; "-" &amp; TEXT(healthcare_dataset[[#This Row],[Date of Admission]], "ddmmyyyy")</f>
        <v>398-06052024</v>
      </c>
      <c r="G41263" t="s">
        <v>100742</v>
      </c>
      <c r="H41263" t="s">
        <v>58</v>
      </c>
      <c r="I41263" t="s">
        <v>2245</v>
      </c>
      <c r="J41263" s="4">
        <v>7051.9666999999999</v>
      </c>
      <c r="K41263">
        <v>398</v>
      </c>
      <c r="L41263" t="str">
        <f>TEXT(healthcare_dataset[[#This Row],[Date of Admission]],"mmmm")</f>
        <v>May</v>
      </c>
      <c r="M41263" s="1">
        <v>45418</v>
      </c>
      <c r="N41263" t="s">
        <v>29971</v>
      </c>
      <c r="O41263" s="1">
        <v>45430</v>
      </c>
      <c r="P41263">
        <f>healthcare_dataset[[#This Row],[Discharge Date]]-healthcare_dataset[[#This Row],[Date of Admission]]</f>
        <v>12</v>
      </c>
      <c r="Q41263" t="s">
        <v>13024</v>
      </c>
      <c r="R41263" t="s">
        <v>78925</v>
      </c>
    </row>
    <row r="41264" spans="1:18" x14ac:dyDescent="0.3">
      <c r="A41264" t="s">
        <v>33639</v>
      </c>
      <c r="B41264">
        <v>64</v>
      </c>
      <c r="C41264" t="s">
        <v>482</v>
      </c>
      <c r="D41264" t="s">
        <v>49</v>
      </c>
      <c r="E41264" t="s">
        <v>33640</v>
      </c>
      <c r="F41264" t="str">
        <f>healthcare_dataset[[#This Row],[Room Number]] &amp; "-" &amp; TEXT(healthcare_dataset[[#This Row],[Date of Admission]], "ddmmyyyy")</f>
        <v>398-27032024</v>
      </c>
      <c r="G41264" t="s">
        <v>33641</v>
      </c>
      <c r="H41264" t="s">
        <v>19</v>
      </c>
      <c r="I41264" t="s">
        <v>110883</v>
      </c>
      <c r="J41264" s="4">
        <v>32624.723600000001</v>
      </c>
      <c r="K41264">
        <v>398</v>
      </c>
      <c r="L41264" t="str">
        <f>TEXT(healthcare_dataset[[#This Row],[Date of Admission]],"mmmm")</f>
        <v>March</v>
      </c>
      <c r="M41264" s="1">
        <v>45378</v>
      </c>
      <c r="N41264" t="s">
        <v>29971</v>
      </c>
      <c r="O41264" s="1">
        <v>45399</v>
      </c>
      <c r="P41264">
        <f>healthcare_dataset[[#This Row],[Discharge Date]]-healthcare_dataset[[#This Row],[Date of Admission]]</f>
        <v>21</v>
      </c>
      <c r="Q41264" t="s">
        <v>13024</v>
      </c>
      <c r="R41264" t="s">
        <v>22</v>
      </c>
    </row>
    <row r="41265" spans="1:18" x14ac:dyDescent="0.3">
      <c r="A41265" t="s">
        <v>35007</v>
      </c>
      <c r="B41265">
        <v>19</v>
      </c>
      <c r="C41265" t="s">
        <v>482</v>
      </c>
      <c r="D41265" t="s">
        <v>42</v>
      </c>
      <c r="E41265" t="s">
        <v>35008</v>
      </c>
      <c r="F41265" t="str">
        <f>healthcare_dataset[[#This Row],[Room Number]] &amp; "-" &amp; TEXT(healthcare_dataset[[#This Row],[Date of Admission]], "ddmmyyyy")</f>
        <v>398-10032024</v>
      </c>
      <c r="G41265" t="s">
        <v>4066</v>
      </c>
      <c r="H41265" t="s">
        <v>58</v>
      </c>
      <c r="I41265" t="s">
        <v>110883</v>
      </c>
      <c r="J41265" s="4">
        <v>31050.2101</v>
      </c>
      <c r="K41265">
        <v>398</v>
      </c>
      <c r="L41265" t="str">
        <f>TEXT(healthcare_dataset[[#This Row],[Date of Admission]],"mmmm")</f>
        <v>March</v>
      </c>
      <c r="M41265" s="1">
        <v>45361</v>
      </c>
      <c r="N41265" t="s">
        <v>29971</v>
      </c>
      <c r="O41265" s="1">
        <v>45391</v>
      </c>
      <c r="P41265">
        <f>healthcare_dataset[[#This Row],[Discharge Date]]-healthcare_dataset[[#This Row],[Date of Admission]]</f>
        <v>30</v>
      </c>
      <c r="Q41265" t="s">
        <v>21</v>
      </c>
      <c r="R41265" t="s">
        <v>22</v>
      </c>
    </row>
    <row r="41266" spans="1:18" x14ac:dyDescent="0.3">
      <c r="A41266" t="s">
        <v>15617</v>
      </c>
      <c r="B41266">
        <v>32</v>
      </c>
      <c r="C41266" t="s">
        <v>15</v>
      </c>
      <c r="D41266" t="s">
        <v>33</v>
      </c>
      <c r="E41266" t="s">
        <v>15618</v>
      </c>
      <c r="F41266" t="str">
        <f>healthcare_dataset[[#This Row],[Room Number]] &amp; "-" &amp; TEXT(healthcare_dataset[[#This Row],[Date of Admission]], "ddmmyyyy")</f>
        <v>398-26022024</v>
      </c>
      <c r="G41266" t="s">
        <v>15619</v>
      </c>
      <c r="H41266" t="s">
        <v>58</v>
      </c>
      <c r="I41266" t="s">
        <v>804</v>
      </c>
      <c r="J41266" s="4">
        <v>44882.512199999997</v>
      </c>
      <c r="K41266">
        <v>398</v>
      </c>
      <c r="L41266" t="str">
        <f>TEXT(healthcare_dataset[[#This Row],[Date of Admission]],"mmmm")</f>
        <v>February</v>
      </c>
      <c r="M41266" s="1">
        <v>45348</v>
      </c>
      <c r="N41266" t="s">
        <v>20</v>
      </c>
      <c r="O41266" s="1">
        <v>45376</v>
      </c>
      <c r="P41266">
        <f>healthcare_dataset[[#This Row],[Discharge Date]]-healthcare_dataset[[#This Row],[Date of Admission]]</f>
        <v>28</v>
      </c>
      <c r="Q41266" t="s">
        <v>13024</v>
      </c>
      <c r="R41266" t="s">
        <v>22</v>
      </c>
    </row>
    <row r="41267" spans="1:18" x14ac:dyDescent="0.3">
      <c r="A41267" t="s">
        <v>39795</v>
      </c>
      <c r="B41267">
        <v>82</v>
      </c>
      <c r="C41267" t="s">
        <v>15</v>
      </c>
      <c r="D41267" t="s">
        <v>24</v>
      </c>
      <c r="E41267" t="s">
        <v>2063</v>
      </c>
      <c r="F41267" t="str">
        <f>healthcare_dataset[[#This Row],[Room Number]] &amp; "-" &amp; TEXT(healthcare_dataset[[#This Row],[Date of Admission]], "ddmmyyyy")</f>
        <v>398-08022024</v>
      </c>
      <c r="G41267" t="s">
        <v>39796</v>
      </c>
      <c r="H41267" t="s">
        <v>27</v>
      </c>
      <c r="I41267" t="s">
        <v>1529</v>
      </c>
      <c r="J41267" s="4">
        <v>39642.095300000001</v>
      </c>
      <c r="K41267">
        <v>398</v>
      </c>
      <c r="L41267" t="str">
        <f>TEXT(healthcare_dataset[[#This Row],[Date of Admission]],"mmmm")</f>
        <v>February</v>
      </c>
      <c r="M41267" s="1">
        <v>45330</v>
      </c>
      <c r="N41267" t="s">
        <v>29971</v>
      </c>
      <c r="O41267" s="1">
        <v>45360</v>
      </c>
      <c r="P41267">
        <f>healthcare_dataset[[#This Row],[Discharge Date]]-healthcare_dataset[[#This Row],[Date of Admission]]</f>
        <v>30</v>
      </c>
      <c r="Q41267" t="s">
        <v>21</v>
      </c>
      <c r="R41267" t="s">
        <v>22</v>
      </c>
    </row>
    <row r="41268" spans="1:18" x14ac:dyDescent="0.3">
      <c r="A41268" t="s">
        <v>20101</v>
      </c>
      <c r="B41268">
        <v>19</v>
      </c>
      <c r="C41268" t="s">
        <v>15</v>
      </c>
      <c r="D41268" t="s">
        <v>33</v>
      </c>
      <c r="E41268" t="s">
        <v>45218</v>
      </c>
      <c r="F41268" t="str">
        <f>healthcare_dataset[[#This Row],[Room Number]] &amp; "-" &amp; TEXT(healthcare_dataset[[#This Row],[Date of Admission]], "ddmmyyyy")</f>
        <v>398-06022024</v>
      </c>
      <c r="G41268" t="s">
        <v>45219</v>
      </c>
      <c r="H41268" t="s">
        <v>19</v>
      </c>
      <c r="I41268" t="s">
        <v>804</v>
      </c>
      <c r="J41268" s="4">
        <v>16077.2888</v>
      </c>
      <c r="K41268">
        <v>398</v>
      </c>
      <c r="L41268" t="str">
        <f>TEXT(healthcare_dataset[[#This Row],[Date of Admission]],"mmmm")</f>
        <v>February</v>
      </c>
      <c r="M41268" s="1">
        <v>45328</v>
      </c>
      <c r="N41268" t="s">
        <v>29971</v>
      </c>
      <c r="O41268" s="1">
        <v>45345</v>
      </c>
      <c r="P41268">
        <f>healthcare_dataset[[#This Row],[Discharge Date]]-healthcare_dataset[[#This Row],[Date of Admission]]</f>
        <v>17</v>
      </c>
      <c r="Q41268" t="s">
        <v>6847</v>
      </c>
      <c r="R41268" t="s">
        <v>43159</v>
      </c>
    </row>
    <row r="41269" spans="1:18" x14ac:dyDescent="0.3">
      <c r="A41269" t="s">
        <v>3348</v>
      </c>
      <c r="B41269">
        <v>70</v>
      </c>
      <c r="C41269" t="s">
        <v>15</v>
      </c>
      <c r="D41269" t="s">
        <v>24</v>
      </c>
      <c r="E41269" t="s">
        <v>3349</v>
      </c>
      <c r="F41269" t="str">
        <f>healthcare_dataset[[#This Row],[Room Number]] &amp; "-" &amp; TEXT(healthcare_dataset[[#This Row],[Date of Admission]], "ddmmyyyy")</f>
        <v>398-30012024</v>
      </c>
      <c r="G41269" t="s">
        <v>3350</v>
      </c>
      <c r="H41269" t="s">
        <v>19</v>
      </c>
      <c r="I41269" t="s">
        <v>2906</v>
      </c>
      <c r="J41269" s="4">
        <v>39664.351300000002</v>
      </c>
      <c r="K41269">
        <v>398</v>
      </c>
      <c r="L41269" t="str">
        <f>TEXT(healthcare_dataset[[#This Row],[Date of Admission]],"mmmm")</f>
        <v>January</v>
      </c>
      <c r="M41269" s="1">
        <v>45321</v>
      </c>
      <c r="N41269" t="s">
        <v>20</v>
      </c>
      <c r="O41269" s="1">
        <v>45335</v>
      </c>
      <c r="P41269">
        <f>healthcare_dataset[[#This Row],[Discharge Date]]-healthcare_dataset[[#This Row],[Date of Admission]]</f>
        <v>14</v>
      </c>
      <c r="Q41269" t="s">
        <v>21</v>
      </c>
      <c r="R41269" t="s">
        <v>22</v>
      </c>
    </row>
    <row r="41270" spans="1:18" x14ac:dyDescent="0.3">
      <c r="A41270" t="s">
        <v>95969</v>
      </c>
      <c r="B41270">
        <v>62</v>
      </c>
      <c r="C41270" t="s">
        <v>15</v>
      </c>
      <c r="D41270" t="s">
        <v>60</v>
      </c>
      <c r="E41270" t="s">
        <v>95970</v>
      </c>
      <c r="F41270" t="str">
        <f>healthcare_dataset[[#This Row],[Room Number]] &amp; "-" &amp; TEXT(healthcare_dataset[[#This Row],[Date of Admission]], "ddmmyyyy")</f>
        <v>398-03012024</v>
      </c>
      <c r="G41270" t="s">
        <v>95971</v>
      </c>
      <c r="H41270" t="s">
        <v>31</v>
      </c>
      <c r="I41270" t="s">
        <v>2245</v>
      </c>
      <c r="J41270" s="4">
        <v>12607.7718</v>
      </c>
      <c r="K41270">
        <v>398</v>
      </c>
      <c r="L41270" t="str">
        <f>TEXT(healthcare_dataset[[#This Row],[Date of Admission]],"mmmm")</f>
        <v>January</v>
      </c>
      <c r="M41270" s="1">
        <v>45294</v>
      </c>
      <c r="N41270" t="s">
        <v>15992</v>
      </c>
      <c r="O41270" s="1">
        <v>45324</v>
      </c>
      <c r="P41270">
        <f>healthcare_dataset[[#This Row],[Discharge Date]]-healthcare_dataset[[#This Row],[Date of Admission]]</f>
        <v>30</v>
      </c>
      <c r="Q41270" t="s">
        <v>21</v>
      </c>
      <c r="R41270" t="s">
        <v>78925</v>
      </c>
    </row>
    <row r="41271" spans="1:18" x14ac:dyDescent="0.3">
      <c r="A41271" t="s">
        <v>90446</v>
      </c>
      <c r="B41271">
        <v>18</v>
      </c>
      <c r="C41271" t="s">
        <v>15</v>
      </c>
      <c r="D41271" t="s">
        <v>38</v>
      </c>
      <c r="E41271" t="s">
        <v>90447</v>
      </c>
      <c r="F41271" t="str">
        <f>healthcare_dataset[[#This Row],[Room Number]] &amp; "-" &amp; TEXT(healthcare_dataset[[#This Row],[Date of Admission]], "ddmmyyyy")</f>
        <v>398-17122023</v>
      </c>
      <c r="G41271" t="s">
        <v>37061</v>
      </c>
      <c r="H41271" t="s">
        <v>58</v>
      </c>
      <c r="I41271" t="s">
        <v>2906</v>
      </c>
      <c r="J41271" s="4">
        <v>4459.2947999999997</v>
      </c>
      <c r="K41271">
        <v>398</v>
      </c>
      <c r="L41271" t="str">
        <f>TEXT(healthcare_dataset[[#This Row],[Date of Admission]],"mmmm")</f>
        <v>December</v>
      </c>
      <c r="M41271" s="1">
        <v>45277</v>
      </c>
      <c r="N41271" t="s">
        <v>15992</v>
      </c>
      <c r="O41271" s="1">
        <v>45281</v>
      </c>
      <c r="P41271">
        <f>healthcare_dataset[[#This Row],[Discharge Date]]-healthcare_dataset[[#This Row],[Date of Admission]]</f>
        <v>4</v>
      </c>
      <c r="Q41271" t="s">
        <v>6847</v>
      </c>
      <c r="R41271" t="s">
        <v>78925</v>
      </c>
    </row>
    <row r="41272" spans="1:18" x14ac:dyDescent="0.3">
      <c r="A41272" t="s">
        <v>79348</v>
      </c>
      <c r="B41272">
        <v>29</v>
      </c>
      <c r="C41272" t="s">
        <v>15</v>
      </c>
      <c r="D41272" t="s">
        <v>24</v>
      </c>
      <c r="E41272" t="s">
        <v>79349</v>
      </c>
      <c r="F41272" t="str">
        <f>healthcare_dataset[[#This Row],[Room Number]] &amp; "-" &amp; TEXT(healthcare_dataset[[#This Row],[Date of Admission]], "ddmmyyyy")</f>
        <v>398-14122023</v>
      </c>
      <c r="G41272" t="s">
        <v>79350</v>
      </c>
      <c r="H41272" t="s">
        <v>27</v>
      </c>
      <c r="I41272" t="s">
        <v>1529</v>
      </c>
      <c r="J41272" s="4">
        <v>15134.157800000001</v>
      </c>
      <c r="K41272">
        <v>398</v>
      </c>
      <c r="L41272" t="str">
        <f>TEXT(healthcare_dataset[[#This Row],[Date of Admission]],"mmmm")</f>
        <v>December</v>
      </c>
      <c r="M41272" s="1">
        <v>45274</v>
      </c>
      <c r="N41272" t="s">
        <v>20</v>
      </c>
      <c r="O41272" s="1">
        <v>45299</v>
      </c>
      <c r="P41272">
        <f>healthcare_dataset[[#This Row],[Discharge Date]]-healthcare_dataset[[#This Row],[Date of Admission]]</f>
        <v>25</v>
      </c>
      <c r="Q41272" t="s">
        <v>10006</v>
      </c>
      <c r="R41272" t="s">
        <v>78925</v>
      </c>
    </row>
    <row r="41273" spans="1:18" x14ac:dyDescent="0.3">
      <c r="A41273" t="s">
        <v>11610</v>
      </c>
      <c r="B41273">
        <v>45</v>
      </c>
      <c r="C41273" t="s">
        <v>482</v>
      </c>
      <c r="D41273" t="s">
        <v>38</v>
      </c>
      <c r="E41273" t="s">
        <v>50125</v>
      </c>
      <c r="F41273" t="str">
        <f>healthcare_dataset[[#This Row],[Room Number]] &amp; "-" &amp; TEXT(healthcare_dataset[[#This Row],[Date of Admission]], "ddmmyyyy")</f>
        <v>398-02122023</v>
      </c>
      <c r="G41273" t="s">
        <v>50126</v>
      </c>
      <c r="H41273" t="s">
        <v>36</v>
      </c>
      <c r="I41273" t="s">
        <v>1529</v>
      </c>
      <c r="J41273" s="4">
        <v>19402.131799999999</v>
      </c>
      <c r="K41273">
        <v>398</v>
      </c>
      <c r="L41273" t="str">
        <f>TEXT(healthcare_dataset[[#This Row],[Date of Admission]],"mmmm")</f>
        <v>December</v>
      </c>
      <c r="M41273" s="1">
        <v>45262</v>
      </c>
      <c r="N41273" t="s">
        <v>29971</v>
      </c>
      <c r="O41273" s="1">
        <v>45272</v>
      </c>
      <c r="P41273">
        <f>healthcare_dataset[[#This Row],[Discharge Date]]-healthcare_dataset[[#This Row],[Date of Admission]]</f>
        <v>10</v>
      </c>
      <c r="Q41273" t="s">
        <v>10006</v>
      </c>
      <c r="R41273" t="s">
        <v>43159</v>
      </c>
    </row>
    <row r="41274" spans="1:18" x14ac:dyDescent="0.3">
      <c r="A41274" t="s">
        <v>110525</v>
      </c>
      <c r="B41274">
        <v>37</v>
      </c>
      <c r="C41274" t="s">
        <v>15</v>
      </c>
      <c r="D41274" t="s">
        <v>16</v>
      </c>
      <c r="E41274" t="s">
        <v>22272</v>
      </c>
      <c r="F41274" t="str">
        <f>healthcare_dataset[[#This Row],[Room Number]] &amp; "-" &amp; TEXT(healthcare_dataset[[#This Row],[Date of Admission]], "ddmmyyyy")</f>
        <v>398-23112023</v>
      </c>
      <c r="G41274" t="s">
        <v>110526</v>
      </c>
      <c r="H41274" t="s">
        <v>31</v>
      </c>
      <c r="I41274" t="s">
        <v>2906</v>
      </c>
      <c r="J41274" s="4">
        <v>12832.665499999999</v>
      </c>
      <c r="K41274">
        <v>398</v>
      </c>
      <c r="L41274" t="str">
        <f>TEXT(healthcare_dataset[[#This Row],[Date of Admission]],"mmmm")</f>
        <v>November</v>
      </c>
      <c r="M41274" s="1">
        <v>45253</v>
      </c>
      <c r="N41274" t="s">
        <v>29971</v>
      </c>
      <c r="O41274" s="1">
        <v>45259</v>
      </c>
      <c r="P41274">
        <f>healthcare_dataset[[#This Row],[Discharge Date]]-healthcare_dataset[[#This Row],[Date of Admission]]</f>
        <v>6</v>
      </c>
      <c r="Q41274" t="s">
        <v>6847</v>
      </c>
      <c r="R41274" t="s">
        <v>78925</v>
      </c>
    </row>
    <row r="41275" spans="1:18" x14ac:dyDescent="0.3">
      <c r="A41275" t="s">
        <v>34231</v>
      </c>
      <c r="B41275">
        <v>22</v>
      </c>
      <c r="C41275" t="s">
        <v>482</v>
      </c>
      <c r="D41275" t="s">
        <v>33</v>
      </c>
      <c r="E41275" t="s">
        <v>34232</v>
      </c>
      <c r="F41275" t="str">
        <f>healthcare_dataset[[#This Row],[Room Number]] &amp; "-" &amp; TEXT(healthcare_dataset[[#This Row],[Date of Admission]], "ddmmyyyy")</f>
        <v>398-13112023</v>
      </c>
      <c r="G41275" t="s">
        <v>34233</v>
      </c>
      <c r="H41275" t="s">
        <v>19</v>
      </c>
      <c r="I41275" t="s">
        <v>110883</v>
      </c>
      <c r="J41275" s="4">
        <v>12572.240299999999</v>
      </c>
      <c r="K41275">
        <v>398</v>
      </c>
      <c r="L41275" t="str">
        <f>TEXT(healthcare_dataset[[#This Row],[Date of Admission]],"mmmm")</f>
        <v>November</v>
      </c>
      <c r="M41275" s="1">
        <v>45243</v>
      </c>
      <c r="N41275" t="s">
        <v>29971</v>
      </c>
      <c r="O41275" s="1">
        <v>45271</v>
      </c>
      <c r="P41275">
        <f>healthcare_dataset[[#This Row],[Discharge Date]]-healthcare_dataset[[#This Row],[Date of Admission]]</f>
        <v>28</v>
      </c>
      <c r="Q41275" t="s">
        <v>10006</v>
      </c>
      <c r="R41275" t="s">
        <v>22</v>
      </c>
    </row>
    <row r="41276" spans="1:18" x14ac:dyDescent="0.3">
      <c r="A41276" t="s">
        <v>49840</v>
      </c>
      <c r="B41276">
        <v>33</v>
      </c>
      <c r="C41276" t="s">
        <v>15</v>
      </c>
      <c r="D41276" t="s">
        <v>33</v>
      </c>
      <c r="E41276" t="s">
        <v>49841</v>
      </c>
      <c r="F41276" t="str">
        <f>healthcare_dataset[[#This Row],[Room Number]] &amp; "-" &amp; TEXT(healthcare_dataset[[#This Row],[Date of Admission]], "ddmmyyyy")</f>
        <v>398-03112023</v>
      </c>
      <c r="G41276" t="s">
        <v>49842</v>
      </c>
      <c r="H41276" t="s">
        <v>19</v>
      </c>
      <c r="I41276" t="s">
        <v>1529</v>
      </c>
      <c r="J41276" s="4">
        <v>11979.0658</v>
      </c>
      <c r="K41276">
        <v>398</v>
      </c>
      <c r="L41276" t="str">
        <f>TEXT(healthcare_dataset[[#This Row],[Date of Admission]],"mmmm")</f>
        <v>November</v>
      </c>
      <c r="M41276" s="1">
        <v>45233</v>
      </c>
      <c r="N41276" t="s">
        <v>29971</v>
      </c>
      <c r="O41276" s="1">
        <v>45237</v>
      </c>
      <c r="P41276">
        <f>healthcare_dataset[[#This Row],[Discharge Date]]-healthcare_dataset[[#This Row],[Date of Admission]]</f>
        <v>4</v>
      </c>
      <c r="Q41276" t="s">
        <v>10006</v>
      </c>
      <c r="R41276" t="s">
        <v>43159</v>
      </c>
    </row>
    <row r="41277" spans="1:18" x14ac:dyDescent="0.3">
      <c r="A41277" t="s">
        <v>27856</v>
      </c>
      <c r="B41277">
        <v>72</v>
      </c>
      <c r="C41277" t="s">
        <v>15</v>
      </c>
      <c r="D41277" t="s">
        <v>24</v>
      </c>
      <c r="E41277" t="s">
        <v>27857</v>
      </c>
      <c r="F41277" t="str">
        <f>healthcare_dataset[[#This Row],[Room Number]] &amp; "-" &amp; TEXT(healthcare_dataset[[#This Row],[Date of Admission]], "ddmmyyyy")</f>
        <v>398-24102023</v>
      </c>
      <c r="G41277" t="s">
        <v>7332</v>
      </c>
      <c r="H41277" t="s">
        <v>58</v>
      </c>
      <c r="I41277" t="s">
        <v>2906</v>
      </c>
      <c r="J41277" s="4">
        <v>18222.1211</v>
      </c>
      <c r="K41277">
        <v>398</v>
      </c>
      <c r="L41277" t="str">
        <f>TEXT(healthcare_dataset[[#This Row],[Date of Admission]],"mmmm")</f>
        <v>October</v>
      </c>
      <c r="M41277" s="1">
        <v>45223</v>
      </c>
      <c r="N41277" t="s">
        <v>15992</v>
      </c>
      <c r="O41277" s="1">
        <v>45243</v>
      </c>
      <c r="P41277">
        <f>healthcare_dataset[[#This Row],[Discharge Date]]-healthcare_dataset[[#This Row],[Date of Admission]]</f>
        <v>20</v>
      </c>
      <c r="Q41277" t="s">
        <v>10006</v>
      </c>
      <c r="R41277" t="s">
        <v>22</v>
      </c>
    </row>
    <row r="41278" spans="1:18" x14ac:dyDescent="0.3">
      <c r="A41278" t="s">
        <v>27856</v>
      </c>
      <c r="B41278">
        <v>75</v>
      </c>
      <c r="C41278" t="s">
        <v>15</v>
      </c>
      <c r="D41278" t="s">
        <v>24</v>
      </c>
      <c r="E41278" t="s">
        <v>27857</v>
      </c>
      <c r="F41278" t="str">
        <f>healthcare_dataset[[#This Row],[Room Number]] &amp; "-" &amp; TEXT(healthcare_dataset[[#This Row],[Date of Admission]], "ddmmyyyy")</f>
        <v>398-24102023</v>
      </c>
      <c r="G41278" t="s">
        <v>7332</v>
      </c>
      <c r="H41278" t="s">
        <v>58</v>
      </c>
      <c r="I41278" t="s">
        <v>2906</v>
      </c>
      <c r="J41278" s="4">
        <v>18222.1211</v>
      </c>
      <c r="K41278">
        <v>398</v>
      </c>
      <c r="L41278" t="str">
        <f>TEXT(healthcare_dataset[[#This Row],[Date of Admission]],"mmmm")</f>
        <v>October</v>
      </c>
      <c r="M41278" s="1">
        <v>45223</v>
      </c>
      <c r="N41278" t="s">
        <v>15992</v>
      </c>
      <c r="O41278" s="1">
        <v>45243</v>
      </c>
      <c r="P41278">
        <f>healthcare_dataset[[#This Row],[Discharge Date]]-healthcare_dataset[[#This Row],[Date of Admission]]</f>
        <v>20</v>
      </c>
      <c r="Q41278" t="s">
        <v>10006</v>
      </c>
      <c r="R41278" t="s">
        <v>22</v>
      </c>
    </row>
    <row r="41279" spans="1:18" x14ac:dyDescent="0.3">
      <c r="A41279" t="s">
        <v>3990</v>
      </c>
      <c r="B41279">
        <v>35</v>
      </c>
      <c r="C41279" t="s">
        <v>482</v>
      </c>
      <c r="D41279" t="s">
        <v>33</v>
      </c>
      <c r="E41279" t="s">
        <v>3991</v>
      </c>
      <c r="F41279" t="str">
        <f>healthcare_dataset[[#This Row],[Room Number]] &amp; "-" &amp; TEXT(healthcare_dataset[[#This Row],[Date of Admission]], "ddmmyyyy")</f>
        <v>398-19092023</v>
      </c>
      <c r="G41279" t="s">
        <v>3992</v>
      </c>
      <c r="H41279" t="s">
        <v>36</v>
      </c>
      <c r="I41279" t="s">
        <v>110883</v>
      </c>
      <c r="J41279" s="4">
        <v>30008.2683</v>
      </c>
      <c r="K41279">
        <v>398</v>
      </c>
      <c r="L41279" t="str">
        <f>TEXT(healthcare_dataset[[#This Row],[Date of Admission]],"mmmm")</f>
        <v>September</v>
      </c>
      <c r="M41279" s="1">
        <v>45188</v>
      </c>
      <c r="N41279" t="s">
        <v>20</v>
      </c>
      <c r="O41279" s="1">
        <v>45190</v>
      </c>
      <c r="P41279">
        <f>healthcare_dataset[[#This Row],[Discharge Date]]-healthcare_dataset[[#This Row],[Date of Admission]]</f>
        <v>2</v>
      </c>
      <c r="Q41279" t="s">
        <v>3534</v>
      </c>
      <c r="R41279" t="s">
        <v>22</v>
      </c>
    </row>
    <row r="41280" spans="1:18" x14ac:dyDescent="0.3">
      <c r="A41280" t="s">
        <v>3990</v>
      </c>
      <c r="B41280">
        <v>31</v>
      </c>
      <c r="C41280" t="s">
        <v>482</v>
      </c>
      <c r="D41280" t="s">
        <v>33</v>
      </c>
      <c r="E41280" t="s">
        <v>3991</v>
      </c>
      <c r="F41280" t="str">
        <f>healthcare_dataset[[#This Row],[Room Number]] &amp; "-" &amp; TEXT(healthcare_dataset[[#This Row],[Date of Admission]], "ddmmyyyy")</f>
        <v>398-19092023</v>
      </c>
      <c r="G41280" t="s">
        <v>3992</v>
      </c>
      <c r="H41280" t="s">
        <v>36</v>
      </c>
      <c r="I41280" t="s">
        <v>110883</v>
      </c>
      <c r="J41280" s="4">
        <v>30008.2683</v>
      </c>
      <c r="K41280">
        <v>398</v>
      </c>
      <c r="L41280" t="str">
        <f>TEXT(healthcare_dataset[[#This Row],[Date of Admission]],"mmmm")</f>
        <v>September</v>
      </c>
      <c r="M41280" s="1">
        <v>45188</v>
      </c>
      <c r="N41280" t="s">
        <v>20</v>
      </c>
      <c r="O41280" s="1">
        <v>45190</v>
      </c>
      <c r="P41280">
        <f>healthcare_dataset[[#This Row],[Discharge Date]]-healthcare_dataset[[#This Row],[Date of Admission]]</f>
        <v>2</v>
      </c>
      <c r="Q41280" t="s">
        <v>3534</v>
      </c>
      <c r="R41280" t="s">
        <v>22</v>
      </c>
    </row>
    <row r="41281" spans="1:18" x14ac:dyDescent="0.3">
      <c r="A41281" t="s">
        <v>85865</v>
      </c>
      <c r="B41281">
        <v>44</v>
      </c>
      <c r="C41281" t="s">
        <v>482</v>
      </c>
      <c r="D41281" t="s">
        <v>49</v>
      </c>
      <c r="E41281" t="s">
        <v>85866</v>
      </c>
      <c r="F41281" t="str">
        <f>healthcare_dataset[[#This Row],[Room Number]] &amp; "-" &amp; TEXT(healthcare_dataset[[#This Row],[Date of Admission]], "ddmmyyyy")</f>
        <v>398-05092023</v>
      </c>
      <c r="G41281" t="s">
        <v>85867</v>
      </c>
      <c r="H41281" t="s">
        <v>36</v>
      </c>
      <c r="I41281" t="s">
        <v>110883</v>
      </c>
      <c r="J41281" s="4">
        <v>31375.334699999999</v>
      </c>
      <c r="K41281">
        <v>398</v>
      </c>
      <c r="L41281" t="str">
        <f>TEXT(healthcare_dataset[[#This Row],[Date of Admission]],"mmmm")</f>
        <v>September</v>
      </c>
      <c r="M41281" s="1">
        <v>45174</v>
      </c>
      <c r="N41281" t="s">
        <v>20</v>
      </c>
      <c r="O41281" s="1">
        <v>45194</v>
      </c>
      <c r="P41281">
        <f>healthcare_dataset[[#This Row],[Discharge Date]]-healthcare_dataset[[#This Row],[Date of Admission]]</f>
        <v>20</v>
      </c>
      <c r="Q41281" t="s">
        <v>21</v>
      </c>
      <c r="R41281" t="s">
        <v>78925</v>
      </c>
    </row>
    <row r="41282" spans="1:18" x14ac:dyDescent="0.3">
      <c r="A41282" t="s">
        <v>17359</v>
      </c>
      <c r="B41282">
        <v>70</v>
      </c>
      <c r="C41282" t="s">
        <v>15</v>
      </c>
      <c r="D41282" t="s">
        <v>24</v>
      </c>
      <c r="E41282" t="s">
        <v>36711</v>
      </c>
      <c r="F41282" t="str">
        <f>healthcare_dataset[[#This Row],[Room Number]] &amp; "-" &amp; TEXT(healthcare_dataset[[#This Row],[Date of Admission]], "ddmmyyyy")</f>
        <v>398-28082023</v>
      </c>
      <c r="G41282" t="s">
        <v>36712</v>
      </c>
      <c r="H41282" t="s">
        <v>58</v>
      </c>
      <c r="I41282" t="s">
        <v>804</v>
      </c>
      <c r="J41282" s="4">
        <v>15851.875700000001</v>
      </c>
      <c r="K41282">
        <v>398</v>
      </c>
      <c r="L41282" t="str">
        <f>TEXT(healthcare_dataset[[#This Row],[Date of Admission]],"mmmm")</f>
        <v>August</v>
      </c>
      <c r="M41282" s="1">
        <v>45166</v>
      </c>
      <c r="N41282" t="s">
        <v>29971</v>
      </c>
      <c r="O41282" s="1">
        <v>45182</v>
      </c>
      <c r="P41282">
        <f>healthcare_dataset[[#This Row],[Discharge Date]]-healthcare_dataset[[#This Row],[Date of Admission]]</f>
        <v>16</v>
      </c>
      <c r="Q41282" t="s">
        <v>10006</v>
      </c>
      <c r="R41282" t="s">
        <v>22</v>
      </c>
    </row>
    <row r="41283" spans="1:18" x14ac:dyDescent="0.3">
      <c r="A41283" t="s">
        <v>62336</v>
      </c>
      <c r="B41283">
        <v>32</v>
      </c>
      <c r="C41283" t="s">
        <v>15</v>
      </c>
      <c r="D41283" t="s">
        <v>33</v>
      </c>
      <c r="E41283" t="s">
        <v>106088</v>
      </c>
      <c r="F41283" t="str">
        <f>healthcare_dataset[[#This Row],[Room Number]] &amp; "-" &amp; TEXT(healthcare_dataset[[#This Row],[Date of Admission]], "ddmmyyyy")</f>
        <v>398-13082023</v>
      </c>
      <c r="G41283" t="s">
        <v>106089</v>
      </c>
      <c r="H41283" t="s">
        <v>27</v>
      </c>
      <c r="I41283" t="s">
        <v>110883</v>
      </c>
      <c r="J41283" s="4">
        <v>27968.45</v>
      </c>
      <c r="K41283">
        <v>398</v>
      </c>
      <c r="L41283" t="str">
        <f>TEXT(healthcare_dataset[[#This Row],[Date of Admission]],"mmmm")</f>
        <v>August</v>
      </c>
      <c r="M41283" s="1">
        <v>45151</v>
      </c>
      <c r="N41283" t="s">
        <v>29971</v>
      </c>
      <c r="O41283" s="1">
        <v>45176</v>
      </c>
      <c r="P41283">
        <f>healthcare_dataset[[#This Row],[Discharge Date]]-healthcare_dataset[[#This Row],[Date of Admission]]</f>
        <v>25</v>
      </c>
      <c r="Q41283" t="s">
        <v>3534</v>
      </c>
      <c r="R41283" t="s">
        <v>78925</v>
      </c>
    </row>
    <row r="41284" spans="1:18" x14ac:dyDescent="0.3">
      <c r="A41284" t="s">
        <v>62336</v>
      </c>
      <c r="B41284">
        <v>31</v>
      </c>
      <c r="C41284" t="s">
        <v>15</v>
      </c>
      <c r="D41284" t="s">
        <v>33</v>
      </c>
      <c r="E41284" t="s">
        <v>106088</v>
      </c>
      <c r="F41284" t="str">
        <f>healthcare_dataset[[#This Row],[Room Number]] &amp; "-" &amp; TEXT(healthcare_dataset[[#This Row],[Date of Admission]], "ddmmyyyy")</f>
        <v>398-13082023</v>
      </c>
      <c r="G41284" t="s">
        <v>106089</v>
      </c>
      <c r="H41284" t="s">
        <v>27</v>
      </c>
      <c r="I41284" t="s">
        <v>110883</v>
      </c>
      <c r="J41284" s="4">
        <v>27968.45</v>
      </c>
      <c r="K41284">
        <v>398</v>
      </c>
      <c r="L41284" t="str">
        <f>TEXT(healthcare_dataset[[#This Row],[Date of Admission]],"mmmm")</f>
        <v>August</v>
      </c>
      <c r="M41284" s="1">
        <v>45151</v>
      </c>
      <c r="N41284" t="s">
        <v>29971</v>
      </c>
      <c r="O41284" s="1">
        <v>45176</v>
      </c>
      <c r="P41284">
        <f>healthcare_dataset[[#This Row],[Discharge Date]]-healthcare_dataset[[#This Row],[Date of Admission]]</f>
        <v>25</v>
      </c>
      <c r="Q41284" t="s">
        <v>3534</v>
      </c>
      <c r="R41284" t="s">
        <v>78925</v>
      </c>
    </row>
    <row r="41285" spans="1:18" x14ac:dyDescent="0.3">
      <c r="A41285" t="s">
        <v>10416</v>
      </c>
      <c r="B41285">
        <v>85</v>
      </c>
      <c r="C41285" t="s">
        <v>15</v>
      </c>
      <c r="D41285" t="s">
        <v>16</v>
      </c>
      <c r="E41285" t="s">
        <v>43473</v>
      </c>
      <c r="F41285" t="str">
        <f>healthcare_dataset[[#This Row],[Room Number]] &amp; "-" &amp; TEXT(healthcare_dataset[[#This Row],[Date of Admission]], "ddmmyyyy")</f>
        <v>398-16072023</v>
      </c>
      <c r="G41285" t="s">
        <v>43474</v>
      </c>
      <c r="H41285" t="s">
        <v>106</v>
      </c>
      <c r="I41285" t="s">
        <v>110883</v>
      </c>
      <c r="J41285" s="4">
        <v>9454.8073999999997</v>
      </c>
      <c r="K41285">
        <v>398</v>
      </c>
      <c r="L41285" t="str">
        <f>TEXT(healthcare_dataset[[#This Row],[Date of Admission]],"mmmm")</f>
        <v>July</v>
      </c>
      <c r="M41285" s="1">
        <v>45123</v>
      </c>
      <c r="N41285" t="s">
        <v>29971</v>
      </c>
      <c r="O41285" s="1">
        <v>45148</v>
      </c>
      <c r="P41285">
        <f>healthcare_dataset[[#This Row],[Discharge Date]]-healthcare_dataset[[#This Row],[Date of Admission]]</f>
        <v>25</v>
      </c>
      <c r="Q41285" t="s">
        <v>6847</v>
      </c>
      <c r="R41285" t="s">
        <v>43159</v>
      </c>
    </row>
    <row r="41286" spans="1:18" x14ac:dyDescent="0.3">
      <c r="A41286" t="s">
        <v>73998</v>
      </c>
      <c r="B41286">
        <v>28</v>
      </c>
      <c r="C41286" t="s">
        <v>482</v>
      </c>
      <c r="D41286" t="s">
        <v>67</v>
      </c>
      <c r="E41286" t="s">
        <v>73999</v>
      </c>
      <c r="F41286" t="str">
        <f>healthcare_dataset[[#This Row],[Room Number]] &amp; "-" &amp; TEXT(healthcare_dataset[[#This Row],[Date of Admission]], "ddmmyyyy")</f>
        <v>398-11062023</v>
      </c>
      <c r="G41286" t="s">
        <v>413</v>
      </c>
      <c r="H41286" t="s">
        <v>19</v>
      </c>
      <c r="I41286" t="s">
        <v>804</v>
      </c>
      <c r="J41286" s="4">
        <v>11997.235000000001</v>
      </c>
      <c r="K41286">
        <v>398</v>
      </c>
      <c r="L41286" t="str">
        <f>TEXT(healthcare_dataset[[#This Row],[Date of Admission]],"mmmm")</f>
        <v>June</v>
      </c>
      <c r="M41286" s="1">
        <v>45088</v>
      </c>
      <c r="N41286" t="s">
        <v>20</v>
      </c>
      <c r="O41286" s="1">
        <v>45107</v>
      </c>
      <c r="P41286">
        <f>healthcare_dataset[[#This Row],[Discharge Date]]-healthcare_dataset[[#This Row],[Date of Admission]]</f>
        <v>19</v>
      </c>
      <c r="Q41286" t="s">
        <v>10006</v>
      </c>
      <c r="R41286" t="s">
        <v>43159</v>
      </c>
    </row>
    <row r="41287" spans="1:18" x14ac:dyDescent="0.3">
      <c r="A41287" t="s">
        <v>48547</v>
      </c>
      <c r="B41287">
        <v>18</v>
      </c>
      <c r="C41287" t="s">
        <v>482</v>
      </c>
      <c r="D41287" t="s">
        <v>33</v>
      </c>
      <c r="E41287" t="s">
        <v>6423</v>
      </c>
      <c r="F41287" t="str">
        <f>healthcare_dataset[[#This Row],[Room Number]] &amp; "-" &amp; TEXT(healthcare_dataset[[#This Row],[Date of Admission]], "ddmmyyyy")</f>
        <v>398-06052023</v>
      </c>
      <c r="G41287" t="s">
        <v>48548</v>
      </c>
      <c r="H41287" t="s">
        <v>27</v>
      </c>
      <c r="I41287" t="s">
        <v>2906</v>
      </c>
      <c r="J41287" s="4">
        <v>28390.6476</v>
      </c>
      <c r="K41287">
        <v>398</v>
      </c>
      <c r="L41287" t="str">
        <f>TEXT(healthcare_dataset[[#This Row],[Date of Admission]],"mmmm")</f>
        <v>May</v>
      </c>
      <c r="M41287" s="1">
        <v>45052</v>
      </c>
      <c r="N41287" t="s">
        <v>29971</v>
      </c>
      <c r="O41287" s="1">
        <v>45075</v>
      </c>
      <c r="P41287">
        <f>healthcare_dataset[[#This Row],[Discharge Date]]-healthcare_dataset[[#This Row],[Date of Admission]]</f>
        <v>23</v>
      </c>
      <c r="Q41287" t="s">
        <v>10006</v>
      </c>
      <c r="R41287" t="s">
        <v>43159</v>
      </c>
    </row>
    <row r="41288" spans="1:18" x14ac:dyDescent="0.3">
      <c r="A41288" t="s">
        <v>100236</v>
      </c>
      <c r="B41288">
        <v>24</v>
      </c>
      <c r="C41288" t="s">
        <v>482</v>
      </c>
      <c r="D41288" t="s">
        <v>67</v>
      </c>
      <c r="E41288" t="s">
        <v>100237</v>
      </c>
      <c r="F41288" t="str">
        <f>healthcare_dataset[[#This Row],[Room Number]] &amp; "-" &amp; TEXT(healthcare_dataset[[#This Row],[Date of Admission]], "ddmmyyyy")</f>
        <v>398-19042023</v>
      </c>
      <c r="G41288" t="s">
        <v>100238</v>
      </c>
      <c r="H41288" t="s">
        <v>19</v>
      </c>
      <c r="I41288" t="s">
        <v>1529</v>
      </c>
      <c r="J41288" s="4">
        <v>19909.243200000001</v>
      </c>
      <c r="K41288">
        <v>398</v>
      </c>
      <c r="L41288" t="str">
        <f>TEXT(healthcare_dataset[[#This Row],[Date of Admission]],"mmmm")</f>
        <v>April</v>
      </c>
      <c r="M41288" s="1">
        <v>45035</v>
      </c>
      <c r="N41288" t="s">
        <v>15992</v>
      </c>
      <c r="O41288" s="1">
        <v>45057</v>
      </c>
      <c r="P41288">
        <f>healthcare_dataset[[#This Row],[Discharge Date]]-healthcare_dataset[[#This Row],[Date of Admission]]</f>
        <v>22</v>
      </c>
      <c r="Q41288" t="s">
        <v>10006</v>
      </c>
      <c r="R41288" t="s">
        <v>78925</v>
      </c>
    </row>
    <row r="41289" spans="1:18" x14ac:dyDescent="0.3">
      <c r="A41289" t="s">
        <v>76016</v>
      </c>
      <c r="B41289">
        <v>23</v>
      </c>
      <c r="C41289" t="s">
        <v>15</v>
      </c>
      <c r="D41289" t="s">
        <v>24</v>
      </c>
      <c r="E41289" t="s">
        <v>21631</v>
      </c>
      <c r="F41289" t="str">
        <f>healthcare_dataset[[#This Row],[Room Number]] &amp; "-" &amp; TEXT(healthcare_dataset[[#This Row],[Date of Admission]], "ddmmyyyy")</f>
        <v>398-15042023</v>
      </c>
      <c r="G41289" t="s">
        <v>76017</v>
      </c>
      <c r="H41289" t="s">
        <v>58</v>
      </c>
      <c r="I41289" t="s">
        <v>1529</v>
      </c>
      <c r="J41289" s="4">
        <v>6032.2506000000003</v>
      </c>
      <c r="K41289">
        <v>398</v>
      </c>
      <c r="L41289" t="str">
        <f>TEXT(healthcare_dataset[[#This Row],[Date of Admission]],"mmmm")</f>
        <v>April</v>
      </c>
      <c r="M41289" s="1">
        <v>45031</v>
      </c>
      <c r="N41289" t="s">
        <v>20</v>
      </c>
      <c r="O41289" s="1">
        <v>45058</v>
      </c>
      <c r="P41289">
        <f>healthcare_dataset[[#This Row],[Discharge Date]]-healthcare_dataset[[#This Row],[Date of Admission]]</f>
        <v>27</v>
      </c>
      <c r="Q41289" t="s">
        <v>21</v>
      </c>
      <c r="R41289" t="s">
        <v>43159</v>
      </c>
    </row>
    <row r="41290" spans="1:18" x14ac:dyDescent="0.3">
      <c r="A41290" t="s">
        <v>21729</v>
      </c>
      <c r="B41290">
        <v>68</v>
      </c>
      <c r="C41290" t="s">
        <v>482</v>
      </c>
      <c r="D41290" t="s">
        <v>16</v>
      </c>
      <c r="E41290" t="s">
        <v>21730</v>
      </c>
      <c r="F41290" t="str">
        <f>healthcare_dataset[[#This Row],[Room Number]] &amp; "-" &amp; TEXT(healthcare_dataset[[#This Row],[Date of Admission]], "ddmmyyyy")</f>
        <v>398-11042023</v>
      </c>
      <c r="G41290" t="s">
        <v>3692</v>
      </c>
      <c r="H41290" t="s">
        <v>106</v>
      </c>
      <c r="I41290" t="s">
        <v>110883</v>
      </c>
      <c r="J41290" s="4">
        <v>21802.2572</v>
      </c>
      <c r="K41290">
        <v>398</v>
      </c>
      <c r="L41290" t="str">
        <f>TEXT(healthcare_dataset[[#This Row],[Date of Admission]],"mmmm")</f>
        <v>April</v>
      </c>
      <c r="M41290" s="1">
        <v>45027</v>
      </c>
      <c r="N41290" t="s">
        <v>15992</v>
      </c>
      <c r="O41290" s="1">
        <v>45055</v>
      </c>
      <c r="P41290">
        <f>healthcare_dataset[[#This Row],[Discharge Date]]-healthcare_dataset[[#This Row],[Date of Admission]]</f>
        <v>28</v>
      </c>
      <c r="Q41290" t="s">
        <v>6847</v>
      </c>
      <c r="R41290" t="s">
        <v>22</v>
      </c>
    </row>
    <row r="41291" spans="1:18" x14ac:dyDescent="0.3">
      <c r="A41291" t="s">
        <v>1635</v>
      </c>
      <c r="B41291">
        <v>46</v>
      </c>
      <c r="C41291" t="s">
        <v>15</v>
      </c>
      <c r="D41291" t="s">
        <v>24</v>
      </c>
      <c r="E41291" t="s">
        <v>71910</v>
      </c>
      <c r="F41291" t="str">
        <f>healthcare_dataset[[#This Row],[Room Number]] &amp; "-" &amp; TEXT(healthcare_dataset[[#This Row],[Date of Admission]], "ddmmyyyy")</f>
        <v>398-16032023</v>
      </c>
      <c r="G41291" t="s">
        <v>71911</v>
      </c>
      <c r="H41291" t="s">
        <v>31</v>
      </c>
      <c r="I41291" t="s">
        <v>110883</v>
      </c>
      <c r="J41291" s="4">
        <v>27518.053</v>
      </c>
      <c r="K41291">
        <v>398</v>
      </c>
      <c r="L41291" t="str">
        <f>TEXT(healthcare_dataset[[#This Row],[Date of Admission]],"mmmm")</f>
        <v>March</v>
      </c>
      <c r="M41291" s="1">
        <v>45001</v>
      </c>
      <c r="N41291" t="s">
        <v>20</v>
      </c>
      <c r="O41291" s="1">
        <v>45022</v>
      </c>
      <c r="P41291">
        <f>healthcare_dataset[[#This Row],[Discharge Date]]-healthcare_dataset[[#This Row],[Date of Admission]]</f>
        <v>21</v>
      </c>
      <c r="Q41291" t="s">
        <v>3534</v>
      </c>
      <c r="R41291" t="s">
        <v>43159</v>
      </c>
    </row>
    <row r="41292" spans="1:18" x14ac:dyDescent="0.3">
      <c r="A41292" t="s">
        <v>3052</v>
      </c>
      <c r="B41292">
        <v>27</v>
      </c>
      <c r="C41292" t="s">
        <v>15</v>
      </c>
      <c r="D41292" t="s">
        <v>33</v>
      </c>
      <c r="E41292" t="s">
        <v>18135</v>
      </c>
      <c r="F41292" t="str">
        <f>healthcare_dataset[[#This Row],[Room Number]] &amp; "-" &amp; TEXT(healthcare_dataset[[#This Row],[Date of Admission]], "ddmmyyyy")</f>
        <v>398-11012023</v>
      </c>
      <c r="G41292" t="s">
        <v>80298</v>
      </c>
      <c r="H41292" t="s">
        <v>19</v>
      </c>
      <c r="I41292" t="s">
        <v>804</v>
      </c>
      <c r="J41292" s="4">
        <v>24018.255700000002</v>
      </c>
      <c r="K41292">
        <v>398</v>
      </c>
      <c r="L41292" t="str">
        <f>TEXT(healthcare_dataset[[#This Row],[Date of Admission]],"mmmm")</f>
        <v>January</v>
      </c>
      <c r="M41292" s="1">
        <v>44937</v>
      </c>
      <c r="N41292" t="s">
        <v>20</v>
      </c>
      <c r="O41292" s="1">
        <v>44945</v>
      </c>
      <c r="P41292">
        <f>healthcare_dataset[[#This Row],[Discharge Date]]-healthcare_dataset[[#This Row],[Date of Admission]]</f>
        <v>8</v>
      </c>
      <c r="Q41292" t="s">
        <v>10006</v>
      </c>
      <c r="R41292" t="s">
        <v>78925</v>
      </c>
    </row>
    <row r="41293" spans="1:18" x14ac:dyDescent="0.3">
      <c r="A41293" t="s">
        <v>3052</v>
      </c>
      <c r="B41293">
        <v>27</v>
      </c>
      <c r="C41293" t="s">
        <v>15</v>
      </c>
      <c r="D41293" t="s">
        <v>33</v>
      </c>
      <c r="E41293" t="s">
        <v>18135</v>
      </c>
      <c r="F41293" t="str">
        <f>healthcare_dataset[[#This Row],[Room Number]] &amp; "-" &amp; TEXT(healthcare_dataset[[#This Row],[Date of Admission]], "ddmmyyyy")</f>
        <v>398-11012023</v>
      </c>
      <c r="G41293" t="s">
        <v>80298</v>
      </c>
      <c r="H41293" t="s">
        <v>19</v>
      </c>
      <c r="I41293" t="s">
        <v>804</v>
      </c>
      <c r="J41293" s="4">
        <v>24018.255700000002</v>
      </c>
      <c r="K41293">
        <v>398</v>
      </c>
      <c r="L41293" t="str">
        <f>TEXT(healthcare_dataset[[#This Row],[Date of Admission]],"mmmm")</f>
        <v>January</v>
      </c>
      <c r="M41293" s="1">
        <v>44937</v>
      </c>
      <c r="N41293" t="s">
        <v>20</v>
      </c>
      <c r="O41293" s="1">
        <v>44945</v>
      </c>
      <c r="P41293">
        <f>healthcare_dataset[[#This Row],[Discharge Date]]-healthcare_dataset[[#This Row],[Date of Admission]]</f>
        <v>8</v>
      </c>
      <c r="Q41293" t="s">
        <v>10006</v>
      </c>
      <c r="R41293" t="s">
        <v>78925</v>
      </c>
    </row>
    <row r="41294" spans="1:18" x14ac:dyDescent="0.3">
      <c r="A41294" t="s">
        <v>89668</v>
      </c>
      <c r="B41294">
        <v>43</v>
      </c>
      <c r="C41294" t="s">
        <v>482</v>
      </c>
      <c r="D41294" t="s">
        <v>67</v>
      </c>
      <c r="E41294" t="s">
        <v>89669</v>
      </c>
      <c r="F41294" t="str">
        <f>healthcare_dataset[[#This Row],[Room Number]] &amp; "-" &amp; TEXT(healthcare_dataset[[#This Row],[Date of Admission]], "ddmmyyyy")</f>
        <v>398-09012023</v>
      </c>
      <c r="G41294" t="s">
        <v>89670</v>
      </c>
      <c r="H41294" t="s">
        <v>31</v>
      </c>
      <c r="I41294" t="s">
        <v>2906</v>
      </c>
      <c r="J41294" s="4">
        <v>-214.6054</v>
      </c>
      <c r="K41294">
        <v>398</v>
      </c>
      <c r="L41294" t="str">
        <f>TEXT(healthcare_dataset[[#This Row],[Date of Admission]],"mmmm")</f>
        <v>January</v>
      </c>
      <c r="M41294" s="1">
        <v>44935</v>
      </c>
      <c r="N41294" t="s">
        <v>20</v>
      </c>
      <c r="O41294" s="1">
        <v>44951</v>
      </c>
      <c r="P41294">
        <f>healthcare_dataset[[#This Row],[Discharge Date]]-healthcare_dataset[[#This Row],[Date of Admission]]</f>
        <v>16</v>
      </c>
      <c r="Q41294" t="s">
        <v>6847</v>
      </c>
      <c r="R41294" t="s">
        <v>78925</v>
      </c>
    </row>
    <row r="41295" spans="1:18" x14ac:dyDescent="0.3">
      <c r="A41295" t="s">
        <v>71605</v>
      </c>
      <c r="B41295">
        <v>56</v>
      </c>
      <c r="C41295" t="s">
        <v>482</v>
      </c>
      <c r="D41295" t="s">
        <v>24</v>
      </c>
      <c r="E41295" t="s">
        <v>71606</v>
      </c>
      <c r="F41295" t="str">
        <f>healthcare_dataset[[#This Row],[Room Number]] &amp; "-" &amp; TEXT(healthcare_dataset[[#This Row],[Date of Admission]], "ddmmyyyy")</f>
        <v>398-07012023</v>
      </c>
      <c r="G41295" t="s">
        <v>71607</v>
      </c>
      <c r="H41295" t="s">
        <v>27</v>
      </c>
      <c r="I41295" t="s">
        <v>110883</v>
      </c>
      <c r="J41295" s="4">
        <v>46210.9899</v>
      </c>
      <c r="K41295">
        <v>398</v>
      </c>
      <c r="L41295" t="str">
        <f>TEXT(healthcare_dataset[[#This Row],[Date of Admission]],"mmmm")</f>
        <v>January</v>
      </c>
      <c r="M41295" s="1">
        <v>44933</v>
      </c>
      <c r="N41295" t="s">
        <v>20</v>
      </c>
      <c r="O41295" s="1">
        <v>44943</v>
      </c>
      <c r="P41295">
        <f>healthcare_dataset[[#This Row],[Discharge Date]]-healthcare_dataset[[#This Row],[Date of Admission]]</f>
        <v>10</v>
      </c>
      <c r="Q41295" t="s">
        <v>3534</v>
      </c>
      <c r="R41295" t="s">
        <v>43159</v>
      </c>
    </row>
    <row r="41296" spans="1:18" x14ac:dyDescent="0.3">
      <c r="A41296" t="s">
        <v>76000</v>
      </c>
      <c r="B41296">
        <v>47</v>
      </c>
      <c r="C41296" t="s">
        <v>15</v>
      </c>
      <c r="D41296" t="s">
        <v>42</v>
      </c>
      <c r="E41296" t="s">
        <v>76001</v>
      </c>
      <c r="F41296" t="str">
        <f>healthcare_dataset[[#This Row],[Room Number]] &amp; "-" &amp; TEXT(healthcare_dataset[[#This Row],[Date of Admission]], "ddmmyyyy")</f>
        <v>398-30112022</v>
      </c>
      <c r="G41296" t="s">
        <v>56252</v>
      </c>
      <c r="H41296" t="s">
        <v>106</v>
      </c>
      <c r="I41296" t="s">
        <v>1529</v>
      </c>
      <c r="J41296" s="4">
        <v>40998.621099999997</v>
      </c>
      <c r="K41296">
        <v>398</v>
      </c>
      <c r="L41296" t="str">
        <f>TEXT(healthcare_dataset[[#This Row],[Date of Admission]],"mmmm")</f>
        <v>November</v>
      </c>
      <c r="M41296" s="1">
        <v>44895</v>
      </c>
      <c r="N41296" t="s">
        <v>20</v>
      </c>
      <c r="O41296" s="1">
        <v>44897</v>
      </c>
      <c r="P41296">
        <f>healthcare_dataset[[#This Row],[Discharge Date]]-healthcare_dataset[[#This Row],[Date of Admission]]</f>
        <v>2</v>
      </c>
      <c r="Q41296" t="s">
        <v>21</v>
      </c>
      <c r="R41296" t="s">
        <v>43159</v>
      </c>
    </row>
    <row r="41297" spans="1:18" x14ac:dyDescent="0.3">
      <c r="A41297" t="s">
        <v>18337</v>
      </c>
      <c r="B41297">
        <v>39</v>
      </c>
      <c r="C41297" t="s">
        <v>15</v>
      </c>
      <c r="D41297" t="s">
        <v>67</v>
      </c>
      <c r="E41297" t="s">
        <v>18338</v>
      </c>
      <c r="F41297" t="str">
        <f>healthcare_dataset[[#This Row],[Room Number]] &amp; "-" &amp; TEXT(healthcare_dataset[[#This Row],[Date of Admission]], "ddmmyyyy")</f>
        <v>398-20112022</v>
      </c>
      <c r="G41297" t="s">
        <v>18339</v>
      </c>
      <c r="H41297" t="s">
        <v>19</v>
      </c>
      <c r="I41297" t="s">
        <v>804</v>
      </c>
      <c r="J41297" s="4">
        <v>45913.1659</v>
      </c>
      <c r="K41297">
        <v>398</v>
      </c>
      <c r="L41297" t="str">
        <f>TEXT(healthcare_dataset[[#This Row],[Date of Admission]],"mmmm")</f>
        <v>November</v>
      </c>
      <c r="M41297" s="1">
        <v>44885</v>
      </c>
      <c r="N41297" t="s">
        <v>15992</v>
      </c>
      <c r="O41297" s="1">
        <v>44914</v>
      </c>
      <c r="P41297">
        <f>healthcare_dataset[[#This Row],[Discharge Date]]-healthcare_dataset[[#This Row],[Date of Admission]]</f>
        <v>29</v>
      </c>
      <c r="Q41297" t="s">
        <v>3534</v>
      </c>
      <c r="R41297" t="s">
        <v>22</v>
      </c>
    </row>
    <row r="41298" spans="1:18" x14ac:dyDescent="0.3">
      <c r="A41298" t="s">
        <v>28131</v>
      </c>
      <c r="B41298">
        <v>50</v>
      </c>
      <c r="C41298" t="s">
        <v>482</v>
      </c>
      <c r="D41298" t="s">
        <v>33</v>
      </c>
      <c r="E41298" t="s">
        <v>33746</v>
      </c>
      <c r="F41298" t="str">
        <f>healthcare_dataset[[#This Row],[Room Number]] &amp; "-" &amp; TEXT(healthcare_dataset[[#This Row],[Date of Admission]], "ddmmyyyy")</f>
        <v>398-20102022</v>
      </c>
      <c r="G41298" t="s">
        <v>18167</v>
      </c>
      <c r="H41298" t="s">
        <v>106</v>
      </c>
      <c r="I41298" t="s">
        <v>110883</v>
      </c>
      <c r="J41298" s="4">
        <v>4381.6178</v>
      </c>
      <c r="K41298">
        <v>398</v>
      </c>
      <c r="L41298" t="str">
        <f>TEXT(healthcare_dataset[[#This Row],[Date of Admission]],"mmmm")</f>
        <v>October</v>
      </c>
      <c r="M41298" s="1">
        <v>44854</v>
      </c>
      <c r="N41298" t="s">
        <v>29971</v>
      </c>
      <c r="O41298" s="1">
        <v>44880</v>
      </c>
      <c r="P41298">
        <f>healthcare_dataset[[#This Row],[Discharge Date]]-healthcare_dataset[[#This Row],[Date of Admission]]</f>
        <v>26</v>
      </c>
      <c r="Q41298" t="s">
        <v>13024</v>
      </c>
      <c r="R41298" t="s">
        <v>22</v>
      </c>
    </row>
    <row r="41299" spans="1:18" x14ac:dyDescent="0.3">
      <c r="A41299" t="s">
        <v>28958</v>
      </c>
      <c r="B41299">
        <v>53</v>
      </c>
      <c r="C41299" t="s">
        <v>15</v>
      </c>
      <c r="D41299" t="s">
        <v>67</v>
      </c>
      <c r="E41299" t="s">
        <v>16655</v>
      </c>
      <c r="F41299" t="str">
        <f>healthcare_dataset[[#This Row],[Room Number]] &amp; "-" &amp; TEXT(healthcare_dataset[[#This Row],[Date of Admission]], "ddmmyyyy")</f>
        <v>398-29082022</v>
      </c>
      <c r="G41299" t="s">
        <v>28959</v>
      </c>
      <c r="H41299" t="s">
        <v>36</v>
      </c>
      <c r="I41299" t="s">
        <v>2906</v>
      </c>
      <c r="J41299" s="4">
        <v>25002.472399999999</v>
      </c>
      <c r="K41299">
        <v>398</v>
      </c>
      <c r="L41299" t="str">
        <f>TEXT(healthcare_dataset[[#This Row],[Date of Admission]],"mmmm")</f>
        <v>August</v>
      </c>
      <c r="M41299" s="1">
        <v>44802</v>
      </c>
      <c r="N41299" t="s">
        <v>15992</v>
      </c>
      <c r="O41299" s="1">
        <v>44818</v>
      </c>
      <c r="P41299">
        <f>healthcare_dataset[[#This Row],[Discharge Date]]-healthcare_dataset[[#This Row],[Date of Admission]]</f>
        <v>16</v>
      </c>
      <c r="Q41299" t="s">
        <v>6847</v>
      </c>
      <c r="R41299" t="s">
        <v>22</v>
      </c>
    </row>
    <row r="41300" spans="1:18" x14ac:dyDescent="0.3">
      <c r="A41300" t="s">
        <v>107963</v>
      </c>
      <c r="B41300">
        <v>47</v>
      </c>
      <c r="C41300" t="s">
        <v>482</v>
      </c>
      <c r="D41300" t="s">
        <v>67</v>
      </c>
      <c r="E41300" t="s">
        <v>107964</v>
      </c>
      <c r="F41300" t="str">
        <f>healthcare_dataset[[#This Row],[Room Number]] &amp; "-" &amp; TEXT(healthcare_dataset[[#This Row],[Date of Admission]], "ddmmyyyy")</f>
        <v>398-27082022</v>
      </c>
      <c r="G41300" t="s">
        <v>107965</v>
      </c>
      <c r="H41300" t="s">
        <v>106</v>
      </c>
      <c r="I41300" t="s">
        <v>1529</v>
      </c>
      <c r="J41300" s="4">
        <v>35319.9306</v>
      </c>
      <c r="K41300">
        <v>398</v>
      </c>
      <c r="L41300" t="str">
        <f>TEXT(healthcare_dataset[[#This Row],[Date of Admission]],"mmmm")</f>
        <v>August</v>
      </c>
      <c r="M41300" s="1">
        <v>44800</v>
      </c>
      <c r="N41300" t="s">
        <v>29971</v>
      </c>
      <c r="O41300" s="1">
        <v>44827</v>
      </c>
      <c r="P41300">
        <f>healthcare_dataset[[#This Row],[Discharge Date]]-healthcare_dataset[[#This Row],[Date of Admission]]</f>
        <v>27</v>
      </c>
      <c r="Q41300" t="s">
        <v>3534</v>
      </c>
      <c r="R41300" t="s">
        <v>78925</v>
      </c>
    </row>
    <row r="41301" spans="1:18" x14ac:dyDescent="0.3">
      <c r="A41301" t="s">
        <v>33084</v>
      </c>
      <c r="B41301">
        <v>71</v>
      </c>
      <c r="C41301" t="s">
        <v>482</v>
      </c>
      <c r="D41301" t="s">
        <v>67</v>
      </c>
      <c r="E41301" t="s">
        <v>9871</v>
      </c>
      <c r="F41301" t="str">
        <f>healthcare_dataset[[#This Row],[Room Number]] &amp; "-" &amp; TEXT(healthcare_dataset[[#This Row],[Date of Admission]], "ddmmyyyy")</f>
        <v>398-11082022</v>
      </c>
      <c r="G41301" t="s">
        <v>8163</v>
      </c>
      <c r="H41301" t="s">
        <v>27</v>
      </c>
      <c r="I41301" t="s">
        <v>110883</v>
      </c>
      <c r="J41301" s="4">
        <v>16087.5478</v>
      </c>
      <c r="K41301">
        <v>398</v>
      </c>
      <c r="L41301" t="str">
        <f>TEXT(healthcare_dataset[[#This Row],[Date of Admission]],"mmmm")</f>
        <v>August</v>
      </c>
      <c r="M41301" s="1">
        <v>44784</v>
      </c>
      <c r="N41301" t="s">
        <v>29971</v>
      </c>
      <c r="O41301" s="1">
        <v>44791</v>
      </c>
      <c r="P41301">
        <f>healthcare_dataset[[#This Row],[Discharge Date]]-healthcare_dataset[[#This Row],[Date of Admission]]</f>
        <v>7</v>
      </c>
      <c r="Q41301" t="s">
        <v>6847</v>
      </c>
      <c r="R41301" t="s">
        <v>22</v>
      </c>
    </row>
    <row r="41302" spans="1:18" x14ac:dyDescent="0.3">
      <c r="A41302" t="s">
        <v>49795</v>
      </c>
      <c r="B41302">
        <v>56</v>
      </c>
      <c r="C41302" t="s">
        <v>15</v>
      </c>
      <c r="D41302" t="s">
        <v>67</v>
      </c>
      <c r="E41302" t="s">
        <v>49796</v>
      </c>
      <c r="F41302" t="str">
        <f>healthcare_dataset[[#This Row],[Room Number]] &amp; "-" &amp; TEXT(healthcare_dataset[[#This Row],[Date of Admission]], "ddmmyyyy")</f>
        <v>398-31072022</v>
      </c>
      <c r="G41302" t="s">
        <v>49797</v>
      </c>
      <c r="H41302" t="s">
        <v>58</v>
      </c>
      <c r="I41302" t="s">
        <v>1529</v>
      </c>
      <c r="J41302" s="4">
        <v>9109.3379000000004</v>
      </c>
      <c r="K41302">
        <v>398</v>
      </c>
      <c r="L41302" t="str">
        <f>TEXT(healthcare_dataset[[#This Row],[Date of Admission]],"mmmm")</f>
        <v>July</v>
      </c>
      <c r="M41302" s="1">
        <v>44773</v>
      </c>
      <c r="N41302" t="s">
        <v>29971</v>
      </c>
      <c r="O41302" s="1">
        <v>44795</v>
      </c>
      <c r="P41302">
        <f>healthcare_dataset[[#This Row],[Discharge Date]]-healthcare_dataset[[#This Row],[Date of Admission]]</f>
        <v>22</v>
      </c>
      <c r="Q41302" t="s">
        <v>10006</v>
      </c>
      <c r="R41302" t="s">
        <v>43159</v>
      </c>
    </row>
    <row r="41303" spans="1:18" x14ac:dyDescent="0.3">
      <c r="A41303" t="s">
        <v>64357</v>
      </c>
      <c r="B41303">
        <v>39</v>
      </c>
      <c r="C41303" t="s">
        <v>15</v>
      </c>
      <c r="D41303" t="s">
        <v>24</v>
      </c>
      <c r="E41303" t="s">
        <v>64358</v>
      </c>
      <c r="F41303" t="str">
        <f>healthcare_dataset[[#This Row],[Room Number]] &amp; "-" &amp; TEXT(healthcare_dataset[[#This Row],[Date of Admission]], "ddmmyyyy")</f>
        <v>398-25072022</v>
      </c>
      <c r="G41303" t="s">
        <v>64359</v>
      </c>
      <c r="H41303" t="s">
        <v>31</v>
      </c>
      <c r="I41303" t="s">
        <v>2245</v>
      </c>
      <c r="J41303" s="4">
        <v>21810.8878</v>
      </c>
      <c r="K41303">
        <v>398</v>
      </c>
      <c r="L41303" t="str">
        <f>TEXT(healthcare_dataset[[#This Row],[Date of Admission]],"mmmm")</f>
        <v>July</v>
      </c>
      <c r="M41303" s="1">
        <v>44767</v>
      </c>
      <c r="N41303" t="s">
        <v>15992</v>
      </c>
      <c r="O41303" s="1">
        <v>44784</v>
      </c>
      <c r="P41303">
        <f>healthcare_dataset[[#This Row],[Discharge Date]]-healthcare_dataset[[#This Row],[Date of Admission]]</f>
        <v>17</v>
      </c>
      <c r="Q41303" t="s">
        <v>13024</v>
      </c>
      <c r="R41303" t="s">
        <v>43159</v>
      </c>
    </row>
    <row r="41304" spans="1:18" x14ac:dyDescent="0.3">
      <c r="A41304" t="s">
        <v>35330</v>
      </c>
      <c r="B41304">
        <v>71</v>
      </c>
      <c r="C41304" t="s">
        <v>482</v>
      </c>
      <c r="D41304" t="s">
        <v>38</v>
      </c>
      <c r="E41304" t="s">
        <v>66418</v>
      </c>
      <c r="F41304" t="str">
        <f>healthcare_dataset[[#This Row],[Room Number]] &amp; "-" &amp; TEXT(healthcare_dataset[[#This Row],[Date of Admission]], "ddmmyyyy")</f>
        <v>398-09072022</v>
      </c>
      <c r="G41304" t="s">
        <v>32251</v>
      </c>
      <c r="H41304" t="s">
        <v>36</v>
      </c>
      <c r="I41304" t="s">
        <v>2906</v>
      </c>
      <c r="J41304" s="4">
        <v>3010.8076999999998</v>
      </c>
      <c r="K41304">
        <v>398</v>
      </c>
      <c r="L41304" t="str">
        <f>TEXT(healthcare_dataset[[#This Row],[Date of Admission]],"mmmm")</f>
        <v>July</v>
      </c>
      <c r="M41304" s="1">
        <v>44751</v>
      </c>
      <c r="N41304" t="s">
        <v>15992</v>
      </c>
      <c r="O41304" s="1">
        <v>44763</v>
      </c>
      <c r="P41304">
        <f>healthcare_dataset[[#This Row],[Discharge Date]]-healthcare_dataset[[#This Row],[Date of Admission]]</f>
        <v>12</v>
      </c>
      <c r="Q41304" t="s">
        <v>13024</v>
      </c>
      <c r="R41304" t="s">
        <v>43159</v>
      </c>
    </row>
    <row r="41305" spans="1:18" x14ac:dyDescent="0.3">
      <c r="A41305" t="s">
        <v>185</v>
      </c>
      <c r="B41305">
        <v>72</v>
      </c>
      <c r="C41305" t="s">
        <v>15</v>
      </c>
      <c r="D41305" t="s">
        <v>16</v>
      </c>
      <c r="E41305" t="s">
        <v>186</v>
      </c>
      <c r="F41305" t="str">
        <f>healthcare_dataset[[#This Row],[Room Number]] &amp; "-" &amp; TEXT(healthcare_dataset[[#This Row],[Date of Admission]], "ddmmyyyy")</f>
        <v>398-02072022</v>
      </c>
      <c r="G41305" t="s">
        <v>187</v>
      </c>
      <c r="H41305" t="s">
        <v>58</v>
      </c>
      <c r="I41305" t="s">
        <v>110883</v>
      </c>
      <c r="J41305" s="4">
        <v>6110.1527999999998</v>
      </c>
      <c r="K41305">
        <v>398</v>
      </c>
      <c r="L41305" t="str">
        <f>TEXT(healthcare_dataset[[#This Row],[Date of Admission]],"mmmm")</f>
        <v>July</v>
      </c>
      <c r="M41305" s="1">
        <v>44744</v>
      </c>
      <c r="N41305" t="s">
        <v>20</v>
      </c>
      <c r="O41305" s="1">
        <v>44769</v>
      </c>
      <c r="P41305">
        <f>healthcare_dataset[[#This Row],[Discharge Date]]-healthcare_dataset[[#This Row],[Date of Admission]]</f>
        <v>25</v>
      </c>
      <c r="Q41305" t="s">
        <v>21</v>
      </c>
      <c r="R41305" t="s">
        <v>22</v>
      </c>
    </row>
    <row r="41306" spans="1:18" x14ac:dyDescent="0.3">
      <c r="A41306" t="s">
        <v>35664</v>
      </c>
      <c r="B41306">
        <v>83</v>
      </c>
      <c r="C41306" t="s">
        <v>15</v>
      </c>
      <c r="D41306" t="s">
        <v>16</v>
      </c>
      <c r="E41306" t="s">
        <v>35665</v>
      </c>
      <c r="F41306" t="str">
        <f>healthcare_dataset[[#This Row],[Room Number]] &amp; "-" &amp; TEXT(healthcare_dataset[[#This Row],[Date of Admission]], "ddmmyyyy")</f>
        <v>398-27062022</v>
      </c>
      <c r="G41306" t="s">
        <v>35666</v>
      </c>
      <c r="H41306" t="s">
        <v>58</v>
      </c>
      <c r="I41306" t="s">
        <v>804</v>
      </c>
      <c r="J41306" s="4">
        <v>44228.490599999997</v>
      </c>
      <c r="K41306">
        <v>398</v>
      </c>
      <c r="L41306" t="str">
        <f>TEXT(healthcare_dataset[[#This Row],[Date of Admission]],"mmmm")</f>
        <v>June</v>
      </c>
      <c r="M41306" s="1">
        <v>44739</v>
      </c>
      <c r="N41306" t="s">
        <v>29971</v>
      </c>
      <c r="O41306" s="1">
        <v>44763</v>
      </c>
      <c r="P41306">
        <f>healthcare_dataset[[#This Row],[Discharge Date]]-healthcare_dataset[[#This Row],[Date of Admission]]</f>
        <v>24</v>
      </c>
      <c r="Q41306" t="s">
        <v>21</v>
      </c>
      <c r="R41306" t="s">
        <v>22</v>
      </c>
    </row>
    <row r="41307" spans="1:18" x14ac:dyDescent="0.3">
      <c r="A41307" t="s">
        <v>100654</v>
      </c>
      <c r="B41307">
        <v>24</v>
      </c>
      <c r="C41307" t="s">
        <v>15</v>
      </c>
      <c r="D41307" t="s">
        <v>49</v>
      </c>
      <c r="E41307" t="s">
        <v>100655</v>
      </c>
      <c r="F41307" t="str">
        <f>healthcare_dataset[[#This Row],[Room Number]] &amp; "-" &amp; TEXT(healthcare_dataset[[#This Row],[Date of Admission]], "ddmmyyyy")</f>
        <v>398-03062022</v>
      </c>
      <c r="G41307" t="s">
        <v>100656</v>
      </c>
      <c r="H41307" t="s">
        <v>106</v>
      </c>
      <c r="I41307" t="s">
        <v>2245</v>
      </c>
      <c r="J41307" s="4">
        <v>42712.001100000001</v>
      </c>
      <c r="K41307">
        <v>398</v>
      </c>
      <c r="L41307" t="str">
        <f>TEXT(healthcare_dataset[[#This Row],[Date of Admission]],"mmmm")</f>
        <v>June</v>
      </c>
      <c r="M41307" s="1">
        <v>44715</v>
      </c>
      <c r="N41307" t="s">
        <v>29971</v>
      </c>
      <c r="O41307" s="1">
        <v>44733</v>
      </c>
      <c r="P41307">
        <f>healthcare_dataset[[#This Row],[Discharge Date]]-healthcare_dataset[[#This Row],[Date of Admission]]</f>
        <v>18</v>
      </c>
      <c r="Q41307" t="s">
        <v>13024</v>
      </c>
      <c r="R41307" t="s">
        <v>78925</v>
      </c>
    </row>
    <row r="41308" spans="1:18" x14ac:dyDescent="0.3">
      <c r="A41308" t="s">
        <v>8764</v>
      </c>
      <c r="B41308">
        <v>49</v>
      </c>
      <c r="C41308" t="s">
        <v>482</v>
      </c>
      <c r="D41308" t="s">
        <v>42</v>
      </c>
      <c r="E41308" t="s">
        <v>30171</v>
      </c>
      <c r="F41308" t="str">
        <f>healthcare_dataset[[#This Row],[Room Number]] &amp; "-" &amp; TEXT(healthcare_dataset[[#This Row],[Date of Admission]], "ddmmyyyy")</f>
        <v>398-20042022</v>
      </c>
      <c r="G41308" t="s">
        <v>30172</v>
      </c>
      <c r="H41308" t="s">
        <v>27</v>
      </c>
      <c r="I41308" t="s">
        <v>2906</v>
      </c>
      <c r="J41308" s="4">
        <v>25435.190600000002</v>
      </c>
      <c r="K41308">
        <v>398</v>
      </c>
      <c r="L41308" t="str">
        <f>TEXT(healthcare_dataset[[#This Row],[Date of Admission]],"mmmm")</f>
        <v>April</v>
      </c>
      <c r="M41308" s="1">
        <v>44671</v>
      </c>
      <c r="N41308" t="s">
        <v>29971</v>
      </c>
      <c r="O41308" s="1">
        <v>44700</v>
      </c>
      <c r="P41308">
        <f>healthcare_dataset[[#This Row],[Discharge Date]]-healthcare_dataset[[#This Row],[Date of Admission]]</f>
        <v>29</v>
      </c>
      <c r="Q41308" t="s">
        <v>21</v>
      </c>
      <c r="R41308" t="s">
        <v>22</v>
      </c>
    </row>
    <row r="41309" spans="1:18" x14ac:dyDescent="0.3">
      <c r="A41309" t="s">
        <v>8764</v>
      </c>
      <c r="B41309">
        <v>51</v>
      </c>
      <c r="C41309" t="s">
        <v>482</v>
      </c>
      <c r="D41309" t="s">
        <v>42</v>
      </c>
      <c r="E41309" t="s">
        <v>30171</v>
      </c>
      <c r="F41309" t="str">
        <f>healthcare_dataset[[#This Row],[Room Number]] &amp; "-" &amp; TEXT(healthcare_dataset[[#This Row],[Date of Admission]], "ddmmyyyy")</f>
        <v>398-20042022</v>
      </c>
      <c r="G41309" t="s">
        <v>30172</v>
      </c>
      <c r="H41309" t="s">
        <v>27</v>
      </c>
      <c r="I41309" t="s">
        <v>2906</v>
      </c>
      <c r="J41309" s="4">
        <v>25435.190600000002</v>
      </c>
      <c r="K41309">
        <v>398</v>
      </c>
      <c r="L41309" t="str">
        <f>TEXT(healthcare_dataset[[#This Row],[Date of Admission]],"mmmm")</f>
        <v>April</v>
      </c>
      <c r="M41309" s="1">
        <v>44671</v>
      </c>
      <c r="N41309" t="s">
        <v>29971</v>
      </c>
      <c r="O41309" s="1">
        <v>44700</v>
      </c>
      <c r="P41309">
        <f>healthcare_dataset[[#This Row],[Discharge Date]]-healthcare_dataset[[#This Row],[Date of Admission]]</f>
        <v>29</v>
      </c>
      <c r="Q41309" t="s">
        <v>21</v>
      </c>
      <c r="R41309" t="s">
        <v>22</v>
      </c>
    </row>
    <row r="41310" spans="1:18" x14ac:dyDescent="0.3">
      <c r="A41310" t="s">
        <v>60569</v>
      </c>
      <c r="B41310">
        <v>78</v>
      </c>
      <c r="C41310" t="s">
        <v>482</v>
      </c>
      <c r="D41310" t="s">
        <v>24</v>
      </c>
      <c r="E41310" t="s">
        <v>64847</v>
      </c>
      <c r="F41310" t="str">
        <f>healthcare_dataset[[#This Row],[Room Number]] &amp; "-" &amp; TEXT(healthcare_dataset[[#This Row],[Date of Admission]], "ddmmyyyy")</f>
        <v>398-16042022</v>
      </c>
      <c r="G41310" t="s">
        <v>28968</v>
      </c>
      <c r="H41310" t="s">
        <v>19</v>
      </c>
      <c r="I41310" t="s">
        <v>2245</v>
      </c>
      <c r="J41310" s="4">
        <v>42589.22</v>
      </c>
      <c r="K41310">
        <v>398</v>
      </c>
      <c r="L41310" t="str">
        <f>TEXT(healthcare_dataset[[#This Row],[Date of Admission]],"mmmm")</f>
        <v>April</v>
      </c>
      <c r="M41310" s="1">
        <v>44667</v>
      </c>
      <c r="N41310" t="s">
        <v>15992</v>
      </c>
      <c r="O41310" s="1">
        <v>44697</v>
      </c>
      <c r="P41310">
        <f>healthcare_dataset[[#This Row],[Discharge Date]]-healthcare_dataset[[#This Row],[Date of Admission]]</f>
        <v>30</v>
      </c>
      <c r="Q41310" t="s">
        <v>21</v>
      </c>
      <c r="R41310" t="s">
        <v>43159</v>
      </c>
    </row>
    <row r="41311" spans="1:18" x14ac:dyDescent="0.3">
      <c r="A41311" t="s">
        <v>23062</v>
      </c>
      <c r="B41311">
        <v>77</v>
      </c>
      <c r="C41311" t="s">
        <v>482</v>
      </c>
      <c r="D41311" t="s">
        <v>38</v>
      </c>
      <c r="E41311" t="s">
        <v>91726</v>
      </c>
      <c r="F41311" t="str">
        <f>healthcare_dataset[[#This Row],[Room Number]] &amp; "-" &amp; TEXT(healthcare_dataset[[#This Row],[Date of Admission]], "ddmmyyyy")</f>
        <v>398-05042022</v>
      </c>
      <c r="G41311" t="s">
        <v>8818</v>
      </c>
      <c r="H41311" t="s">
        <v>31</v>
      </c>
      <c r="I41311" t="s">
        <v>2906</v>
      </c>
      <c r="J41311" s="4">
        <v>44282.642099999997</v>
      </c>
      <c r="K41311">
        <v>398</v>
      </c>
      <c r="L41311" t="str">
        <f>TEXT(healthcare_dataset[[#This Row],[Date of Admission]],"mmmm")</f>
        <v>April</v>
      </c>
      <c r="M41311" s="1">
        <v>44656</v>
      </c>
      <c r="N41311" t="s">
        <v>15992</v>
      </c>
      <c r="O41311" s="1">
        <v>44676</v>
      </c>
      <c r="P41311">
        <f>healthcare_dataset[[#This Row],[Discharge Date]]-healthcare_dataset[[#This Row],[Date of Admission]]</f>
        <v>20</v>
      </c>
      <c r="Q41311" t="s">
        <v>10006</v>
      </c>
      <c r="R41311" t="s">
        <v>78925</v>
      </c>
    </row>
    <row r="41312" spans="1:18" x14ac:dyDescent="0.3">
      <c r="A41312" t="s">
        <v>46072</v>
      </c>
      <c r="B41312">
        <v>81</v>
      </c>
      <c r="C41312" t="s">
        <v>15</v>
      </c>
      <c r="D41312" t="s">
        <v>67</v>
      </c>
      <c r="E41312" t="s">
        <v>46073</v>
      </c>
      <c r="F41312" t="str">
        <f>healthcare_dataset[[#This Row],[Room Number]] &amp; "-" &amp; TEXT(healthcare_dataset[[#This Row],[Date of Admission]], "ddmmyyyy")</f>
        <v>398-27022022</v>
      </c>
      <c r="G41312" t="s">
        <v>46074</v>
      </c>
      <c r="H41312" t="s">
        <v>31</v>
      </c>
      <c r="I41312" t="s">
        <v>2906</v>
      </c>
      <c r="J41312" s="4">
        <v>18789.489799999999</v>
      </c>
      <c r="K41312">
        <v>398</v>
      </c>
      <c r="L41312" t="str">
        <f>TEXT(healthcare_dataset[[#This Row],[Date of Admission]],"mmmm")</f>
        <v>February</v>
      </c>
      <c r="M41312" s="1">
        <v>44619</v>
      </c>
      <c r="N41312" t="s">
        <v>29971</v>
      </c>
      <c r="O41312" s="1">
        <v>44649</v>
      </c>
      <c r="P41312">
        <f>healthcare_dataset[[#This Row],[Discharge Date]]-healthcare_dataset[[#This Row],[Date of Admission]]</f>
        <v>30</v>
      </c>
      <c r="Q41312" t="s">
        <v>3534</v>
      </c>
      <c r="R41312" t="s">
        <v>43159</v>
      </c>
    </row>
    <row r="41313" spans="1:18" x14ac:dyDescent="0.3">
      <c r="A41313" t="s">
        <v>80464</v>
      </c>
      <c r="B41313">
        <v>32</v>
      </c>
      <c r="C41313" t="s">
        <v>482</v>
      </c>
      <c r="D41313" t="s">
        <v>16</v>
      </c>
      <c r="E41313" t="s">
        <v>11830</v>
      </c>
      <c r="F41313" t="str">
        <f>healthcare_dataset[[#This Row],[Room Number]] &amp; "-" &amp; TEXT(healthcare_dataset[[#This Row],[Date of Admission]], "ddmmyyyy")</f>
        <v>398-09122021</v>
      </c>
      <c r="G41313" t="s">
        <v>35780</v>
      </c>
      <c r="H41313" t="s">
        <v>27</v>
      </c>
      <c r="I41313" t="s">
        <v>110883</v>
      </c>
      <c r="J41313" s="4">
        <v>5548.8212999999996</v>
      </c>
      <c r="K41313">
        <v>398</v>
      </c>
      <c r="L41313" t="str">
        <f>TEXT(healthcare_dataset[[#This Row],[Date of Admission]],"mmmm")</f>
        <v>December</v>
      </c>
      <c r="M41313" s="1">
        <v>44539</v>
      </c>
      <c r="N41313" t="s">
        <v>20</v>
      </c>
      <c r="O41313" s="1">
        <v>44547</v>
      </c>
      <c r="P41313">
        <f>healthcare_dataset[[#This Row],[Discharge Date]]-healthcare_dataset[[#This Row],[Date of Admission]]</f>
        <v>8</v>
      </c>
      <c r="Q41313" t="s">
        <v>10006</v>
      </c>
      <c r="R41313" t="s">
        <v>78925</v>
      </c>
    </row>
    <row r="41314" spans="1:18" x14ac:dyDescent="0.3">
      <c r="A41314" t="s">
        <v>25186</v>
      </c>
      <c r="B41314">
        <v>85</v>
      </c>
      <c r="C41314" t="s">
        <v>482</v>
      </c>
      <c r="D41314" t="s">
        <v>24</v>
      </c>
      <c r="E41314" t="s">
        <v>25187</v>
      </c>
      <c r="F41314" t="str">
        <f>healthcare_dataset[[#This Row],[Room Number]] &amp; "-" &amp; TEXT(healthcare_dataset[[#This Row],[Date of Admission]], "ddmmyyyy")</f>
        <v>398-03112021</v>
      </c>
      <c r="G41314" t="s">
        <v>25188</v>
      </c>
      <c r="H41314" t="s">
        <v>58</v>
      </c>
      <c r="I41314" t="s">
        <v>2245</v>
      </c>
      <c r="J41314" s="4">
        <v>31221.493999999999</v>
      </c>
      <c r="K41314">
        <v>398</v>
      </c>
      <c r="L41314" t="str">
        <f>TEXT(healthcare_dataset[[#This Row],[Date of Admission]],"mmmm")</f>
        <v>November</v>
      </c>
      <c r="M41314" s="1">
        <v>44503</v>
      </c>
      <c r="N41314" t="s">
        <v>15992</v>
      </c>
      <c r="O41314" s="1">
        <v>44523</v>
      </c>
      <c r="P41314">
        <f>healthcare_dataset[[#This Row],[Discharge Date]]-healthcare_dataset[[#This Row],[Date of Admission]]</f>
        <v>20</v>
      </c>
      <c r="Q41314" t="s">
        <v>3534</v>
      </c>
      <c r="R41314" t="s">
        <v>22</v>
      </c>
    </row>
    <row r="41315" spans="1:18" x14ac:dyDescent="0.3">
      <c r="A41315" t="s">
        <v>31860</v>
      </c>
      <c r="B41315">
        <v>68</v>
      </c>
      <c r="C41315" t="s">
        <v>482</v>
      </c>
      <c r="D41315" t="s">
        <v>60</v>
      </c>
      <c r="E41315" t="s">
        <v>31861</v>
      </c>
      <c r="F41315" t="str">
        <f>healthcare_dataset[[#This Row],[Room Number]] &amp; "-" &amp; TEXT(healthcare_dataset[[#This Row],[Date of Admission]], "ddmmyyyy")</f>
        <v>398-03112021</v>
      </c>
      <c r="G41315" t="s">
        <v>31862</v>
      </c>
      <c r="H41315" t="s">
        <v>58</v>
      </c>
      <c r="I41315" t="s">
        <v>2906</v>
      </c>
      <c r="J41315" s="4">
        <v>30944.138299999999</v>
      </c>
      <c r="K41315">
        <v>398</v>
      </c>
      <c r="L41315" t="str">
        <f>TEXT(healthcare_dataset[[#This Row],[Date of Admission]],"mmmm")</f>
        <v>November</v>
      </c>
      <c r="M41315" s="1">
        <v>44503</v>
      </c>
      <c r="N41315" t="s">
        <v>29971</v>
      </c>
      <c r="O41315" s="1">
        <v>44514</v>
      </c>
      <c r="P41315">
        <f>healthcare_dataset[[#This Row],[Discharge Date]]-healthcare_dataset[[#This Row],[Date of Admission]]</f>
        <v>11</v>
      </c>
      <c r="Q41315" t="s">
        <v>13024</v>
      </c>
      <c r="R41315" t="s">
        <v>22</v>
      </c>
    </row>
    <row r="41316" spans="1:18" x14ac:dyDescent="0.3">
      <c r="A41316" t="s">
        <v>13587</v>
      </c>
      <c r="B41316">
        <v>64</v>
      </c>
      <c r="C41316" t="s">
        <v>482</v>
      </c>
      <c r="D41316" t="s">
        <v>60</v>
      </c>
      <c r="E41316" t="s">
        <v>41740</v>
      </c>
      <c r="F41316" t="str">
        <f>healthcare_dataset[[#This Row],[Room Number]] &amp; "-" &amp; TEXT(healthcare_dataset[[#This Row],[Date of Admission]], "ddmmyyyy")</f>
        <v>398-09102021</v>
      </c>
      <c r="G41316" t="s">
        <v>41741</v>
      </c>
      <c r="H41316" t="s">
        <v>19</v>
      </c>
      <c r="I41316" t="s">
        <v>2245</v>
      </c>
      <c r="J41316" s="4">
        <v>29919.9002</v>
      </c>
      <c r="K41316">
        <v>398</v>
      </c>
      <c r="L41316" t="str">
        <f>TEXT(healthcare_dataset[[#This Row],[Date of Admission]],"mmmm")</f>
        <v>October</v>
      </c>
      <c r="M41316" s="1">
        <v>44478</v>
      </c>
      <c r="N41316" t="s">
        <v>29971</v>
      </c>
      <c r="O41316" s="1">
        <v>44499</v>
      </c>
      <c r="P41316">
        <f>healthcare_dataset[[#This Row],[Discharge Date]]-healthcare_dataset[[#This Row],[Date of Admission]]</f>
        <v>21</v>
      </c>
      <c r="Q41316" t="s">
        <v>10006</v>
      </c>
      <c r="R41316" t="s">
        <v>22</v>
      </c>
    </row>
    <row r="41317" spans="1:18" x14ac:dyDescent="0.3">
      <c r="A41317" t="s">
        <v>58279</v>
      </c>
      <c r="B41317">
        <v>24</v>
      </c>
      <c r="C41317" t="s">
        <v>15</v>
      </c>
      <c r="D41317" t="s">
        <v>38</v>
      </c>
      <c r="E41317" t="s">
        <v>58280</v>
      </c>
      <c r="F41317" t="str">
        <f>healthcare_dataset[[#This Row],[Room Number]] &amp; "-" &amp; TEXT(healthcare_dataset[[#This Row],[Date of Admission]], "ddmmyyyy")</f>
        <v>398-19092021</v>
      </c>
      <c r="G41317" t="s">
        <v>58281</v>
      </c>
      <c r="H41317" t="s">
        <v>58</v>
      </c>
      <c r="I41317" t="s">
        <v>110883</v>
      </c>
      <c r="J41317" s="4">
        <v>43366.159899999999</v>
      </c>
      <c r="K41317">
        <v>398</v>
      </c>
      <c r="L41317" t="str">
        <f>TEXT(healthcare_dataset[[#This Row],[Date of Admission]],"mmmm")</f>
        <v>September</v>
      </c>
      <c r="M41317" s="1">
        <v>44458</v>
      </c>
      <c r="N41317" t="s">
        <v>15992</v>
      </c>
      <c r="O41317" s="1">
        <v>44481</v>
      </c>
      <c r="P41317">
        <f>healthcare_dataset[[#This Row],[Discharge Date]]-healthcare_dataset[[#This Row],[Date of Admission]]</f>
        <v>23</v>
      </c>
      <c r="Q41317" t="s">
        <v>21</v>
      </c>
      <c r="R41317" t="s">
        <v>43159</v>
      </c>
    </row>
    <row r="41318" spans="1:18" x14ac:dyDescent="0.3">
      <c r="A41318" t="s">
        <v>25208</v>
      </c>
      <c r="B41318">
        <v>63</v>
      </c>
      <c r="C41318" t="s">
        <v>15</v>
      </c>
      <c r="D41318" t="s">
        <v>24</v>
      </c>
      <c r="E41318" t="s">
        <v>25209</v>
      </c>
      <c r="F41318" t="str">
        <f>healthcare_dataset[[#This Row],[Room Number]] &amp; "-" &amp; TEXT(healthcare_dataset[[#This Row],[Date of Admission]], "ddmmyyyy")</f>
        <v>398-22082021</v>
      </c>
      <c r="G41318" t="s">
        <v>25210</v>
      </c>
      <c r="H41318" t="s">
        <v>106</v>
      </c>
      <c r="I41318" t="s">
        <v>2245</v>
      </c>
      <c r="J41318" s="4">
        <v>38866.344899999996</v>
      </c>
      <c r="K41318">
        <v>398</v>
      </c>
      <c r="L41318" t="str">
        <f>TEXT(healthcare_dataset[[#This Row],[Date of Admission]],"mmmm")</f>
        <v>August</v>
      </c>
      <c r="M41318" s="1">
        <v>44430</v>
      </c>
      <c r="N41318" t="s">
        <v>15992</v>
      </c>
      <c r="O41318" s="1">
        <v>44442</v>
      </c>
      <c r="P41318">
        <f>healthcare_dataset[[#This Row],[Discharge Date]]-healthcare_dataset[[#This Row],[Date of Admission]]</f>
        <v>12</v>
      </c>
      <c r="Q41318" t="s">
        <v>3534</v>
      </c>
      <c r="R41318" t="s">
        <v>22</v>
      </c>
    </row>
    <row r="41319" spans="1:18" x14ac:dyDescent="0.3">
      <c r="A41319" t="s">
        <v>17167</v>
      </c>
      <c r="B41319">
        <v>59</v>
      </c>
      <c r="C41319" t="s">
        <v>482</v>
      </c>
      <c r="D41319" t="s">
        <v>67</v>
      </c>
      <c r="E41319" t="s">
        <v>17168</v>
      </c>
      <c r="F41319" t="str">
        <f>healthcare_dataset[[#This Row],[Room Number]] &amp; "-" &amp; TEXT(healthcare_dataset[[#This Row],[Date of Admission]], "ddmmyyyy")</f>
        <v>398-12082021</v>
      </c>
      <c r="G41319" t="s">
        <v>8423</v>
      </c>
      <c r="H41319" t="s">
        <v>58</v>
      </c>
      <c r="I41319" t="s">
        <v>804</v>
      </c>
      <c r="J41319" s="4">
        <v>8883.3783999999996</v>
      </c>
      <c r="K41319">
        <v>398</v>
      </c>
      <c r="L41319" t="str">
        <f>TEXT(healthcare_dataset[[#This Row],[Date of Admission]],"mmmm")</f>
        <v>August</v>
      </c>
      <c r="M41319" s="1">
        <v>44420</v>
      </c>
      <c r="N41319" t="s">
        <v>15992</v>
      </c>
      <c r="O41319" s="1">
        <v>44448</v>
      </c>
      <c r="P41319">
        <f>healthcare_dataset[[#This Row],[Discharge Date]]-healthcare_dataset[[#This Row],[Date of Admission]]</f>
        <v>28</v>
      </c>
      <c r="Q41319" t="s">
        <v>13024</v>
      </c>
      <c r="R41319" t="s">
        <v>22</v>
      </c>
    </row>
    <row r="41320" spans="1:18" x14ac:dyDescent="0.3">
      <c r="A41320" t="s">
        <v>59420</v>
      </c>
      <c r="B41320">
        <v>51</v>
      </c>
      <c r="C41320" t="s">
        <v>482</v>
      </c>
      <c r="D41320" t="s">
        <v>49</v>
      </c>
      <c r="E41320" t="s">
        <v>59421</v>
      </c>
      <c r="F41320" t="str">
        <f>healthcare_dataset[[#This Row],[Room Number]] &amp; "-" &amp; TEXT(healthcare_dataset[[#This Row],[Date of Admission]], "ddmmyyyy")</f>
        <v>398-23072021</v>
      </c>
      <c r="G41320" t="s">
        <v>57216</v>
      </c>
      <c r="H41320" t="s">
        <v>106</v>
      </c>
      <c r="I41320" t="s">
        <v>110883</v>
      </c>
      <c r="J41320" s="4">
        <v>44122.911500000002</v>
      </c>
      <c r="K41320">
        <v>398</v>
      </c>
      <c r="L41320" t="str">
        <f>TEXT(healthcare_dataset[[#This Row],[Date of Admission]],"mmmm")</f>
        <v>July</v>
      </c>
      <c r="M41320" s="1">
        <v>44400</v>
      </c>
      <c r="N41320" t="s">
        <v>15992</v>
      </c>
      <c r="O41320" s="1">
        <v>44418</v>
      </c>
      <c r="P41320">
        <f>healthcare_dataset[[#This Row],[Discharge Date]]-healthcare_dataset[[#This Row],[Date of Admission]]</f>
        <v>18</v>
      </c>
      <c r="Q41320" t="s">
        <v>3534</v>
      </c>
      <c r="R41320" t="s">
        <v>43159</v>
      </c>
    </row>
    <row r="41321" spans="1:18" x14ac:dyDescent="0.3">
      <c r="A41321" t="s">
        <v>27139</v>
      </c>
      <c r="B41321">
        <v>41</v>
      </c>
      <c r="C41321" t="s">
        <v>15</v>
      </c>
      <c r="D41321" t="s">
        <v>49</v>
      </c>
      <c r="E41321" t="s">
        <v>17306</v>
      </c>
      <c r="F41321" t="str">
        <f>healthcare_dataset[[#This Row],[Room Number]] &amp; "-" &amp; TEXT(healthcare_dataset[[#This Row],[Date of Admission]], "ddmmyyyy")</f>
        <v>398-10072021</v>
      </c>
      <c r="G41321" t="s">
        <v>81042</v>
      </c>
      <c r="H41321" t="s">
        <v>36</v>
      </c>
      <c r="I41321" t="s">
        <v>2906</v>
      </c>
      <c r="J41321" s="4">
        <v>46596.400699999998</v>
      </c>
      <c r="K41321">
        <v>398</v>
      </c>
      <c r="L41321" t="str">
        <f>TEXT(healthcare_dataset[[#This Row],[Date of Admission]],"mmmm")</f>
        <v>July</v>
      </c>
      <c r="M41321" s="1">
        <v>44387</v>
      </c>
      <c r="N41321" t="s">
        <v>20</v>
      </c>
      <c r="O41321" s="1">
        <v>44391</v>
      </c>
      <c r="P41321">
        <f>healthcare_dataset[[#This Row],[Discharge Date]]-healthcare_dataset[[#This Row],[Date of Admission]]</f>
        <v>4</v>
      </c>
      <c r="Q41321" t="s">
        <v>10006</v>
      </c>
      <c r="R41321" t="s">
        <v>78925</v>
      </c>
    </row>
    <row r="41322" spans="1:18" x14ac:dyDescent="0.3">
      <c r="A41322" t="s">
        <v>36992</v>
      </c>
      <c r="B41322">
        <v>40</v>
      </c>
      <c r="C41322" t="s">
        <v>482</v>
      </c>
      <c r="D41322" t="s">
        <v>49</v>
      </c>
      <c r="E41322" t="s">
        <v>36993</v>
      </c>
      <c r="F41322" t="str">
        <f>healthcare_dataset[[#This Row],[Room Number]] &amp; "-" &amp; TEXT(healthcare_dataset[[#This Row],[Date of Admission]], "ddmmyyyy")</f>
        <v>398-16062021</v>
      </c>
      <c r="G41322" t="s">
        <v>36994</v>
      </c>
      <c r="H41322" t="s">
        <v>58</v>
      </c>
      <c r="I41322" t="s">
        <v>804</v>
      </c>
      <c r="J41322" s="4">
        <v>16146.828600000001</v>
      </c>
      <c r="K41322">
        <v>398</v>
      </c>
      <c r="L41322" t="str">
        <f>TEXT(healthcare_dataset[[#This Row],[Date of Admission]],"mmmm")</f>
        <v>June</v>
      </c>
      <c r="M41322" s="1">
        <v>44363</v>
      </c>
      <c r="N41322" t="s">
        <v>29971</v>
      </c>
      <c r="O41322" s="1">
        <v>44389</v>
      </c>
      <c r="P41322">
        <f>healthcare_dataset[[#This Row],[Discharge Date]]-healthcare_dataset[[#This Row],[Date of Admission]]</f>
        <v>26</v>
      </c>
      <c r="Q41322" t="s">
        <v>13024</v>
      </c>
      <c r="R41322" t="s">
        <v>22</v>
      </c>
    </row>
    <row r="41323" spans="1:18" x14ac:dyDescent="0.3">
      <c r="A41323" t="s">
        <v>107380</v>
      </c>
      <c r="B41323">
        <v>70</v>
      </c>
      <c r="C41323" t="s">
        <v>482</v>
      </c>
      <c r="D41323" t="s">
        <v>42</v>
      </c>
      <c r="E41323" t="s">
        <v>107381</v>
      </c>
      <c r="F41323" t="str">
        <f>healthcare_dataset[[#This Row],[Room Number]] &amp; "-" &amp; TEXT(healthcare_dataset[[#This Row],[Date of Admission]], "ddmmyyyy")</f>
        <v>398-13062021</v>
      </c>
      <c r="G41323" t="s">
        <v>103449</v>
      </c>
      <c r="H41323" t="s">
        <v>36</v>
      </c>
      <c r="I41323" t="s">
        <v>1529</v>
      </c>
      <c r="J41323" s="4">
        <v>1029.8965000000001</v>
      </c>
      <c r="K41323">
        <v>398</v>
      </c>
      <c r="L41323" t="str">
        <f>TEXT(healthcare_dataset[[#This Row],[Date of Admission]],"mmmm")</f>
        <v>June</v>
      </c>
      <c r="M41323" s="1">
        <v>44360</v>
      </c>
      <c r="N41323" t="s">
        <v>29971</v>
      </c>
      <c r="O41323" s="1">
        <v>44362</v>
      </c>
      <c r="P41323">
        <f>healthcare_dataset[[#This Row],[Discharge Date]]-healthcare_dataset[[#This Row],[Date of Admission]]</f>
        <v>2</v>
      </c>
      <c r="Q41323" t="s">
        <v>21</v>
      </c>
      <c r="R41323" t="s">
        <v>78925</v>
      </c>
    </row>
    <row r="41324" spans="1:18" x14ac:dyDescent="0.3">
      <c r="A41324" t="s">
        <v>66086</v>
      </c>
      <c r="B41324">
        <v>49</v>
      </c>
      <c r="C41324" t="s">
        <v>482</v>
      </c>
      <c r="D41324" t="s">
        <v>16</v>
      </c>
      <c r="E41324" t="s">
        <v>66087</v>
      </c>
      <c r="F41324" t="str">
        <f>healthcare_dataset[[#This Row],[Room Number]] &amp; "-" &amp; TEXT(healthcare_dataset[[#This Row],[Date of Admission]], "ddmmyyyy")</f>
        <v>398-05042021</v>
      </c>
      <c r="G41324" t="s">
        <v>2434</v>
      </c>
      <c r="H41324" t="s">
        <v>58</v>
      </c>
      <c r="I41324" t="s">
        <v>2906</v>
      </c>
      <c r="J41324" s="4">
        <v>14735.4053</v>
      </c>
      <c r="K41324">
        <v>398</v>
      </c>
      <c r="L41324" t="str">
        <f>TEXT(healthcare_dataset[[#This Row],[Date of Admission]],"mmmm")</f>
        <v>April</v>
      </c>
      <c r="M41324" s="1">
        <v>44291</v>
      </c>
      <c r="N41324" t="s">
        <v>15992</v>
      </c>
      <c r="O41324" s="1">
        <v>44293</v>
      </c>
      <c r="P41324">
        <f>healthcare_dataset[[#This Row],[Discharge Date]]-healthcare_dataset[[#This Row],[Date of Admission]]</f>
        <v>2</v>
      </c>
      <c r="Q41324" t="s">
        <v>13024</v>
      </c>
      <c r="R41324" t="s">
        <v>43159</v>
      </c>
    </row>
    <row r="41325" spans="1:18" x14ac:dyDescent="0.3">
      <c r="A41325" t="s">
        <v>34655</v>
      </c>
      <c r="B41325">
        <v>79</v>
      </c>
      <c r="C41325" t="s">
        <v>15</v>
      </c>
      <c r="D41325" t="s">
        <v>42</v>
      </c>
      <c r="E41325" t="s">
        <v>34656</v>
      </c>
      <c r="F41325" t="str">
        <f>healthcare_dataset[[#This Row],[Room Number]] &amp; "-" &amp; TEXT(healthcare_dataset[[#This Row],[Date of Admission]], "ddmmyyyy")</f>
        <v>398-15032021</v>
      </c>
      <c r="G41325" t="s">
        <v>34657</v>
      </c>
      <c r="H41325" t="s">
        <v>27</v>
      </c>
      <c r="I41325" t="s">
        <v>110883</v>
      </c>
      <c r="J41325" s="4">
        <v>6050.2012999999997</v>
      </c>
      <c r="K41325">
        <v>398</v>
      </c>
      <c r="L41325" t="str">
        <f>TEXT(healthcare_dataset[[#This Row],[Date of Admission]],"mmmm")</f>
        <v>March</v>
      </c>
      <c r="M41325" s="1">
        <v>44270</v>
      </c>
      <c r="N41325" t="s">
        <v>29971</v>
      </c>
      <c r="O41325" s="1">
        <v>44271</v>
      </c>
      <c r="P41325">
        <f>healthcare_dataset[[#This Row],[Discharge Date]]-healthcare_dataset[[#This Row],[Date of Admission]]</f>
        <v>1</v>
      </c>
      <c r="Q41325" t="s">
        <v>3534</v>
      </c>
      <c r="R41325" t="s">
        <v>22</v>
      </c>
    </row>
    <row r="41326" spans="1:18" x14ac:dyDescent="0.3">
      <c r="A41326" t="s">
        <v>96628</v>
      </c>
      <c r="B41326">
        <v>58</v>
      </c>
      <c r="C41326" t="s">
        <v>15</v>
      </c>
      <c r="D41326" t="s">
        <v>67</v>
      </c>
      <c r="E41326" t="s">
        <v>96629</v>
      </c>
      <c r="F41326" t="str">
        <f>healthcare_dataset[[#This Row],[Room Number]] &amp; "-" &amp; TEXT(healthcare_dataset[[#This Row],[Date of Admission]], "ddmmyyyy")</f>
        <v>398-10022021</v>
      </c>
      <c r="G41326" t="s">
        <v>96630</v>
      </c>
      <c r="H41326" t="s">
        <v>27</v>
      </c>
      <c r="I41326" t="s">
        <v>804</v>
      </c>
      <c r="J41326" s="4">
        <v>27834.962299999999</v>
      </c>
      <c r="K41326">
        <v>398</v>
      </c>
      <c r="L41326" t="str">
        <f>TEXT(healthcare_dataset[[#This Row],[Date of Admission]],"mmmm")</f>
        <v>February</v>
      </c>
      <c r="M41326" s="1">
        <v>44237</v>
      </c>
      <c r="N41326" t="s">
        <v>15992</v>
      </c>
      <c r="O41326" s="1">
        <v>44252</v>
      </c>
      <c r="P41326">
        <f>healthcare_dataset[[#This Row],[Discharge Date]]-healthcare_dataset[[#This Row],[Date of Admission]]</f>
        <v>15</v>
      </c>
      <c r="Q41326" t="s">
        <v>21</v>
      </c>
      <c r="R41326" t="s">
        <v>78925</v>
      </c>
    </row>
    <row r="41327" spans="1:18" x14ac:dyDescent="0.3">
      <c r="A41327" t="s">
        <v>13519</v>
      </c>
      <c r="B41327">
        <v>42</v>
      </c>
      <c r="C41327" t="s">
        <v>482</v>
      </c>
      <c r="D41327" t="s">
        <v>42</v>
      </c>
      <c r="E41327" t="s">
        <v>13023</v>
      </c>
      <c r="F41327" t="str">
        <f>healthcare_dataset[[#This Row],[Room Number]] &amp; "-" &amp; TEXT(healthcare_dataset[[#This Row],[Date of Admission]], "ddmmyyyy")</f>
        <v>398-03022021</v>
      </c>
      <c r="G41327" t="s">
        <v>42272</v>
      </c>
      <c r="H41327" t="s">
        <v>27</v>
      </c>
      <c r="I41327" t="s">
        <v>2245</v>
      </c>
      <c r="J41327" s="4">
        <v>38241.674899999998</v>
      </c>
      <c r="K41327">
        <v>398</v>
      </c>
      <c r="L41327" t="str">
        <f>TEXT(healthcare_dataset[[#This Row],[Date of Admission]],"mmmm")</f>
        <v>February</v>
      </c>
      <c r="M41327" s="1">
        <v>44230</v>
      </c>
      <c r="N41327" t="s">
        <v>29971</v>
      </c>
      <c r="O41327" s="1">
        <v>44251</v>
      </c>
      <c r="P41327">
        <f>healthcare_dataset[[#This Row],[Discharge Date]]-healthcare_dataset[[#This Row],[Date of Admission]]</f>
        <v>21</v>
      </c>
      <c r="Q41327" t="s">
        <v>13024</v>
      </c>
      <c r="R41327" t="s">
        <v>22</v>
      </c>
    </row>
    <row r="41328" spans="1:18" x14ac:dyDescent="0.3">
      <c r="A41328" t="s">
        <v>8842</v>
      </c>
      <c r="B41328">
        <v>31</v>
      </c>
      <c r="C41328" t="s">
        <v>15</v>
      </c>
      <c r="D41328" t="s">
        <v>24</v>
      </c>
      <c r="E41328" t="s">
        <v>10572</v>
      </c>
      <c r="F41328" t="str">
        <f>healthcare_dataset[[#This Row],[Room Number]] &amp; "-" &amp; TEXT(healthcare_dataset[[#This Row],[Date of Admission]], "ddmmyyyy")</f>
        <v>398-13012021</v>
      </c>
      <c r="G41328" t="s">
        <v>8733</v>
      </c>
      <c r="H41328" t="s">
        <v>58</v>
      </c>
      <c r="I41328" t="s">
        <v>1529</v>
      </c>
      <c r="J41328" s="4">
        <v>7900.7803000000004</v>
      </c>
      <c r="K41328">
        <v>398</v>
      </c>
      <c r="L41328" t="str">
        <f>TEXT(healthcare_dataset[[#This Row],[Date of Admission]],"mmmm")</f>
        <v>January</v>
      </c>
      <c r="M41328" s="1">
        <v>44209</v>
      </c>
      <c r="N41328" t="s">
        <v>15992</v>
      </c>
      <c r="O41328" s="1">
        <v>44224</v>
      </c>
      <c r="P41328">
        <f>healthcare_dataset[[#This Row],[Discharge Date]]-healthcare_dataset[[#This Row],[Date of Admission]]</f>
        <v>15</v>
      </c>
      <c r="Q41328" t="s">
        <v>3534</v>
      </c>
      <c r="R41328" t="s">
        <v>22</v>
      </c>
    </row>
    <row r="41329" spans="1:18" x14ac:dyDescent="0.3">
      <c r="A41329" t="s">
        <v>63585</v>
      </c>
      <c r="B41329">
        <v>35</v>
      </c>
      <c r="C41329" t="s">
        <v>15</v>
      </c>
      <c r="D41329" t="s">
        <v>24</v>
      </c>
      <c r="E41329" t="s">
        <v>90588</v>
      </c>
      <c r="F41329" t="str">
        <f>healthcare_dataset[[#This Row],[Room Number]] &amp; "-" &amp; TEXT(healthcare_dataset[[#This Row],[Date of Admission]], "ddmmyyyy")</f>
        <v>398-10012021</v>
      </c>
      <c r="G41329" t="s">
        <v>90589</v>
      </c>
      <c r="H41329" t="s">
        <v>31</v>
      </c>
      <c r="I41329" t="s">
        <v>2906</v>
      </c>
      <c r="J41329" s="4">
        <v>7511.0492999999997</v>
      </c>
      <c r="K41329">
        <v>398</v>
      </c>
      <c r="L41329" t="str">
        <f>TEXT(healthcare_dataset[[#This Row],[Date of Admission]],"mmmm")</f>
        <v>January</v>
      </c>
      <c r="M41329" s="1">
        <v>44206</v>
      </c>
      <c r="N41329" t="s">
        <v>15992</v>
      </c>
      <c r="O41329" s="1">
        <v>44230</v>
      </c>
      <c r="P41329">
        <f>healthcare_dataset[[#This Row],[Discharge Date]]-healthcare_dataset[[#This Row],[Date of Admission]]</f>
        <v>24</v>
      </c>
      <c r="Q41329" t="s">
        <v>6847</v>
      </c>
      <c r="R41329" t="s">
        <v>78925</v>
      </c>
    </row>
    <row r="41330" spans="1:18" x14ac:dyDescent="0.3">
      <c r="A41330" t="s">
        <v>92704</v>
      </c>
      <c r="B41330">
        <v>58</v>
      </c>
      <c r="C41330" t="s">
        <v>15</v>
      </c>
      <c r="D41330" t="s">
        <v>24</v>
      </c>
      <c r="E41330" t="s">
        <v>92705</v>
      </c>
      <c r="F41330" t="str">
        <f>healthcare_dataset[[#This Row],[Room Number]] &amp; "-" &amp; TEXT(healthcare_dataset[[#This Row],[Date of Admission]], "ddmmyyyy")</f>
        <v>398-09012021</v>
      </c>
      <c r="G41330" t="s">
        <v>92706</v>
      </c>
      <c r="H41330" t="s">
        <v>31</v>
      </c>
      <c r="I41330" t="s">
        <v>110883</v>
      </c>
      <c r="J41330" s="4">
        <v>14960.8141</v>
      </c>
      <c r="K41330">
        <v>398</v>
      </c>
      <c r="L41330" t="str">
        <f>TEXT(healthcare_dataset[[#This Row],[Date of Admission]],"mmmm")</f>
        <v>January</v>
      </c>
      <c r="M41330" s="1">
        <v>44205</v>
      </c>
      <c r="N41330" t="s">
        <v>15992</v>
      </c>
      <c r="O41330" s="1">
        <v>44230</v>
      </c>
      <c r="P41330">
        <f>healthcare_dataset[[#This Row],[Discharge Date]]-healthcare_dataset[[#This Row],[Date of Admission]]</f>
        <v>25</v>
      </c>
      <c r="Q41330" t="s">
        <v>6847</v>
      </c>
      <c r="R41330" t="s">
        <v>78925</v>
      </c>
    </row>
    <row r="41331" spans="1:18" x14ac:dyDescent="0.3">
      <c r="A41331" t="s">
        <v>51788</v>
      </c>
      <c r="B41331">
        <v>78</v>
      </c>
      <c r="C41331" t="s">
        <v>482</v>
      </c>
      <c r="D41331" t="s">
        <v>16</v>
      </c>
      <c r="E41331" t="s">
        <v>107879</v>
      </c>
      <c r="F41331" t="str">
        <f>healthcare_dataset[[#This Row],[Room Number]] &amp; "-" &amp; TEXT(healthcare_dataset[[#This Row],[Date of Admission]], "ddmmyyyy")</f>
        <v>398-08012021</v>
      </c>
      <c r="G41331" t="s">
        <v>107880</v>
      </c>
      <c r="H41331" t="s">
        <v>36</v>
      </c>
      <c r="I41331" t="s">
        <v>1529</v>
      </c>
      <c r="J41331" s="4">
        <v>26013.695800000001</v>
      </c>
      <c r="K41331">
        <v>398</v>
      </c>
      <c r="L41331" t="str">
        <f>TEXT(healthcare_dataset[[#This Row],[Date of Admission]],"mmmm")</f>
        <v>January</v>
      </c>
      <c r="M41331" s="1">
        <v>44204</v>
      </c>
      <c r="N41331" t="s">
        <v>29971</v>
      </c>
      <c r="O41331" s="1">
        <v>44208</v>
      </c>
      <c r="P41331">
        <f>healthcare_dataset[[#This Row],[Discharge Date]]-healthcare_dataset[[#This Row],[Date of Admission]]</f>
        <v>4</v>
      </c>
      <c r="Q41331" t="s">
        <v>3534</v>
      </c>
      <c r="R41331" t="s">
        <v>78925</v>
      </c>
    </row>
    <row r="41332" spans="1:18" x14ac:dyDescent="0.3">
      <c r="A41332" t="s">
        <v>45617</v>
      </c>
      <c r="B41332">
        <v>30</v>
      </c>
      <c r="C41332" t="s">
        <v>15</v>
      </c>
      <c r="D41332" t="s">
        <v>67</v>
      </c>
      <c r="E41332" t="s">
        <v>45618</v>
      </c>
      <c r="F41332" t="str">
        <f>healthcare_dataset[[#This Row],[Room Number]] &amp; "-" &amp; TEXT(healthcare_dataset[[#This Row],[Date of Admission]], "ddmmyyyy")</f>
        <v>398-05012021</v>
      </c>
      <c r="G41332" t="s">
        <v>45619</v>
      </c>
      <c r="H41332" t="s">
        <v>58</v>
      </c>
      <c r="I41332" t="s">
        <v>804</v>
      </c>
      <c r="J41332" s="4">
        <v>19611.8305</v>
      </c>
      <c r="K41332">
        <v>398</v>
      </c>
      <c r="L41332" t="str">
        <f>TEXT(healthcare_dataset[[#This Row],[Date of Admission]],"mmmm")</f>
        <v>January</v>
      </c>
      <c r="M41332" s="1">
        <v>44201</v>
      </c>
      <c r="N41332" t="s">
        <v>29971</v>
      </c>
      <c r="O41332" s="1">
        <v>44215</v>
      </c>
      <c r="P41332">
        <f>healthcare_dataset[[#This Row],[Discharge Date]]-healthcare_dataset[[#This Row],[Date of Admission]]</f>
        <v>14</v>
      </c>
      <c r="Q41332" t="s">
        <v>6847</v>
      </c>
      <c r="R41332" t="s">
        <v>43159</v>
      </c>
    </row>
    <row r="41333" spans="1:18" x14ac:dyDescent="0.3">
      <c r="A41333" t="s">
        <v>40230</v>
      </c>
      <c r="B41333">
        <v>18</v>
      </c>
      <c r="C41333" t="s">
        <v>15</v>
      </c>
      <c r="D41333" t="s">
        <v>16</v>
      </c>
      <c r="E41333" t="s">
        <v>32426</v>
      </c>
      <c r="F41333" t="str">
        <f>healthcare_dataset[[#This Row],[Room Number]] &amp; "-" &amp; TEXT(healthcare_dataset[[#This Row],[Date of Admission]], "ddmmyyyy")</f>
        <v>398-12122020</v>
      </c>
      <c r="G41333" t="s">
        <v>73852</v>
      </c>
      <c r="H41333" t="s">
        <v>27</v>
      </c>
      <c r="I41333" t="s">
        <v>2906</v>
      </c>
      <c r="J41333" s="4">
        <v>28283.321400000001</v>
      </c>
      <c r="K41333">
        <v>398</v>
      </c>
      <c r="L41333" t="str">
        <f>TEXT(healthcare_dataset[[#This Row],[Date of Admission]],"mmmm")</f>
        <v>December</v>
      </c>
      <c r="M41333" s="1">
        <v>44177</v>
      </c>
      <c r="N41333" t="s">
        <v>20</v>
      </c>
      <c r="O41333" s="1">
        <v>44190</v>
      </c>
      <c r="P41333">
        <f>healthcare_dataset[[#This Row],[Discharge Date]]-healthcare_dataset[[#This Row],[Date of Admission]]</f>
        <v>13</v>
      </c>
      <c r="Q41333" t="s">
        <v>10006</v>
      </c>
      <c r="R41333" t="s">
        <v>43159</v>
      </c>
    </row>
    <row r="41334" spans="1:18" x14ac:dyDescent="0.3">
      <c r="A41334" t="s">
        <v>40230</v>
      </c>
      <c r="B41334">
        <v>19</v>
      </c>
      <c r="C41334" t="s">
        <v>15</v>
      </c>
      <c r="D41334" t="s">
        <v>16</v>
      </c>
      <c r="E41334" t="s">
        <v>32426</v>
      </c>
      <c r="F41334" t="str">
        <f>healthcare_dataset[[#This Row],[Room Number]] &amp; "-" &amp; TEXT(healthcare_dataset[[#This Row],[Date of Admission]], "ddmmyyyy")</f>
        <v>398-12122020</v>
      </c>
      <c r="G41334" t="s">
        <v>73852</v>
      </c>
      <c r="H41334" t="s">
        <v>27</v>
      </c>
      <c r="I41334" t="s">
        <v>2906</v>
      </c>
      <c r="J41334" s="4">
        <v>28283.321400000001</v>
      </c>
      <c r="K41334">
        <v>398</v>
      </c>
      <c r="L41334" t="str">
        <f>TEXT(healthcare_dataset[[#This Row],[Date of Admission]],"mmmm")</f>
        <v>December</v>
      </c>
      <c r="M41334" s="1">
        <v>44177</v>
      </c>
      <c r="N41334" t="s">
        <v>20</v>
      </c>
      <c r="O41334" s="1">
        <v>44190</v>
      </c>
      <c r="P41334">
        <f>healthcare_dataset[[#This Row],[Discharge Date]]-healthcare_dataset[[#This Row],[Date of Admission]]</f>
        <v>13</v>
      </c>
      <c r="Q41334" t="s">
        <v>10006</v>
      </c>
      <c r="R41334" t="s">
        <v>43159</v>
      </c>
    </row>
    <row r="41335" spans="1:18" x14ac:dyDescent="0.3">
      <c r="A41335" t="s">
        <v>103397</v>
      </c>
      <c r="B41335">
        <v>44</v>
      </c>
      <c r="C41335" t="s">
        <v>482</v>
      </c>
      <c r="D41335" t="s">
        <v>49</v>
      </c>
      <c r="E41335" t="s">
        <v>103398</v>
      </c>
      <c r="F41335" t="str">
        <f>healthcare_dataset[[#This Row],[Room Number]] &amp; "-" &amp; TEXT(healthcare_dataset[[#This Row],[Date of Admission]], "ddmmyyyy")</f>
        <v>398-09122020</v>
      </c>
      <c r="G41335" t="s">
        <v>103399</v>
      </c>
      <c r="H41335" t="s">
        <v>106</v>
      </c>
      <c r="I41335" t="s">
        <v>804</v>
      </c>
      <c r="J41335" s="4">
        <v>15200.56</v>
      </c>
      <c r="K41335">
        <v>398</v>
      </c>
      <c r="L41335" t="str">
        <f>TEXT(healthcare_dataset[[#This Row],[Date of Admission]],"mmmm")</f>
        <v>December</v>
      </c>
      <c r="M41335" s="1">
        <v>44174</v>
      </c>
      <c r="N41335" t="s">
        <v>29971</v>
      </c>
      <c r="O41335" s="1">
        <v>44179</v>
      </c>
      <c r="P41335">
        <f>healthcare_dataset[[#This Row],[Discharge Date]]-healthcare_dataset[[#This Row],[Date of Admission]]</f>
        <v>5</v>
      </c>
      <c r="Q41335" t="s">
        <v>3534</v>
      </c>
      <c r="R41335" t="s">
        <v>78925</v>
      </c>
    </row>
    <row r="41336" spans="1:18" x14ac:dyDescent="0.3">
      <c r="A41336" t="s">
        <v>41533</v>
      </c>
      <c r="B41336">
        <v>52</v>
      </c>
      <c r="C41336" t="s">
        <v>15</v>
      </c>
      <c r="D41336" t="s">
        <v>24</v>
      </c>
      <c r="E41336" t="s">
        <v>2161</v>
      </c>
      <c r="F41336" t="str">
        <f>healthcare_dataset[[#This Row],[Room Number]] &amp; "-" &amp; TEXT(healthcare_dataset[[#This Row],[Date of Admission]], "ddmmyyyy")</f>
        <v>398-12112020</v>
      </c>
      <c r="G41336" t="s">
        <v>41534</v>
      </c>
      <c r="H41336" t="s">
        <v>58</v>
      </c>
      <c r="I41336" t="s">
        <v>2245</v>
      </c>
      <c r="J41336" s="4">
        <v>12663.718800000001</v>
      </c>
      <c r="K41336">
        <v>398</v>
      </c>
      <c r="L41336" t="str">
        <f>TEXT(healthcare_dataset[[#This Row],[Date of Admission]],"mmmm")</f>
        <v>November</v>
      </c>
      <c r="M41336" s="1">
        <v>44147</v>
      </c>
      <c r="N41336" t="s">
        <v>29971</v>
      </c>
      <c r="O41336" s="1">
        <v>44167</v>
      </c>
      <c r="P41336">
        <f>healthcare_dataset[[#This Row],[Discharge Date]]-healthcare_dataset[[#This Row],[Date of Admission]]</f>
        <v>20</v>
      </c>
      <c r="Q41336" t="s">
        <v>10006</v>
      </c>
      <c r="R41336" t="s">
        <v>22</v>
      </c>
    </row>
    <row r="41337" spans="1:18" x14ac:dyDescent="0.3">
      <c r="A41337" t="s">
        <v>41533</v>
      </c>
      <c r="B41337">
        <v>47</v>
      </c>
      <c r="C41337" t="s">
        <v>15</v>
      </c>
      <c r="D41337" t="s">
        <v>24</v>
      </c>
      <c r="E41337" t="s">
        <v>2161</v>
      </c>
      <c r="F41337" t="str">
        <f>healthcare_dataset[[#This Row],[Room Number]] &amp; "-" &amp; TEXT(healthcare_dataset[[#This Row],[Date of Admission]], "ddmmyyyy")</f>
        <v>398-12112020</v>
      </c>
      <c r="G41337" t="s">
        <v>41534</v>
      </c>
      <c r="H41337" t="s">
        <v>58</v>
      </c>
      <c r="I41337" t="s">
        <v>2245</v>
      </c>
      <c r="J41337" s="4">
        <v>12663.718800000001</v>
      </c>
      <c r="K41337">
        <v>398</v>
      </c>
      <c r="L41337" t="str">
        <f>TEXT(healthcare_dataset[[#This Row],[Date of Admission]],"mmmm")</f>
        <v>November</v>
      </c>
      <c r="M41337" s="1">
        <v>44147</v>
      </c>
      <c r="N41337" t="s">
        <v>29971</v>
      </c>
      <c r="O41337" s="1">
        <v>44167</v>
      </c>
      <c r="P41337">
        <f>healthcare_dataset[[#This Row],[Discharge Date]]-healthcare_dataset[[#This Row],[Date of Admission]]</f>
        <v>20</v>
      </c>
      <c r="Q41337" t="s">
        <v>10006</v>
      </c>
      <c r="R41337" t="s">
        <v>22</v>
      </c>
    </row>
    <row r="41338" spans="1:18" x14ac:dyDescent="0.3">
      <c r="A41338" t="s">
        <v>16195</v>
      </c>
      <c r="B41338">
        <v>66</v>
      </c>
      <c r="C41338" t="s">
        <v>15</v>
      </c>
      <c r="D41338" t="s">
        <v>16</v>
      </c>
      <c r="E41338" t="s">
        <v>32180</v>
      </c>
      <c r="F41338" t="str">
        <f>healthcare_dataset[[#This Row],[Room Number]] &amp; "-" &amp; TEXT(healthcare_dataset[[#This Row],[Date of Admission]], "ddmmyyyy")</f>
        <v>398-09112020</v>
      </c>
      <c r="G41338" t="s">
        <v>104647</v>
      </c>
      <c r="H41338" t="s">
        <v>106</v>
      </c>
      <c r="I41338" t="s">
        <v>804</v>
      </c>
      <c r="J41338" s="4">
        <v>37598.864399999999</v>
      </c>
      <c r="K41338">
        <v>398</v>
      </c>
      <c r="L41338" t="str">
        <f>TEXT(healthcare_dataset[[#This Row],[Date of Admission]],"mmmm")</f>
        <v>November</v>
      </c>
      <c r="M41338" s="1">
        <v>44144</v>
      </c>
      <c r="N41338" t="s">
        <v>29971</v>
      </c>
      <c r="O41338" s="1">
        <v>44156</v>
      </c>
      <c r="P41338">
        <f>healthcare_dataset[[#This Row],[Discharge Date]]-healthcare_dataset[[#This Row],[Date of Admission]]</f>
        <v>12</v>
      </c>
      <c r="Q41338" t="s">
        <v>10006</v>
      </c>
      <c r="R41338" t="s">
        <v>78925</v>
      </c>
    </row>
    <row r="41339" spans="1:18" x14ac:dyDescent="0.3">
      <c r="A41339" t="s">
        <v>73736</v>
      </c>
      <c r="B41339">
        <v>52</v>
      </c>
      <c r="C41339" t="s">
        <v>15</v>
      </c>
      <c r="D41339" t="s">
        <v>67</v>
      </c>
      <c r="E41339" t="s">
        <v>73737</v>
      </c>
      <c r="F41339" t="str">
        <f>healthcare_dataset[[#This Row],[Room Number]] &amp; "-" &amp; TEXT(healthcare_dataset[[#This Row],[Date of Admission]], "ddmmyyyy")</f>
        <v>398-20092020</v>
      </c>
      <c r="G41339" t="s">
        <v>73738</v>
      </c>
      <c r="H41339" t="s">
        <v>31</v>
      </c>
      <c r="I41339" t="s">
        <v>2906</v>
      </c>
      <c r="J41339" s="4">
        <v>38581.697800000002</v>
      </c>
      <c r="K41339">
        <v>398</v>
      </c>
      <c r="L41339" t="str">
        <f>TEXT(healthcare_dataset[[#This Row],[Date of Admission]],"mmmm")</f>
        <v>September</v>
      </c>
      <c r="M41339" s="1">
        <v>44094</v>
      </c>
      <c r="N41339" t="s">
        <v>20</v>
      </c>
      <c r="O41339" s="1">
        <v>44105</v>
      </c>
      <c r="P41339">
        <f>healthcare_dataset[[#This Row],[Discharge Date]]-healthcare_dataset[[#This Row],[Date of Admission]]</f>
        <v>11</v>
      </c>
      <c r="Q41339" t="s">
        <v>10006</v>
      </c>
      <c r="R41339" t="s">
        <v>43159</v>
      </c>
    </row>
    <row r="41340" spans="1:18" x14ac:dyDescent="0.3">
      <c r="A41340" t="s">
        <v>103201</v>
      </c>
      <c r="B41340">
        <v>32</v>
      </c>
      <c r="C41340" t="s">
        <v>482</v>
      </c>
      <c r="D41340" t="s">
        <v>49</v>
      </c>
      <c r="E41340" t="s">
        <v>107840</v>
      </c>
      <c r="F41340" t="str">
        <f>healthcare_dataset[[#This Row],[Room Number]] &amp; "-" &amp; TEXT(healthcare_dataset[[#This Row],[Date of Admission]], "ddmmyyyy")</f>
        <v>398-09092020</v>
      </c>
      <c r="G41340" t="s">
        <v>107841</v>
      </c>
      <c r="H41340" t="s">
        <v>31</v>
      </c>
      <c r="I41340" t="s">
        <v>1529</v>
      </c>
      <c r="J41340" s="4">
        <v>24468.817500000001</v>
      </c>
      <c r="K41340">
        <v>398</v>
      </c>
      <c r="L41340" t="str">
        <f>TEXT(healthcare_dataset[[#This Row],[Date of Admission]],"mmmm")</f>
        <v>September</v>
      </c>
      <c r="M41340" s="1">
        <v>44083</v>
      </c>
      <c r="N41340" t="s">
        <v>29971</v>
      </c>
      <c r="O41340" s="1">
        <v>44097</v>
      </c>
      <c r="P41340">
        <f>healthcare_dataset[[#This Row],[Discharge Date]]-healthcare_dataset[[#This Row],[Date of Admission]]</f>
        <v>14</v>
      </c>
      <c r="Q41340" t="s">
        <v>3534</v>
      </c>
      <c r="R41340" t="s">
        <v>78925</v>
      </c>
    </row>
    <row r="41341" spans="1:18" x14ac:dyDescent="0.3">
      <c r="A41341" t="s">
        <v>53161</v>
      </c>
      <c r="B41341">
        <v>40</v>
      </c>
      <c r="C41341" t="s">
        <v>15</v>
      </c>
      <c r="D41341" t="s">
        <v>42</v>
      </c>
      <c r="E41341" t="s">
        <v>53162</v>
      </c>
      <c r="F41341" t="str">
        <f>healthcare_dataset[[#This Row],[Room Number]] &amp; "-" &amp; TEXT(healthcare_dataset[[#This Row],[Date of Admission]], "ddmmyyyy")</f>
        <v>398-23082020</v>
      </c>
      <c r="G41341" t="s">
        <v>53163</v>
      </c>
      <c r="H41341" t="s">
        <v>106</v>
      </c>
      <c r="I41341" t="s">
        <v>2245</v>
      </c>
      <c r="J41341" s="4">
        <v>16077.983399999999</v>
      </c>
      <c r="K41341">
        <v>398</v>
      </c>
      <c r="L41341" t="str">
        <f>TEXT(healthcare_dataset[[#This Row],[Date of Admission]],"mmmm")</f>
        <v>August</v>
      </c>
      <c r="M41341" s="1">
        <v>44066</v>
      </c>
      <c r="N41341" t="s">
        <v>29971</v>
      </c>
      <c r="O41341" s="1">
        <v>44090</v>
      </c>
      <c r="P41341">
        <f>healthcare_dataset[[#This Row],[Discharge Date]]-healthcare_dataset[[#This Row],[Date of Admission]]</f>
        <v>24</v>
      </c>
      <c r="Q41341" t="s">
        <v>21</v>
      </c>
      <c r="R41341" t="s">
        <v>43159</v>
      </c>
    </row>
    <row r="41342" spans="1:18" x14ac:dyDescent="0.3">
      <c r="A41342" t="s">
        <v>2942</v>
      </c>
      <c r="B41342">
        <v>57</v>
      </c>
      <c r="C41342" t="s">
        <v>15</v>
      </c>
      <c r="D41342" t="s">
        <v>42</v>
      </c>
      <c r="E41342" t="s">
        <v>9170</v>
      </c>
      <c r="F41342" t="str">
        <f>healthcare_dataset[[#This Row],[Room Number]] &amp; "-" &amp; TEXT(healthcare_dataset[[#This Row],[Date of Admission]], "ddmmyyyy")</f>
        <v>398-04082020</v>
      </c>
      <c r="G41342" t="s">
        <v>31203</v>
      </c>
      <c r="H41342" t="s">
        <v>36</v>
      </c>
      <c r="I41342" t="s">
        <v>2906</v>
      </c>
      <c r="J41342" s="4">
        <v>18466.089499999998</v>
      </c>
      <c r="K41342">
        <v>398</v>
      </c>
      <c r="L41342" t="str">
        <f>TEXT(healthcare_dataset[[#This Row],[Date of Admission]],"mmmm")</f>
        <v>August</v>
      </c>
      <c r="M41342" s="1">
        <v>44047</v>
      </c>
      <c r="N41342" t="s">
        <v>29971</v>
      </c>
      <c r="O41342" s="1">
        <v>44051</v>
      </c>
      <c r="P41342">
        <f>healthcare_dataset[[#This Row],[Discharge Date]]-healthcare_dataset[[#This Row],[Date of Admission]]</f>
        <v>4</v>
      </c>
      <c r="Q41342" t="s">
        <v>3534</v>
      </c>
      <c r="R41342" t="s">
        <v>22</v>
      </c>
    </row>
    <row r="41343" spans="1:18" x14ac:dyDescent="0.3">
      <c r="A41343" t="s">
        <v>42768</v>
      </c>
      <c r="B41343">
        <v>59</v>
      </c>
      <c r="C41343" t="s">
        <v>15</v>
      </c>
      <c r="D41343" t="s">
        <v>16</v>
      </c>
      <c r="E41343" t="s">
        <v>6040</v>
      </c>
      <c r="F41343" t="str">
        <f>healthcare_dataset[[#This Row],[Room Number]] &amp; "-" &amp; TEXT(healthcare_dataset[[#This Row],[Date of Admission]], "ddmmyyyy")</f>
        <v>398-11042020</v>
      </c>
      <c r="G41343" t="s">
        <v>64808</v>
      </c>
      <c r="H41343" t="s">
        <v>19</v>
      </c>
      <c r="I41343" t="s">
        <v>804</v>
      </c>
      <c r="J41343" s="4">
        <v>37556.576399999998</v>
      </c>
      <c r="K41343">
        <v>398</v>
      </c>
      <c r="L41343" t="str">
        <f>TEXT(healthcare_dataset[[#This Row],[Date of Admission]],"mmmm")</f>
        <v>April</v>
      </c>
      <c r="M41343" s="1">
        <v>43932</v>
      </c>
      <c r="N41343" t="s">
        <v>29971</v>
      </c>
      <c r="O41343" s="1">
        <v>43962</v>
      </c>
      <c r="P41343">
        <f>healthcare_dataset[[#This Row],[Discharge Date]]-healthcare_dataset[[#This Row],[Date of Admission]]</f>
        <v>30</v>
      </c>
      <c r="Q41343" t="s">
        <v>6847</v>
      </c>
      <c r="R41343" t="s">
        <v>78925</v>
      </c>
    </row>
    <row r="41344" spans="1:18" x14ac:dyDescent="0.3">
      <c r="A41344" t="s">
        <v>42768</v>
      </c>
      <c r="B41344">
        <v>60</v>
      </c>
      <c r="C41344" t="s">
        <v>15</v>
      </c>
      <c r="D41344" t="s">
        <v>16</v>
      </c>
      <c r="E41344" t="s">
        <v>6040</v>
      </c>
      <c r="F41344" t="str">
        <f>healthcare_dataset[[#This Row],[Room Number]] &amp; "-" &amp; TEXT(healthcare_dataset[[#This Row],[Date of Admission]], "ddmmyyyy")</f>
        <v>398-11042020</v>
      </c>
      <c r="G41344" t="s">
        <v>64808</v>
      </c>
      <c r="H41344" t="s">
        <v>19</v>
      </c>
      <c r="I41344" t="s">
        <v>804</v>
      </c>
      <c r="J41344" s="4">
        <v>37556.576399999998</v>
      </c>
      <c r="K41344">
        <v>398</v>
      </c>
      <c r="L41344" t="str">
        <f>TEXT(healthcare_dataset[[#This Row],[Date of Admission]],"mmmm")</f>
        <v>April</v>
      </c>
      <c r="M41344" s="1">
        <v>43932</v>
      </c>
      <c r="N41344" t="s">
        <v>29971</v>
      </c>
      <c r="O41344" s="1">
        <v>43962</v>
      </c>
      <c r="P41344">
        <f>healthcare_dataset[[#This Row],[Discharge Date]]-healthcare_dataset[[#This Row],[Date of Admission]]</f>
        <v>30</v>
      </c>
      <c r="Q41344" t="s">
        <v>6847</v>
      </c>
      <c r="R41344" t="s">
        <v>78925</v>
      </c>
    </row>
    <row r="41345" spans="1:18" x14ac:dyDescent="0.3">
      <c r="A41345" t="s">
        <v>84588</v>
      </c>
      <c r="B41345">
        <v>40</v>
      </c>
      <c r="C41345" t="s">
        <v>482</v>
      </c>
      <c r="D41345" t="s">
        <v>38</v>
      </c>
      <c r="E41345" t="s">
        <v>84589</v>
      </c>
      <c r="F41345" t="str">
        <f>healthcare_dataset[[#This Row],[Room Number]] &amp; "-" &amp; TEXT(healthcare_dataset[[#This Row],[Date of Admission]], "ddmmyyyy")</f>
        <v>398-07042020</v>
      </c>
      <c r="G41345" t="s">
        <v>84590</v>
      </c>
      <c r="H41345" t="s">
        <v>19</v>
      </c>
      <c r="I41345" t="s">
        <v>2906</v>
      </c>
      <c r="J41345" s="4">
        <v>7453.2497999999996</v>
      </c>
      <c r="K41345">
        <v>398</v>
      </c>
      <c r="L41345" t="str">
        <f>TEXT(healthcare_dataset[[#This Row],[Date of Admission]],"mmmm")</f>
        <v>April</v>
      </c>
      <c r="M41345" s="1">
        <v>43928</v>
      </c>
      <c r="N41345" t="s">
        <v>20</v>
      </c>
      <c r="O41345" s="1">
        <v>43954</v>
      </c>
      <c r="P41345">
        <f>healthcare_dataset[[#This Row],[Discharge Date]]-healthcare_dataset[[#This Row],[Date of Admission]]</f>
        <v>26</v>
      </c>
      <c r="Q41345" t="s">
        <v>3534</v>
      </c>
      <c r="R41345" t="s">
        <v>78925</v>
      </c>
    </row>
    <row r="41346" spans="1:18" x14ac:dyDescent="0.3">
      <c r="A41346" t="s">
        <v>59013</v>
      </c>
      <c r="B41346">
        <v>50</v>
      </c>
      <c r="C41346" t="s">
        <v>15</v>
      </c>
      <c r="D41346" t="s">
        <v>38</v>
      </c>
      <c r="E41346" t="s">
        <v>59014</v>
      </c>
      <c r="F41346" t="str">
        <f>healthcare_dataset[[#This Row],[Room Number]] &amp; "-" &amp; TEXT(healthcare_dataset[[#This Row],[Date of Admission]], "ddmmyyyy")</f>
        <v>398-03042020</v>
      </c>
      <c r="G41346" t="s">
        <v>7400</v>
      </c>
      <c r="H41346" t="s">
        <v>106</v>
      </c>
      <c r="I41346" t="s">
        <v>110883</v>
      </c>
      <c r="J41346" s="4">
        <v>15826.1013</v>
      </c>
      <c r="K41346">
        <v>398</v>
      </c>
      <c r="L41346" t="str">
        <f>TEXT(healthcare_dataset[[#This Row],[Date of Admission]],"mmmm")</f>
        <v>April</v>
      </c>
      <c r="M41346" s="1">
        <v>43924</v>
      </c>
      <c r="N41346" t="s">
        <v>15992</v>
      </c>
      <c r="O41346" s="1">
        <v>43932</v>
      </c>
      <c r="P41346">
        <f>healthcare_dataset[[#This Row],[Discharge Date]]-healthcare_dataset[[#This Row],[Date of Admission]]</f>
        <v>8</v>
      </c>
      <c r="Q41346" t="s">
        <v>3534</v>
      </c>
      <c r="R41346" t="s">
        <v>43159</v>
      </c>
    </row>
    <row r="41347" spans="1:18" x14ac:dyDescent="0.3">
      <c r="A41347" t="s">
        <v>96895</v>
      </c>
      <c r="B41347">
        <v>21</v>
      </c>
      <c r="C41347" t="s">
        <v>482</v>
      </c>
      <c r="D41347" t="s">
        <v>42</v>
      </c>
      <c r="E41347" t="s">
        <v>9942</v>
      </c>
      <c r="F41347" t="str">
        <f>healthcare_dataset[[#This Row],[Room Number]] &amp; "-" &amp; TEXT(healthcare_dataset[[#This Row],[Date of Admission]], "ddmmyyyy")</f>
        <v>398-28032020</v>
      </c>
      <c r="G41347" t="s">
        <v>96896</v>
      </c>
      <c r="H41347" t="s">
        <v>58</v>
      </c>
      <c r="I41347" t="s">
        <v>804</v>
      </c>
      <c r="J41347" s="4">
        <v>26861.878799999999</v>
      </c>
      <c r="K41347">
        <v>398</v>
      </c>
      <c r="L41347" t="str">
        <f>TEXT(healthcare_dataset[[#This Row],[Date of Admission]],"mmmm")</f>
        <v>March</v>
      </c>
      <c r="M41347" s="1">
        <v>43918</v>
      </c>
      <c r="N41347" t="s">
        <v>15992</v>
      </c>
      <c r="O41347" s="1">
        <v>43942</v>
      </c>
      <c r="P41347">
        <f>healthcare_dataset[[#This Row],[Discharge Date]]-healthcare_dataset[[#This Row],[Date of Admission]]</f>
        <v>24</v>
      </c>
      <c r="Q41347" t="s">
        <v>21</v>
      </c>
      <c r="R41347" t="s">
        <v>78925</v>
      </c>
    </row>
    <row r="41348" spans="1:18" x14ac:dyDescent="0.3">
      <c r="A41348" t="s">
        <v>39458</v>
      </c>
      <c r="B41348">
        <v>42</v>
      </c>
      <c r="C41348" t="s">
        <v>15</v>
      </c>
      <c r="D41348" t="s">
        <v>42</v>
      </c>
      <c r="E41348" t="s">
        <v>77614</v>
      </c>
      <c r="F41348" t="str">
        <f>healthcare_dataset[[#This Row],[Room Number]] &amp; "-" &amp; TEXT(healthcare_dataset[[#This Row],[Date of Admission]], "ddmmyyyy")</f>
        <v>398-12032020</v>
      </c>
      <c r="G41348" t="s">
        <v>77615</v>
      </c>
      <c r="H41348" t="s">
        <v>19</v>
      </c>
      <c r="I41348" t="s">
        <v>804</v>
      </c>
      <c r="J41348" s="4">
        <v>16970.522400000002</v>
      </c>
      <c r="K41348">
        <v>398</v>
      </c>
      <c r="L41348" t="str">
        <f>TEXT(healthcare_dataset[[#This Row],[Date of Admission]],"mmmm")</f>
        <v>March</v>
      </c>
      <c r="M41348" s="1">
        <v>43902</v>
      </c>
      <c r="N41348" t="s">
        <v>20</v>
      </c>
      <c r="O41348" s="1">
        <v>43927</v>
      </c>
      <c r="P41348">
        <f>healthcare_dataset[[#This Row],[Discharge Date]]-healthcare_dataset[[#This Row],[Date of Admission]]</f>
        <v>25</v>
      </c>
      <c r="Q41348" t="s">
        <v>6847</v>
      </c>
      <c r="R41348" t="s">
        <v>43159</v>
      </c>
    </row>
    <row r="41349" spans="1:18" x14ac:dyDescent="0.3">
      <c r="A41349" t="s">
        <v>70726</v>
      </c>
      <c r="B41349">
        <v>70</v>
      </c>
      <c r="C41349" t="s">
        <v>15</v>
      </c>
      <c r="D41349" t="s">
        <v>60</v>
      </c>
      <c r="E41349" t="s">
        <v>70727</v>
      </c>
      <c r="F41349" t="str">
        <f>healthcare_dataset[[#This Row],[Room Number]] &amp; "-" &amp; TEXT(healthcare_dataset[[#This Row],[Date of Admission]], "ddmmyyyy")</f>
        <v>398-29022020</v>
      </c>
      <c r="G41349" t="s">
        <v>70728</v>
      </c>
      <c r="H41349" t="s">
        <v>19</v>
      </c>
      <c r="I41349" t="s">
        <v>804</v>
      </c>
      <c r="J41349" s="4">
        <v>24443.9319</v>
      </c>
      <c r="K41349">
        <v>398</v>
      </c>
      <c r="L41349" t="str">
        <f>TEXT(healthcare_dataset[[#This Row],[Date of Admission]],"mmmm")</f>
        <v>February</v>
      </c>
      <c r="M41349" s="1">
        <v>43890</v>
      </c>
      <c r="N41349" t="s">
        <v>20</v>
      </c>
      <c r="O41349" s="1">
        <v>43898</v>
      </c>
      <c r="P41349">
        <f>healthcare_dataset[[#This Row],[Discharge Date]]-healthcare_dataset[[#This Row],[Date of Admission]]</f>
        <v>8</v>
      </c>
      <c r="Q41349" t="s">
        <v>3534</v>
      </c>
      <c r="R41349" t="s">
        <v>43159</v>
      </c>
    </row>
    <row r="41350" spans="1:18" x14ac:dyDescent="0.3">
      <c r="A41350" t="s">
        <v>75932</v>
      </c>
      <c r="B41350">
        <v>56</v>
      </c>
      <c r="C41350" t="s">
        <v>15</v>
      </c>
      <c r="D41350" t="s">
        <v>24</v>
      </c>
      <c r="E41350" t="s">
        <v>628</v>
      </c>
      <c r="F41350" t="str">
        <f>healthcare_dataset[[#This Row],[Room Number]] &amp; "-" &amp; TEXT(healthcare_dataset[[#This Row],[Date of Admission]], "ddmmyyyy")</f>
        <v>398-24022020</v>
      </c>
      <c r="G41350" t="s">
        <v>75933</v>
      </c>
      <c r="H41350" t="s">
        <v>27</v>
      </c>
      <c r="I41350" t="s">
        <v>1529</v>
      </c>
      <c r="J41350" s="4">
        <v>41552.120000000003</v>
      </c>
      <c r="K41350">
        <v>398</v>
      </c>
      <c r="L41350" t="str">
        <f>TEXT(healthcare_dataset[[#This Row],[Date of Admission]],"mmmm")</f>
        <v>February</v>
      </c>
      <c r="M41350" s="1">
        <v>43885</v>
      </c>
      <c r="N41350" t="s">
        <v>20</v>
      </c>
      <c r="O41350" s="1">
        <v>43889</v>
      </c>
      <c r="P41350">
        <f>healthcare_dataset[[#This Row],[Discharge Date]]-healthcare_dataset[[#This Row],[Date of Admission]]</f>
        <v>4</v>
      </c>
      <c r="Q41350" t="s">
        <v>21</v>
      </c>
      <c r="R41350" t="s">
        <v>43159</v>
      </c>
    </row>
    <row r="41351" spans="1:18" x14ac:dyDescent="0.3">
      <c r="A41351" t="s">
        <v>110403</v>
      </c>
      <c r="B41351">
        <v>70</v>
      </c>
      <c r="C41351" t="s">
        <v>482</v>
      </c>
      <c r="D41351" t="s">
        <v>49</v>
      </c>
      <c r="E41351" t="s">
        <v>6878</v>
      </c>
      <c r="F41351" t="str">
        <f>healthcare_dataset[[#This Row],[Room Number]] &amp; "-" &amp; TEXT(healthcare_dataset[[#This Row],[Date of Admission]], "ddmmyyyy")</f>
        <v>398-21022020</v>
      </c>
      <c r="G41351" t="s">
        <v>110404</v>
      </c>
      <c r="H41351" t="s">
        <v>27</v>
      </c>
      <c r="I41351" t="s">
        <v>2906</v>
      </c>
      <c r="J41351" s="4">
        <v>25540.2467</v>
      </c>
      <c r="K41351">
        <v>398</v>
      </c>
      <c r="L41351" t="str">
        <f>TEXT(healthcare_dataset[[#This Row],[Date of Admission]],"mmmm")</f>
        <v>February</v>
      </c>
      <c r="M41351" s="1">
        <v>43882</v>
      </c>
      <c r="N41351" t="s">
        <v>29971</v>
      </c>
      <c r="O41351" s="1">
        <v>43887</v>
      </c>
      <c r="P41351">
        <f>healthcare_dataset[[#This Row],[Discharge Date]]-healthcare_dataset[[#This Row],[Date of Admission]]</f>
        <v>5</v>
      </c>
      <c r="Q41351" t="s">
        <v>3534</v>
      </c>
      <c r="R41351" t="s">
        <v>78925</v>
      </c>
    </row>
    <row r="41352" spans="1:18" x14ac:dyDescent="0.3">
      <c r="A41352" t="s">
        <v>4390</v>
      </c>
      <c r="B41352">
        <v>22</v>
      </c>
      <c r="C41352" t="s">
        <v>15</v>
      </c>
      <c r="D41352" t="s">
        <v>24</v>
      </c>
      <c r="E41352" t="s">
        <v>4391</v>
      </c>
      <c r="F41352" t="str">
        <f>healthcare_dataset[[#This Row],[Room Number]] &amp; "-" &amp; TEXT(healthcare_dataset[[#This Row],[Date of Admission]], "ddmmyyyy")</f>
        <v>398-21012020</v>
      </c>
      <c r="G41352" t="s">
        <v>788</v>
      </c>
      <c r="H41352" t="s">
        <v>106</v>
      </c>
      <c r="I41352" t="s">
        <v>1529</v>
      </c>
      <c r="J41352" s="4">
        <v>35019.064899999998</v>
      </c>
      <c r="K41352">
        <v>398</v>
      </c>
      <c r="L41352" t="str">
        <f>TEXT(healthcare_dataset[[#This Row],[Date of Admission]],"mmmm")</f>
        <v>January</v>
      </c>
      <c r="M41352" s="1">
        <v>43851</v>
      </c>
      <c r="N41352" t="s">
        <v>20</v>
      </c>
      <c r="O41352" s="1">
        <v>43856</v>
      </c>
      <c r="P41352">
        <f>healthcare_dataset[[#This Row],[Discharge Date]]-healthcare_dataset[[#This Row],[Date of Admission]]</f>
        <v>5</v>
      </c>
      <c r="Q41352" t="s">
        <v>3534</v>
      </c>
      <c r="R41352" t="s">
        <v>22</v>
      </c>
    </row>
    <row r="41353" spans="1:18" x14ac:dyDescent="0.3">
      <c r="A41353" t="s">
        <v>91503</v>
      </c>
      <c r="B41353">
        <v>85</v>
      </c>
      <c r="C41353" t="s">
        <v>15</v>
      </c>
      <c r="D41353" t="s">
        <v>33</v>
      </c>
      <c r="E41353" t="s">
        <v>91504</v>
      </c>
      <c r="F41353" t="str">
        <f>healthcare_dataset[[#This Row],[Room Number]] &amp; "-" &amp; TEXT(healthcare_dataset[[#This Row],[Date of Admission]], "ddmmyyyy")</f>
        <v>398-13012020</v>
      </c>
      <c r="G41353" t="s">
        <v>518</v>
      </c>
      <c r="H41353" t="s">
        <v>58</v>
      </c>
      <c r="I41353" t="s">
        <v>2906</v>
      </c>
      <c r="J41353" s="4">
        <v>14348.227800000001</v>
      </c>
      <c r="K41353">
        <v>398</v>
      </c>
      <c r="L41353" t="str">
        <f>TEXT(healthcare_dataset[[#This Row],[Date of Admission]],"mmmm")</f>
        <v>January</v>
      </c>
      <c r="M41353" s="1">
        <v>43843</v>
      </c>
      <c r="N41353" t="s">
        <v>15992</v>
      </c>
      <c r="O41353" s="1">
        <v>43848</v>
      </c>
      <c r="P41353">
        <f>healthcare_dataset[[#This Row],[Discharge Date]]-healthcare_dataset[[#This Row],[Date of Admission]]</f>
        <v>5</v>
      </c>
      <c r="Q41353" t="s">
        <v>21</v>
      </c>
      <c r="R41353" t="s">
        <v>78925</v>
      </c>
    </row>
    <row r="41354" spans="1:18" x14ac:dyDescent="0.3">
      <c r="A41354" t="s">
        <v>86497</v>
      </c>
      <c r="B41354">
        <v>50</v>
      </c>
      <c r="C41354" t="s">
        <v>15</v>
      </c>
      <c r="D41354" t="s">
        <v>33</v>
      </c>
      <c r="E41354" t="s">
        <v>4133</v>
      </c>
      <c r="F41354" t="str">
        <f>healthcare_dataset[[#This Row],[Room Number]] &amp; "-" &amp; TEXT(healthcare_dataset[[#This Row],[Date of Admission]], "ddmmyyyy")</f>
        <v>398-27122019</v>
      </c>
      <c r="G41354" t="s">
        <v>86498</v>
      </c>
      <c r="H41354" t="s">
        <v>19</v>
      </c>
      <c r="I41354" t="s">
        <v>1529</v>
      </c>
      <c r="J41354" s="4">
        <v>39155.122600000002</v>
      </c>
      <c r="K41354">
        <v>398</v>
      </c>
      <c r="L41354" t="str">
        <f>TEXT(healthcare_dataset[[#This Row],[Date of Admission]],"mmmm")</f>
        <v>December</v>
      </c>
      <c r="M41354" s="1">
        <v>43826</v>
      </c>
      <c r="N41354" t="s">
        <v>20</v>
      </c>
      <c r="O41354" s="1">
        <v>43830</v>
      </c>
      <c r="P41354">
        <f>healthcare_dataset[[#This Row],[Discharge Date]]-healthcare_dataset[[#This Row],[Date of Admission]]</f>
        <v>4</v>
      </c>
      <c r="Q41354" t="s">
        <v>21</v>
      </c>
      <c r="R41354" t="s">
        <v>78925</v>
      </c>
    </row>
    <row r="41355" spans="1:18" x14ac:dyDescent="0.3">
      <c r="A41355" t="s">
        <v>86497</v>
      </c>
      <c r="B41355">
        <v>53</v>
      </c>
      <c r="C41355" t="s">
        <v>15</v>
      </c>
      <c r="D41355" t="s">
        <v>33</v>
      </c>
      <c r="E41355" t="s">
        <v>4133</v>
      </c>
      <c r="F41355" t="str">
        <f>healthcare_dataset[[#This Row],[Room Number]] &amp; "-" &amp; TEXT(healthcare_dataset[[#This Row],[Date of Admission]], "ddmmyyyy")</f>
        <v>398-27122019</v>
      </c>
      <c r="G41355" t="s">
        <v>86498</v>
      </c>
      <c r="H41355" t="s">
        <v>19</v>
      </c>
      <c r="I41355" t="s">
        <v>1529</v>
      </c>
      <c r="J41355" s="4">
        <v>39155.122600000002</v>
      </c>
      <c r="K41355">
        <v>398</v>
      </c>
      <c r="L41355" t="str">
        <f>TEXT(healthcare_dataset[[#This Row],[Date of Admission]],"mmmm")</f>
        <v>December</v>
      </c>
      <c r="M41355" s="1">
        <v>43826</v>
      </c>
      <c r="N41355" t="s">
        <v>20</v>
      </c>
      <c r="O41355" s="1">
        <v>43830</v>
      </c>
      <c r="P41355">
        <f>healthcare_dataset[[#This Row],[Discharge Date]]-healthcare_dataset[[#This Row],[Date of Admission]]</f>
        <v>4</v>
      </c>
      <c r="Q41355" t="s">
        <v>21</v>
      </c>
      <c r="R41355" t="s">
        <v>78925</v>
      </c>
    </row>
    <row r="41356" spans="1:18" x14ac:dyDescent="0.3">
      <c r="A41356" t="s">
        <v>822</v>
      </c>
      <c r="B41356">
        <v>84</v>
      </c>
      <c r="C41356" t="s">
        <v>482</v>
      </c>
      <c r="D41356" t="s">
        <v>38</v>
      </c>
      <c r="E41356" t="s">
        <v>109559</v>
      </c>
      <c r="F41356" t="str">
        <f>healthcare_dataset[[#This Row],[Room Number]] &amp; "-" &amp; TEXT(healthcare_dataset[[#This Row],[Date of Admission]], "ddmmyyyy")</f>
        <v>398-04122019</v>
      </c>
      <c r="G41356" t="s">
        <v>109560</v>
      </c>
      <c r="H41356" t="s">
        <v>36</v>
      </c>
      <c r="I41356" t="s">
        <v>2906</v>
      </c>
      <c r="J41356" s="4">
        <v>26044.029900000001</v>
      </c>
      <c r="K41356">
        <v>398</v>
      </c>
      <c r="L41356" t="str">
        <f>TEXT(healthcare_dataset[[#This Row],[Date of Admission]],"mmmm")</f>
        <v>December</v>
      </c>
      <c r="M41356" s="1">
        <v>43803</v>
      </c>
      <c r="N41356" t="s">
        <v>29971</v>
      </c>
      <c r="O41356" s="1">
        <v>43807</v>
      </c>
      <c r="P41356">
        <f>healthcare_dataset[[#This Row],[Discharge Date]]-healthcare_dataset[[#This Row],[Date of Admission]]</f>
        <v>4</v>
      </c>
      <c r="Q41356" t="s">
        <v>21</v>
      </c>
      <c r="R41356" t="s">
        <v>78925</v>
      </c>
    </row>
    <row r="41357" spans="1:18" x14ac:dyDescent="0.3">
      <c r="A41357" t="s">
        <v>64345</v>
      </c>
      <c r="B41357">
        <v>44</v>
      </c>
      <c r="C41357" t="s">
        <v>15</v>
      </c>
      <c r="D41357" t="s">
        <v>24</v>
      </c>
      <c r="E41357" t="s">
        <v>64346</v>
      </c>
      <c r="F41357" t="str">
        <f>healthcare_dataset[[#This Row],[Room Number]] &amp; "-" &amp; TEXT(healthcare_dataset[[#This Row],[Date of Admission]], "ddmmyyyy")</f>
        <v>398-30112019</v>
      </c>
      <c r="G41357" t="s">
        <v>64347</v>
      </c>
      <c r="H41357" t="s">
        <v>58</v>
      </c>
      <c r="I41357" t="s">
        <v>2245</v>
      </c>
      <c r="J41357" s="4">
        <v>4874.6673000000001</v>
      </c>
      <c r="K41357">
        <v>398</v>
      </c>
      <c r="L41357" t="str">
        <f>TEXT(healthcare_dataset[[#This Row],[Date of Admission]],"mmmm")</f>
        <v>November</v>
      </c>
      <c r="M41357" s="1">
        <v>43799</v>
      </c>
      <c r="N41357" t="s">
        <v>15992</v>
      </c>
      <c r="O41357" s="1">
        <v>43824</v>
      </c>
      <c r="P41357">
        <f>healthcare_dataset[[#This Row],[Discharge Date]]-healthcare_dataset[[#This Row],[Date of Admission]]</f>
        <v>25</v>
      </c>
      <c r="Q41357" t="s">
        <v>13024</v>
      </c>
      <c r="R41357" t="s">
        <v>43159</v>
      </c>
    </row>
    <row r="41358" spans="1:18" x14ac:dyDescent="0.3">
      <c r="A41358" t="s">
        <v>69883</v>
      </c>
      <c r="B41358">
        <v>73</v>
      </c>
      <c r="C41358" t="s">
        <v>482</v>
      </c>
      <c r="D41358" t="s">
        <v>60</v>
      </c>
      <c r="E41358" t="s">
        <v>69884</v>
      </c>
      <c r="F41358" t="str">
        <f>healthcare_dataset[[#This Row],[Room Number]] &amp; "-" &amp; TEXT(healthcare_dataset[[#This Row],[Date of Admission]], "ddmmyyyy")</f>
        <v>398-20102019</v>
      </c>
      <c r="G41358" t="s">
        <v>69885</v>
      </c>
      <c r="H41358" t="s">
        <v>19</v>
      </c>
      <c r="I41358" t="s">
        <v>2906</v>
      </c>
      <c r="J41358" s="4">
        <v>16196.3658</v>
      </c>
      <c r="K41358">
        <v>398</v>
      </c>
      <c r="L41358" t="str">
        <f>TEXT(healthcare_dataset[[#This Row],[Date of Admission]],"mmmm")</f>
        <v>October</v>
      </c>
      <c r="M41358" s="1">
        <v>43758</v>
      </c>
      <c r="N41358" t="s">
        <v>20</v>
      </c>
      <c r="O41358" s="1">
        <v>43765</v>
      </c>
      <c r="P41358">
        <f>healthcare_dataset[[#This Row],[Discharge Date]]-healthcare_dataset[[#This Row],[Date of Admission]]</f>
        <v>7</v>
      </c>
      <c r="Q41358" t="s">
        <v>3534</v>
      </c>
      <c r="R41358" t="s">
        <v>43159</v>
      </c>
    </row>
    <row r="41359" spans="1:18" x14ac:dyDescent="0.3">
      <c r="A41359" t="s">
        <v>48269</v>
      </c>
      <c r="B41359">
        <v>84</v>
      </c>
      <c r="C41359" t="s">
        <v>15</v>
      </c>
      <c r="D41359" t="s">
        <v>60</v>
      </c>
      <c r="E41359" t="s">
        <v>81579</v>
      </c>
      <c r="F41359" t="str">
        <f>healthcare_dataset[[#This Row],[Room Number]] &amp; "-" &amp; TEXT(healthcare_dataset[[#This Row],[Date of Admission]], "ddmmyyyy")</f>
        <v>398-20102019</v>
      </c>
      <c r="G41359" t="s">
        <v>81580</v>
      </c>
      <c r="H41359" t="s">
        <v>27</v>
      </c>
      <c r="I41359" t="s">
        <v>110883</v>
      </c>
      <c r="J41359" s="4">
        <v>7178.8270000000002</v>
      </c>
      <c r="K41359">
        <v>398</v>
      </c>
      <c r="L41359" t="str">
        <f>TEXT(healthcare_dataset[[#This Row],[Date of Admission]],"mmmm")</f>
        <v>October</v>
      </c>
      <c r="M41359" s="1">
        <v>43758</v>
      </c>
      <c r="N41359" t="s">
        <v>20</v>
      </c>
      <c r="O41359" s="1">
        <v>43767</v>
      </c>
      <c r="P41359">
        <f>healthcare_dataset[[#This Row],[Discharge Date]]-healthcare_dataset[[#This Row],[Date of Admission]]</f>
        <v>9</v>
      </c>
      <c r="Q41359" t="s">
        <v>13024</v>
      </c>
      <c r="R41359" t="s">
        <v>78925</v>
      </c>
    </row>
    <row r="41360" spans="1:18" x14ac:dyDescent="0.3">
      <c r="A41360" t="s">
        <v>48269</v>
      </c>
      <c r="B41360">
        <v>81</v>
      </c>
      <c r="C41360" t="s">
        <v>15</v>
      </c>
      <c r="D41360" t="s">
        <v>60</v>
      </c>
      <c r="E41360" t="s">
        <v>81579</v>
      </c>
      <c r="F41360" t="str">
        <f>healthcare_dataset[[#This Row],[Room Number]] &amp; "-" &amp; TEXT(healthcare_dataset[[#This Row],[Date of Admission]], "ddmmyyyy")</f>
        <v>398-20102019</v>
      </c>
      <c r="G41360" t="s">
        <v>81580</v>
      </c>
      <c r="H41360" t="s">
        <v>27</v>
      </c>
      <c r="I41360" t="s">
        <v>110883</v>
      </c>
      <c r="J41360" s="4">
        <v>7178.8270000000002</v>
      </c>
      <c r="K41360">
        <v>398</v>
      </c>
      <c r="L41360" t="str">
        <f>TEXT(healthcare_dataset[[#This Row],[Date of Admission]],"mmmm")</f>
        <v>October</v>
      </c>
      <c r="M41360" s="1">
        <v>43758</v>
      </c>
      <c r="N41360" t="s">
        <v>20</v>
      </c>
      <c r="O41360" s="1">
        <v>43767</v>
      </c>
      <c r="P41360">
        <f>healthcare_dataset[[#This Row],[Discharge Date]]-healthcare_dataset[[#This Row],[Date of Admission]]</f>
        <v>9</v>
      </c>
      <c r="Q41360" t="s">
        <v>13024</v>
      </c>
      <c r="R41360" t="s">
        <v>78925</v>
      </c>
    </row>
    <row r="41361" spans="1:18" x14ac:dyDescent="0.3">
      <c r="A41361" t="s">
        <v>3951</v>
      </c>
      <c r="B41361">
        <v>78</v>
      </c>
      <c r="C41361" t="s">
        <v>15</v>
      </c>
      <c r="D41361" t="s">
        <v>67</v>
      </c>
      <c r="E41361" t="s">
        <v>3952</v>
      </c>
      <c r="F41361" t="str">
        <f>healthcare_dataset[[#This Row],[Room Number]] &amp; "-" &amp; TEXT(healthcare_dataset[[#This Row],[Date of Admission]], "ddmmyyyy")</f>
        <v>398-19102019</v>
      </c>
      <c r="G41361" t="s">
        <v>3953</v>
      </c>
      <c r="H41361" t="s">
        <v>19</v>
      </c>
      <c r="I41361" t="s">
        <v>110883</v>
      </c>
      <c r="J41361" s="4">
        <v>24846.342700000001</v>
      </c>
      <c r="K41361">
        <v>398</v>
      </c>
      <c r="L41361" t="str">
        <f>TEXT(healthcare_dataset[[#This Row],[Date of Admission]],"mmmm")</f>
        <v>October</v>
      </c>
      <c r="M41361" s="1">
        <v>43757</v>
      </c>
      <c r="N41361" t="s">
        <v>20</v>
      </c>
      <c r="O41361" s="1">
        <v>43766</v>
      </c>
      <c r="P41361">
        <f>healthcare_dataset[[#This Row],[Discharge Date]]-healthcare_dataset[[#This Row],[Date of Admission]]</f>
        <v>9</v>
      </c>
      <c r="Q41361" t="s">
        <v>3534</v>
      </c>
      <c r="R41361" t="s">
        <v>22</v>
      </c>
    </row>
    <row r="41362" spans="1:18" x14ac:dyDescent="0.3">
      <c r="A41362" t="s">
        <v>27911</v>
      </c>
      <c r="B41362">
        <v>53</v>
      </c>
      <c r="C41362" t="s">
        <v>15</v>
      </c>
      <c r="D41362" t="s">
        <v>60</v>
      </c>
      <c r="E41362" t="s">
        <v>27912</v>
      </c>
      <c r="F41362" t="str">
        <f>healthcare_dataset[[#This Row],[Room Number]] &amp; "-" &amp; TEXT(healthcare_dataset[[#This Row],[Date of Admission]], "ddmmyyyy")</f>
        <v>398-01102019</v>
      </c>
      <c r="G41362" t="s">
        <v>27913</v>
      </c>
      <c r="H41362" t="s">
        <v>58</v>
      </c>
      <c r="I41362" t="s">
        <v>2906</v>
      </c>
      <c r="J41362" s="4">
        <v>39805.201000000001</v>
      </c>
      <c r="K41362">
        <v>398</v>
      </c>
      <c r="L41362" t="str">
        <f>TEXT(healthcare_dataset[[#This Row],[Date of Admission]],"mmmm")</f>
        <v>October</v>
      </c>
      <c r="M41362" s="1">
        <v>43739</v>
      </c>
      <c r="N41362" t="s">
        <v>15992</v>
      </c>
      <c r="O41362" s="1">
        <v>43767</v>
      </c>
      <c r="P41362">
        <f>healthcare_dataset[[#This Row],[Discharge Date]]-healthcare_dataset[[#This Row],[Date of Admission]]</f>
        <v>28</v>
      </c>
      <c r="Q41362" t="s">
        <v>10006</v>
      </c>
      <c r="R41362" t="s">
        <v>22</v>
      </c>
    </row>
    <row r="41363" spans="1:18" x14ac:dyDescent="0.3">
      <c r="A41363" t="s">
        <v>80249</v>
      </c>
      <c r="B41363">
        <v>40</v>
      </c>
      <c r="C41363" t="s">
        <v>15</v>
      </c>
      <c r="D41363" t="s">
        <v>24</v>
      </c>
      <c r="E41363" t="s">
        <v>80250</v>
      </c>
      <c r="F41363" t="str">
        <f>healthcare_dataset[[#This Row],[Room Number]] &amp; "-" &amp; TEXT(healthcare_dataset[[#This Row],[Date of Admission]], "ddmmyyyy")</f>
        <v>398-05092019</v>
      </c>
      <c r="G41363" t="s">
        <v>80251</v>
      </c>
      <c r="H41363" t="s">
        <v>27</v>
      </c>
      <c r="I41363" t="s">
        <v>804</v>
      </c>
      <c r="J41363" s="4">
        <v>8389.1545999999998</v>
      </c>
      <c r="K41363">
        <v>398</v>
      </c>
      <c r="L41363" t="str">
        <f>TEXT(healthcare_dataset[[#This Row],[Date of Admission]],"mmmm")</f>
        <v>September</v>
      </c>
      <c r="M41363" s="1">
        <v>43713</v>
      </c>
      <c r="N41363" t="s">
        <v>20</v>
      </c>
      <c r="O41363" s="1">
        <v>43733</v>
      </c>
      <c r="P41363">
        <f>healthcare_dataset[[#This Row],[Discharge Date]]-healthcare_dataset[[#This Row],[Date of Admission]]</f>
        <v>20</v>
      </c>
      <c r="Q41363" t="s">
        <v>10006</v>
      </c>
      <c r="R41363" t="s">
        <v>78925</v>
      </c>
    </row>
    <row r="41364" spans="1:18" x14ac:dyDescent="0.3">
      <c r="A41364" t="s">
        <v>73069</v>
      </c>
      <c r="B41364">
        <v>42</v>
      </c>
      <c r="C41364" t="s">
        <v>482</v>
      </c>
      <c r="D41364" t="s">
        <v>33</v>
      </c>
      <c r="E41364" t="s">
        <v>73070</v>
      </c>
      <c r="F41364" t="str">
        <f>healthcare_dataset[[#This Row],[Room Number]] &amp; "-" &amp; TEXT(healthcare_dataset[[#This Row],[Date of Admission]], "ddmmyyyy")</f>
        <v>398-22082019</v>
      </c>
      <c r="G41364" t="s">
        <v>73071</v>
      </c>
      <c r="H41364" t="s">
        <v>106</v>
      </c>
      <c r="I41364" t="s">
        <v>2245</v>
      </c>
      <c r="J41364" s="4">
        <v>46807.784</v>
      </c>
      <c r="K41364">
        <v>398</v>
      </c>
      <c r="L41364" t="str">
        <f>TEXT(healthcare_dataset[[#This Row],[Date of Admission]],"mmmm")</f>
        <v>August</v>
      </c>
      <c r="M41364" s="1">
        <v>43699</v>
      </c>
      <c r="N41364" t="s">
        <v>20</v>
      </c>
      <c r="O41364" s="1">
        <v>43705</v>
      </c>
      <c r="P41364">
        <f>healthcare_dataset[[#This Row],[Discharge Date]]-healthcare_dataset[[#This Row],[Date of Admission]]</f>
        <v>6</v>
      </c>
      <c r="Q41364" t="s">
        <v>10006</v>
      </c>
      <c r="R41364" t="s">
        <v>43159</v>
      </c>
    </row>
    <row r="41365" spans="1:18" x14ac:dyDescent="0.3">
      <c r="A41365" t="s">
        <v>46726</v>
      </c>
      <c r="B41365">
        <v>54</v>
      </c>
      <c r="C41365" t="s">
        <v>15</v>
      </c>
      <c r="D41365" t="s">
        <v>60</v>
      </c>
      <c r="E41365" t="s">
        <v>46727</v>
      </c>
      <c r="F41365" t="str">
        <f>healthcare_dataset[[#This Row],[Room Number]] &amp; "-" &amp; TEXT(healthcare_dataset[[#This Row],[Date of Admission]], "ddmmyyyy")</f>
        <v>398-16072019</v>
      </c>
      <c r="G41365" t="s">
        <v>46728</v>
      </c>
      <c r="H41365" t="s">
        <v>31</v>
      </c>
      <c r="I41365" t="s">
        <v>1529</v>
      </c>
      <c r="J41365" s="4">
        <v>27675.541099999999</v>
      </c>
      <c r="K41365">
        <v>398</v>
      </c>
      <c r="L41365" t="str">
        <f>TEXT(healthcare_dataset[[#This Row],[Date of Admission]],"mmmm")</f>
        <v>July</v>
      </c>
      <c r="M41365" s="1">
        <v>43662</v>
      </c>
      <c r="N41365" t="s">
        <v>29971</v>
      </c>
      <c r="O41365" s="1">
        <v>43690</v>
      </c>
      <c r="P41365">
        <f>healthcare_dataset[[#This Row],[Discharge Date]]-healthcare_dataset[[#This Row],[Date of Admission]]</f>
        <v>28</v>
      </c>
      <c r="Q41365" t="s">
        <v>3534</v>
      </c>
      <c r="R41365" t="s">
        <v>43159</v>
      </c>
    </row>
    <row r="41366" spans="1:18" x14ac:dyDescent="0.3">
      <c r="A41366" t="s">
        <v>91767</v>
      </c>
      <c r="B41366">
        <v>28</v>
      </c>
      <c r="C41366" t="s">
        <v>482</v>
      </c>
      <c r="D41366" t="s">
        <v>60</v>
      </c>
      <c r="E41366" t="s">
        <v>94549</v>
      </c>
      <c r="F41366" t="str">
        <f>healthcare_dataset[[#This Row],[Room Number]] &amp; "-" &amp; TEXT(healthcare_dataset[[#This Row],[Date of Admission]], "ddmmyyyy")</f>
        <v>398-11072019</v>
      </c>
      <c r="G41366" t="s">
        <v>108726</v>
      </c>
      <c r="H41366" t="s">
        <v>58</v>
      </c>
      <c r="I41366" t="s">
        <v>1529</v>
      </c>
      <c r="J41366" s="4">
        <v>24216.587500000001</v>
      </c>
      <c r="K41366">
        <v>398</v>
      </c>
      <c r="L41366" t="str">
        <f>TEXT(healthcare_dataset[[#This Row],[Date of Admission]],"mmmm")</f>
        <v>July</v>
      </c>
      <c r="M41366" s="1">
        <v>43657</v>
      </c>
      <c r="N41366" t="s">
        <v>29971</v>
      </c>
      <c r="O41366" s="1">
        <v>43660</v>
      </c>
      <c r="P41366">
        <f>healthcare_dataset[[#This Row],[Discharge Date]]-healthcare_dataset[[#This Row],[Date of Admission]]</f>
        <v>3</v>
      </c>
      <c r="Q41366" t="s">
        <v>6847</v>
      </c>
      <c r="R41366" t="s">
        <v>78925</v>
      </c>
    </row>
    <row r="41367" spans="1:18" x14ac:dyDescent="0.3">
      <c r="A41367" t="s">
        <v>62635</v>
      </c>
      <c r="B41367">
        <v>34</v>
      </c>
      <c r="C41367" t="s">
        <v>482</v>
      </c>
      <c r="D41367" t="s">
        <v>24</v>
      </c>
      <c r="E41367" t="s">
        <v>32161</v>
      </c>
      <c r="F41367" t="str">
        <f>healthcare_dataset[[#This Row],[Room Number]] &amp; "-" &amp; TEXT(healthcare_dataset[[#This Row],[Date of Admission]], "ddmmyyyy")</f>
        <v>398-04072019</v>
      </c>
      <c r="G41367" t="s">
        <v>62636</v>
      </c>
      <c r="H41367" t="s">
        <v>19</v>
      </c>
      <c r="I41367" t="s">
        <v>1529</v>
      </c>
      <c r="J41367" s="4">
        <v>20182.4359</v>
      </c>
      <c r="K41367">
        <v>398</v>
      </c>
      <c r="L41367" t="str">
        <f>TEXT(healthcare_dataset[[#This Row],[Date of Admission]],"mmmm")</f>
        <v>July</v>
      </c>
      <c r="M41367" s="1">
        <v>43650</v>
      </c>
      <c r="N41367" t="s">
        <v>15992</v>
      </c>
      <c r="O41367" s="1">
        <v>43666</v>
      </c>
      <c r="P41367">
        <f>healthcare_dataset[[#This Row],[Discharge Date]]-healthcare_dataset[[#This Row],[Date of Admission]]</f>
        <v>16</v>
      </c>
      <c r="Q41367" t="s">
        <v>6847</v>
      </c>
      <c r="R41367" t="s">
        <v>43159</v>
      </c>
    </row>
    <row r="41368" spans="1:18" x14ac:dyDescent="0.3">
      <c r="A41368" t="s">
        <v>63094</v>
      </c>
      <c r="B41368">
        <v>37</v>
      </c>
      <c r="C41368" t="s">
        <v>482</v>
      </c>
      <c r="D41368" t="s">
        <v>42</v>
      </c>
      <c r="E41368" t="s">
        <v>63095</v>
      </c>
      <c r="F41368" t="str">
        <f>healthcare_dataset[[#This Row],[Room Number]] &amp; "-" &amp; TEXT(healthcare_dataset[[#This Row],[Date of Admission]], "ddmmyyyy")</f>
        <v>398-28062019</v>
      </c>
      <c r="G41368" t="s">
        <v>63096</v>
      </c>
      <c r="H41368" t="s">
        <v>31</v>
      </c>
      <c r="I41368" t="s">
        <v>2245</v>
      </c>
      <c r="J41368" s="4">
        <v>1510.9217000000001</v>
      </c>
      <c r="K41368">
        <v>398</v>
      </c>
      <c r="L41368" t="str">
        <f>TEXT(healthcare_dataset[[#This Row],[Date of Admission]],"mmmm")</f>
        <v>June</v>
      </c>
      <c r="M41368" s="1">
        <v>43644</v>
      </c>
      <c r="N41368" t="s">
        <v>15992</v>
      </c>
      <c r="O41368" s="1">
        <v>43649</v>
      </c>
      <c r="P41368">
        <f>healthcare_dataset[[#This Row],[Discharge Date]]-healthcare_dataset[[#This Row],[Date of Admission]]</f>
        <v>5</v>
      </c>
      <c r="Q41368" t="s">
        <v>10006</v>
      </c>
      <c r="R41368" t="s">
        <v>43159</v>
      </c>
    </row>
    <row r="41369" spans="1:18" x14ac:dyDescent="0.3">
      <c r="A41369" t="s">
        <v>36873</v>
      </c>
      <c r="B41369">
        <v>23</v>
      </c>
      <c r="C41369" t="s">
        <v>482</v>
      </c>
      <c r="D41369" t="s">
        <v>33</v>
      </c>
      <c r="E41369" t="s">
        <v>36874</v>
      </c>
      <c r="F41369" t="str">
        <f>healthcare_dataset[[#This Row],[Room Number]] &amp; "-" &amp; TEXT(healthcare_dataset[[#This Row],[Date of Admission]], "ddmmyyyy")</f>
        <v>398-03062019</v>
      </c>
      <c r="G41369" t="s">
        <v>36875</v>
      </c>
      <c r="H41369" t="s">
        <v>36</v>
      </c>
      <c r="I41369" t="s">
        <v>804</v>
      </c>
      <c r="J41369" s="4">
        <v>50236.7569</v>
      </c>
      <c r="K41369">
        <v>398</v>
      </c>
      <c r="L41369" t="str">
        <f>TEXT(healthcare_dataset[[#This Row],[Date of Admission]],"mmmm")</f>
        <v>June</v>
      </c>
      <c r="M41369" s="1">
        <v>43619</v>
      </c>
      <c r="N41369" t="s">
        <v>29971</v>
      </c>
      <c r="O41369" s="1">
        <v>43628</v>
      </c>
      <c r="P41369">
        <f>healthcare_dataset[[#This Row],[Discharge Date]]-healthcare_dataset[[#This Row],[Date of Admission]]</f>
        <v>9</v>
      </c>
      <c r="Q41369" t="s">
        <v>10006</v>
      </c>
      <c r="R41369" t="s">
        <v>22</v>
      </c>
    </row>
    <row r="41370" spans="1:18" x14ac:dyDescent="0.3">
      <c r="A41370" t="s">
        <v>80633</v>
      </c>
      <c r="B41370">
        <v>77</v>
      </c>
      <c r="C41370" t="s">
        <v>482</v>
      </c>
      <c r="D41370" t="s">
        <v>60</v>
      </c>
      <c r="E41370" t="s">
        <v>80634</v>
      </c>
      <c r="F41370" t="str">
        <f>healthcare_dataset[[#This Row],[Room Number]] &amp; "-" &amp; TEXT(healthcare_dataset[[#This Row],[Date of Admission]], "ddmmyyyy")</f>
        <v>398-30052019</v>
      </c>
      <c r="G41370" t="s">
        <v>80635</v>
      </c>
      <c r="H41370" t="s">
        <v>106</v>
      </c>
      <c r="I41370" t="s">
        <v>110883</v>
      </c>
      <c r="J41370" s="4">
        <v>19945.9031</v>
      </c>
      <c r="K41370">
        <v>398</v>
      </c>
      <c r="L41370" t="str">
        <f>TEXT(healthcare_dataset[[#This Row],[Date of Admission]],"mmmm")</f>
        <v>May</v>
      </c>
      <c r="M41370" s="1">
        <v>43615</v>
      </c>
      <c r="N41370" t="s">
        <v>20</v>
      </c>
      <c r="O41370" s="1">
        <v>43616</v>
      </c>
      <c r="P41370">
        <f>healthcare_dataset[[#This Row],[Discharge Date]]-healthcare_dataset[[#This Row],[Date of Admission]]</f>
        <v>1</v>
      </c>
      <c r="Q41370" t="s">
        <v>10006</v>
      </c>
      <c r="R41370" t="s">
        <v>78925</v>
      </c>
    </row>
    <row r="41371" spans="1:18" x14ac:dyDescent="0.3">
      <c r="A41371" t="s">
        <v>80633</v>
      </c>
      <c r="B41371">
        <v>79</v>
      </c>
      <c r="C41371" t="s">
        <v>482</v>
      </c>
      <c r="D41371" t="s">
        <v>60</v>
      </c>
      <c r="E41371" t="s">
        <v>80634</v>
      </c>
      <c r="F41371" t="str">
        <f>healthcare_dataset[[#This Row],[Room Number]] &amp; "-" &amp; TEXT(healthcare_dataset[[#This Row],[Date of Admission]], "ddmmyyyy")</f>
        <v>398-30052019</v>
      </c>
      <c r="G41371" t="s">
        <v>80635</v>
      </c>
      <c r="H41371" t="s">
        <v>106</v>
      </c>
      <c r="I41371" t="s">
        <v>110883</v>
      </c>
      <c r="J41371" s="4">
        <v>19945.9031</v>
      </c>
      <c r="K41371">
        <v>398</v>
      </c>
      <c r="L41371" t="str">
        <f>TEXT(healthcare_dataset[[#This Row],[Date of Admission]],"mmmm")</f>
        <v>May</v>
      </c>
      <c r="M41371" s="1">
        <v>43615</v>
      </c>
      <c r="N41371" t="s">
        <v>20</v>
      </c>
      <c r="O41371" s="1">
        <v>43616</v>
      </c>
      <c r="P41371">
        <f>healthcare_dataset[[#This Row],[Discharge Date]]-healthcare_dataset[[#This Row],[Date of Admission]]</f>
        <v>1</v>
      </c>
      <c r="Q41371" t="s">
        <v>10006</v>
      </c>
      <c r="R41371" t="s">
        <v>78925</v>
      </c>
    </row>
    <row r="41372" spans="1:18" x14ac:dyDescent="0.3">
      <c r="A41372" t="s">
        <v>103072</v>
      </c>
      <c r="B41372">
        <v>40</v>
      </c>
      <c r="C41372" t="s">
        <v>15</v>
      </c>
      <c r="D41372" t="s">
        <v>33</v>
      </c>
      <c r="E41372" t="s">
        <v>103073</v>
      </c>
      <c r="F41372" t="str">
        <f>healthcare_dataset[[#This Row],[Room Number]] &amp; "-" &amp; TEXT(healthcare_dataset[[#This Row],[Date of Admission]], "ddmmyyyy")</f>
        <v>399-05042024</v>
      </c>
      <c r="G41372" t="s">
        <v>103074</v>
      </c>
      <c r="H41372" t="s">
        <v>58</v>
      </c>
      <c r="I41372" t="s">
        <v>804</v>
      </c>
      <c r="J41372" s="4">
        <v>19783.937399999999</v>
      </c>
      <c r="K41372">
        <v>399</v>
      </c>
      <c r="L41372" t="str">
        <f>TEXT(healthcare_dataset[[#This Row],[Date of Admission]],"mmmm")</f>
        <v>April</v>
      </c>
      <c r="M41372" s="1">
        <v>45387</v>
      </c>
      <c r="N41372" t="s">
        <v>29971</v>
      </c>
      <c r="O41372" s="1">
        <v>45390</v>
      </c>
      <c r="P41372">
        <f>healthcare_dataset[[#This Row],[Discharge Date]]-healthcare_dataset[[#This Row],[Date of Admission]]</f>
        <v>3</v>
      </c>
      <c r="Q41372" t="s">
        <v>3534</v>
      </c>
      <c r="R41372" t="s">
        <v>78925</v>
      </c>
    </row>
    <row r="41373" spans="1:18" x14ac:dyDescent="0.3">
      <c r="A41373" t="s">
        <v>25293</v>
      </c>
      <c r="B41373">
        <v>60</v>
      </c>
      <c r="C41373" t="s">
        <v>482</v>
      </c>
      <c r="D41373" t="s">
        <v>42</v>
      </c>
      <c r="E41373" t="s">
        <v>69245</v>
      </c>
      <c r="F41373" t="str">
        <f>healthcare_dataset[[#This Row],[Room Number]] &amp; "-" &amp; TEXT(healthcare_dataset[[#This Row],[Date of Admission]], "ddmmyyyy")</f>
        <v>399-30032024</v>
      </c>
      <c r="G41373" t="s">
        <v>42673</v>
      </c>
      <c r="H41373" t="s">
        <v>36</v>
      </c>
      <c r="I41373" t="s">
        <v>110883</v>
      </c>
      <c r="J41373" s="4">
        <v>15622.860199999999</v>
      </c>
      <c r="K41373">
        <v>399</v>
      </c>
      <c r="L41373" t="str">
        <f>TEXT(healthcare_dataset[[#This Row],[Date of Admission]],"mmmm")</f>
        <v>March</v>
      </c>
      <c r="M41373" s="1">
        <v>45381</v>
      </c>
      <c r="N41373" t="s">
        <v>20</v>
      </c>
      <c r="O41373" s="1">
        <v>45389</v>
      </c>
      <c r="P41373">
        <f>healthcare_dataset[[#This Row],[Discharge Date]]-healthcare_dataset[[#This Row],[Date of Admission]]</f>
        <v>8</v>
      </c>
      <c r="Q41373" t="s">
        <v>13024</v>
      </c>
      <c r="R41373" t="s">
        <v>43159</v>
      </c>
    </row>
    <row r="41374" spans="1:18" x14ac:dyDescent="0.3">
      <c r="A41374" t="s">
        <v>9815</v>
      </c>
      <c r="B41374">
        <v>40</v>
      </c>
      <c r="C41374" t="s">
        <v>482</v>
      </c>
      <c r="D41374" t="s">
        <v>16</v>
      </c>
      <c r="E41374" t="s">
        <v>90097</v>
      </c>
      <c r="F41374" t="str">
        <f>healthcare_dataset[[#This Row],[Room Number]] &amp; "-" &amp; TEXT(healthcare_dataset[[#This Row],[Date of Admission]], "ddmmyyyy")</f>
        <v>399-25032024</v>
      </c>
      <c r="G41374" t="s">
        <v>90098</v>
      </c>
      <c r="H41374" t="s">
        <v>27</v>
      </c>
      <c r="I41374" t="s">
        <v>2906</v>
      </c>
      <c r="J41374" s="4">
        <v>31734.8933</v>
      </c>
      <c r="K41374">
        <v>399</v>
      </c>
      <c r="L41374" t="str">
        <f>TEXT(healthcare_dataset[[#This Row],[Date of Admission]],"mmmm")</f>
        <v>March</v>
      </c>
      <c r="M41374" s="1">
        <v>45376</v>
      </c>
      <c r="N41374" t="s">
        <v>15992</v>
      </c>
      <c r="O41374" s="1">
        <v>45388</v>
      </c>
      <c r="P41374">
        <f>healthcare_dataset[[#This Row],[Discharge Date]]-healthcare_dataset[[#This Row],[Date of Admission]]</f>
        <v>12</v>
      </c>
      <c r="Q41374" t="s">
        <v>3534</v>
      </c>
      <c r="R41374" t="s">
        <v>78925</v>
      </c>
    </row>
    <row r="41375" spans="1:18" x14ac:dyDescent="0.3">
      <c r="A41375" t="s">
        <v>45726</v>
      </c>
      <c r="B41375">
        <v>68</v>
      </c>
      <c r="C41375" t="s">
        <v>482</v>
      </c>
      <c r="D41375" t="s">
        <v>60</v>
      </c>
      <c r="E41375" t="s">
        <v>45727</v>
      </c>
      <c r="F41375" t="str">
        <f>healthcare_dataset[[#This Row],[Room Number]] &amp; "-" &amp; TEXT(healthcare_dataset[[#This Row],[Date of Admission]], "ddmmyyyy")</f>
        <v>399-16032024</v>
      </c>
      <c r="G41375" t="s">
        <v>21315</v>
      </c>
      <c r="H41375" t="s">
        <v>58</v>
      </c>
      <c r="I41375" t="s">
        <v>2906</v>
      </c>
      <c r="J41375" s="4">
        <v>8824.9701000000005</v>
      </c>
      <c r="K41375">
        <v>399</v>
      </c>
      <c r="L41375" t="str">
        <f>TEXT(healthcare_dataset[[#This Row],[Date of Admission]],"mmmm")</f>
        <v>March</v>
      </c>
      <c r="M41375" s="1">
        <v>45367</v>
      </c>
      <c r="N41375" t="s">
        <v>29971</v>
      </c>
      <c r="O41375" s="1">
        <v>45391</v>
      </c>
      <c r="P41375">
        <f>healthcare_dataset[[#This Row],[Discharge Date]]-healthcare_dataset[[#This Row],[Date of Admission]]</f>
        <v>24</v>
      </c>
      <c r="Q41375" t="s">
        <v>3534</v>
      </c>
      <c r="R41375" t="s">
        <v>43159</v>
      </c>
    </row>
    <row r="41376" spans="1:18" x14ac:dyDescent="0.3">
      <c r="A41376" t="s">
        <v>32331</v>
      </c>
      <c r="B41376">
        <v>67</v>
      </c>
      <c r="C41376" t="s">
        <v>15</v>
      </c>
      <c r="D41376" t="s">
        <v>67</v>
      </c>
      <c r="E41376" t="s">
        <v>32332</v>
      </c>
      <c r="F41376" t="str">
        <f>healthcare_dataset[[#This Row],[Room Number]] &amp; "-" &amp; TEXT(healthcare_dataset[[#This Row],[Date of Admission]], "ddmmyyyy")</f>
        <v>399-15032024</v>
      </c>
      <c r="G41376" t="s">
        <v>32333</v>
      </c>
      <c r="H41376" t="s">
        <v>19</v>
      </c>
      <c r="I41376" t="s">
        <v>2906</v>
      </c>
      <c r="J41376" s="4">
        <v>29173.609499999999</v>
      </c>
      <c r="K41376">
        <v>399</v>
      </c>
      <c r="L41376" t="str">
        <f>TEXT(healthcare_dataset[[#This Row],[Date of Admission]],"mmmm")</f>
        <v>March</v>
      </c>
      <c r="M41376" s="1">
        <v>45366</v>
      </c>
      <c r="N41376" t="s">
        <v>29971</v>
      </c>
      <c r="O41376" s="1">
        <v>45388</v>
      </c>
      <c r="P41376">
        <f>healthcare_dataset[[#This Row],[Discharge Date]]-healthcare_dataset[[#This Row],[Date of Admission]]</f>
        <v>22</v>
      </c>
      <c r="Q41376" t="s">
        <v>10006</v>
      </c>
      <c r="R41376" t="s">
        <v>22</v>
      </c>
    </row>
    <row r="41377" spans="1:18" x14ac:dyDescent="0.3">
      <c r="A41377" t="s">
        <v>96713</v>
      </c>
      <c r="B41377">
        <v>44</v>
      </c>
      <c r="C41377" t="s">
        <v>482</v>
      </c>
      <c r="D41377" t="s">
        <v>42</v>
      </c>
      <c r="E41377" t="s">
        <v>96714</v>
      </c>
      <c r="F41377" t="str">
        <f>healthcare_dataset[[#This Row],[Room Number]] &amp; "-" &amp; TEXT(healthcare_dataset[[#This Row],[Date of Admission]], "ddmmyyyy")</f>
        <v>399-09032024</v>
      </c>
      <c r="G41377" t="s">
        <v>96715</v>
      </c>
      <c r="H41377" t="s">
        <v>31</v>
      </c>
      <c r="I41377" t="s">
        <v>804</v>
      </c>
      <c r="J41377" s="4">
        <v>6915.4853000000003</v>
      </c>
      <c r="K41377">
        <v>399</v>
      </c>
      <c r="L41377" t="str">
        <f>TEXT(healthcare_dataset[[#This Row],[Date of Admission]],"mmmm")</f>
        <v>March</v>
      </c>
      <c r="M41377" s="1">
        <v>45360</v>
      </c>
      <c r="N41377" t="s">
        <v>15992</v>
      </c>
      <c r="O41377" s="1">
        <v>45373</v>
      </c>
      <c r="P41377">
        <f>healthcare_dataset[[#This Row],[Discharge Date]]-healthcare_dataset[[#This Row],[Date of Admission]]</f>
        <v>13</v>
      </c>
      <c r="Q41377" t="s">
        <v>21</v>
      </c>
      <c r="R41377" t="s">
        <v>78925</v>
      </c>
    </row>
    <row r="41378" spans="1:18" x14ac:dyDescent="0.3">
      <c r="A41378" t="s">
        <v>74602</v>
      </c>
      <c r="B41378">
        <v>30</v>
      </c>
      <c r="C41378" t="s">
        <v>15</v>
      </c>
      <c r="D41378" t="s">
        <v>16</v>
      </c>
      <c r="E41378" t="s">
        <v>21504</v>
      </c>
      <c r="F41378" t="str">
        <f>healthcare_dataset[[#This Row],[Room Number]] &amp; "-" &amp; TEXT(healthcare_dataset[[#This Row],[Date of Admission]], "ddmmyyyy")</f>
        <v>399-25112023</v>
      </c>
      <c r="G41378" t="s">
        <v>74603</v>
      </c>
      <c r="H41378" t="s">
        <v>27</v>
      </c>
      <c r="I41378" t="s">
        <v>110883</v>
      </c>
      <c r="J41378" s="4">
        <v>20584.8786</v>
      </c>
      <c r="K41378">
        <v>399</v>
      </c>
      <c r="L41378" t="str">
        <f>TEXT(healthcare_dataset[[#This Row],[Date of Admission]],"mmmm")</f>
        <v>November</v>
      </c>
      <c r="M41378" s="1">
        <v>45255</v>
      </c>
      <c r="N41378" t="s">
        <v>20</v>
      </c>
      <c r="O41378" s="1">
        <v>45276</v>
      </c>
      <c r="P41378">
        <f>healthcare_dataset[[#This Row],[Discharge Date]]-healthcare_dataset[[#This Row],[Date of Admission]]</f>
        <v>21</v>
      </c>
      <c r="Q41378" t="s">
        <v>21</v>
      </c>
      <c r="R41378" t="s">
        <v>43159</v>
      </c>
    </row>
    <row r="41379" spans="1:18" x14ac:dyDescent="0.3">
      <c r="A41379" t="s">
        <v>74602</v>
      </c>
      <c r="B41379">
        <v>26</v>
      </c>
      <c r="C41379" t="s">
        <v>15</v>
      </c>
      <c r="D41379" t="s">
        <v>16</v>
      </c>
      <c r="E41379" t="s">
        <v>21504</v>
      </c>
      <c r="F41379" t="str">
        <f>healthcare_dataset[[#This Row],[Room Number]] &amp; "-" &amp; TEXT(healthcare_dataset[[#This Row],[Date of Admission]], "ddmmyyyy")</f>
        <v>399-25112023</v>
      </c>
      <c r="G41379" t="s">
        <v>74603</v>
      </c>
      <c r="H41379" t="s">
        <v>27</v>
      </c>
      <c r="I41379" t="s">
        <v>110883</v>
      </c>
      <c r="J41379" s="4">
        <v>20584.8786</v>
      </c>
      <c r="K41379">
        <v>399</v>
      </c>
      <c r="L41379" t="str">
        <f>TEXT(healthcare_dataset[[#This Row],[Date of Admission]],"mmmm")</f>
        <v>November</v>
      </c>
      <c r="M41379" s="1">
        <v>45255</v>
      </c>
      <c r="N41379" t="s">
        <v>20</v>
      </c>
      <c r="O41379" s="1">
        <v>45276</v>
      </c>
      <c r="P41379">
        <f>healthcare_dataset[[#This Row],[Discharge Date]]-healthcare_dataset[[#This Row],[Date of Admission]]</f>
        <v>21</v>
      </c>
      <c r="Q41379" t="s">
        <v>21</v>
      </c>
      <c r="R41379" t="s">
        <v>43159</v>
      </c>
    </row>
    <row r="41380" spans="1:18" x14ac:dyDescent="0.3">
      <c r="A41380" t="s">
        <v>44386</v>
      </c>
      <c r="B41380">
        <v>69</v>
      </c>
      <c r="C41380" t="s">
        <v>482</v>
      </c>
      <c r="D41380" t="s">
        <v>67</v>
      </c>
      <c r="E41380" t="s">
        <v>285</v>
      </c>
      <c r="F41380" t="str">
        <f>healthcare_dataset[[#This Row],[Room Number]] &amp; "-" &amp; TEXT(healthcare_dataset[[#This Row],[Date of Admission]], "ddmmyyyy")</f>
        <v>399-12112023</v>
      </c>
      <c r="G41380" t="s">
        <v>31565</v>
      </c>
      <c r="H41380" t="s">
        <v>106</v>
      </c>
      <c r="I41380" t="s">
        <v>2906</v>
      </c>
      <c r="J41380" s="4">
        <v>48083.262199999997</v>
      </c>
      <c r="K41380">
        <v>399</v>
      </c>
      <c r="L41380" t="str">
        <f>TEXT(healthcare_dataset[[#This Row],[Date of Admission]],"mmmm")</f>
        <v>November</v>
      </c>
      <c r="M41380" s="1">
        <v>45242</v>
      </c>
      <c r="N41380" t="s">
        <v>29971</v>
      </c>
      <c r="O41380" s="1">
        <v>45272</v>
      </c>
      <c r="P41380">
        <f>healthcare_dataset[[#This Row],[Discharge Date]]-healthcare_dataset[[#This Row],[Date of Admission]]</f>
        <v>30</v>
      </c>
      <c r="Q41380" t="s">
        <v>6847</v>
      </c>
      <c r="R41380" t="s">
        <v>43159</v>
      </c>
    </row>
    <row r="41381" spans="1:18" x14ac:dyDescent="0.3">
      <c r="A41381" t="s">
        <v>44386</v>
      </c>
      <c r="B41381">
        <v>70</v>
      </c>
      <c r="C41381" t="s">
        <v>482</v>
      </c>
      <c r="D41381" t="s">
        <v>67</v>
      </c>
      <c r="E41381" t="s">
        <v>285</v>
      </c>
      <c r="F41381" t="str">
        <f>healthcare_dataset[[#This Row],[Room Number]] &amp; "-" &amp; TEXT(healthcare_dataset[[#This Row],[Date of Admission]], "ddmmyyyy")</f>
        <v>399-12112023</v>
      </c>
      <c r="G41381" t="s">
        <v>31565</v>
      </c>
      <c r="H41381" t="s">
        <v>106</v>
      </c>
      <c r="I41381" t="s">
        <v>2906</v>
      </c>
      <c r="J41381" s="4">
        <v>48083.262199999997</v>
      </c>
      <c r="K41381">
        <v>399</v>
      </c>
      <c r="L41381" t="str">
        <f>TEXT(healthcare_dataset[[#This Row],[Date of Admission]],"mmmm")</f>
        <v>November</v>
      </c>
      <c r="M41381" s="1">
        <v>45242</v>
      </c>
      <c r="N41381" t="s">
        <v>29971</v>
      </c>
      <c r="O41381" s="1">
        <v>45272</v>
      </c>
      <c r="P41381">
        <f>healthcare_dataset[[#This Row],[Discharge Date]]-healthcare_dataset[[#This Row],[Date of Admission]]</f>
        <v>30</v>
      </c>
      <c r="Q41381" t="s">
        <v>6847</v>
      </c>
      <c r="R41381" t="s">
        <v>43159</v>
      </c>
    </row>
    <row r="41382" spans="1:18" x14ac:dyDescent="0.3">
      <c r="A41382" t="s">
        <v>30966</v>
      </c>
      <c r="B41382">
        <v>84</v>
      </c>
      <c r="C41382" t="s">
        <v>15</v>
      </c>
      <c r="D41382" t="s">
        <v>42</v>
      </c>
      <c r="E41382" t="s">
        <v>279</v>
      </c>
      <c r="F41382" t="str">
        <f>healthcare_dataset[[#This Row],[Room Number]] &amp; "-" &amp; TEXT(healthcare_dataset[[#This Row],[Date of Admission]], "ddmmyyyy")</f>
        <v>399-20082023</v>
      </c>
      <c r="G41382" t="s">
        <v>30967</v>
      </c>
      <c r="H41382" t="s">
        <v>27</v>
      </c>
      <c r="I41382" t="s">
        <v>2906</v>
      </c>
      <c r="J41382" s="4">
        <v>14924.875899999999</v>
      </c>
      <c r="K41382">
        <v>399</v>
      </c>
      <c r="L41382" t="str">
        <f>TEXT(healthcare_dataset[[#This Row],[Date of Admission]],"mmmm")</f>
        <v>August</v>
      </c>
      <c r="M41382" s="1">
        <v>45158</v>
      </c>
      <c r="N41382" t="s">
        <v>29971</v>
      </c>
      <c r="O41382" s="1">
        <v>45166</v>
      </c>
      <c r="P41382">
        <f>healthcare_dataset[[#This Row],[Discharge Date]]-healthcare_dataset[[#This Row],[Date of Admission]]</f>
        <v>8</v>
      </c>
      <c r="Q41382" t="s">
        <v>6847</v>
      </c>
      <c r="R41382" t="s">
        <v>22</v>
      </c>
    </row>
    <row r="41383" spans="1:18" x14ac:dyDescent="0.3">
      <c r="A41383" t="s">
        <v>52624</v>
      </c>
      <c r="B41383">
        <v>55</v>
      </c>
      <c r="C41383" t="s">
        <v>482</v>
      </c>
      <c r="D41383" t="s">
        <v>60</v>
      </c>
      <c r="E41383" t="s">
        <v>52625</v>
      </c>
      <c r="F41383" t="str">
        <f>healthcare_dataset[[#This Row],[Room Number]] &amp; "-" &amp; TEXT(healthcare_dataset[[#This Row],[Date of Admission]], "ddmmyyyy")</f>
        <v>399-10082023</v>
      </c>
      <c r="G41383" t="s">
        <v>52626</v>
      </c>
      <c r="H41383" t="s">
        <v>31</v>
      </c>
      <c r="I41383" t="s">
        <v>1529</v>
      </c>
      <c r="J41383" s="4">
        <v>32618.2844</v>
      </c>
      <c r="K41383">
        <v>399</v>
      </c>
      <c r="L41383" t="str">
        <f>TEXT(healthcare_dataset[[#This Row],[Date of Admission]],"mmmm")</f>
        <v>August</v>
      </c>
      <c r="M41383" s="1">
        <v>45148</v>
      </c>
      <c r="N41383" t="s">
        <v>29971</v>
      </c>
      <c r="O41383" s="1">
        <v>45163</v>
      </c>
      <c r="P41383">
        <f>healthcare_dataset[[#This Row],[Discharge Date]]-healthcare_dataset[[#This Row],[Date of Admission]]</f>
        <v>15</v>
      </c>
      <c r="Q41383" t="s">
        <v>21</v>
      </c>
      <c r="R41383" t="s">
        <v>43159</v>
      </c>
    </row>
    <row r="41384" spans="1:18" x14ac:dyDescent="0.3">
      <c r="A41384" t="s">
        <v>29320</v>
      </c>
      <c r="B41384">
        <v>28</v>
      </c>
      <c r="C41384" t="s">
        <v>15</v>
      </c>
      <c r="D41384" t="s">
        <v>67</v>
      </c>
      <c r="E41384" t="s">
        <v>31140</v>
      </c>
      <c r="F41384" t="str">
        <f>healthcare_dataset[[#This Row],[Room Number]] &amp; "-" &amp; TEXT(healthcare_dataset[[#This Row],[Date of Admission]], "ddmmyyyy")</f>
        <v>399-05082023</v>
      </c>
      <c r="G41384" t="s">
        <v>68534</v>
      </c>
      <c r="H41384" t="s">
        <v>31</v>
      </c>
      <c r="I41384" t="s">
        <v>2906</v>
      </c>
      <c r="J41384" s="4">
        <v>33501.279900000001</v>
      </c>
      <c r="K41384">
        <v>399</v>
      </c>
      <c r="L41384" t="str">
        <f>TEXT(healthcare_dataset[[#This Row],[Date of Admission]],"mmmm")</f>
        <v>August</v>
      </c>
      <c r="M41384" s="1">
        <v>45143</v>
      </c>
      <c r="N41384" t="s">
        <v>20</v>
      </c>
      <c r="O41384" s="1">
        <v>45169</v>
      </c>
      <c r="P41384">
        <f>healthcare_dataset[[#This Row],[Discharge Date]]-healthcare_dataset[[#This Row],[Date of Admission]]</f>
        <v>26</v>
      </c>
      <c r="Q41384" t="s">
        <v>13024</v>
      </c>
      <c r="R41384" t="s">
        <v>43159</v>
      </c>
    </row>
    <row r="41385" spans="1:18" x14ac:dyDescent="0.3">
      <c r="A41385" t="s">
        <v>71384</v>
      </c>
      <c r="B41385">
        <v>65</v>
      </c>
      <c r="C41385" t="s">
        <v>15</v>
      </c>
      <c r="D41385" t="s">
        <v>60</v>
      </c>
      <c r="E41385" t="s">
        <v>71385</v>
      </c>
      <c r="F41385" t="str">
        <f>healthcare_dataset[[#This Row],[Room Number]] &amp; "-" &amp; TEXT(healthcare_dataset[[#This Row],[Date of Admission]], "ddmmyyyy")</f>
        <v>399-22072023</v>
      </c>
      <c r="G41385" t="s">
        <v>5606</v>
      </c>
      <c r="H41385" t="s">
        <v>27</v>
      </c>
      <c r="I41385" t="s">
        <v>1529</v>
      </c>
      <c r="J41385" s="4">
        <v>36164.154999999999</v>
      </c>
      <c r="K41385">
        <v>399</v>
      </c>
      <c r="L41385" t="str">
        <f>TEXT(healthcare_dataset[[#This Row],[Date of Admission]],"mmmm")</f>
        <v>July</v>
      </c>
      <c r="M41385" s="1">
        <v>45129</v>
      </c>
      <c r="N41385" t="s">
        <v>20</v>
      </c>
      <c r="O41385" s="1">
        <v>45152</v>
      </c>
      <c r="P41385">
        <f>healthcare_dataset[[#This Row],[Discharge Date]]-healthcare_dataset[[#This Row],[Date of Admission]]</f>
        <v>23</v>
      </c>
      <c r="Q41385" t="s">
        <v>3534</v>
      </c>
      <c r="R41385" t="s">
        <v>43159</v>
      </c>
    </row>
    <row r="41386" spans="1:18" x14ac:dyDescent="0.3">
      <c r="A41386" t="s">
        <v>68524</v>
      </c>
      <c r="B41386">
        <v>50</v>
      </c>
      <c r="C41386" t="s">
        <v>482</v>
      </c>
      <c r="D41386" t="s">
        <v>49</v>
      </c>
      <c r="E41386" t="s">
        <v>68525</v>
      </c>
      <c r="F41386" t="str">
        <f>healthcare_dataset[[#This Row],[Room Number]] &amp; "-" &amp; TEXT(healthcare_dataset[[#This Row],[Date of Admission]], "ddmmyyyy")</f>
        <v>399-20072023</v>
      </c>
      <c r="G41386" t="s">
        <v>68526</v>
      </c>
      <c r="H41386" t="s">
        <v>58</v>
      </c>
      <c r="I41386" t="s">
        <v>2906</v>
      </c>
      <c r="J41386" s="4">
        <v>11171.059600000001</v>
      </c>
      <c r="K41386">
        <v>399</v>
      </c>
      <c r="L41386" t="str">
        <f>TEXT(healthcare_dataset[[#This Row],[Date of Admission]],"mmmm")</f>
        <v>July</v>
      </c>
      <c r="M41386" s="1">
        <v>45127</v>
      </c>
      <c r="N41386" t="s">
        <v>20</v>
      </c>
      <c r="O41386" s="1">
        <v>45137</v>
      </c>
      <c r="P41386">
        <f>healthcare_dataset[[#This Row],[Discharge Date]]-healthcare_dataset[[#This Row],[Date of Admission]]</f>
        <v>10</v>
      </c>
      <c r="Q41386" t="s">
        <v>13024</v>
      </c>
      <c r="R41386" t="s">
        <v>43159</v>
      </c>
    </row>
    <row r="41387" spans="1:18" x14ac:dyDescent="0.3">
      <c r="A41387" t="s">
        <v>67314</v>
      </c>
      <c r="B41387">
        <v>20</v>
      </c>
      <c r="C41387" t="s">
        <v>15</v>
      </c>
      <c r="D41387" t="s">
        <v>60</v>
      </c>
      <c r="E41387" t="s">
        <v>3550</v>
      </c>
      <c r="F41387" t="str">
        <f>healthcare_dataset[[#This Row],[Room Number]] &amp; "-" &amp; TEXT(healthcare_dataset[[#This Row],[Date of Admission]], "ddmmyyyy")</f>
        <v>399-16072023</v>
      </c>
      <c r="G41387" t="s">
        <v>4390</v>
      </c>
      <c r="H41387" t="s">
        <v>58</v>
      </c>
      <c r="I41387" t="s">
        <v>2906</v>
      </c>
      <c r="J41387" s="4">
        <v>31694.778900000001</v>
      </c>
      <c r="K41387">
        <v>399</v>
      </c>
      <c r="L41387" t="str">
        <f>TEXT(healthcare_dataset[[#This Row],[Date of Admission]],"mmmm")</f>
        <v>July</v>
      </c>
      <c r="M41387" s="1">
        <v>45123</v>
      </c>
      <c r="N41387" t="s">
        <v>15992</v>
      </c>
      <c r="O41387" s="1">
        <v>45153</v>
      </c>
      <c r="P41387">
        <f>healthcare_dataset[[#This Row],[Discharge Date]]-healthcare_dataset[[#This Row],[Date of Admission]]</f>
        <v>30</v>
      </c>
      <c r="Q41387" t="s">
        <v>10006</v>
      </c>
      <c r="R41387" t="s">
        <v>43159</v>
      </c>
    </row>
    <row r="41388" spans="1:18" x14ac:dyDescent="0.3">
      <c r="A41388" t="s">
        <v>3194</v>
      </c>
      <c r="B41388">
        <v>65</v>
      </c>
      <c r="C41388" t="s">
        <v>15</v>
      </c>
      <c r="D41388" t="s">
        <v>42</v>
      </c>
      <c r="E41388" t="s">
        <v>42331</v>
      </c>
      <c r="F41388" t="str">
        <f>healthcare_dataset[[#This Row],[Room Number]] &amp; "-" &amp; TEXT(healthcare_dataset[[#This Row],[Date of Admission]], "ddmmyyyy")</f>
        <v>399-05072023</v>
      </c>
      <c r="G41388" t="s">
        <v>42332</v>
      </c>
      <c r="H41388" t="s">
        <v>27</v>
      </c>
      <c r="I41388" t="s">
        <v>2245</v>
      </c>
      <c r="J41388" s="4">
        <v>43537.750699999997</v>
      </c>
      <c r="K41388">
        <v>399</v>
      </c>
      <c r="L41388" t="str">
        <f>TEXT(healthcare_dataset[[#This Row],[Date of Admission]],"mmmm")</f>
        <v>July</v>
      </c>
      <c r="M41388" s="1">
        <v>45112</v>
      </c>
      <c r="N41388" t="s">
        <v>29971</v>
      </c>
      <c r="O41388" s="1">
        <v>45127</v>
      </c>
      <c r="P41388">
        <f>healthcare_dataset[[#This Row],[Discharge Date]]-healthcare_dataset[[#This Row],[Date of Admission]]</f>
        <v>15</v>
      </c>
      <c r="Q41388" t="s">
        <v>13024</v>
      </c>
      <c r="R41388" t="s">
        <v>22</v>
      </c>
    </row>
    <row r="41389" spans="1:18" x14ac:dyDescent="0.3">
      <c r="A41389" t="s">
        <v>46975</v>
      </c>
      <c r="B41389">
        <v>61</v>
      </c>
      <c r="C41389" t="s">
        <v>482</v>
      </c>
      <c r="D41389" t="s">
        <v>33</v>
      </c>
      <c r="E41389" t="s">
        <v>46976</v>
      </c>
      <c r="F41389" t="str">
        <f>healthcare_dataset[[#This Row],[Room Number]] &amp; "-" &amp; TEXT(healthcare_dataset[[#This Row],[Date of Admission]], "ddmmyyyy")</f>
        <v>399-27062023</v>
      </c>
      <c r="G41389" t="s">
        <v>46977</v>
      </c>
      <c r="H41389" t="s">
        <v>19</v>
      </c>
      <c r="I41389" t="s">
        <v>1529</v>
      </c>
      <c r="J41389" s="4">
        <v>17901.602299999999</v>
      </c>
      <c r="K41389">
        <v>399</v>
      </c>
      <c r="L41389" t="str">
        <f>TEXT(healthcare_dataset[[#This Row],[Date of Admission]],"mmmm")</f>
        <v>June</v>
      </c>
      <c r="M41389" s="1">
        <v>45104</v>
      </c>
      <c r="N41389" t="s">
        <v>29971</v>
      </c>
      <c r="O41389" s="1">
        <v>45107</v>
      </c>
      <c r="P41389">
        <f>healthcare_dataset[[#This Row],[Discharge Date]]-healthcare_dataset[[#This Row],[Date of Admission]]</f>
        <v>3</v>
      </c>
      <c r="Q41389" t="s">
        <v>3534</v>
      </c>
      <c r="R41389" t="s">
        <v>43159</v>
      </c>
    </row>
    <row r="41390" spans="1:18" x14ac:dyDescent="0.3">
      <c r="A41390" t="s">
        <v>52926</v>
      </c>
      <c r="B41390">
        <v>22</v>
      </c>
      <c r="C41390" t="s">
        <v>15</v>
      </c>
      <c r="D41390" t="s">
        <v>67</v>
      </c>
      <c r="E41390" t="s">
        <v>52927</v>
      </c>
      <c r="F41390" t="str">
        <f>healthcare_dataset[[#This Row],[Room Number]] &amp; "-" &amp; TEXT(healthcare_dataset[[#This Row],[Date of Admission]], "ddmmyyyy")</f>
        <v>399-26062023</v>
      </c>
      <c r="G41390" t="s">
        <v>52928</v>
      </c>
      <c r="H41390" t="s">
        <v>19</v>
      </c>
      <c r="I41390" t="s">
        <v>2245</v>
      </c>
      <c r="J41390" s="4">
        <v>34479.544099999999</v>
      </c>
      <c r="K41390">
        <v>399</v>
      </c>
      <c r="L41390" t="str">
        <f>TEXT(healthcare_dataset[[#This Row],[Date of Admission]],"mmmm")</f>
        <v>June</v>
      </c>
      <c r="M41390" s="1">
        <v>45103</v>
      </c>
      <c r="N41390" t="s">
        <v>29971</v>
      </c>
      <c r="O41390" s="1">
        <v>45131</v>
      </c>
      <c r="P41390">
        <f>healthcare_dataset[[#This Row],[Discharge Date]]-healthcare_dataset[[#This Row],[Date of Admission]]</f>
        <v>28</v>
      </c>
      <c r="Q41390" t="s">
        <v>21</v>
      </c>
      <c r="R41390" t="s">
        <v>43159</v>
      </c>
    </row>
    <row r="41391" spans="1:18" x14ac:dyDescent="0.3">
      <c r="A41391" t="s">
        <v>47808</v>
      </c>
      <c r="B41391">
        <v>22</v>
      </c>
      <c r="C41391" t="s">
        <v>15</v>
      </c>
      <c r="D41391" t="s">
        <v>38</v>
      </c>
      <c r="E41391" t="s">
        <v>47809</v>
      </c>
      <c r="F41391" t="str">
        <f>healthcare_dataset[[#This Row],[Room Number]] &amp; "-" &amp; TEXT(healthcare_dataset[[#This Row],[Date of Admission]], "ddmmyyyy")</f>
        <v>399-15062023</v>
      </c>
      <c r="G41391" t="s">
        <v>47810</v>
      </c>
      <c r="H41391" t="s">
        <v>19</v>
      </c>
      <c r="I41391" t="s">
        <v>804</v>
      </c>
      <c r="J41391" s="4">
        <v>19414.4823</v>
      </c>
      <c r="K41391">
        <v>399</v>
      </c>
      <c r="L41391" t="str">
        <f>TEXT(healthcare_dataset[[#This Row],[Date of Admission]],"mmmm")</f>
        <v>June</v>
      </c>
      <c r="M41391" s="1">
        <v>45092</v>
      </c>
      <c r="N41391" t="s">
        <v>29971</v>
      </c>
      <c r="O41391" s="1">
        <v>45111</v>
      </c>
      <c r="P41391">
        <f>healthcare_dataset[[#This Row],[Discharge Date]]-healthcare_dataset[[#This Row],[Date of Admission]]</f>
        <v>19</v>
      </c>
      <c r="Q41391" t="s">
        <v>3534</v>
      </c>
      <c r="R41391" t="s">
        <v>43159</v>
      </c>
    </row>
    <row r="41392" spans="1:18" x14ac:dyDescent="0.3">
      <c r="A41392" t="s">
        <v>85818</v>
      </c>
      <c r="B41392">
        <v>23</v>
      </c>
      <c r="C41392" t="s">
        <v>15</v>
      </c>
      <c r="D41392" t="s">
        <v>49</v>
      </c>
      <c r="E41392" t="s">
        <v>375</v>
      </c>
      <c r="F41392" t="str">
        <f>healthcare_dataset[[#This Row],[Room Number]] &amp; "-" &amp; TEXT(healthcare_dataset[[#This Row],[Date of Admission]], "ddmmyyyy")</f>
        <v>399-08062023</v>
      </c>
      <c r="G41392" t="s">
        <v>85819</v>
      </c>
      <c r="H41392" t="s">
        <v>58</v>
      </c>
      <c r="I41392" t="s">
        <v>110883</v>
      </c>
      <c r="J41392" s="4">
        <v>32240.2664</v>
      </c>
      <c r="K41392">
        <v>399</v>
      </c>
      <c r="L41392" t="str">
        <f>TEXT(healthcare_dataset[[#This Row],[Date of Admission]],"mmmm")</f>
        <v>June</v>
      </c>
      <c r="M41392" s="1">
        <v>45085</v>
      </c>
      <c r="N41392" t="s">
        <v>20</v>
      </c>
      <c r="O41392" s="1">
        <v>45108</v>
      </c>
      <c r="P41392">
        <f>healthcare_dataset[[#This Row],[Discharge Date]]-healthcare_dataset[[#This Row],[Date of Admission]]</f>
        <v>23</v>
      </c>
      <c r="Q41392" t="s">
        <v>21</v>
      </c>
      <c r="R41392" t="s">
        <v>78925</v>
      </c>
    </row>
    <row r="41393" spans="1:18" x14ac:dyDescent="0.3">
      <c r="A41393" t="s">
        <v>47617</v>
      </c>
      <c r="B41393">
        <v>38</v>
      </c>
      <c r="C41393" t="s">
        <v>15</v>
      </c>
      <c r="D41393" t="s">
        <v>24</v>
      </c>
      <c r="E41393" t="s">
        <v>69444</v>
      </c>
      <c r="F41393" t="str">
        <f>healthcare_dataset[[#This Row],[Room Number]] &amp; "-" &amp; TEXT(healthcare_dataset[[#This Row],[Date of Admission]], "ddmmyyyy")</f>
        <v>399-05062023</v>
      </c>
      <c r="G41393" t="s">
        <v>42991</v>
      </c>
      <c r="H41393" t="s">
        <v>36</v>
      </c>
      <c r="I41393" t="s">
        <v>1529</v>
      </c>
      <c r="J41393" s="4">
        <v>47389.005100000002</v>
      </c>
      <c r="K41393">
        <v>399</v>
      </c>
      <c r="L41393" t="str">
        <f>TEXT(healthcare_dataset[[#This Row],[Date of Admission]],"mmmm")</f>
        <v>June</v>
      </c>
      <c r="M41393" s="1">
        <v>45082</v>
      </c>
      <c r="N41393" t="s">
        <v>20</v>
      </c>
      <c r="O41393" s="1">
        <v>45090</v>
      </c>
      <c r="P41393">
        <f>healthcare_dataset[[#This Row],[Discharge Date]]-healthcare_dataset[[#This Row],[Date of Admission]]</f>
        <v>8</v>
      </c>
      <c r="Q41393" t="s">
        <v>13024</v>
      </c>
      <c r="R41393" t="s">
        <v>43159</v>
      </c>
    </row>
    <row r="41394" spans="1:18" x14ac:dyDescent="0.3">
      <c r="A41394" t="s">
        <v>21485</v>
      </c>
      <c r="B41394">
        <v>22</v>
      </c>
      <c r="C41394" t="s">
        <v>15</v>
      </c>
      <c r="D41394" t="s">
        <v>38</v>
      </c>
      <c r="E41394" t="s">
        <v>21486</v>
      </c>
      <c r="F41394" t="str">
        <f>healthcare_dataset[[#This Row],[Room Number]] &amp; "-" &amp; TEXT(healthcare_dataset[[#This Row],[Date of Admission]], "ddmmyyyy")</f>
        <v>399-04062023</v>
      </c>
      <c r="G41394" t="s">
        <v>21487</v>
      </c>
      <c r="H41394" t="s">
        <v>36</v>
      </c>
      <c r="I41394" t="s">
        <v>1529</v>
      </c>
      <c r="J41394" s="4">
        <v>9763.64</v>
      </c>
      <c r="K41394">
        <v>399</v>
      </c>
      <c r="L41394" t="str">
        <f>TEXT(healthcare_dataset[[#This Row],[Date of Admission]],"mmmm")</f>
        <v>June</v>
      </c>
      <c r="M41394" s="1">
        <v>45081</v>
      </c>
      <c r="N41394" t="s">
        <v>15992</v>
      </c>
      <c r="O41394" s="1">
        <v>45096</v>
      </c>
      <c r="P41394">
        <f>healthcare_dataset[[#This Row],[Discharge Date]]-healthcare_dataset[[#This Row],[Date of Admission]]</f>
        <v>15</v>
      </c>
      <c r="Q41394" t="s">
        <v>10006</v>
      </c>
      <c r="R41394" t="s">
        <v>22</v>
      </c>
    </row>
    <row r="41395" spans="1:18" x14ac:dyDescent="0.3">
      <c r="A41395" t="s">
        <v>96218</v>
      </c>
      <c r="B41395">
        <v>78</v>
      </c>
      <c r="C41395" t="s">
        <v>15</v>
      </c>
      <c r="D41395" t="s">
        <v>42</v>
      </c>
      <c r="E41395" t="s">
        <v>96219</v>
      </c>
      <c r="F41395" t="str">
        <f>healthcare_dataset[[#This Row],[Room Number]] &amp; "-" &amp; TEXT(healthcare_dataset[[#This Row],[Date of Admission]], "ddmmyyyy")</f>
        <v>399-27042023</v>
      </c>
      <c r="G41395" t="s">
        <v>96220</v>
      </c>
      <c r="H41395" t="s">
        <v>36</v>
      </c>
      <c r="I41395" t="s">
        <v>804</v>
      </c>
      <c r="J41395" s="4">
        <v>4986.3829999999998</v>
      </c>
      <c r="K41395">
        <v>399</v>
      </c>
      <c r="L41395" t="str">
        <f>TEXT(healthcare_dataset[[#This Row],[Date of Admission]],"mmmm")</f>
        <v>April</v>
      </c>
      <c r="M41395" s="1">
        <v>45043</v>
      </c>
      <c r="N41395" t="s">
        <v>15992</v>
      </c>
      <c r="O41395" s="1">
        <v>45053</v>
      </c>
      <c r="P41395">
        <f>healthcare_dataset[[#This Row],[Discharge Date]]-healthcare_dataset[[#This Row],[Date of Admission]]</f>
        <v>10</v>
      </c>
      <c r="Q41395" t="s">
        <v>6847</v>
      </c>
      <c r="R41395" t="s">
        <v>78925</v>
      </c>
    </row>
    <row r="41396" spans="1:18" x14ac:dyDescent="0.3">
      <c r="A41396" t="s">
        <v>32375</v>
      </c>
      <c r="B41396">
        <v>55</v>
      </c>
      <c r="C41396" t="s">
        <v>482</v>
      </c>
      <c r="D41396" t="s">
        <v>16</v>
      </c>
      <c r="E41396" t="s">
        <v>32376</v>
      </c>
      <c r="F41396" t="str">
        <f>healthcare_dataset[[#This Row],[Room Number]] &amp; "-" &amp; TEXT(healthcare_dataset[[#This Row],[Date of Admission]], "ddmmyyyy")</f>
        <v>399-18042023</v>
      </c>
      <c r="G41396" t="s">
        <v>2503</v>
      </c>
      <c r="H41396" t="s">
        <v>27</v>
      </c>
      <c r="I41396" t="s">
        <v>2906</v>
      </c>
      <c r="J41396" s="4">
        <v>19558.731</v>
      </c>
      <c r="K41396">
        <v>399</v>
      </c>
      <c r="L41396" t="str">
        <f>TEXT(healthcare_dataset[[#This Row],[Date of Admission]],"mmmm")</f>
        <v>April</v>
      </c>
      <c r="M41396" s="1">
        <v>45034</v>
      </c>
      <c r="N41396" t="s">
        <v>29971</v>
      </c>
      <c r="O41396" s="1">
        <v>45046</v>
      </c>
      <c r="P41396">
        <f>healthcare_dataset[[#This Row],[Discharge Date]]-healthcare_dataset[[#This Row],[Date of Admission]]</f>
        <v>12</v>
      </c>
      <c r="Q41396" t="s">
        <v>10006</v>
      </c>
      <c r="R41396" t="s">
        <v>22</v>
      </c>
    </row>
    <row r="41397" spans="1:18" x14ac:dyDescent="0.3">
      <c r="A41397" t="s">
        <v>13189</v>
      </c>
      <c r="B41397">
        <v>61</v>
      </c>
      <c r="C41397" t="s">
        <v>15</v>
      </c>
      <c r="D41397" t="s">
        <v>67</v>
      </c>
      <c r="E41397" t="s">
        <v>13190</v>
      </c>
      <c r="F41397" t="str">
        <f>healthcare_dataset[[#This Row],[Room Number]] &amp; "-" &amp; TEXT(healthcare_dataset[[#This Row],[Date of Admission]], "ddmmyyyy")</f>
        <v>399-13042023</v>
      </c>
      <c r="G41397" t="s">
        <v>13191</v>
      </c>
      <c r="H41397" t="s">
        <v>106</v>
      </c>
      <c r="I41397" t="s">
        <v>1529</v>
      </c>
      <c r="J41397" s="4">
        <v>32006.379199999999</v>
      </c>
      <c r="K41397">
        <v>399</v>
      </c>
      <c r="L41397" t="str">
        <f>TEXT(healthcare_dataset[[#This Row],[Date of Admission]],"mmmm")</f>
        <v>April</v>
      </c>
      <c r="M41397" s="1">
        <v>45029</v>
      </c>
      <c r="N41397" t="s">
        <v>20</v>
      </c>
      <c r="O41397" s="1">
        <v>45043</v>
      </c>
      <c r="P41397">
        <f>healthcare_dataset[[#This Row],[Discharge Date]]-healthcare_dataset[[#This Row],[Date of Admission]]</f>
        <v>14</v>
      </c>
      <c r="Q41397" t="s">
        <v>13024</v>
      </c>
      <c r="R41397" t="s">
        <v>22</v>
      </c>
    </row>
    <row r="41398" spans="1:18" x14ac:dyDescent="0.3">
      <c r="A41398" t="s">
        <v>92332</v>
      </c>
      <c r="B41398">
        <v>77</v>
      </c>
      <c r="C41398" t="s">
        <v>482</v>
      </c>
      <c r="D41398" t="s">
        <v>67</v>
      </c>
      <c r="E41398" t="s">
        <v>92333</v>
      </c>
      <c r="F41398" t="str">
        <f>healthcare_dataset[[#This Row],[Room Number]] &amp; "-" &amp; TEXT(healthcare_dataset[[#This Row],[Date of Admission]], "ddmmyyyy")</f>
        <v>399-28032023</v>
      </c>
      <c r="G41398" t="s">
        <v>92334</v>
      </c>
      <c r="H41398" t="s">
        <v>106</v>
      </c>
      <c r="I41398" t="s">
        <v>110883</v>
      </c>
      <c r="J41398" s="4">
        <v>33583.397700000001</v>
      </c>
      <c r="K41398">
        <v>399</v>
      </c>
      <c r="L41398" t="str">
        <f>TEXT(healthcare_dataset[[#This Row],[Date of Admission]],"mmmm")</f>
        <v>March</v>
      </c>
      <c r="M41398" s="1">
        <v>45013</v>
      </c>
      <c r="N41398" t="s">
        <v>15992</v>
      </c>
      <c r="O41398" s="1">
        <v>45028</v>
      </c>
      <c r="P41398">
        <f>healthcare_dataset[[#This Row],[Discharge Date]]-healthcare_dataset[[#This Row],[Date of Admission]]</f>
        <v>15</v>
      </c>
      <c r="Q41398" t="s">
        <v>3534</v>
      </c>
      <c r="R41398" t="s">
        <v>78925</v>
      </c>
    </row>
    <row r="41399" spans="1:18" x14ac:dyDescent="0.3">
      <c r="A41399" t="s">
        <v>80532</v>
      </c>
      <c r="B41399">
        <v>66</v>
      </c>
      <c r="C41399" t="s">
        <v>15</v>
      </c>
      <c r="D41399" t="s">
        <v>67</v>
      </c>
      <c r="E41399" t="s">
        <v>80533</v>
      </c>
      <c r="F41399" t="str">
        <f>healthcare_dataset[[#This Row],[Room Number]] &amp; "-" &amp; TEXT(healthcare_dataset[[#This Row],[Date of Admission]], "ddmmyyyy")</f>
        <v>399-03032023</v>
      </c>
      <c r="G41399" t="s">
        <v>80534</v>
      </c>
      <c r="H41399" t="s">
        <v>58</v>
      </c>
      <c r="I41399" t="s">
        <v>110883</v>
      </c>
      <c r="J41399" s="4">
        <v>9594.1445000000003</v>
      </c>
      <c r="K41399">
        <v>399</v>
      </c>
      <c r="L41399" t="str">
        <f>TEXT(healthcare_dataset[[#This Row],[Date of Admission]],"mmmm")</f>
        <v>March</v>
      </c>
      <c r="M41399" s="1">
        <v>44988</v>
      </c>
      <c r="N41399" t="s">
        <v>20</v>
      </c>
      <c r="O41399" s="1">
        <v>45016</v>
      </c>
      <c r="P41399">
        <f>healthcare_dataset[[#This Row],[Discharge Date]]-healthcare_dataset[[#This Row],[Date of Admission]]</f>
        <v>28</v>
      </c>
      <c r="Q41399" t="s">
        <v>10006</v>
      </c>
      <c r="R41399" t="s">
        <v>78925</v>
      </c>
    </row>
    <row r="41400" spans="1:18" x14ac:dyDescent="0.3">
      <c r="A41400" t="s">
        <v>27867</v>
      </c>
      <c r="B41400">
        <v>59</v>
      </c>
      <c r="C41400" t="s">
        <v>15</v>
      </c>
      <c r="D41400" t="s">
        <v>49</v>
      </c>
      <c r="E41400" t="s">
        <v>6454</v>
      </c>
      <c r="F41400" t="str">
        <f>healthcare_dataset[[#This Row],[Room Number]] &amp; "-" &amp; TEXT(healthcare_dataset[[#This Row],[Date of Admission]], "ddmmyyyy")</f>
        <v>399-02032023</v>
      </c>
      <c r="G41400" t="s">
        <v>34003</v>
      </c>
      <c r="H41400" t="s">
        <v>58</v>
      </c>
      <c r="I41400" t="s">
        <v>1529</v>
      </c>
      <c r="J41400" s="4">
        <v>20109.592799999999</v>
      </c>
      <c r="K41400">
        <v>399</v>
      </c>
      <c r="L41400" t="str">
        <f>TEXT(healthcare_dataset[[#This Row],[Date of Admission]],"mmmm")</f>
        <v>March</v>
      </c>
      <c r="M41400" s="1">
        <v>44987</v>
      </c>
      <c r="N41400" t="s">
        <v>20</v>
      </c>
      <c r="O41400" s="1">
        <v>45009</v>
      </c>
      <c r="P41400">
        <f>healthcare_dataset[[#This Row],[Discharge Date]]-healthcare_dataset[[#This Row],[Date of Admission]]</f>
        <v>22</v>
      </c>
      <c r="Q41400" t="s">
        <v>13024</v>
      </c>
      <c r="R41400" t="s">
        <v>43159</v>
      </c>
    </row>
    <row r="41401" spans="1:18" x14ac:dyDescent="0.3">
      <c r="A41401" t="s">
        <v>4341</v>
      </c>
      <c r="B41401">
        <v>62</v>
      </c>
      <c r="C41401" t="s">
        <v>15</v>
      </c>
      <c r="D41401" t="s">
        <v>67</v>
      </c>
      <c r="E41401" t="s">
        <v>4342</v>
      </c>
      <c r="F41401" t="str">
        <f>healthcare_dataset[[#This Row],[Room Number]] &amp; "-" &amp; TEXT(healthcare_dataset[[#This Row],[Date of Admission]], "ddmmyyyy")</f>
        <v>399-12022023</v>
      </c>
      <c r="G41401" t="s">
        <v>4343</v>
      </c>
      <c r="H41401" t="s">
        <v>58</v>
      </c>
      <c r="I41401" t="s">
        <v>1529</v>
      </c>
      <c r="J41401" s="4">
        <v>16712.930100000001</v>
      </c>
      <c r="K41401">
        <v>399</v>
      </c>
      <c r="L41401" t="str">
        <f>TEXT(healthcare_dataset[[#This Row],[Date of Admission]],"mmmm")</f>
        <v>February</v>
      </c>
      <c r="M41401" s="1">
        <v>44969</v>
      </c>
      <c r="N41401" t="s">
        <v>20</v>
      </c>
      <c r="O41401" s="1">
        <v>44981</v>
      </c>
      <c r="P41401">
        <f>healthcare_dataset[[#This Row],[Discharge Date]]-healthcare_dataset[[#This Row],[Date of Admission]]</f>
        <v>12</v>
      </c>
      <c r="Q41401" t="s">
        <v>3534</v>
      </c>
      <c r="R41401" t="s">
        <v>22</v>
      </c>
    </row>
    <row r="41402" spans="1:18" x14ac:dyDescent="0.3">
      <c r="A41402" t="s">
        <v>105948</v>
      </c>
      <c r="B41402">
        <v>79</v>
      </c>
      <c r="C41402" t="s">
        <v>15</v>
      </c>
      <c r="D41402" t="s">
        <v>38</v>
      </c>
      <c r="E41402" t="s">
        <v>105949</v>
      </c>
      <c r="F41402" t="str">
        <f>healthcare_dataset[[#This Row],[Room Number]] &amp; "-" &amp; TEXT(healthcare_dataset[[#This Row],[Date of Admission]], "ddmmyyyy")</f>
        <v>399-04022023</v>
      </c>
      <c r="G41402" t="s">
        <v>3095</v>
      </c>
      <c r="H41402" t="s">
        <v>58</v>
      </c>
      <c r="I41402" t="s">
        <v>110883</v>
      </c>
      <c r="J41402" s="4">
        <v>24175.661899999999</v>
      </c>
      <c r="K41402">
        <v>399</v>
      </c>
      <c r="L41402" t="str">
        <f>TEXT(healthcare_dataset[[#This Row],[Date of Admission]],"mmmm")</f>
        <v>February</v>
      </c>
      <c r="M41402" s="1">
        <v>44961</v>
      </c>
      <c r="N41402" t="s">
        <v>29971</v>
      </c>
      <c r="O41402" s="1">
        <v>44968</v>
      </c>
      <c r="P41402">
        <f>healthcare_dataset[[#This Row],[Discharge Date]]-healthcare_dataset[[#This Row],[Date of Admission]]</f>
        <v>7</v>
      </c>
      <c r="Q41402" t="s">
        <v>3534</v>
      </c>
      <c r="R41402" t="s">
        <v>78925</v>
      </c>
    </row>
    <row r="41403" spans="1:18" x14ac:dyDescent="0.3">
      <c r="A41403" t="s">
        <v>84206</v>
      </c>
      <c r="B41403">
        <v>31</v>
      </c>
      <c r="C41403" t="s">
        <v>15</v>
      </c>
      <c r="D41403" t="s">
        <v>33</v>
      </c>
      <c r="E41403" t="s">
        <v>61091</v>
      </c>
      <c r="F41403" t="str">
        <f>healthcare_dataset[[#This Row],[Room Number]] &amp; "-" &amp; TEXT(healthcare_dataset[[#This Row],[Date of Admission]], "ddmmyyyy")</f>
        <v>399-01022023</v>
      </c>
      <c r="G41403" t="s">
        <v>84207</v>
      </c>
      <c r="H41403" t="s">
        <v>106</v>
      </c>
      <c r="I41403" t="s">
        <v>804</v>
      </c>
      <c r="J41403" s="4">
        <v>39783.908100000001</v>
      </c>
      <c r="K41403">
        <v>399</v>
      </c>
      <c r="L41403" t="str">
        <f>TEXT(healthcare_dataset[[#This Row],[Date of Admission]],"mmmm")</f>
        <v>February</v>
      </c>
      <c r="M41403" s="1">
        <v>44958</v>
      </c>
      <c r="N41403" t="s">
        <v>20</v>
      </c>
      <c r="O41403" s="1">
        <v>44972</v>
      </c>
      <c r="P41403">
        <f>healthcare_dataset[[#This Row],[Discharge Date]]-healthcare_dataset[[#This Row],[Date of Admission]]</f>
        <v>14</v>
      </c>
      <c r="Q41403" t="s">
        <v>3534</v>
      </c>
      <c r="R41403" t="s">
        <v>78925</v>
      </c>
    </row>
    <row r="41404" spans="1:18" x14ac:dyDescent="0.3">
      <c r="A41404" t="s">
        <v>53799</v>
      </c>
      <c r="B41404">
        <v>48</v>
      </c>
      <c r="C41404" t="s">
        <v>15</v>
      </c>
      <c r="D41404" t="s">
        <v>60</v>
      </c>
      <c r="E41404" t="s">
        <v>53800</v>
      </c>
      <c r="F41404" t="str">
        <f>healthcare_dataset[[#This Row],[Room Number]] &amp; "-" &amp; TEXT(healthcare_dataset[[#This Row],[Date of Admission]], "ddmmyyyy")</f>
        <v>399-27012023</v>
      </c>
      <c r="G41404" t="s">
        <v>53801</v>
      </c>
      <c r="H41404" t="s">
        <v>36</v>
      </c>
      <c r="I41404" t="s">
        <v>2245</v>
      </c>
      <c r="J41404" s="4">
        <v>43520.195699999997</v>
      </c>
      <c r="K41404">
        <v>399</v>
      </c>
      <c r="L41404" t="str">
        <f>TEXT(healthcare_dataset[[#This Row],[Date of Admission]],"mmmm")</f>
        <v>January</v>
      </c>
      <c r="M41404" s="1">
        <v>44953</v>
      </c>
      <c r="N41404" t="s">
        <v>29971</v>
      </c>
      <c r="O41404" s="1">
        <v>44957</v>
      </c>
      <c r="P41404">
        <f>healthcare_dataset[[#This Row],[Discharge Date]]-healthcare_dataset[[#This Row],[Date of Admission]]</f>
        <v>4</v>
      </c>
      <c r="Q41404" t="s">
        <v>13024</v>
      </c>
      <c r="R41404" t="s">
        <v>43159</v>
      </c>
    </row>
    <row r="41405" spans="1:18" x14ac:dyDescent="0.3">
      <c r="A41405" t="s">
        <v>7245</v>
      </c>
      <c r="B41405">
        <v>31</v>
      </c>
      <c r="C41405" t="s">
        <v>482</v>
      </c>
      <c r="D41405" t="s">
        <v>49</v>
      </c>
      <c r="E41405" t="s">
        <v>95636</v>
      </c>
      <c r="F41405" t="str">
        <f>healthcare_dataset[[#This Row],[Room Number]] &amp; "-" &amp; TEXT(healthcare_dataset[[#This Row],[Date of Admission]], "ddmmyyyy")</f>
        <v>399-18012023</v>
      </c>
      <c r="G41405" t="s">
        <v>95637</v>
      </c>
      <c r="H41405" t="s">
        <v>19</v>
      </c>
      <c r="I41405" t="s">
        <v>2245</v>
      </c>
      <c r="J41405" s="4">
        <v>38563.512000000002</v>
      </c>
      <c r="K41405">
        <v>399</v>
      </c>
      <c r="L41405" t="str">
        <f>TEXT(healthcare_dataset[[#This Row],[Date of Admission]],"mmmm")</f>
        <v>January</v>
      </c>
      <c r="M41405" s="1">
        <v>44944</v>
      </c>
      <c r="N41405" t="s">
        <v>15992</v>
      </c>
      <c r="O41405" s="1">
        <v>44965</v>
      </c>
      <c r="P41405">
        <f>healthcare_dataset[[#This Row],[Discharge Date]]-healthcare_dataset[[#This Row],[Date of Admission]]</f>
        <v>21</v>
      </c>
      <c r="Q41405" t="s">
        <v>6847</v>
      </c>
      <c r="R41405" t="s">
        <v>78925</v>
      </c>
    </row>
    <row r="41406" spans="1:18" x14ac:dyDescent="0.3">
      <c r="A41406" t="s">
        <v>26945</v>
      </c>
      <c r="B41406">
        <v>36</v>
      </c>
      <c r="C41406" t="s">
        <v>482</v>
      </c>
      <c r="D41406" t="s">
        <v>16</v>
      </c>
      <c r="E41406" t="s">
        <v>26946</v>
      </c>
      <c r="F41406" t="str">
        <f>healthcare_dataset[[#This Row],[Room Number]] &amp; "-" &amp; TEXT(healthcare_dataset[[#This Row],[Date of Admission]], "ddmmyyyy")</f>
        <v>399-30122022</v>
      </c>
      <c r="G41406" t="s">
        <v>26947</v>
      </c>
      <c r="H41406" t="s">
        <v>27</v>
      </c>
      <c r="I41406" t="s">
        <v>2245</v>
      </c>
      <c r="J41406" s="4">
        <v>38616.823499999999</v>
      </c>
      <c r="K41406">
        <v>399</v>
      </c>
      <c r="L41406" t="str">
        <f>TEXT(healthcare_dataset[[#This Row],[Date of Admission]],"mmmm")</f>
        <v>December</v>
      </c>
      <c r="M41406" s="1">
        <v>44925</v>
      </c>
      <c r="N41406" t="s">
        <v>15992</v>
      </c>
      <c r="O41406" s="1">
        <v>44932</v>
      </c>
      <c r="P41406">
        <f>healthcare_dataset[[#This Row],[Discharge Date]]-healthcare_dataset[[#This Row],[Date of Admission]]</f>
        <v>7</v>
      </c>
      <c r="Q41406" t="s">
        <v>6847</v>
      </c>
      <c r="R41406" t="s">
        <v>22</v>
      </c>
    </row>
    <row r="41407" spans="1:18" x14ac:dyDescent="0.3">
      <c r="A41407" t="s">
        <v>558</v>
      </c>
      <c r="B41407">
        <v>63</v>
      </c>
      <c r="C41407" t="s">
        <v>482</v>
      </c>
      <c r="D41407" t="s">
        <v>16</v>
      </c>
      <c r="E41407" t="s">
        <v>559</v>
      </c>
      <c r="F41407" t="str">
        <f>healthcare_dataset[[#This Row],[Room Number]] &amp; "-" &amp; TEXT(healthcare_dataset[[#This Row],[Date of Admission]], "ddmmyyyy")</f>
        <v>399-21112022</v>
      </c>
      <c r="G41407" t="s">
        <v>560</v>
      </c>
      <c r="H41407" t="s">
        <v>31</v>
      </c>
      <c r="I41407" t="s">
        <v>110883</v>
      </c>
      <c r="J41407" s="4">
        <v>19839.165000000001</v>
      </c>
      <c r="K41407">
        <v>399</v>
      </c>
      <c r="L41407" t="str">
        <f>TEXT(healthcare_dataset[[#This Row],[Date of Admission]],"mmmm")</f>
        <v>November</v>
      </c>
      <c r="M41407" s="1">
        <v>44886</v>
      </c>
      <c r="N41407" t="s">
        <v>20</v>
      </c>
      <c r="O41407" s="1">
        <v>44892</v>
      </c>
      <c r="P41407">
        <f>healthcare_dataset[[#This Row],[Discharge Date]]-healthcare_dataset[[#This Row],[Date of Admission]]</f>
        <v>6</v>
      </c>
      <c r="Q41407" t="s">
        <v>21</v>
      </c>
      <c r="R41407" t="s">
        <v>22</v>
      </c>
    </row>
    <row r="41408" spans="1:18" x14ac:dyDescent="0.3">
      <c r="A41408" t="s">
        <v>33233</v>
      </c>
      <c r="B41408">
        <v>50</v>
      </c>
      <c r="C41408" t="s">
        <v>15</v>
      </c>
      <c r="D41408" t="s">
        <v>33</v>
      </c>
      <c r="E41408" t="s">
        <v>66231</v>
      </c>
      <c r="F41408" t="str">
        <f>healthcare_dataset[[#This Row],[Room Number]] &amp; "-" &amp; TEXT(healthcare_dataset[[#This Row],[Date of Admission]], "ddmmyyyy")</f>
        <v>399-12112022</v>
      </c>
      <c r="G41408" t="s">
        <v>66232</v>
      </c>
      <c r="H41408" t="s">
        <v>27</v>
      </c>
      <c r="I41408" t="s">
        <v>2906</v>
      </c>
      <c r="J41408" s="4">
        <v>22280.568899999998</v>
      </c>
      <c r="K41408">
        <v>399</v>
      </c>
      <c r="L41408" t="str">
        <f>TEXT(healthcare_dataset[[#This Row],[Date of Admission]],"mmmm")</f>
        <v>November</v>
      </c>
      <c r="M41408" s="1">
        <v>44877</v>
      </c>
      <c r="N41408" t="s">
        <v>15992</v>
      </c>
      <c r="O41408" s="1">
        <v>44901</v>
      </c>
      <c r="P41408">
        <f>healthcare_dataset[[#This Row],[Discharge Date]]-healthcare_dataset[[#This Row],[Date of Admission]]</f>
        <v>24</v>
      </c>
      <c r="Q41408" t="s">
        <v>13024</v>
      </c>
      <c r="R41408" t="s">
        <v>43159</v>
      </c>
    </row>
    <row r="41409" spans="1:18" x14ac:dyDescent="0.3">
      <c r="A41409" t="s">
        <v>33233</v>
      </c>
      <c r="B41409">
        <v>46</v>
      </c>
      <c r="C41409" t="s">
        <v>15</v>
      </c>
      <c r="D41409" t="s">
        <v>33</v>
      </c>
      <c r="E41409" t="s">
        <v>66231</v>
      </c>
      <c r="F41409" t="str">
        <f>healthcare_dataset[[#This Row],[Room Number]] &amp; "-" &amp; TEXT(healthcare_dataset[[#This Row],[Date of Admission]], "ddmmyyyy")</f>
        <v>399-12112022</v>
      </c>
      <c r="G41409" t="s">
        <v>66232</v>
      </c>
      <c r="H41409" t="s">
        <v>27</v>
      </c>
      <c r="I41409" t="s">
        <v>2906</v>
      </c>
      <c r="J41409" s="4">
        <v>22280.568899999998</v>
      </c>
      <c r="K41409">
        <v>399</v>
      </c>
      <c r="L41409" t="str">
        <f>TEXT(healthcare_dataset[[#This Row],[Date of Admission]],"mmmm")</f>
        <v>November</v>
      </c>
      <c r="M41409" s="1">
        <v>44877</v>
      </c>
      <c r="N41409" t="s">
        <v>15992</v>
      </c>
      <c r="O41409" s="1">
        <v>44901</v>
      </c>
      <c r="P41409">
        <f>healthcare_dataset[[#This Row],[Discharge Date]]-healthcare_dataset[[#This Row],[Date of Admission]]</f>
        <v>24</v>
      </c>
      <c r="Q41409" t="s">
        <v>13024</v>
      </c>
      <c r="R41409" t="s">
        <v>43159</v>
      </c>
    </row>
    <row r="41410" spans="1:18" x14ac:dyDescent="0.3">
      <c r="A41410" t="s">
        <v>28336</v>
      </c>
      <c r="B41410">
        <v>84</v>
      </c>
      <c r="C41410" t="s">
        <v>15</v>
      </c>
      <c r="D41410" t="s">
        <v>67</v>
      </c>
      <c r="E41410" t="s">
        <v>28337</v>
      </c>
      <c r="F41410" t="str">
        <f>healthcare_dataset[[#This Row],[Room Number]] &amp; "-" &amp; TEXT(healthcare_dataset[[#This Row],[Date of Admission]], "ddmmyyyy")</f>
        <v>399-08112022</v>
      </c>
      <c r="G41410" t="s">
        <v>28338</v>
      </c>
      <c r="H41410" t="s">
        <v>58</v>
      </c>
      <c r="I41410" t="s">
        <v>2906</v>
      </c>
      <c r="J41410" s="4">
        <v>39143.601199999997</v>
      </c>
      <c r="K41410">
        <v>399</v>
      </c>
      <c r="L41410" t="str">
        <f>TEXT(healthcare_dataset[[#This Row],[Date of Admission]],"mmmm")</f>
        <v>November</v>
      </c>
      <c r="M41410" s="1">
        <v>44873</v>
      </c>
      <c r="N41410" t="s">
        <v>15992</v>
      </c>
      <c r="O41410" s="1">
        <v>44876</v>
      </c>
      <c r="P41410">
        <f>healthcare_dataset[[#This Row],[Discharge Date]]-healthcare_dataset[[#This Row],[Date of Admission]]</f>
        <v>3</v>
      </c>
      <c r="Q41410" t="s">
        <v>13024</v>
      </c>
      <c r="R41410" t="s">
        <v>22</v>
      </c>
    </row>
    <row r="41411" spans="1:18" x14ac:dyDescent="0.3">
      <c r="A41411" t="s">
        <v>14797</v>
      </c>
      <c r="B41411">
        <v>54</v>
      </c>
      <c r="C41411" t="s">
        <v>482</v>
      </c>
      <c r="D41411" t="s">
        <v>60</v>
      </c>
      <c r="E41411" t="s">
        <v>9409</v>
      </c>
      <c r="F41411" t="str">
        <f>healthcare_dataset[[#This Row],[Room Number]] &amp; "-" &amp; TEXT(healthcare_dataset[[#This Row],[Date of Admission]], "ddmmyyyy")</f>
        <v>399-05112022</v>
      </c>
      <c r="G41411" t="s">
        <v>14798</v>
      </c>
      <c r="H41411" t="s">
        <v>58</v>
      </c>
      <c r="I41411" t="s">
        <v>2245</v>
      </c>
      <c r="J41411" s="4">
        <v>38465.148399999998</v>
      </c>
      <c r="K41411">
        <v>399</v>
      </c>
      <c r="L41411" t="str">
        <f>TEXT(healthcare_dataset[[#This Row],[Date of Admission]],"mmmm")</f>
        <v>November</v>
      </c>
      <c r="M41411" s="1">
        <v>44870</v>
      </c>
      <c r="N41411" t="s">
        <v>20</v>
      </c>
      <c r="O41411" s="1">
        <v>44897</v>
      </c>
      <c r="P41411">
        <f>healthcare_dataset[[#This Row],[Discharge Date]]-healthcare_dataset[[#This Row],[Date of Admission]]</f>
        <v>27</v>
      </c>
      <c r="Q41411" t="s">
        <v>13024</v>
      </c>
      <c r="R41411" t="s">
        <v>22</v>
      </c>
    </row>
    <row r="41412" spans="1:18" x14ac:dyDescent="0.3">
      <c r="A41412" t="s">
        <v>14797</v>
      </c>
      <c r="B41412">
        <v>53</v>
      </c>
      <c r="C41412" t="s">
        <v>482</v>
      </c>
      <c r="D41412" t="s">
        <v>60</v>
      </c>
      <c r="E41412" t="s">
        <v>9409</v>
      </c>
      <c r="F41412" t="str">
        <f>healthcare_dataset[[#This Row],[Room Number]] &amp; "-" &amp; TEXT(healthcare_dataset[[#This Row],[Date of Admission]], "ddmmyyyy")</f>
        <v>399-05112022</v>
      </c>
      <c r="G41412" t="s">
        <v>14798</v>
      </c>
      <c r="H41412" t="s">
        <v>58</v>
      </c>
      <c r="I41412" t="s">
        <v>2245</v>
      </c>
      <c r="J41412" s="4">
        <v>38465.148399999998</v>
      </c>
      <c r="K41412">
        <v>399</v>
      </c>
      <c r="L41412" t="str">
        <f>TEXT(healthcare_dataset[[#This Row],[Date of Admission]],"mmmm")</f>
        <v>November</v>
      </c>
      <c r="M41412" s="1">
        <v>44870</v>
      </c>
      <c r="N41412" t="s">
        <v>20</v>
      </c>
      <c r="O41412" s="1">
        <v>44897</v>
      </c>
      <c r="P41412">
        <f>healthcare_dataset[[#This Row],[Discharge Date]]-healthcare_dataset[[#This Row],[Date of Admission]]</f>
        <v>27</v>
      </c>
      <c r="Q41412" t="s">
        <v>13024</v>
      </c>
      <c r="R41412" t="s">
        <v>22</v>
      </c>
    </row>
    <row r="41413" spans="1:18" x14ac:dyDescent="0.3">
      <c r="A41413" t="s">
        <v>69883</v>
      </c>
      <c r="B41413">
        <v>27</v>
      </c>
      <c r="C41413" t="s">
        <v>482</v>
      </c>
      <c r="D41413" t="s">
        <v>38</v>
      </c>
      <c r="E41413" t="s">
        <v>94506</v>
      </c>
      <c r="F41413" t="str">
        <f>healthcare_dataset[[#This Row],[Room Number]] &amp; "-" &amp; TEXT(healthcare_dataset[[#This Row],[Date of Admission]], "ddmmyyyy")</f>
        <v>399-26102022</v>
      </c>
      <c r="G41413" t="s">
        <v>94507</v>
      </c>
      <c r="H41413" t="s">
        <v>27</v>
      </c>
      <c r="I41413" t="s">
        <v>2245</v>
      </c>
      <c r="J41413" s="4">
        <v>44688.532399999996</v>
      </c>
      <c r="K41413">
        <v>399</v>
      </c>
      <c r="L41413" t="str">
        <f>TEXT(healthcare_dataset[[#This Row],[Date of Admission]],"mmmm")</f>
        <v>October</v>
      </c>
      <c r="M41413" s="1">
        <v>44860</v>
      </c>
      <c r="N41413" t="s">
        <v>15992</v>
      </c>
      <c r="O41413" s="1">
        <v>44880</v>
      </c>
      <c r="P41413">
        <f>healthcare_dataset[[#This Row],[Discharge Date]]-healthcare_dataset[[#This Row],[Date of Admission]]</f>
        <v>20</v>
      </c>
      <c r="Q41413" t="s">
        <v>13024</v>
      </c>
      <c r="R41413" t="s">
        <v>78925</v>
      </c>
    </row>
    <row r="41414" spans="1:18" x14ac:dyDescent="0.3">
      <c r="A41414" t="s">
        <v>86839</v>
      </c>
      <c r="B41414">
        <v>31</v>
      </c>
      <c r="C41414" t="s">
        <v>482</v>
      </c>
      <c r="D41414" t="s">
        <v>33</v>
      </c>
      <c r="E41414" t="s">
        <v>86840</v>
      </c>
      <c r="F41414" t="str">
        <f>healthcare_dataset[[#This Row],[Room Number]] &amp; "-" &amp; TEXT(healthcare_dataset[[#This Row],[Date of Admission]], "ddmmyyyy")</f>
        <v>399-14102022</v>
      </c>
      <c r="G41414" t="s">
        <v>86841</v>
      </c>
      <c r="H41414" t="s">
        <v>36</v>
      </c>
      <c r="I41414" t="s">
        <v>1529</v>
      </c>
      <c r="J41414" s="4">
        <v>40102.827599999997</v>
      </c>
      <c r="K41414">
        <v>399</v>
      </c>
      <c r="L41414" t="str">
        <f>TEXT(healthcare_dataset[[#This Row],[Date of Admission]],"mmmm")</f>
        <v>October</v>
      </c>
      <c r="M41414" s="1">
        <v>44848</v>
      </c>
      <c r="N41414" t="s">
        <v>20</v>
      </c>
      <c r="O41414" s="1">
        <v>44856</v>
      </c>
      <c r="P41414">
        <f>healthcare_dataset[[#This Row],[Discharge Date]]-healthcare_dataset[[#This Row],[Date of Admission]]</f>
        <v>8</v>
      </c>
      <c r="Q41414" t="s">
        <v>21</v>
      </c>
      <c r="R41414" t="s">
        <v>78925</v>
      </c>
    </row>
    <row r="41415" spans="1:18" x14ac:dyDescent="0.3">
      <c r="A41415" t="s">
        <v>51360</v>
      </c>
      <c r="B41415">
        <v>69</v>
      </c>
      <c r="C41415" t="s">
        <v>482</v>
      </c>
      <c r="D41415" t="s">
        <v>38</v>
      </c>
      <c r="E41415" t="s">
        <v>99060</v>
      </c>
      <c r="F41415" t="str">
        <f>healthcare_dataset[[#This Row],[Room Number]] &amp; "-" &amp; TEXT(healthcare_dataset[[#This Row],[Date of Admission]], "ddmmyyyy")</f>
        <v>399-28092022</v>
      </c>
      <c r="G41415" t="s">
        <v>34875</v>
      </c>
      <c r="H41415" t="s">
        <v>31</v>
      </c>
      <c r="I41415" t="s">
        <v>1529</v>
      </c>
      <c r="J41415" s="4">
        <v>5732.1531999999997</v>
      </c>
      <c r="K41415">
        <v>399</v>
      </c>
      <c r="L41415" t="str">
        <f>TEXT(healthcare_dataset[[#This Row],[Date of Admission]],"mmmm")</f>
        <v>September</v>
      </c>
      <c r="M41415" s="1">
        <v>44832</v>
      </c>
      <c r="N41415" t="s">
        <v>15992</v>
      </c>
      <c r="O41415" s="1">
        <v>44850</v>
      </c>
      <c r="P41415">
        <f>healthcare_dataset[[#This Row],[Discharge Date]]-healthcare_dataset[[#This Row],[Date of Admission]]</f>
        <v>18</v>
      </c>
      <c r="Q41415" t="s">
        <v>13024</v>
      </c>
      <c r="R41415" t="s">
        <v>78925</v>
      </c>
    </row>
    <row r="41416" spans="1:18" x14ac:dyDescent="0.3">
      <c r="A41416" t="s">
        <v>11173</v>
      </c>
      <c r="B41416">
        <v>25</v>
      </c>
      <c r="C41416" t="s">
        <v>482</v>
      </c>
      <c r="D41416" t="s">
        <v>16</v>
      </c>
      <c r="E41416" t="s">
        <v>11174</v>
      </c>
      <c r="F41416" t="str">
        <f>healthcare_dataset[[#This Row],[Room Number]] &amp; "-" &amp; TEXT(healthcare_dataset[[#This Row],[Date of Admission]], "ddmmyyyy")</f>
        <v>399-11082022</v>
      </c>
      <c r="G41416" t="s">
        <v>11175</v>
      </c>
      <c r="H41416" t="s">
        <v>19</v>
      </c>
      <c r="I41416" t="s">
        <v>110883</v>
      </c>
      <c r="J41416" s="4">
        <v>42182.644999999997</v>
      </c>
      <c r="K41416">
        <v>399</v>
      </c>
      <c r="L41416" t="str">
        <f>TEXT(healthcare_dataset[[#This Row],[Date of Admission]],"mmmm")</f>
        <v>August</v>
      </c>
      <c r="M41416" s="1">
        <v>44784</v>
      </c>
      <c r="N41416" t="s">
        <v>20</v>
      </c>
      <c r="O41416" s="1">
        <v>44805</v>
      </c>
      <c r="P41416">
        <f>healthcare_dataset[[#This Row],[Discharge Date]]-healthcare_dataset[[#This Row],[Date of Admission]]</f>
        <v>21</v>
      </c>
      <c r="Q41416" t="s">
        <v>10006</v>
      </c>
      <c r="R41416" t="s">
        <v>22</v>
      </c>
    </row>
    <row r="41417" spans="1:18" x14ac:dyDescent="0.3">
      <c r="A41417" t="s">
        <v>77116</v>
      </c>
      <c r="B41417">
        <v>27</v>
      </c>
      <c r="C41417" t="s">
        <v>482</v>
      </c>
      <c r="D41417" t="s">
        <v>67</v>
      </c>
      <c r="E41417" t="s">
        <v>101259</v>
      </c>
      <c r="F41417" t="str">
        <f>healthcare_dataset[[#This Row],[Room Number]] &amp; "-" &amp; TEXT(healthcare_dataset[[#This Row],[Date of Admission]], "ddmmyyyy")</f>
        <v>399-18072022</v>
      </c>
      <c r="G41417" t="s">
        <v>101260</v>
      </c>
      <c r="H41417" t="s">
        <v>27</v>
      </c>
      <c r="I41417" t="s">
        <v>2245</v>
      </c>
      <c r="J41417" s="4">
        <v>15902.609399999999</v>
      </c>
      <c r="K41417">
        <v>399</v>
      </c>
      <c r="L41417" t="str">
        <f>TEXT(healthcare_dataset[[#This Row],[Date of Admission]],"mmmm")</f>
        <v>July</v>
      </c>
      <c r="M41417" s="1">
        <v>44760</v>
      </c>
      <c r="N41417" t="s">
        <v>29971</v>
      </c>
      <c r="O41417" s="1">
        <v>44780</v>
      </c>
      <c r="P41417">
        <f>healthcare_dataset[[#This Row],[Discharge Date]]-healthcare_dataset[[#This Row],[Date of Admission]]</f>
        <v>20</v>
      </c>
      <c r="Q41417" t="s">
        <v>10006</v>
      </c>
      <c r="R41417" t="s">
        <v>78925</v>
      </c>
    </row>
    <row r="41418" spans="1:18" x14ac:dyDescent="0.3">
      <c r="A41418" t="s">
        <v>28520</v>
      </c>
      <c r="B41418">
        <v>62</v>
      </c>
      <c r="C41418" t="s">
        <v>15</v>
      </c>
      <c r="D41418" t="s">
        <v>67</v>
      </c>
      <c r="E41418" t="s">
        <v>28521</v>
      </c>
      <c r="F41418" t="str">
        <f>healthcare_dataset[[#This Row],[Room Number]] &amp; "-" &amp; TEXT(healthcare_dataset[[#This Row],[Date of Admission]], "ddmmyyyy")</f>
        <v>399-29052022</v>
      </c>
      <c r="G41418" t="s">
        <v>28522</v>
      </c>
      <c r="H41418" t="s">
        <v>58</v>
      </c>
      <c r="I41418" t="s">
        <v>2906</v>
      </c>
      <c r="J41418" s="4">
        <v>34886.696799999998</v>
      </c>
      <c r="K41418">
        <v>399</v>
      </c>
      <c r="L41418" t="str">
        <f>TEXT(healthcare_dataset[[#This Row],[Date of Admission]],"mmmm")</f>
        <v>May</v>
      </c>
      <c r="M41418" s="1">
        <v>44710</v>
      </c>
      <c r="N41418" t="s">
        <v>15992</v>
      </c>
      <c r="O41418" s="1">
        <v>44731</v>
      </c>
      <c r="P41418">
        <f>healthcare_dataset[[#This Row],[Discharge Date]]-healthcare_dataset[[#This Row],[Date of Admission]]</f>
        <v>21</v>
      </c>
      <c r="Q41418" t="s">
        <v>13024</v>
      </c>
      <c r="R41418" t="s">
        <v>22</v>
      </c>
    </row>
    <row r="41419" spans="1:18" x14ac:dyDescent="0.3">
      <c r="A41419" t="s">
        <v>66744</v>
      </c>
      <c r="B41419">
        <v>60</v>
      </c>
      <c r="C41419" t="s">
        <v>15</v>
      </c>
      <c r="D41419" t="s">
        <v>67</v>
      </c>
      <c r="E41419" t="s">
        <v>69049</v>
      </c>
      <c r="F41419" t="str">
        <f>healthcare_dataset[[#This Row],[Room Number]] &amp; "-" &amp; TEXT(healthcare_dataset[[#This Row],[Date of Admission]], "ddmmyyyy")</f>
        <v>399-24052022</v>
      </c>
      <c r="G41419" t="s">
        <v>69050</v>
      </c>
      <c r="H41419" t="s">
        <v>27</v>
      </c>
      <c r="I41419" t="s">
        <v>110883</v>
      </c>
      <c r="J41419" s="4">
        <v>23680.0861</v>
      </c>
      <c r="K41419">
        <v>399</v>
      </c>
      <c r="L41419" t="str">
        <f>TEXT(healthcare_dataset[[#This Row],[Date of Admission]],"mmmm")</f>
        <v>May</v>
      </c>
      <c r="M41419" s="1">
        <v>44705</v>
      </c>
      <c r="N41419" t="s">
        <v>20</v>
      </c>
      <c r="O41419" s="1">
        <v>44731</v>
      </c>
      <c r="P41419">
        <f>healthcare_dataset[[#This Row],[Discharge Date]]-healthcare_dataset[[#This Row],[Date of Admission]]</f>
        <v>26</v>
      </c>
      <c r="Q41419" t="s">
        <v>13024</v>
      </c>
      <c r="R41419" t="s">
        <v>43159</v>
      </c>
    </row>
    <row r="41420" spans="1:18" x14ac:dyDescent="0.3">
      <c r="A41420" t="s">
        <v>395</v>
      </c>
      <c r="B41420">
        <v>63</v>
      </c>
      <c r="C41420" t="s">
        <v>482</v>
      </c>
      <c r="D41420" t="s">
        <v>38</v>
      </c>
      <c r="E41420" t="s">
        <v>100522</v>
      </c>
      <c r="F41420" t="str">
        <f>healthcare_dataset[[#This Row],[Room Number]] &amp; "-" &amp; TEXT(healthcare_dataset[[#This Row],[Date of Admission]], "ddmmyyyy")</f>
        <v>399-06052022</v>
      </c>
      <c r="G41420" t="s">
        <v>100523</v>
      </c>
      <c r="H41420" t="s">
        <v>27</v>
      </c>
      <c r="I41420" t="s">
        <v>2245</v>
      </c>
      <c r="J41420" s="4">
        <v>7039.1754000000001</v>
      </c>
      <c r="K41420">
        <v>399</v>
      </c>
      <c r="L41420" t="str">
        <f>TEXT(healthcare_dataset[[#This Row],[Date of Admission]],"mmmm")</f>
        <v>May</v>
      </c>
      <c r="M41420" s="1">
        <v>44687</v>
      </c>
      <c r="N41420" t="s">
        <v>29971</v>
      </c>
      <c r="O41420" s="1">
        <v>44705</v>
      </c>
      <c r="P41420">
        <f>healthcare_dataset[[#This Row],[Discharge Date]]-healthcare_dataset[[#This Row],[Date of Admission]]</f>
        <v>18</v>
      </c>
      <c r="Q41420" t="s">
        <v>13024</v>
      </c>
      <c r="R41420" t="s">
        <v>78925</v>
      </c>
    </row>
    <row r="41421" spans="1:18" x14ac:dyDescent="0.3">
      <c r="A41421" t="s">
        <v>395</v>
      </c>
      <c r="B41421">
        <v>65</v>
      </c>
      <c r="C41421" t="s">
        <v>482</v>
      </c>
      <c r="D41421" t="s">
        <v>38</v>
      </c>
      <c r="E41421" t="s">
        <v>100522</v>
      </c>
      <c r="F41421" t="str">
        <f>healthcare_dataset[[#This Row],[Room Number]] &amp; "-" &amp; TEXT(healthcare_dataset[[#This Row],[Date of Admission]], "ddmmyyyy")</f>
        <v>399-06052022</v>
      </c>
      <c r="G41421" t="s">
        <v>100523</v>
      </c>
      <c r="H41421" t="s">
        <v>27</v>
      </c>
      <c r="I41421" t="s">
        <v>2245</v>
      </c>
      <c r="J41421" s="4">
        <v>7039.1754000000001</v>
      </c>
      <c r="K41421">
        <v>399</v>
      </c>
      <c r="L41421" t="str">
        <f>TEXT(healthcare_dataset[[#This Row],[Date of Admission]],"mmmm")</f>
        <v>May</v>
      </c>
      <c r="M41421" s="1">
        <v>44687</v>
      </c>
      <c r="N41421" t="s">
        <v>29971</v>
      </c>
      <c r="O41421" s="1">
        <v>44705</v>
      </c>
      <c r="P41421">
        <f>healthcare_dataset[[#This Row],[Discharge Date]]-healthcare_dataset[[#This Row],[Date of Admission]]</f>
        <v>18</v>
      </c>
      <c r="Q41421" t="s">
        <v>13024</v>
      </c>
      <c r="R41421" t="s">
        <v>78925</v>
      </c>
    </row>
    <row r="41422" spans="1:18" x14ac:dyDescent="0.3">
      <c r="A41422" t="s">
        <v>41951</v>
      </c>
      <c r="B41422">
        <v>81</v>
      </c>
      <c r="C41422" t="s">
        <v>482</v>
      </c>
      <c r="D41422" t="s">
        <v>38</v>
      </c>
      <c r="E41422" t="s">
        <v>41952</v>
      </c>
      <c r="F41422" t="str">
        <f>healthcare_dataset[[#This Row],[Room Number]] &amp; "-" &amp; TEXT(healthcare_dataset[[#This Row],[Date of Admission]], "ddmmyyyy")</f>
        <v>399-05052022</v>
      </c>
      <c r="G41422" t="s">
        <v>41953</v>
      </c>
      <c r="H41422" t="s">
        <v>36</v>
      </c>
      <c r="I41422" t="s">
        <v>2245</v>
      </c>
      <c r="J41422" s="4">
        <v>47249.084499999997</v>
      </c>
      <c r="K41422">
        <v>399</v>
      </c>
      <c r="L41422" t="str">
        <f>TEXT(healthcare_dataset[[#This Row],[Date of Admission]],"mmmm")</f>
        <v>May</v>
      </c>
      <c r="M41422" s="1">
        <v>44686</v>
      </c>
      <c r="N41422" t="s">
        <v>29971</v>
      </c>
      <c r="O41422" s="1">
        <v>44687</v>
      </c>
      <c r="P41422">
        <f>healthcare_dataset[[#This Row],[Discharge Date]]-healthcare_dataset[[#This Row],[Date of Admission]]</f>
        <v>1</v>
      </c>
      <c r="Q41422" t="s">
        <v>10006</v>
      </c>
      <c r="R41422" t="s">
        <v>22</v>
      </c>
    </row>
    <row r="41423" spans="1:18" x14ac:dyDescent="0.3">
      <c r="A41423" t="s">
        <v>41951</v>
      </c>
      <c r="B41423">
        <v>82</v>
      </c>
      <c r="C41423" t="s">
        <v>482</v>
      </c>
      <c r="D41423" t="s">
        <v>38</v>
      </c>
      <c r="E41423" t="s">
        <v>41952</v>
      </c>
      <c r="F41423" t="str">
        <f>healthcare_dataset[[#This Row],[Room Number]] &amp; "-" &amp; TEXT(healthcare_dataset[[#This Row],[Date of Admission]], "ddmmyyyy")</f>
        <v>399-05052022</v>
      </c>
      <c r="G41423" t="s">
        <v>41953</v>
      </c>
      <c r="H41423" t="s">
        <v>36</v>
      </c>
      <c r="I41423" t="s">
        <v>2245</v>
      </c>
      <c r="J41423" s="4">
        <v>47249.084499999997</v>
      </c>
      <c r="K41423">
        <v>399</v>
      </c>
      <c r="L41423" t="str">
        <f>TEXT(healthcare_dataset[[#This Row],[Date of Admission]],"mmmm")</f>
        <v>May</v>
      </c>
      <c r="M41423" s="1">
        <v>44686</v>
      </c>
      <c r="N41423" t="s">
        <v>29971</v>
      </c>
      <c r="O41423" s="1">
        <v>44687</v>
      </c>
      <c r="P41423">
        <f>healthcare_dataset[[#This Row],[Discharge Date]]-healthcare_dataset[[#This Row],[Date of Admission]]</f>
        <v>1</v>
      </c>
      <c r="Q41423" t="s">
        <v>10006</v>
      </c>
      <c r="R41423" t="s">
        <v>22</v>
      </c>
    </row>
    <row r="41424" spans="1:18" x14ac:dyDescent="0.3">
      <c r="A41424" t="s">
        <v>93367</v>
      </c>
      <c r="B41424">
        <v>70</v>
      </c>
      <c r="C41424" t="s">
        <v>15</v>
      </c>
      <c r="D41424" t="s">
        <v>49</v>
      </c>
      <c r="E41424" t="s">
        <v>93368</v>
      </c>
      <c r="F41424" t="str">
        <f>healthcare_dataset[[#This Row],[Room Number]] &amp; "-" &amp; TEXT(healthcare_dataset[[#This Row],[Date of Admission]], "ddmmyyyy")</f>
        <v>399-11042022</v>
      </c>
      <c r="G41424" t="s">
        <v>93369</v>
      </c>
      <c r="H41424" t="s">
        <v>36</v>
      </c>
      <c r="I41424" t="s">
        <v>110883</v>
      </c>
      <c r="J41424" s="4">
        <v>13154.8887</v>
      </c>
      <c r="K41424">
        <v>399</v>
      </c>
      <c r="L41424" t="str">
        <f>TEXT(healthcare_dataset[[#This Row],[Date of Admission]],"mmmm")</f>
        <v>April</v>
      </c>
      <c r="M41424" s="1">
        <v>44662</v>
      </c>
      <c r="N41424" t="s">
        <v>15992</v>
      </c>
      <c r="O41424" s="1">
        <v>44688</v>
      </c>
      <c r="P41424">
        <f>healthcare_dataset[[#This Row],[Discharge Date]]-healthcare_dataset[[#This Row],[Date of Admission]]</f>
        <v>26</v>
      </c>
      <c r="Q41424" t="s">
        <v>21</v>
      </c>
      <c r="R41424" t="s">
        <v>78925</v>
      </c>
    </row>
    <row r="41425" spans="1:18" x14ac:dyDescent="0.3">
      <c r="A41425" t="s">
        <v>13459</v>
      </c>
      <c r="B41425">
        <v>28</v>
      </c>
      <c r="C41425" t="s">
        <v>15</v>
      </c>
      <c r="D41425" t="s">
        <v>38</v>
      </c>
      <c r="E41425" t="s">
        <v>21766</v>
      </c>
      <c r="F41425" t="str">
        <f>healthcare_dataset[[#This Row],[Room Number]] &amp; "-" &amp; TEXT(healthcare_dataset[[#This Row],[Date of Admission]], "ddmmyyyy")</f>
        <v>399-01042022</v>
      </c>
      <c r="G41425" t="s">
        <v>16898</v>
      </c>
      <c r="H41425" t="s">
        <v>31</v>
      </c>
      <c r="I41425" t="s">
        <v>110883</v>
      </c>
      <c r="J41425" s="4">
        <v>11445.380800000001</v>
      </c>
      <c r="K41425">
        <v>399</v>
      </c>
      <c r="L41425" t="str">
        <f>TEXT(healthcare_dataset[[#This Row],[Date of Admission]],"mmmm")</f>
        <v>April</v>
      </c>
      <c r="M41425" s="1">
        <v>44652</v>
      </c>
      <c r="N41425" t="s">
        <v>15992</v>
      </c>
      <c r="O41425" s="1">
        <v>44667</v>
      </c>
      <c r="P41425">
        <f>healthcare_dataset[[#This Row],[Discharge Date]]-healthcare_dataset[[#This Row],[Date of Admission]]</f>
        <v>15</v>
      </c>
      <c r="Q41425" t="s">
        <v>6847</v>
      </c>
      <c r="R41425" t="s">
        <v>22</v>
      </c>
    </row>
    <row r="41426" spans="1:18" x14ac:dyDescent="0.3">
      <c r="A41426" t="s">
        <v>82531</v>
      </c>
      <c r="B41426">
        <v>66</v>
      </c>
      <c r="C41426" t="s">
        <v>482</v>
      </c>
      <c r="D41426" t="s">
        <v>24</v>
      </c>
      <c r="E41426" t="s">
        <v>82532</v>
      </c>
      <c r="F41426" t="str">
        <f>healthcare_dataset[[#This Row],[Room Number]] &amp; "-" &amp; TEXT(healthcare_dataset[[#This Row],[Date of Admission]], "ddmmyyyy")</f>
        <v>399-22032022</v>
      </c>
      <c r="G41426" t="s">
        <v>8908</v>
      </c>
      <c r="H41426" t="s">
        <v>36</v>
      </c>
      <c r="I41426" t="s">
        <v>804</v>
      </c>
      <c r="J41426" s="4">
        <v>19499.202700000002</v>
      </c>
      <c r="K41426">
        <v>399</v>
      </c>
      <c r="L41426" t="str">
        <f>TEXT(healthcare_dataset[[#This Row],[Date of Admission]],"mmmm")</f>
        <v>March</v>
      </c>
      <c r="M41426" s="1">
        <v>44642</v>
      </c>
      <c r="N41426" t="s">
        <v>20</v>
      </c>
      <c r="O41426" s="1">
        <v>44654</v>
      </c>
      <c r="P41426">
        <f>healthcare_dataset[[#This Row],[Discharge Date]]-healthcare_dataset[[#This Row],[Date of Admission]]</f>
        <v>12</v>
      </c>
      <c r="Q41426" t="s">
        <v>13024</v>
      </c>
      <c r="R41426" t="s">
        <v>78925</v>
      </c>
    </row>
    <row r="41427" spans="1:18" x14ac:dyDescent="0.3">
      <c r="A41427" t="s">
        <v>24674</v>
      </c>
      <c r="B41427">
        <v>45</v>
      </c>
      <c r="C41427" t="s">
        <v>482</v>
      </c>
      <c r="D41427" t="s">
        <v>16</v>
      </c>
      <c r="E41427" t="s">
        <v>50032</v>
      </c>
      <c r="F41427" t="str">
        <f>healthcare_dataset[[#This Row],[Room Number]] &amp; "-" &amp; TEXT(healthcare_dataset[[#This Row],[Date of Admission]], "ddmmyyyy")</f>
        <v>399-10032022</v>
      </c>
      <c r="G41427" t="s">
        <v>50033</v>
      </c>
      <c r="H41427" t="s">
        <v>31</v>
      </c>
      <c r="I41427" t="s">
        <v>1529</v>
      </c>
      <c r="J41427" s="4">
        <v>44715.402999999998</v>
      </c>
      <c r="K41427">
        <v>399</v>
      </c>
      <c r="L41427" t="str">
        <f>TEXT(healthcare_dataset[[#This Row],[Date of Admission]],"mmmm")</f>
        <v>March</v>
      </c>
      <c r="M41427" s="1">
        <v>44630</v>
      </c>
      <c r="N41427" t="s">
        <v>29971</v>
      </c>
      <c r="O41427" s="1">
        <v>44644</v>
      </c>
      <c r="P41427">
        <f>healthcare_dataset[[#This Row],[Discharge Date]]-healthcare_dataset[[#This Row],[Date of Admission]]</f>
        <v>14</v>
      </c>
      <c r="Q41427" t="s">
        <v>10006</v>
      </c>
      <c r="R41427" t="s">
        <v>43159</v>
      </c>
    </row>
    <row r="41428" spans="1:18" x14ac:dyDescent="0.3">
      <c r="A41428" t="s">
        <v>7382</v>
      </c>
      <c r="B41428">
        <v>25</v>
      </c>
      <c r="C41428" t="s">
        <v>15</v>
      </c>
      <c r="D41428" t="s">
        <v>33</v>
      </c>
      <c r="E41428" t="s">
        <v>7383</v>
      </c>
      <c r="F41428" t="str">
        <f>healthcare_dataset[[#This Row],[Room Number]] &amp; "-" &amp; TEXT(healthcare_dataset[[#This Row],[Date of Admission]], "ddmmyyyy")</f>
        <v>399-07032022</v>
      </c>
      <c r="G41428" t="s">
        <v>7384</v>
      </c>
      <c r="H41428" t="s">
        <v>58</v>
      </c>
      <c r="I41428" t="s">
        <v>2906</v>
      </c>
      <c r="J41428" s="4">
        <v>24102.569100000001</v>
      </c>
      <c r="K41428">
        <v>399</v>
      </c>
      <c r="L41428" t="str">
        <f>TEXT(healthcare_dataset[[#This Row],[Date of Admission]],"mmmm")</f>
        <v>March</v>
      </c>
      <c r="M41428" s="1">
        <v>44627</v>
      </c>
      <c r="N41428" t="s">
        <v>20</v>
      </c>
      <c r="O41428" s="1">
        <v>44631</v>
      </c>
      <c r="P41428">
        <f>healthcare_dataset[[#This Row],[Discharge Date]]-healthcare_dataset[[#This Row],[Date of Admission]]</f>
        <v>4</v>
      </c>
      <c r="Q41428" t="s">
        <v>6847</v>
      </c>
      <c r="R41428" t="s">
        <v>22</v>
      </c>
    </row>
    <row r="41429" spans="1:18" x14ac:dyDescent="0.3">
      <c r="A41429" t="s">
        <v>102314</v>
      </c>
      <c r="B41429">
        <v>34</v>
      </c>
      <c r="C41429" t="s">
        <v>15</v>
      </c>
      <c r="D41429" t="s">
        <v>24</v>
      </c>
      <c r="E41429" t="s">
        <v>7794</v>
      </c>
      <c r="F41429" t="str">
        <f>healthcare_dataset[[#This Row],[Room Number]] &amp; "-" &amp; TEXT(healthcare_dataset[[#This Row],[Date of Admission]], "ddmmyyyy")</f>
        <v>399-24022022</v>
      </c>
      <c r="G41429" t="s">
        <v>102315</v>
      </c>
      <c r="H41429" t="s">
        <v>58</v>
      </c>
      <c r="I41429" t="s">
        <v>2245</v>
      </c>
      <c r="J41429" s="4">
        <v>8572.0910999999996</v>
      </c>
      <c r="K41429">
        <v>399</v>
      </c>
      <c r="L41429" t="str">
        <f>TEXT(healthcare_dataset[[#This Row],[Date of Admission]],"mmmm")</f>
        <v>February</v>
      </c>
      <c r="M41429" s="1">
        <v>44616</v>
      </c>
      <c r="N41429" t="s">
        <v>29971</v>
      </c>
      <c r="O41429" s="1">
        <v>44619</v>
      </c>
      <c r="P41429">
        <f>healthcare_dataset[[#This Row],[Discharge Date]]-healthcare_dataset[[#This Row],[Date of Admission]]</f>
        <v>3</v>
      </c>
      <c r="Q41429" t="s">
        <v>6847</v>
      </c>
      <c r="R41429" t="s">
        <v>78925</v>
      </c>
    </row>
    <row r="41430" spans="1:18" x14ac:dyDescent="0.3">
      <c r="A41430" t="s">
        <v>10749</v>
      </c>
      <c r="B41430">
        <v>58</v>
      </c>
      <c r="C41430" t="s">
        <v>482</v>
      </c>
      <c r="D41430" t="s">
        <v>42</v>
      </c>
      <c r="E41430" t="s">
        <v>10750</v>
      </c>
      <c r="F41430" t="str">
        <f>healthcare_dataset[[#This Row],[Room Number]] &amp; "-" &amp; TEXT(healthcare_dataset[[#This Row],[Date of Admission]], "ddmmyyyy")</f>
        <v>399-18122021</v>
      </c>
      <c r="G41430" t="s">
        <v>10751</v>
      </c>
      <c r="H41430" t="s">
        <v>31</v>
      </c>
      <c r="I41430" t="s">
        <v>2906</v>
      </c>
      <c r="J41430" s="4">
        <v>36346.486100000002</v>
      </c>
      <c r="K41430">
        <v>399</v>
      </c>
      <c r="L41430" t="str">
        <f>TEXT(healthcare_dataset[[#This Row],[Date of Admission]],"mmmm")</f>
        <v>December</v>
      </c>
      <c r="M41430" s="1">
        <v>44548</v>
      </c>
      <c r="N41430" t="s">
        <v>20</v>
      </c>
      <c r="O41430" s="1">
        <v>44555</v>
      </c>
      <c r="P41430">
        <f>healthcare_dataset[[#This Row],[Discharge Date]]-healthcare_dataset[[#This Row],[Date of Admission]]</f>
        <v>7</v>
      </c>
      <c r="Q41430" t="s">
        <v>10006</v>
      </c>
      <c r="R41430" t="s">
        <v>22</v>
      </c>
    </row>
    <row r="41431" spans="1:18" x14ac:dyDescent="0.3">
      <c r="A41431" t="s">
        <v>58979</v>
      </c>
      <c r="B41431">
        <v>85</v>
      </c>
      <c r="C41431" t="s">
        <v>482</v>
      </c>
      <c r="D41431" t="s">
        <v>67</v>
      </c>
      <c r="E41431" t="s">
        <v>58980</v>
      </c>
      <c r="F41431" t="str">
        <f>healthcare_dataset[[#This Row],[Room Number]] &amp; "-" &amp; TEXT(healthcare_dataset[[#This Row],[Date of Admission]], "ddmmyyyy")</f>
        <v>399-26112021</v>
      </c>
      <c r="G41431" t="s">
        <v>58981</v>
      </c>
      <c r="H41431" t="s">
        <v>36</v>
      </c>
      <c r="I41431" t="s">
        <v>110883</v>
      </c>
      <c r="J41431" s="4">
        <v>30480.195</v>
      </c>
      <c r="K41431">
        <v>399</v>
      </c>
      <c r="L41431" t="str">
        <f>TEXT(healthcare_dataset[[#This Row],[Date of Admission]],"mmmm")</f>
        <v>November</v>
      </c>
      <c r="M41431" s="1">
        <v>44526</v>
      </c>
      <c r="N41431" t="s">
        <v>15992</v>
      </c>
      <c r="O41431" s="1">
        <v>44548</v>
      </c>
      <c r="P41431">
        <f>healthcare_dataset[[#This Row],[Discharge Date]]-healthcare_dataset[[#This Row],[Date of Admission]]</f>
        <v>22</v>
      </c>
      <c r="Q41431" t="s">
        <v>13024</v>
      </c>
      <c r="R41431" t="s">
        <v>43159</v>
      </c>
    </row>
    <row r="41432" spans="1:18" x14ac:dyDescent="0.3">
      <c r="A41432" t="s">
        <v>33986</v>
      </c>
      <c r="B41432">
        <v>44</v>
      </c>
      <c r="C41432" t="s">
        <v>15</v>
      </c>
      <c r="D41432" t="s">
        <v>38</v>
      </c>
      <c r="E41432" t="s">
        <v>33987</v>
      </c>
      <c r="F41432" t="str">
        <f>healthcare_dataset[[#This Row],[Room Number]] &amp; "-" &amp; TEXT(healthcare_dataset[[#This Row],[Date of Admission]], "ddmmyyyy")</f>
        <v>399-24102021</v>
      </c>
      <c r="G41432" t="s">
        <v>33988</v>
      </c>
      <c r="H41432" t="s">
        <v>27</v>
      </c>
      <c r="I41432" t="s">
        <v>110883</v>
      </c>
      <c r="J41432" s="4">
        <v>29290.436699999998</v>
      </c>
      <c r="K41432">
        <v>399</v>
      </c>
      <c r="L41432" t="str">
        <f>TEXT(healthcare_dataset[[#This Row],[Date of Admission]],"mmmm")</f>
        <v>October</v>
      </c>
      <c r="M41432" s="1">
        <v>44493</v>
      </c>
      <c r="N41432" t="s">
        <v>29971</v>
      </c>
      <c r="O41432" s="1">
        <v>44517</v>
      </c>
      <c r="P41432">
        <f>healthcare_dataset[[#This Row],[Discharge Date]]-healthcare_dataset[[#This Row],[Date of Admission]]</f>
        <v>24</v>
      </c>
      <c r="Q41432" t="s">
        <v>10006</v>
      </c>
      <c r="R41432" t="s">
        <v>22</v>
      </c>
    </row>
    <row r="41433" spans="1:18" x14ac:dyDescent="0.3">
      <c r="A41433" t="s">
        <v>22493</v>
      </c>
      <c r="B41433">
        <v>19</v>
      </c>
      <c r="C41433" t="s">
        <v>15</v>
      </c>
      <c r="D41433" t="s">
        <v>16</v>
      </c>
      <c r="E41433" t="s">
        <v>22494</v>
      </c>
      <c r="F41433" t="str">
        <f>healthcare_dataset[[#This Row],[Room Number]] &amp; "-" &amp; TEXT(healthcare_dataset[[#This Row],[Date of Admission]], "ddmmyyyy")</f>
        <v>399-16102021</v>
      </c>
      <c r="G41433" t="s">
        <v>22495</v>
      </c>
      <c r="H41433" t="s">
        <v>31</v>
      </c>
      <c r="I41433" t="s">
        <v>110883</v>
      </c>
      <c r="J41433" s="4">
        <v>47801.076099999998</v>
      </c>
      <c r="K41433">
        <v>399</v>
      </c>
      <c r="L41433" t="str">
        <f>TEXT(healthcare_dataset[[#This Row],[Date of Admission]],"mmmm")</f>
        <v>October</v>
      </c>
      <c r="M41433" s="1">
        <v>44485</v>
      </c>
      <c r="N41433" t="s">
        <v>15992</v>
      </c>
      <c r="O41433" s="1">
        <v>44504</v>
      </c>
      <c r="P41433">
        <f>healthcare_dataset[[#This Row],[Discharge Date]]-healthcare_dataset[[#This Row],[Date of Admission]]</f>
        <v>19</v>
      </c>
      <c r="Q41433" t="s">
        <v>10006</v>
      </c>
      <c r="R41433" t="s">
        <v>22</v>
      </c>
    </row>
    <row r="41434" spans="1:18" x14ac:dyDescent="0.3">
      <c r="A41434" t="s">
        <v>29448</v>
      </c>
      <c r="B41434">
        <v>80</v>
      </c>
      <c r="C41434" t="s">
        <v>15</v>
      </c>
      <c r="D41434" t="s">
        <v>60</v>
      </c>
      <c r="E41434" t="s">
        <v>29449</v>
      </c>
      <c r="F41434" t="str">
        <f>healthcare_dataset[[#This Row],[Room Number]] &amp; "-" &amp; TEXT(healthcare_dataset[[#This Row],[Date of Admission]], "ddmmyyyy")</f>
        <v>399-12102021</v>
      </c>
      <c r="G41434" t="s">
        <v>21841</v>
      </c>
      <c r="H41434" t="s">
        <v>106</v>
      </c>
      <c r="I41434" t="s">
        <v>2906</v>
      </c>
      <c r="J41434" s="4">
        <v>39098.312299999998</v>
      </c>
      <c r="K41434">
        <v>399</v>
      </c>
      <c r="L41434" t="str">
        <f>TEXT(healthcare_dataset[[#This Row],[Date of Admission]],"mmmm")</f>
        <v>October</v>
      </c>
      <c r="M41434" s="1">
        <v>44481</v>
      </c>
      <c r="N41434" t="s">
        <v>15992</v>
      </c>
      <c r="O41434" s="1">
        <v>44504</v>
      </c>
      <c r="P41434">
        <f>healthcare_dataset[[#This Row],[Discharge Date]]-healthcare_dataset[[#This Row],[Date of Admission]]</f>
        <v>23</v>
      </c>
      <c r="Q41434" t="s">
        <v>21</v>
      </c>
      <c r="R41434" t="s">
        <v>22</v>
      </c>
    </row>
    <row r="41435" spans="1:18" x14ac:dyDescent="0.3">
      <c r="A41435" t="s">
        <v>57410</v>
      </c>
      <c r="B41435">
        <v>66</v>
      </c>
      <c r="C41435" t="s">
        <v>482</v>
      </c>
      <c r="D41435" t="s">
        <v>49</v>
      </c>
      <c r="E41435" t="s">
        <v>57411</v>
      </c>
      <c r="F41435" t="str">
        <f>healthcare_dataset[[#This Row],[Room Number]] &amp; "-" &amp; TEXT(healthcare_dataset[[#This Row],[Date of Admission]], "ddmmyyyy")</f>
        <v>399-02102021</v>
      </c>
      <c r="G41435" t="s">
        <v>57412</v>
      </c>
      <c r="H41435" t="s">
        <v>106</v>
      </c>
      <c r="I41435" t="s">
        <v>804</v>
      </c>
      <c r="J41435" s="4">
        <v>34875.9807</v>
      </c>
      <c r="K41435">
        <v>399</v>
      </c>
      <c r="L41435" t="str">
        <f>TEXT(healthcare_dataset[[#This Row],[Date of Admission]],"mmmm")</f>
        <v>October</v>
      </c>
      <c r="M41435" s="1">
        <v>44471</v>
      </c>
      <c r="N41435" t="s">
        <v>15992</v>
      </c>
      <c r="O41435" s="1">
        <v>44490</v>
      </c>
      <c r="P41435">
        <f>healthcare_dataset[[#This Row],[Discharge Date]]-healthcare_dataset[[#This Row],[Date of Admission]]</f>
        <v>19</v>
      </c>
      <c r="Q41435" t="s">
        <v>6847</v>
      </c>
      <c r="R41435" t="s">
        <v>43159</v>
      </c>
    </row>
    <row r="41436" spans="1:18" x14ac:dyDescent="0.3">
      <c r="A41436" t="s">
        <v>54187</v>
      </c>
      <c r="B41436">
        <v>38</v>
      </c>
      <c r="C41436" t="s">
        <v>15</v>
      </c>
      <c r="D41436" t="s">
        <v>49</v>
      </c>
      <c r="E41436" t="s">
        <v>54188</v>
      </c>
      <c r="F41436" t="str">
        <f>healthcare_dataset[[#This Row],[Room Number]] &amp; "-" &amp; TEXT(healthcare_dataset[[#This Row],[Date of Admission]], "ddmmyyyy")</f>
        <v>399-16092021</v>
      </c>
      <c r="G41436" t="s">
        <v>24370</v>
      </c>
      <c r="H41436" t="s">
        <v>27</v>
      </c>
      <c r="I41436" t="s">
        <v>2245</v>
      </c>
      <c r="J41436" s="4">
        <v>32210.9486</v>
      </c>
      <c r="K41436">
        <v>399</v>
      </c>
      <c r="L41436" t="str">
        <f>TEXT(healthcare_dataset[[#This Row],[Date of Admission]],"mmmm")</f>
        <v>September</v>
      </c>
      <c r="M41436" s="1">
        <v>44455</v>
      </c>
      <c r="N41436" t="s">
        <v>29971</v>
      </c>
      <c r="O41436" s="1">
        <v>44456</v>
      </c>
      <c r="P41436">
        <f>healthcare_dataset[[#This Row],[Discharge Date]]-healthcare_dataset[[#This Row],[Date of Admission]]</f>
        <v>1</v>
      </c>
      <c r="Q41436" t="s">
        <v>13024</v>
      </c>
      <c r="R41436" t="s">
        <v>43159</v>
      </c>
    </row>
    <row r="41437" spans="1:18" x14ac:dyDescent="0.3">
      <c r="A41437" t="s">
        <v>44966</v>
      </c>
      <c r="B41437">
        <v>80</v>
      </c>
      <c r="C41437" t="s">
        <v>15</v>
      </c>
      <c r="D41437" t="s">
        <v>33</v>
      </c>
      <c r="E41437" t="s">
        <v>13233</v>
      </c>
      <c r="F41437" t="str">
        <f>healthcare_dataset[[#This Row],[Room Number]] &amp; "-" &amp; TEXT(healthcare_dataset[[#This Row],[Date of Admission]], "ddmmyyyy")</f>
        <v>399-07092021</v>
      </c>
      <c r="G41437" t="s">
        <v>13838</v>
      </c>
      <c r="H41437" t="s">
        <v>19</v>
      </c>
      <c r="I41437" t="s">
        <v>1529</v>
      </c>
      <c r="J41437" s="4">
        <v>16629.1073</v>
      </c>
      <c r="K41437">
        <v>399</v>
      </c>
      <c r="L41437" t="str">
        <f>TEXT(healthcare_dataset[[#This Row],[Date of Admission]],"mmmm")</f>
        <v>September</v>
      </c>
      <c r="M41437" s="1">
        <v>44446</v>
      </c>
      <c r="N41437" t="s">
        <v>29971</v>
      </c>
      <c r="O41437" s="1">
        <v>44463</v>
      </c>
      <c r="P41437">
        <f>healthcare_dataset[[#This Row],[Discharge Date]]-healthcare_dataset[[#This Row],[Date of Admission]]</f>
        <v>17</v>
      </c>
      <c r="Q41437" t="s">
        <v>6847</v>
      </c>
      <c r="R41437" t="s">
        <v>43159</v>
      </c>
    </row>
    <row r="41438" spans="1:18" x14ac:dyDescent="0.3">
      <c r="A41438" t="s">
        <v>44966</v>
      </c>
      <c r="B41438">
        <v>77</v>
      </c>
      <c r="C41438" t="s">
        <v>15</v>
      </c>
      <c r="D41438" t="s">
        <v>33</v>
      </c>
      <c r="E41438" t="s">
        <v>13233</v>
      </c>
      <c r="F41438" t="str">
        <f>healthcare_dataset[[#This Row],[Room Number]] &amp; "-" &amp; TEXT(healthcare_dataset[[#This Row],[Date of Admission]], "ddmmyyyy")</f>
        <v>399-07092021</v>
      </c>
      <c r="G41438" t="s">
        <v>13838</v>
      </c>
      <c r="H41438" t="s">
        <v>19</v>
      </c>
      <c r="I41438" t="s">
        <v>1529</v>
      </c>
      <c r="J41438" s="4">
        <v>16629.1073</v>
      </c>
      <c r="K41438">
        <v>399</v>
      </c>
      <c r="L41438" t="str">
        <f>TEXT(healthcare_dataset[[#This Row],[Date of Admission]],"mmmm")</f>
        <v>September</v>
      </c>
      <c r="M41438" s="1">
        <v>44446</v>
      </c>
      <c r="N41438" t="s">
        <v>29971</v>
      </c>
      <c r="O41438" s="1">
        <v>44463</v>
      </c>
      <c r="P41438">
        <f>healthcare_dataset[[#This Row],[Discharge Date]]-healthcare_dataset[[#This Row],[Date of Admission]]</f>
        <v>17</v>
      </c>
      <c r="Q41438" t="s">
        <v>6847</v>
      </c>
      <c r="R41438" t="s">
        <v>43159</v>
      </c>
    </row>
    <row r="41439" spans="1:18" x14ac:dyDescent="0.3">
      <c r="A41439" t="s">
        <v>40062</v>
      </c>
      <c r="B41439">
        <v>34</v>
      </c>
      <c r="C41439" t="s">
        <v>15</v>
      </c>
      <c r="D41439" t="s">
        <v>42</v>
      </c>
      <c r="E41439" t="s">
        <v>33105</v>
      </c>
      <c r="F41439" t="str">
        <f>healthcare_dataset[[#This Row],[Room Number]] &amp; "-" &amp; TEXT(healthcare_dataset[[#This Row],[Date of Admission]], "ddmmyyyy")</f>
        <v>399-05092021</v>
      </c>
      <c r="G41439" t="s">
        <v>40063</v>
      </c>
      <c r="H41439" t="s">
        <v>106</v>
      </c>
      <c r="I41439" t="s">
        <v>1529</v>
      </c>
      <c r="J41439" s="4">
        <v>7905.1219000000001</v>
      </c>
      <c r="K41439">
        <v>399</v>
      </c>
      <c r="L41439" t="str">
        <f>TEXT(healthcare_dataset[[#This Row],[Date of Admission]],"mmmm")</f>
        <v>September</v>
      </c>
      <c r="M41439" s="1">
        <v>44444</v>
      </c>
      <c r="N41439" t="s">
        <v>29971</v>
      </c>
      <c r="O41439" s="1">
        <v>44460</v>
      </c>
      <c r="P41439">
        <f>healthcare_dataset[[#This Row],[Discharge Date]]-healthcare_dataset[[#This Row],[Date of Admission]]</f>
        <v>16</v>
      </c>
      <c r="Q41439" t="s">
        <v>6847</v>
      </c>
      <c r="R41439" t="s">
        <v>22</v>
      </c>
    </row>
    <row r="41440" spans="1:18" x14ac:dyDescent="0.3">
      <c r="A41440" t="s">
        <v>60012</v>
      </c>
      <c r="B41440">
        <v>56</v>
      </c>
      <c r="C41440" t="s">
        <v>15</v>
      </c>
      <c r="D41440" t="s">
        <v>33</v>
      </c>
      <c r="E41440" t="s">
        <v>60013</v>
      </c>
      <c r="F41440" t="str">
        <f>healthcare_dataset[[#This Row],[Room Number]] &amp; "-" &amp; TEXT(healthcare_dataset[[#This Row],[Date of Admission]], "ddmmyyyy")</f>
        <v>399-20072021</v>
      </c>
      <c r="G41440" t="s">
        <v>60014</v>
      </c>
      <c r="H41440" t="s">
        <v>36</v>
      </c>
      <c r="I41440" t="s">
        <v>110883</v>
      </c>
      <c r="J41440" s="4">
        <v>49132.538099999998</v>
      </c>
      <c r="K41440">
        <v>399</v>
      </c>
      <c r="L41440" t="str">
        <f>TEXT(healthcare_dataset[[#This Row],[Date of Admission]],"mmmm")</f>
        <v>July</v>
      </c>
      <c r="M41440" s="1">
        <v>44397</v>
      </c>
      <c r="N41440" t="s">
        <v>15992</v>
      </c>
      <c r="O41440" s="1">
        <v>44413</v>
      </c>
      <c r="P41440">
        <f>healthcare_dataset[[#This Row],[Discharge Date]]-healthcare_dataset[[#This Row],[Date of Admission]]</f>
        <v>16</v>
      </c>
      <c r="Q41440" t="s">
        <v>6847</v>
      </c>
      <c r="R41440" t="s">
        <v>43159</v>
      </c>
    </row>
    <row r="41441" spans="1:18" x14ac:dyDescent="0.3">
      <c r="A41441" t="s">
        <v>85467</v>
      </c>
      <c r="B41441">
        <v>65</v>
      </c>
      <c r="C41441" t="s">
        <v>482</v>
      </c>
      <c r="D41441" t="s">
        <v>60</v>
      </c>
      <c r="E41441" t="s">
        <v>85468</v>
      </c>
      <c r="F41441" t="str">
        <f>healthcare_dataset[[#This Row],[Room Number]] &amp; "-" &amp; TEXT(healthcare_dataset[[#This Row],[Date of Admission]], "ddmmyyyy")</f>
        <v>399-14072021</v>
      </c>
      <c r="G41441" t="s">
        <v>85469</v>
      </c>
      <c r="H41441" t="s">
        <v>58</v>
      </c>
      <c r="I41441" t="s">
        <v>2245</v>
      </c>
      <c r="J41441" s="4">
        <v>11991.228499999999</v>
      </c>
      <c r="K41441">
        <v>399</v>
      </c>
      <c r="L41441" t="str">
        <f>TEXT(healthcare_dataset[[#This Row],[Date of Admission]],"mmmm")</f>
        <v>July</v>
      </c>
      <c r="M41441" s="1">
        <v>44391</v>
      </c>
      <c r="N41441" t="s">
        <v>20</v>
      </c>
      <c r="O41441" s="1">
        <v>44417</v>
      </c>
      <c r="P41441">
        <f>healthcare_dataset[[#This Row],[Discharge Date]]-healthcare_dataset[[#This Row],[Date of Admission]]</f>
        <v>26</v>
      </c>
      <c r="Q41441" t="s">
        <v>3534</v>
      </c>
      <c r="R41441" t="s">
        <v>78925</v>
      </c>
    </row>
    <row r="41442" spans="1:18" x14ac:dyDescent="0.3">
      <c r="A41442" t="s">
        <v>105700</v>
      </c>
      <c r="B41442">
        <v>18</v>
      </c>
      <c r="C41442" t="s">
        <v>482</v>
      </c>
      <c r="D41442" t="s">
        <v>67</v>
      </c>
      <c r="E41442" t="s">
        <v>105701</v>
      </c>
      <c r="F41442" t="str">
        <f>healthcare_dataset[[#This Row],[Room Number]] &amp; "-" &amp; TEXT(healthcare_dataset[[#This Row],[Date of Admission]], "ddmmyyyy")</f>
        <v>399-19062021</v>
      </c>
      <c r="G41442" t="s">
        <v>105702</v>
      </c>
      <c r="H41442" t="s">
        <v>19</v>
      </c>
      <c r="I41442" t="s">
        <v>110883</v>
      </c>
      <c r="J41442" s="4">
        <v>1729.4725000000001</v>
      </c>
      <c r="K41442">
        <v>399</v>
      </c>
      <c r="L41442" t="str">
        <f>TEXT(healthcare_dataset[[#This Row],[Date of Admission]],"mmmm")</f>
        <v>June</v>
      </c>
      <c r="M41442" s="1">
        <v>44366</v>
      </c>
      <c r="N41442" t="s">
        <v>29971</v>
      </c>
      <c r="O41442" s="1">
        <v>44377</v>
      </c>
      <c r="P41442">
        <f>healthcare_dataset[[#This Row],[Discharge Date]]-healthcare_dataset[[#This Row],[Date of Admission]]</f>
        <v>11</v>
      </c>
      <c r="Q41442" t="s">
        <v>21</v>
      </c>
      <c r="R41442" t="s">
        <v>78925</v>
      </c>
    </row>
    <row r="41443" spans="1:18" x14ac:dyDescent="0.3">
      <c r="A41443" t="s">
        <v>65525</v>
      </c>
      <c r="B41443">
        <v>62</v>
      </c>
      <c r="C41443" t="s">
        <v>482</v>
      </c>
      <c r="D41443" t="s">
        <v>38</v>
      </c>
      <c r="E41443" t="s">
        <v>65526</v>
      </c>
      <c r="F41443" t="str">
        <f>healthcare_dataset[[#This Row],[Room Number]] &amp; "-" &amp; TEXT(healthcare_dataset[[#This Row],[Date of Admission]], "ddmmyyyy")</f>
        <v>399-23052021</v>
      </c>
      <c r="G41443" t="s">
        <v>23903</v>
      </c>
      <c r="H41443" t="s">
        <v>27</v>
      </c>
      <c r="I41443" t="s">
        <v>2906</v>
      </c>
      <c r="J41443" s="4">
        <v>45567.23</v>
      </c>
      <c r="K41443">
        <v>399</v>
      </c>
      <c r="L41443" t="str">
        <f>TEXT(healthcare_dataset[[#This Row],[Date of Admission]],"mmmm")</f>
        <v>May</v>
      </c>
      <c r="M41443" s="1">
        <v>44339</v>
      </c>
      <c r="N41443" t="s">
        <v>15992</v>
      </c>
      <c r="O41443" s="1">
        <v>44345</v>
      </c>
      <c r="P41443">
        <f>healthcare_dataset[[#This Row],[Discharge Date]]-healthcare_dataset[[#This Row],[Date of Admission]]</f>
        <v>6</v>
      </c>
      <c r="Q41443" t="s">
        <v>21</v>
      </c>
      <c r="R41443" t="s">
        <v>43159</v>
      </c>
    </row>
    <row r="41444" spans="1:18" x14ac:dyDescent="0.3">
      <c r="A41444" t="s">
        <v>7951</v>
      </c>
      <c r="B41444">
        <v>54</v>
      </c>
      <c r="C41444" t="s">
        <v>15</v>
      </c>
      <c r="D41444" t="s">
        <v>60</v>
      </c>
      <c r="E41444" t="s">
        <v>30293</v>
      </c>
      <c r="F41444" t="str">
        <f>healthcare_dataset[[#This Row],[Room Number]] &amp; "-" &amp; TEXT(healthcare_dataset[[#This Row],[Date of Admission]], "ddmmyyyy")</f>
        <v>399-09052021</v>
      </c>
      <c r="G41444" t="s">
        <v>30294</v>
      </c>
      <c r="H41444" t="s">
        <v>58</v>
      </c>
      <c r="I41444" t="s">
        <v>2906</v>
      </c>
      <c r="J41444" s="4">
        <v>17825.917799999999</v>
      </c>
      <c r="K41444">
        <v>399</v>
      </c>
      <c r="L41444" t="str">
        <f>TEXT(healthcare_dataset[[#This Row],[Date of Admission]],"mmmm")</f>
        <v>May</v>
      </c>
      <c r="M41444" s="1">
        <v>44325</v>
      </c>
      <c r="N41444" t="s">
        <v>29971</v>
      </c>
      <c r="O41444" s="1">
        <v>44335</v>
      </c>
      <c r="P41444">
        <f>healthcare_dataset[[#This Row],[Discharge Date]]-healthcare_dataset[[#This Row],[Date of Admission]]</f>
        <v>10</v>
      </c>
      <c r="Q41444" t="s">
        <v>21</v>
      </c>
      <c r="R41444" t="s">
        <v>22</v>
      </c>
    </row>
    <row r="41445" spans="1:18" x14ac:dyDescent="0.3">
      <c r="A41445" t="s">
        <v>94911</v>
      </c>
      <c r="B41445">
        <v>35</v>
      </c>
      <c r="C41445" t="s">
        <v>482</v>
      </c>
      <c r="D41445" t="s">
        <v>67</v>
      </c>
      <c r="E41445" t="s">
        <v>6028</v>
      </c>
      <c r="F41445" t="str">
        <f>healthcare_dataset[[#This Row],[Room Number]] &amp; "-" &amp; TEXT(healthcare_dataset[[#This Row],[Date of Admission]], "ddmmyyyy")</f>
        <v>399-30042021</v>
      </c>
      <c r="G41445" t="s">
        <v>102890</v>
      </c>
      <c r="H41445" t="s">
        <v>27</v>
      </c>
      <c r="I41445" t="s">
        <v>804</v>
      </c>
      <c r="J41445" s="4">
        <v>49028.6371</v>
      </c>
      <c r="K41445">
        <v>399</v>
      </c>
      <c r="L41445" t="str">
        <f>TEXT(healthcare_dataset[[#This Row],[Date of Admission]],"mmmm")</f>
        <v>April</v>
      </c>
      <c r="M41445" s="1">
        <v>44316</v>
      </c>
      <c r="N41445" t="s">
        <v>29971</v>
      </c>
      <c r="O41445" s="1">
        <v>44346</v>
      </c>
      <c r="P41445">
        <f>healthcare_dataset[[#This Row],[Discharge Date]]-healthcare_dataset[[#This Row],[Date of Admission]]</f>
        <v>30</v>
      </c>
      <c r="Q41445" t="s">
        <v>13024</v>
      </c>
      <c r="R41445" t="s">
        <v>78925</v>
      </c>
    </row>
    <row r="41446" spans="1:18" x14ac:dyDescent="0.3">
      <c r="A41446" t="s">
        <v>67412</v>
      </c>
      <c r="B41446">
        <v>68</v>
      </c>
      <c r="C41446" t="s">
        <v>15</v>
      </c>
      <c r="D41446" t="s">
        <v>60</v>
      </c>
      <c r="E41446" t="s">
        <v>67413</v>
      </c>
      <c r="F41446" t="str">
        <f>healthcare_dataset[[#This Row],[Room Number]] &amp; "-" &amp; TEXT(healthcare_dataset[[#This Row],[Date of Admission]], "ddmmyyyy")</f>
        <v>399-28042021</v>
      </c>
      <c r="G41446" t="s">
        <v>67414</v>
      </c>
      <c r="H41446" t="s">
        <v>31</v>
      </c>
      <c r="I41446" t="s">
        <v>2906</v>
      </c>
      <c r="J41446" s="4">
        <v>7457.3159999999998</v>
      </c>
      <c r="K41446">
        <v>399</v>
      </c>
      <c r="L41446" t="str">
        <f>TEXT(healthcare_dataset[[#This Row],[Date of Admission]],"mmmm")</f>
        <v>April</v>
      </c>
      <c r="M41446" s="1">
        <v>44314</v>
      </c>
      <c r="N41446" t="s">
        <v>15992</v>
      </c>
      <c r="O41446" s="1">
        <v>44330</v>
      </c>
      <c r="P41446">
        <f>healthcare_dataset[[#This Row],[Discharge Date]]-healthcare_dataset[[#This Row],[Date of Admission]]</f>
        <v>16</v>
      </c>
      <c r="Q41446" t="s">
        <v>10006</v>
      </c>
      <c r="R41446" t="s">
        <v>43159</v>
      </c>
    </row>
    <row r="41447" spans="1:18" x14ac:dyDescent="0.3">
      <c r="A41447" t="s">
        <v>25207</v>
      </c>
      <c r="B41447">
        <v>70</v>
      </c>
      <c r="C41447" t="s">
        <v>15</v>
      </c>
      <c r="D41447" t="s">
        <v>42</v>
      </c>
      <c r="E41447" t="s">
        <v>82439</v>
      </c>
      <c r="F41447" t="str">
        <f>healthcare_dataset[[#This Row],[Room Number]] &amp; "-" &amp; TEXT(healthcare_dataset[[#This Row],[Date of Admission]], "ddmmyyyy")</f>
        <v>399-24042021</v>
      </c>
      <c r="G41447" t="s">
        <v>22792</v>
      </c>
      <c r="H41447" t="s">
        <v>27</v>
      </c>
      <c r="I41447" t="s">
        <v>2906</v>
      </c>
      <c r="J41447" s="4">
        <v>34869.441099999996</v>
      </c>
      <c r="K41447">
        <v>399</v>
      </c>
      <c r="L41447" t="str">
        <f>TEXT(healthcare_dataset[[#This Row],[Date of Admission]],"mmmm")</f>
        <v>April</v>
      </c>
      <c r="M41447" s="1">
        <v>44310</v>
      </c>
      <c r="N41447" t="s">
        <v>20</v>
      </c>
      <c r="O41447" s="1">
        <v>44340</v>
      </c>
      <c r="P41447">
        <f>healthcare_dataset[[#This Row],[Discharge Date]]-healthcare_dataset[[#This Row],[Date of Admission]]</f>
        <v>30</v>
      </c>
      <c r="Q41447" t="s">
        <v>13024</v>
      </c>
      <c r="R41447" t="s">
        <v>78925</v>
      </c>
    </row>
    <row r="41448" spans="1:18" x14ac:dyDescent="0.3">
      <c r="A41448" t="s">
        <v>102806</v>
      </c>
      <c r="B41448">
        <v>69</v>
      </c>
      <c r="C41448" t="s">
        <v>482</v>
      </c>
      <c r="D41448" t="s">
        <v>42</v>
      </c>
      <c r="E41448" t="s">
        <v>12065</v>
      </c>
      <c r="F41448" t="str">
        <f>healthcare_dataset[[#This Row],[Room Number]] &amp; "-" &amp; TEXT(healthcare_dataset[[#This Row],[Date of Admission]], "ddmmyyyy")</f>
        <v>399-17042021</v>
      </c>
      <c r="G41448" t="s">
        <v>102807</v>
      </c>
      <c r="H41448" t="s">
        <v>31</v>
      </c>
      <c r="I41448" t="s">
        <v>804</v>
      </c>
      <c r="J41448" s="4">
        <v>37115.062599999997</v>
      </c>
      <c r="K41448">
        <v>399</v>
      </c>
      <c r="L41448" t="str">
        <f>TEXT(healthcare_dataset[[#This Row],[Date of Admission]],"mmmm")</f>
        <v>April</v>
      </c>
      <c r="M41448" s="1">
        <v>44303</v>
      </c>
      <c r="N41448" t="s">
        <v>29971</v>
      </c>
      <c r="O41448" s="1">
        <v>44321</v>
      </c>
      <c r="P41448">
        <f>healthcare_dataset[[#This Row],[Discharge Date]]-healthcare_dataset[[#This Row],[Date of Admission]]</f>
        <v>18</v>
      </c>
      <c r="Q41448" t="s">
        <v>13024</v>
      </c>
      <c r="R41448" t="s">
        <v>78925</v>
      </c>
    </row>
    <row r="41449" spans="1:18" x14ac:dyDescent="0.3">
      <c r="A41449" t="s">
        <v>12133</v>
      </c>
      <c r="B41449">
        <v>57</v>
      </c>
      <c r="C41449" t="s">
        <v>15</v>
      </c>
      <c r="D41449" t="s">
        <v>67</v>
      </c>
      <c r="E41449" t="s">
        <v>17140</v>
      </c>
      <c r="F41449" t="str">
        <f>healthcare_dataset[[#This Row],[Room Number]] &amp; "-" &amp; TEXT(healthcare_dataset[[#This Row],[Date of Admission]], "ddmmyyyy")</f>
        <v>399-16042021</v>
      </c>
      <c r="G41449" t="s">
        <v>17141</v>
      </c>
      <c r="H41449" t="s">
        <v>19</v>
      </c>
      <c r="I41449" t="s">
        <v>804</v>
      </c>
      <c r="J41449" s="4">
        <v>28633.1247</v>
      </c>
      <c r="K41449">
        <v>399</v>
      </c>
      <c r="L41449" t="str">
        <f>TEXT(healthcare_dataset[[#This Row],[Date of Admission]],"mmmm")</f>
        <v>April</v>
      </c>
      <c r="M41449" s="1">
        <v>44302</v>
      </c>
      <c r="N41449" t="s">
        <v>15992</v>
      </c>
      <c r="O41449" s="1">
        <v>44316</v>
      </c>
      <c r="P41449">
        <f>healthcare_dataset[[#This Row],[Discharge Date]]-healthcare_dataset[[#This Row],[Date of Admission]]</f>
        <v>14</v>
      </c>
      <c r="Q41449" t="s">
        <v>13024</v>
      </c>
      <c r="R41449" t="s">
        <v>22</v>
      </c>
    </row>
    <row r="41450" spans="1:18" x14ac:dyDescent="0.3">
      <c r="A41450" t="s">
        <v>51291</v>
      </c>
      <c r="B41450">
        <v>65</v>
      </c>
      <c r="C41450" t="s">
        <v>15</v>
      </c>
      <c r="D41450" t="s">
        <v>49</v>
      </c>
      <c r="E41450" t="s">
        <v>51292</v>
      </c>
      <c r="F41450" t="str">
        <f>healthcare_dataset[[#This Row],[Room Number]] &amp; "-" &amp; TEXT(healthcare_dataset[[#This Row],[Date of Admission]], "ddmmyyyy")</f>
        <v>399-17032021</v>
      </c>
      <c r="G41450" t="s">
        <v>8952</v>
      </c>
      <c r="H41450" t="s">
        <v>27</v>
      </c>
      <c r="I41450" t="s">
        <v>2906</v>
      </c>
      <c r="J41450" s="4">
        <v>23272.912700000001</v>
      </c>
      <c r="K41450">
        <v>399</v>
      </c>
      <c r="L41450" t="str">
        <f>TEXT(healthcare_dataset[[#This Row],[Date of Admission]],"mmmm")</f>
        <v>March</v>
      </c>
      <c r="M41450" s="1">
        <v>44272</v>
      </c>
      <c r="N41450" t="s">
        <v>29971</v>
      </c>
      <c r="O41450" s="1">
        <v>44296</v>
      </c>
      <c r="P41450">
        <f>healthcare_dataset[[#This Row],[Discharge Date]]-healthcare_dataset[[#This Row],[Date of Admission]]</f>
        <v>24</v>
      </c>
      <c r="Q41450" t="s">
        <v>21</v>
      </c>
      <c r="R41450" t="s">
        <v>43159</v>
      </c>
    </row>
    <row r="41451" spans="1:18" x14ac:dyDescent="0.3">
      <c r="A41451" t="s">
        <v>25507</v>
      </c>
      <c r="B41451">
        <v>30</v>
      </c>
      <c r="C41451" t="s">
        <v>15</v>
      </c>
      <c r="D41451" t="s">
        <v>16</v>
      </c>
      <c r="E41451" t="s">
        <v>25508</v>
      </c>
      <c r="F41451" t="str">
        <f>healthcare_dataset[[#This Row],[Room Number]] &amp; "-" &amp; TEXT(healthcare_dataset[[#This Row],[Date of Admission]], "ddmmyyyy")</f>
        <v>399-11032021</v>
      </c>
      <c r="G41451" t="s">
        <v>25509</v>
      </c>
      <c r="H41451" t="s">
        <v>31</v>
      </c>
      <c r="I41451" t="s">
        <v>2245</v>
      </c>
      <c r="J41451" s="4">
        <v>46748.928200000002</v>
      </c>
      <c r="K41451">
        <v>399</v>
      </c>
      <c r="L41451" t="str">
        <f>TEXT(healthcare_dataset[[#This Row],[Date of Admission]],"mmmm")</f>
        <v>March</v>
      </c>
      <c r="M41451" s="1">
        <v>44266</v>
      </c>
      <c r="N41451" t="s">
        <v>15992</v>
      </c>
      <c r="O41451" s="1">
        <v>44271</v>
      </c>
      <c r="P41451">
        <f>healthcare_dataset[[#This Row],[Discharge Date]]-healthcare_dataset[[#This Row],[Date of Admission]]</f>
        <v>5</v>
      </c>
      <c r="Q41451" t="s">
        <v>3534</v>
      </c>
      <c r="R41451" t="s">
        <v>22</v>
      </c>
    </row>
    <row r="41452" spans="1:18" x14ac:dyDescent="0.3">
      <c r="A41452" t="s">
        <v>106198</v>
      </c>
      <c r="B41452">
        <v>74</v>
      </c>
      <c r="C41452" t="s">
        <v>482</v>
      </c>
      <c r="D41452" t="s">
        <v>42</v>
      </c>
      <c r="E41452" t="s">
        <v>106199</v>
      </c>
      <c r="F41452" t="str">
        <f>healthcare_dataset[[#This Row],[Room Number]] &amp; "-" &amp; TEXT(healthcare_dataset[[#This Row],[Date of Admission]], "ddmmyyyy")</f>
        <v>399-17022021</v>
      </c>
      <c r="G41452" t="s">
        <v>2118</v>
      </c>
      <c r="H41452" t="s">
        <v>31</v>
      </c>
      <c r="I41452" t="s">
        <v>110883</v>
      </c>
      <c r="J41452" s="4">
        <v>34633.501499999998</v>
      </c>
      <c r="K41452">
        <v>399</v>
      </c>
      <c r="L41452" t="str">
        <f>TEXT(healthcare_dataset[[#This Row],[Date of Admission]],"mmmm")</f>
        <v>February</v>
      </c>
      <c r="M41452" s="1">
        <v>44244</v>
      </c>
      <c r="N41452" t="s">
        <v>29971</v>
      </c>
      <c r="O41452" s="1">
        <v>44261</v>
      </c>
      <c r="P41452">
        <f>healthcare_dataset[[#This Row],[Discharge Date]]-healthcare_dataset[[#This Row],[Date of Admission]]</f>
        <v>17</v>
      </c>
      <c r="Q41452" t="s">
        <v>3534</v>
      </c>
      <c r="R41452" t="s">
        <v>78925</v>
      </c>
    </row>
    <row r="41453" spans="1:18" x14ac:dyDescent="0.3">
      <c r="A41453" t="s">
        <v>15442</v>
      </c>
      <c r="B41453">
        <v>20</v>
      </c>
      <c r="C41453" t="s">
        <v>15</v>
      </c>
      <c r="D41453" t="s">
        <v>24</v>
      </c>
      <c r="E41453" t="s">
        <v>15443</v>
      </c>
      <c r="F41453" t="str">
        <f>healthcare_dataset[[#This Row],[Room Number]] &amp; "-" &amp; TEXT(healthcare_dataset[[#This Row],[Date of Admission]], "ddmmyyyy")</f>
        <v>399-14022021</v>
      </c>
      <c r="G41453" t="s">
        <v>13402</v>
      </c>
      <c r="H41453" t="s">
        <v>31</v>
      </c>
      <c r="I41453" t="s">
        <v>2906</v>
      </c>
      <c r="J41453" s="4">
        <v>-824.22590000000002</v>
      </c>
      <c r="K41453">
        <v>399</v>
      </c>
      <c r="L41453" t="str">
        <f>TEXT(healthcare_dataset[[#This Row],[Date of Admission]],"mmmm")</f>
        <v>February</v>
      </c>
      <c r="M41453" s="1">
        <v>44241</v>
      </c>
      <c r="N41453" t="s">
        <v>20</v>
      </c>
      <c r="O41453" s="1">
        <v>44266</v>
      </c>
      <c r="P41453">
        <f>healthcare_dataset[[#This Row],[Discharge Date]]-healthcare_dataset[[#This Row],[Date of Admission]]</f>
        <v>25</v>
      </c>
      <c r="Q41453" t="s">
        <v>13024</v>
      </c>
      <c r="R41453" t="s">
        <v>22</v>
      </c>
    </row>
    <row r="41454" spans="1:18" x14ac:dyDescent="0.3">
      <c r="A41454" t="s">
        <v>87299</v>
      </c>
      <c r="B41454">
        <v>35</v>
      </c>
      <c r="C41454" t="s">
        <v>482</v>
      </c>
      <c r="D41454" t="s">
        <v>49</v>
      </c>
      <c r="E41454" t="s">
        <v>7223</v>
      </c>
      <c r="F41454" t="str">
        <f>healthcare_dataset[[#This Row],[Room Number]] &amp; "-" &amp; TEXT(healthcare_dataset[[#This Row],[Date of Admission]], "ddmmyyyy")</f>
        <v>399-15012021</v>
      </c>
      <c r="G41454" t="s">
        <v>87300</v>
      </c>
      <c r="H41454" t="s">
        <v>27</v>
      </c>
      <c r="I41454" t="s">
        <v>2245</v>
      </c>
      <c r="J41454" s="4">
        <v>22490.443599999999</v>
      </c>
      <c r="K41454">
        <v>399</v>
      </c>
      <c r="L41454" t="str">
        <f>TEXT(healthcare_dataset[[#This Row],[Date of Admission]],"mmmm")</f>
        <v>January</v>
      </c>
      <c r="M41454" s="1">
        <v>44211</v>
      </c>
      <c r="N41454" t="s">
        <v>20</v>
      </c>
      <c r="O41454" s="1">
        <v>44218</v>
      </c>
      <c r="P41454">
        <f>healthcare_dataset[[#This Row],[Discharge Date]]-healthcare_dataset[[#This Row],[Date of Admission]]</f>
        <v>7</v>
      </c>
      <c r="Q41454" t="s">
        <v>21</v>
      </c>
      <c r="R41454" t="s">
        <v>78925</v>
      </c>
    </row>
    <row r="41455" spans="1:18" x14ac:dyDescent="0.3">
      <c r="A41455" t="s">
        <v>1783</v>
      </c>
      <c r="B41455">
        <v>19</v>
      </c>
      <c r="C41455" t="s">
        <v>15</v>
      </c>
      <c r="D41455" t="s">
        <v>24</v>
      </c>
      <c r="E41455" t="s">
        <v>16743</v>
      </c>
      <c r="F41455" t="str">
        <f>healthcare_dataset[[#This Row],[Room Number]] &amp; "-" &amp; TEXT(healthcare_dataset[[#This Row],[Date of Admission]], "ddmmyyyy")</f>
        <v>399-04012021</v>
      </c>
      <c r="G41455" t="s">
        <v>43099</v>
      </c>
      <c r="H41455" t="s">
        <v>19</v>
      </c>
      <c r="I41455" t="s">
        <v>2245</v>
      </c>
      <c r="J41455" s="4">
        <v>41215.175999999999</v>
      </c>
      <c r="K41455">
        <v>399</v>
      </c>
      <c r="L41455" t="str">
        <f>TEXT(healthcare_dataset[[#This Row],[Date of Admission]],"mmmm")</f>
        <v>January</v>
      </c>
      <c r="M41455" s="1">
        <v>44200</v>
      </c>
      <c r="N41455" t="s">
        <v>29971</v>
      </c>
      <c r="O41455" s="1">
        <v>44226</v>
      </c>
      <c r="P41455">
        <f>healthcare_dataset[[#This Row],[Discharge Date]]-healthcare_dataset[[#This Row],[Date of Admission]]</f>
        <v>26</v>
      </c>
      <c r="Q41455" t="s">
        <v>3534</v>
      </c>
      <c r="R41455" t="s">
        <v>22</v>
      </c>
    </row>
    <row r="41456" spans="1:18" x14ac:dyDescent="0.3">
      <c r="A41456" t="s">
        <v>7816</v>
      </c>
      <c r="B41456">
        <v>62</v>
      </c>
      <c r="C41456" t="s">
        <v>482</v>
      </c>
      <c r="D41456" t="s">
        <v>42</v>
      </c>
      <c r="E41456" t="s">
        <v>7817</v>
      </c>
      <c r="F41456" t="str">
        <f>healthcare_dataset[[#This Row],[Room Number]] &amp; "-" &amp; TEXT(healthcare_dataset[[#This Row],[Date of Admission]], "ddmmyyyy")</f>
        <v>399-01012021</v>
      </c>
      <c r="G41456" t="s">
        <v>7818</v>
      </c>
      <c r="H41456" t="s">
        <v>31</v>
      </c>
      <c r="I41456" t="s">
        <v>1529</v>
      </c>
      <c r="J41456" s="4">
        <v>44647.913</v>
      </c>
      <c r="K41456">
        <v>399</v>
      </c>
      <c r="L41456" t="str">
        <f>TEXT(healthcare_dataset[[#This Row],[Date of Admission]],"mmmm")</f>
        <v>January</v>
      </c>
      <c r="M41456" s="1">
        <v>44197</v>
      </c>
      <c r="N41456" t="s">
        <v>20</v>
      </c>
      <c r="O41456" s="1">
        <v>44219</v>
      </c>
      <c r="P41456">
        <f>healthcare_dataset[[#This Row],[Discharge Date]]-healthcare_dataset[[#This Row],[Date of Admission]]</f>
        <v>22</v>
      </c>
      <c r="Q41456" t="s">
        <v>6847</v>
      </c>
      <c r="R41456" t="s">
        <v>22</v>
      </c>
    </row>
    <row r="41457" spans="1:18" x14ac:dyDescent="0.3">
      <c r="A41457" t="s">
        <v>13737</v>
      </c>
      <c r="B41457">
        <v>70</v>
      </c>
      <c r="C41457" t="s">
        <v>482</v>
      </c>
      <c r="D41457" t="s">
        <v>24</v>
      </c>
      <c r="E41457" t="s">
        <v>9942</v>
      </c>
      <c r="F41457" t="str">
        <f>healthcare_dataset[[#This Row],[Room Number]] &amp; "-" &amp; TEXT(healthcare_dataset[[#This Row],[Date of Admission]], "ddmmyyyy")</f>
        <v>399-16122020</v>
      </c>
      <c r="G41457" t="s">
        <v>31183</v>
      </c>
      <c r="H41457" t="s">
        <v>19</v>
      </c>
      <c r="I41457" t="s">
        <v>804</v>
      </c>
      <c r="J41457" s="4">
        <v>4663.9822000000004</v>
      </c>
      <c r="K41457">
        <v>399</v>
      </c>
      <c r="L41457" t="str">
        <f>TEXT(healthcare_dataset[[#This Row],[Date of Admission]],"mmmm")</f>
        <v>December</v>
      </c>
      <c r="M41457" s="1">
        <v>44181</v>
      </c>
      <c r="N41457" t="s">
        <v>20</v>
      </c>
      <c r="O41457" s="1">
        <v>44192</v>
      </c>
      <c r="P41457">
        <f>healthcare_dataset[[#This Row],[Discharge Date]]-healthcare_dataset[[#This Row],[Date of Admission]]</f>
        <v>11</v>
      </c>
      <c r="Q41457" t="s">
        <v>3534</v>
      </c>
      <c r="R41457" t="s">
        <v>43159</v>
      </c>
    </row>
    <row r="41458" spans="1:18" x14ac:dyDescent="0.3">
      <c r="A41458" t="s">
        <v>47833</v>
      </c>
      <c r="B41458">
        <v>61</v>
      </c>
      <c r="C41458" t="s">
        <v>482</v>
      </c>
      <c r="D41458" t="s">
        <v>24</v>
      </c>
      <c r="E41458" t="s">
        <v>47834</v>
      </c>
      <c r="F41458" t="str">
        <f>healthcare_dataset[[#This Row],[Room Number]] &amp; "-" &amp; TEXT(healthcare_dataset[[#This Row],[Date of Admission]], "ddmmyyyy")</f>
        <v>399-23112020</v>
      </c>
      <c r="G41458" t="s">
        <v>7231</v>
      </c>
      <c r="H41458" t="s">
        <v>31</v>
      </c>
      <c r="I41458" t="s">
        <v>804</v>
      </c>
      <c r="J41458" s="4">
        <v>11833.413699999999</v>
      </c>
      <c r="K41458">
        <v>399</v>
      </c>
      <c r="L41458" t="str">
        <f>TEXT(healthcare_dataset[[#This Row],[Date of Admission]],"mmmm")</f>
        <v>November</v>
      </c>
      <c r="M41458" s="1">
        <v>44158</v>
      </c>
      <c r="N41458" t="s">
        <v>29971</v>
      </c>
      <c r="O41458" s="1">
        <v>44173</v>
      </c>
      <c r="P41458">
        <f>healthcare_dataset[[#This Row],[Discharge Date]]-healthcare_dataset[[#This Row],[Date of Admission]]</f>
        <v>15</v>
      </c>
      <c r="Q41458" t="s">
        <v>3534</v>
      </c>
      <c r="R41458" t="s">
        <v>43159</v>
      </c>
    </row>
    <row r="41459" spans="1:18" x14ac:dyDescent="0.3">
      <c r="A41459" t="s">
        <v>39031</v>
      </c>
      <c r="B41459">
        <v>30</v>
      </c>
      <c r="C41459" t="s">
        <v>482</v>
      </c>
      <c r="D41459" t="s">
        <v>42</v>
      </c>
      <c r="E41459" t="s">
        <v>83921</v>
      </c>
      <c r="F41459" t="str">
        <f>healthcare_dataset[[#This Row],[Room Number]] &amp; "-" &amp; TEXT(healthcare_dataset[[#This Row],[Date of Admission]], "ddmmyyyy")</f>
        <v>399-23112020</v>
      </c>
      <c r="G41459" t="s">
        <v>83922</v>
      </c>
      <c r="H41459" t="s">
        <v>58</v>
      </c>
      <c r="I41459" t="s">
        <v>804</v>
      </c>
      <c r="J41459" s="4">
        <v>47237.516199999998</v>
      </c>
      <c r="K41459">
        <v>399</v>
      </c>
      <c r="L41459" t="str">
        <f>TEXT(healthcare_dataset[[#This Row],[Date of Admission]],"mmmm")</f>
        <v>November</v>
      </c>
      <c r="M41459" s="1">
        <v>44158</v>
      </c>
      <c r="N41459" t="s">
        <v>20</v>
      </c>
      <c r="O41459" s="1">
        <v>44177</v>
      </c>
      <c r="P41459">
        <f>healthcare_dataset[[#This Row],[Discharge Date]]-healthcare_dataset[[#This Row],[Date of Admission]]</f>
        <v>19</v>
      </c>
      <c r="Q41459" t="s">
        <v>3534</v>
      </c>
      <c r="R41459" t="s">
        <v>78925</v>
      </c>
    </row>
    <row r="41460" spans="1:18" x14ac:dyDescent="0.3">
      <c r="A41460" t="s">
        <v>79872</v>
      </c>
      <c r="B41460">
        <v>47</v>
      </c>
      <c r="C41460" t="s">
        <v>15</v>
      </c>
      <c r="D41460" t="s">
        <v>67</v>
      </c>
      <c r="E41460" t="s">
        <v>79873</v>
      </c>
      <c r="F41460" t="str">
        <f>healthcare_dataset[[#This Row],[Room Number]] &amp; "-" &amp; TEXT(healthcare_dataset[[#This Row],[Date of Admission]], "ddmmyyyy")</f>
        <v>399-17102020</v>
      </c>
      <c r="G41460" t="s">
        <v>79874</v>
      </c>
      <c r="H41460" t="s">
        <v>36</v>
      </c>
      <c r="I41460" t="s">
        <v>2245</v>
      </c>
      <c r="J41460" s="4">
        <v>39318.496500000001</v>
      </c>
      <c r="K41460">
        <v>399</v>
      </c>
      <c r="L41460" t="str">
        <f>TEXT(healthcare_dataset[[#This Row],[Date of Admission]],"mmmm")</f>
        <v>October</v>
      </c>
      <c r="M41460" s="1">
        <v>44121</v>
      </c>
      <c r="N41460" t="s">
        <v>20</v>
      </c>
      <c r="O41460" s="1">
        <v>44123</v>
      </c>
      <c r="P41460">
        <f>healthcare_dataset[[#This Row],[Discharge Date]]-healthcare_dataset[[#This Row],[Date of Admission]]</f>
        <v>2</v>
      </c>
      <c r="Q41460" t="s">
        <v>10006</v>
      </c>
      <c r="R41460" t="s">
        <v>78925</v>
      </c>
    </row>
    <row r="41461" spans="1:18" x14ac:dyDescent="0.3">
      <c r="A41461" t="s">
        <v>433</v>
      </c>
      <c r="B41461">
        <v>83</v>
      </c>
      <c r="C41461" t="s">
        <v>15</v>
      </c>
      <c r="D41461" t="s">
        <v>38</v>
      </c>
      <c r="E41461" t="s">
        <v>65841</v>
      </c>
      <c r="F41461" t="str">
        <f>healthcare_dataset[[#This Row],[Room Number]] &amp; "-" &amp; TEXT(healthcare_dataset[[#This Row],[Date of Admission]], "ddmmyyyy")</f>
        <v>399-28082020</v>
      </c>
      <c r="G41461" t="s">
        <v>65842</v>
      </c>
      <c r="H41461" t="s">
        <v>27</v>
      </c>
      <c r="I41461" t="s">
        <v>2906</v>
      </c>
      <c r="J41461" s="4">
        <v>44163.272199999999</v>
      </c>
      <c r="K41461">
        <v>399</v>
      </c>
      <c r="L41461" t="str">
        <f>TEXT(healthcare_dataset[[#This Row],[Date of Admission]],"mmmm")</f>
        <v>August</v>
      </c>
      <c r="M41461" s="1">
        <v>44071</v>
      </c>
      <c r="N41461" t="s">
        <v>15992</v>
      </c>
      <c r="O41461" s="1">
        <v>44079</v>
      </c>
      <c r="P41461">
        <f>healthcare_dataset[[#This Row],[Discharge Date]]-healthcare_dataset[[#This Row],[Date of Admission]]</f>
        <v>8</v>
      </c>
      <c r="Q41461" t="s">
        <v>6847</v>
      </c>
      <c r="R41461" t="s">
        <v>43159</v>
      </c>
    </row>
    <row r="41462" spans="1:18" x14ac:dyDescent="0.3">
      <c r="A41462" t="s">
        <v>61505</v>
      </c>
      <c r="B41462">
        <v>48</v>
      </c>
      <c r="C41462" t="s">
        <v>482</v>
      </c>
      <c r="D41462" t="s">
        <v>49</v>
      </c>
      <c r="E41462" t="s">
        <v>61506</v>
      </c>
      <c r="F41462" t="str">
        <f>healthcare_dataset[[#This Row],[Room Number]] &amp; "-" &amp; TEXT(healthcare_dataset[[#This Row],[Date of Admission]], "ddmmyyyy")</f>
        <v>399-14082020</v>
      </c>
      <c r="G41462" t="s">
        <v>61507</v>
      </c>
      <c r="H41462" t="s">
        <v>31</v>
      </c>
      <c r="I41462" t="s">
        <v>1529</v>
      </c>
      <c r="J41462" s="4">
        <v>31369.229599999999</v>
      </c>
      <c r="K41462">
        <v>399</v>
      </c>
      <c r="L41462" t="str">
        <f>TEXT(healthcare_dataset[[#This Row],[Date of Admission]],"mmmm")</f>
        <v>August</v>
      </c>
      <c r="M41462" s="1">
        <v>44057</v>
      </c>
      <c r="N41462" t="s">
        <v>15992</v>
      </c>
      <c r="O41462" s="1">
        <v>44069</v>
      </c>
      <c r="P41462">
        <f>healthcare_dataset[[#This Row],[Discharge Date]]-healthcare_dataset[[#This Row],[Date of Admission]]</f>
        <v>12</v>
      </c>
      <c r="Q41462" t="s">
        <v>13024</v>
      </c>
      <c r="R41462" t="s">
        <v>43159</v>
      </c>
    </row>
    <row r="41463" spans="1:18" x14ac:dyDescent="0.3">
      <c r="A41463" t="s">
        <v>17795</v>
      </c>
      <c r="B41463">
        <v>36</v>
      </c>
      <c r="C41463" t="s">
        <v>482</v>
      </c>
      <c r="D41463" t="s">
        <v>67</v>
      </c>
      <c r="E41463" t="s">
        <v>17796</v>
      </c>
      <c r="F41463" t="str">
        <f>healthcare_dataset[[#This Row],[Room Number]] &amp; "-" &amp; TEXT(healthcare_dataset[[#This Row],[Date of Admission]], "ddmmyyyy")</f>
        <v>399-29072020</v>
      </c>
      <c r="G41463" t="s">
        <v>17797</v>
      </c>
      <c r="H41463" t="s">
        <v>27</v>
      </c>
      <c r="I41463" t="s">
        <v>804</v>
      </c>
      <c r="J41463" s="4">
        <v>24629.4846</v>
      </c>
      <c r="K41463">
        <v>399</v>
      </c>
      <c r="L41463" t="str">
        <f>TEXT(healthcare_dataset[[#This Row],[Date of Admission]],"mmmm")</f>
        <v>July</v>
      </c>
      <c r="M41463" s="1">
        <v>44041</v>
      </c>
      <c r="N41463" t="s">
        <v>15992</v>
      </c>
      <c r="O41463" s="1">
        <v>44059</v>
      </c>
      <c r="P41463">
        <f>healthcare_dataset[[#This Row],[Discharge Date]]-healthcare_dataset[[#This Row],[Date of Admission]]</f>
        <v>18</v>
      </c>
      <c r="Q41463" t="s">
        <v>6847</v>
      </c>
      <c r="R41463" t="s">
        <v>22</v>
      </c>
    </row>
    <row r="41464" spans="1:18" x14ac:dyDescent="0.3">
      <c r="A41464" t="s">
        <v>97376</v>
      </c>
      <c r="B41464">
        <v>39</v>
      </c>
      <c r="C41464" t="s">
        <v>482</v>
      </c>
      <c r="D41464" t="s">
        <v>24</v>
      </c>
      <c r="E41464" t="s">
        <v>97377</v>
      </c>
      <c r="F41464" t="str">
        <f>healthcare_dataset[[#This Row],[Room Number]] &amp; "-" &amp; TEXT(healthcare_dataset[[#This Row],[Date of Admission]], "ddmmyyyy")</f>
        <v>399-13072020</v>
      </c>
      <c r="G41464" t="s">
        <v>91160</v>
      </c>
      <c r="H41464" t="s">
        <v>36</v>
      </c>
      <c r="I41464" t="s">
        <v>804</v>
      </c>
      <c r="J41464" s="4">
        <v>28184.3017</v>
      </c>
      <c r="K41464">
        <v>399</v>
      </c>
      <c r="L41464" t="str">
        <f>TEXT(healthcare_dataset[[#This Row],[Date of Admission]],"mmmm")</f>
        <v>July</v>
      </c>
      <c r="M41464" s="1">
        <v>44025</v>
      </c>
      <c r="N41464" t="s">
        <v>15992</v>
      </c>
      <c r="O41464" s="1">
        <v>44050</v>
      </c>
      <c r="P41464">
        <f>healthcare_dataset[[#This Row],[Discharge Date]]-healthcare_dataset[[#This Row],[Date of Admission]]</f>
        <v>25</v>
      </c>
      <c r="Q41464" t="s">
        <v>3534</v>
      </c>
      <c r="R41464" t="s">
        <v>78925</v>
      </c>
    </row>
    <row r="41465" spans="1:18" x14ac:dyDescent="0.3">
      <c r="A41465" t="s">
        <v>45538</v>
      </c>
      <c r="B41465">
        <v>73</v>
      </c>
      <c r="C41465" t="s">
        <v>482</v>
      </c>
      <c r="D41465" t="s">
        <v>16</v>
      </c>
      <c r="E41465" t="s">
        <v>45539</v>
      </c>
      <c r="F41465" t="str">
        <f>healthcare_dataset[[#This Row],[Room Number]] &amp; "-" &amp; TEXT(healthcare_dataset[[#This Row],[Date of Admission]], "ddmmyyyy")</f>
        <v>399-04072020</v>
      </c>
      <c r="G41465" t="s">
        <v>45540</v>
      </c>
      <c r="H41465" t="s">
        <v>31</v>
      </c>
      <c r="I41465" t="s">
        <v>804</v>
      </c>
      <c r="J41465" s="4">
        <v>38894.534899999999</v>
      </c>
      <c r="K41465">
        <v>399</v>
      </c>
      <c r="L41465" t="str">
        <f>TEXT(healthcare_dataset[[#This Row],[Date of Admission]],"mmmm")</f>
        <v>July</v>
      </c>
      <c r="M41465" s="1">
        <v>44016</v>
      </c>
      <c r="N41465" t="s">
        <v>29971</v>
      </c>
      <c r="O41465" s="1">
        <v>44036</v>
      </c>
      <c r="P41465">
        <f>healthcare_dataset[[#This Row],[Discharge Date]]-healthcare_dataset[[#This Row],[Date of Admission]]</f>
        <v>20</v>
      </c>
      <c r="Q41465" t="s">
        <v>6847</v>
      </c>
      <c r="R41465" t="s">
        <v>43159</v>
      </c>
    </row>
    <row r="41466" spans="1:18" x14ac:dyDescent="0.3">
      <c r="A41466" t="s">
        <v>44545</v>
      </c>
      <c r="B41466">
        <v>52</v>
      </c>
      <c r="C41466" t="s">
        <v>15</v>
      </c>
      <c r="D41466" t="s">
        <v>24</v>
      </c>
      <c r="E41466" t="s">
        <v>49690</v>
      </c>
      <c r="F41466" t="str">
        <f>healthcare_dataset[[#This Row],[Room Number]] &amp; "-" &amp; TEXT(healthcare_dataset[[#This Row],[Date of Admission]], "ddmmyyyy")</f>
        <v>399-26062020</v>
      </c>
      <c r="G41466" t="s">
        <v>39954</v>
      </c>
      <c r="H41466" t="s">
        <v>106</v>
      </c>
      <c r="I41466" t="s">
        <v>804</v>
      </c>
      <c r="J41466" s="4">
        <v>45522.174599999998</v>
      </c>
      <c r="K41466">
        <v>399</v>
      </c>
      <c r="L41466" t="str">
        <f>TEXT(healthcare_dataset[[#This Row],[Date of Admission]],"mmmm")</f>
        <v>June</v>
      </c>
      <c r="M41466" s="1">
        <v>44008</v>
      </c>
      <c r="N41466" t="s">
        <v>29971</v>
      </c>
      <c r="O41466" s="1">
        <v>44018</v>
      </c>
      <c r="P41466">
        <f>healthcare_dataset[[#This Row],[Discharge Date]]-healthcare_dataset[[#This Row],[Date of Admission]]</f>
        <v>10</v>
      </c>
      <c r="Q41466" t="s">
        <v>10006</v>
      </c>
      <c r="R41466" t="s">
        <v>43159</v>
      </c>
    </row>
    <row r="41467" spans="1:18" x14ac:dyDescent="0.3">
      <c r="A41467" t="s">
        <v>50643</v>
      </c>
      <c r="B41467">
        <v>34</v>
      </c>
      <c r="C41467" t="s">
        <v>15</v>
      </c>
      <c r="D41467" t="s">
        <v>38</v>
      </c>
      <c r="E41467" t="s">
        <v>65274</v>
      </c>
      <c r="F41467" t="str">
        <f>healthcare_dataset[[#This Row],[Room Number]] &amp; "-" &amp; TEXT(healthcare_dataset[[#This Row],[Date of Admission]], "ddmmyyyy")</f>
        <v>399-15062020</v>
      </c>
      <c r="G41467" t="s">
        <v>65275</v>
      </c>
      <c r="H41467" t="s">
        <v>31</v>
      </c>
      <c r="I41467" t="s">
        <v>2906</v>
      </c>
      <c r="J41467" s="4">
        <v>47881.609199999999</v>
      </c>
      <c r="K41467">
        <v>399</v>
      </c>
      <c r="L41467" t="str">
        <f>TEXT(healthcare_dataset[[#This Row],[Date of Admission]],"mmmm")</f>
        <v>June</v>
      </c>
      <c r="M41467" s="1">
        <v>43997</v>
      </c>
      <c r="N41467" t="s">
        <v>15992</v>
      </c>
      <c r="O41467" s="1">
        <v>44019</v>
      </c>
      <c r="P41467">
        <f>healthcare_dataset[[#This Row],[Discharge Date]]-healthcare_dataset[[#This Row],[Date of Admission]]</f>
        <v>22</v>
      </c>
      <c r="Q41467" t="s">
        <v>21</v>
      </c>
      <c r="R41467" t="s">
        <v>43159</v>
      </c>
    </row>
    <row r="41468" spans="1:18" x14ac:dyDescent="0.3">
      <c r="A41468" t="s">
        <v>36325</v>
      </c>
      <c r="B41468">
        <v>79</v>
      </c>
      <c r="C41468" t="s">
        <v>482</v>
      </c>
      <c r="D41468" t="s">
        <v>42</v>
      </c>
      <c r="E41468" t="s">
        <v>36326</v>
      </c>
      <c r="F41468" t="str">
        <f>healthcare_dataset[[#This Row],[Room Number]] &amp; "-" &amp; TEXT(healthcare_dataset[[#This Row],[Date of Admission]], "ddmmyyyy")</f>
        <v>399-05062020</v>
      </c>
      <c r="G41468" t="s">
        <v>36327</v>
      </c>
      <c r="H41468" t="s">
        <v>31</v>
      </c>
      <c r="I41468" t="s">
        <v>804</v>
      </c>
      <c r="J41468" s="4">
        <v>13758.264800000001</v>
      </c>
      <c r="K41468">
        <v>399</v>
      </c>
      <c r="L41468" t="str">
        <f>TEXT(healthcare_dataset[[#This Row],[Date of Admission]],"mmmm")</f>
        <v>June</v>
      </c>
      <c r="M41468" s="1">
        <v>43987</v>
      </c>
      <c r="N41468" t="s">
        <v>29971</v>
      </c>
      <c r="O41468" s="1">
        <v>44000</v>
      </c>
      <c r="P41468">
        <f>healthcare_dataset[[#This Row],[Discharge Date]]-healthcare_dataset[[#This Row],[Date of Admission]]</f>
        <v>13</v>
      </c>
      <c r="Q41468" t="s">
        <v>3534</v>
      </c>
      <c r="R41468" t="s">
        <v>22</v>
      </c>
    </row>
    <row r="41469" spans="1:18" x14ac:dyDescent="0.3">
      <c r="A41469" t="s">
        <v>36325</v>
      </c>
      <c r="B41469">
        <v>82</v>
      </c>
      <c r="C41469" t="s">
        <v>482</v>
      </c>
      <c r="D41469" t="s">
        <v>42</v>
      </c>
      <c r="E41469" t="s">
        <v>36326</v>
      </c>
      <c r="F41469" t="str">
        <f>healthcare_dataset[[#This Row],[Room Number]] &amp; "-" &amp; TEXT(healthcare_dataset[[#This Row],[Date of Admission]], "ddmmyyyy")</f>
        <v>399-05062020</v>
      </c>
      <c r="G41469" t="s">
        <v>36327</v>
      </c>
      <c r="H41469" t="s">
        <v>31</v>
      </c>
      <c r="I41469" t="s">
        <v>804</v>
      </c>
      <c r="J41469" s="4">
        <v>13758.264800000001</v>
      </c>
      <c r="K41469">
        <v>399</v>
      </c>
      <c r="L41469" t="str">
        <f>TEXT(healthcare_dataset[[#This Row],[Date of Admission]],"mmmm")</f>
        <v>June</v>
      </c>
      <c r="M41469" s="1">
        <v>43987</v>
      </c>
      <c r="N41469" t="s">
        <v>29971</v>
      </c>
      <c r="O41469" s="1">
        <v>44000</v>
      </c>
      <c r="P41469">
        <f>healthcare_dataset[[#This Row],[Discharge Date]]-healthcare_dataset[[#This Row],[Date of Admission]]</f>
        <v>13</v>
      </c>
      <c r="Q41469" t="s">
        <v>3534</v>
      </c>
      <c r="R41469" t="s">
        <v>22</v>
      </c>
    </row>
    <row r="41470" spans="1:18" x14ac:dyDescent="0.3">
      <c r="A41470" t="s">
        <v>81821</v>
      </c>
      <c r="B41470">
        <v>68</v>
      </c>
      <c r="C41470" t="s">
        <v>15</v>
      </c>
      <c r="D41470" t="s">
        <v>42</v>
      </c>
      <c r="E41470" t="s">
        <v>81822</v>
      </c>
      <c r="F41470" t="str">
        <f>healthcare_dataset[[#This Row],[Room Number]] &amp; "-" &amp; TEXT(healthcare_dataset[[#This Row],[Date of Admission]], "ddmmyyyy")</f>
        <v>399-27052020</v>
      </c>
      <c r="G41470" t="s">
        <v>81823</v>
      </c>
      <c r="H41470" t="s">
        <v>31</v>
      </c>
      <c r="I41470" t="s">
        <v>1529</v>
      </c>
      <c r="J41470" s="4">
        <v>10701.8462</v>
      </c>
      <c r="K41470">
        <v>399</v>
      </c>
      <c r="L41470" t="str">
        <f>TEXT(healthcare_dataset[[#This Row],[Date of Admission]],"mmmm")</f>
        <v>May</v>
      </c>
      <c r="M41470" s="1">
        <v>43978</v>
      </c>
      <c r="N41470" t="s">
        <v>20</v>
      </c>
      <c r="O41470" s="1">
        <v>44001</v>
      </c>
      <c r="P41470">
        <f>healthcare_dataset[[#This Row],[Discharge Date]]-healthcare_dataset[[#This Row],[Date of Admission]]</f>
        <v>23</v>
      </c>
      <c r="Q41470" t="s">
        <v>13024</v>
      </c>
      <c r="R41470" t="s">
        <v>78925</v>
      </c>
    </row>
    <row r="41471" spans="1:18" x14ac:dyDescent="0.3">
      <c r="A41471" t="s">
        <v>104162</v>
      </c>
      <c r="B41471">
        <v>46</v>
      </c>
      <c r="C41471" t="s">
        <v>482</v>
      </c>
      <c r="D41471" t="s">
        <v>24</v>
      </c>
      <c r="E41471" t="s">
        <v>104163</v>
      </c>
      <c r="F41471" t="str">
        <f>healthcare_dataset[[#This Row],[Room Number]] &amp; "-" &amp; TEXT(healthcare_dataset[[#This Row],[Date of Admission]], "ddmmyyyy")</f>
        <v>399-03052020</v>
      </c>
      <c r="G41471" t="s">
        <v>91278</v>
      </c>
      <c r="H41471" t="s">
        <v>19</v>
      </c>
      <c r="I41471" t="s">
        <v>804</v>
      </c>
      <c r="J41471" s="4">
        <v>27608.1963</v>
      </c>
      <c r="K41471">
        <v>399</v>
      </c>
      <c r="L41471" t="str">
        <f>TEXT(healthcare_dataset[[#This Row],[Date of Admission]],"mmmm")</f>
        <v>May</v>
      </c>
      <c r="M41471" s="1">
        <v>43954</v>
      </c>
      <c r="N41471" t="s">
        <v>29971</v>
      </c>
      <c r="O41471" s="1">
        <v>43980</v>
      </c>
      <c r="P41471">
        <f>healthcare_dataset[[#This Row],[Discharge Date]]-healthcare_dataset[[#This Row],[Date of Admission]]</f>
        <v>26</v>
      </c>
      <c r="Q41471" t="s">
        <v>6847</v>
      </c>
      <c r="R41471" t="s">
        <v>78925</v>
      </c>
    </row>
    <row r="41472" spans="1:18" x14ac:dyDescent="0.3">
      <c r="A41472" t="s">
        <v>41549</v>
      </c>
      <c r="B41472">
        <v>50</v>
      </c>
      <c r="C41472" t="s">
        <v>482</v>
      </c>
      <c r="D41472" t="s">
        <v>33</v>
      </c>
      <c r="E41472" t="s">
        <v>41550</v>
      </c>
      <c r="F41472" t="str">
        <f>healthcare_dataset[[#This Row],[Room Number]] &amp; "-" &amp; TEXT(healthcare_dataset[[#This Row],[Date of Admission]], "ddmmyyyy")</f>
        <v>399-01042020</v>
      </c>
      <c r="G41472" t="s">
        <v>14322</v>
      </c>
      <c r="H41472" t="s">
        <v>27</v>
      </c>
      <c r="I41472" t="s">
        <v>2245</v>
      </c>
      <c r="J41472" s="4">
        <v>14858.084699999999</v>
      </c>
      <c r="K41472">
        <v>399</v>
      </c>
      <c r="L41472" t="str">
        <f>TEXT(healthcare_dataset[[#This Row],[Date of Admission]],"mmmm")</f>
        <v>April</v>
      </c>
      <c r="M41472" s="1">
        <v>43922</v>
      </c>
      <c r="N41472" t="s">
        <v>29971</v>
      </c>
      <c r="O41472" s="1">
        <v>43930</v>
      </c>
      <c r="P41472">
        <f>healthcare_dataset[[#This Row],[Discharge Date]]-healthcare_dataset[[#This Row],[Date of Admission]]</f>
        <v>8</v>
      </c>
      <c r="Q41472" t="s">
        <v>10006</v>
      </c>
      <c r="R41472" t="s">
        <v>22</v>
      </c>
    </row>
    <row r="41473" spans="1:18" x14ac:dyDescent="0.3">
      <c r="A41473" t="s">
        <v>95026</v>
      </c>
      <c r="B41473">
        <v>47</v>
      </c>
      <c r="C41473" t="s">
        <v>482</v>
      </c>
      <c r="D41473" t="s">
        <v>67</v>
      </c>
      <c r="E41473" t="s">
        <v>95027</v>
      </c>
      <c r="F41473" t="str">
        <f>healthcare_dataset[[#This Row],[Room Number]] &amp; "-" &amp; TEXT(healthcare_dataset[[#This Row],[Date of Admission]], "ddmmyyyy")</f>
        <v>399-15032020</v>
      </c>
      <c r="G41473" t="s">
        <v>95028</v>
      </c>
      <c r="H41473" t="s">
        <v>106</v>
      </c>
      <c r="I41473" t="s">
        <v>2245</v>
      </c>
      <c r="J41473" s="4">
        <v>25693.0432</v>
      </c>
      <c r="K41473">
        <v>399</v>
      </c>
      <c r="L41473" t="str">
        <f>TEXT(healthcare_dataset[[#This Row],[Date of Admission]],"mmmm")</f>
        <v>March</v>
      </c>
      <c r="M41473" s="1">
        <v>43905</v>
      </c>
      <c r="N41473" t="s">
        <v>15992</v>
      </c>
      <c r="O41473" s="1">
        <v>43915</v>
      </c>
      <c r="P41473">
        <f>healthcare_dataset[[#This Row],[Discharge Date]]-healthcare_dataset[[#This Row],[Date of Admission]]</f>
        <v>10</v>
      </c>
      <c r="Q41473" t="s">
        <v>10006</v>
      </c>
      <c r="R41473" t="s">
        <v>78925</v>
      </c>
    </row>
    <row r="41474" spans="1:18" x14ac:dyDescent="0.3">
      <c r="A41474" t="s">
        <v>1112</v>
      </c>
      <c r="B41474">
        <v>54</v>
      </c>
      <c r="C41474" t="s">
        <v>15</v>
      </c>
      <c r="D41474" t="s">
        <v>33</v>
      </c>
      <c r="E41474" t="s">
        <v>1113</v>
      </c>
      <c r="F41474" t="str">
        <f>healthcare_dataset[[#This Row],[Room Number]] &amp; "-" &amp; TEXT(healthcare_dataset[[#This Row],[Date of Admission]], "ddmmyyyy")</f>
        <v>399-05032020</v>
      </c>
      <c r="G41474" t="s">
        <v>1114</v>
      </c>
      <c r="H41474" t="s">
        <v>27</v>
      </c>
      <c r="I41474" t="s">
        <v>804</v>
      </c>
      <c r="J41474" s="4">
        <v>40717.289100000002</v>
      </c>
      <c r="K41474">
        <v>399</v>
      </c>
      <c r="L41474" t="str">
        <f>TEXT(healthcare_dataset[[#This Row],[Date of Admission]],"mmmm")</f>
        <v>March</v>
      </c>
      <c r="M41474" s="1">
        <v>43895</v>
      </c>
      <c r="N41474" t="s">
        <v>20</v>
      </c>
      <c r="O41474" s="1">
        <v>43921</v>
      </c>
      <c r="P41474">
        <f>healthcare_dataset[[#This Row],[Discharge Date]]-healthcare_dataset[[#This Row],[Date of Admission]]</f>
        <v>26</v>
      </c>
      <c r="Q41474" t="s">
        <v>21</v>
      </c>
      <c r="R41474" t="s">
        <v>22</v>
      </c>
    </row>
    <row r="41475" spans="1:18" x14ac:dyDescent="0.3">
      <c r="A41475" t="s">
        <v>70564</v>
      </c>
      <c r="B41475">
        <v>55</v>
      </c>
      <c r="C41475" t="s">
        <v>482</v>
      </c>
      <c r="D41475" t="s">
        <v>38</v>
      </c>
      <c r="E41475" t="s">
        <v>52606</v>
      </c>
      <c r="F41475" t="str">
        <f>healthcare_dataset[[#This Row],[Room Number]] &amp; "-" &amp; TEXT(healthcare_dataset[[#This Row],[Date of Admission]], "ddmmyyyy")</f>
        <v>399-04032020</v>
      </c>
      <c r="G41475" t="s">
        <v>70565</v>
      </c>
      <c r="H41475" t="s">
        <v>106</v>
      </c>
      <c r="I41475" t="s">
        <v>2245</v>
      </c>
      <c r="J41475" s="4">
        <v>12797.3094</v>
      </c>
      <c r="K41475">
        <v>399</v>
      </c>
      <c r="L41475" t="str">
        <f>TEXT(healthcare_dataset[[#This Row],[Date of Admission]],"mmmm")</f>
        <v>March</v>
      </c>
      <c r="M41475" s="1">
        <v>43894</v>
      </c>
      <c r="N41475" t="s">
        <v>20</v>
      </c>
      <c r="O41475" s="1">
        <v>43907</v>
      </c>
      <c r="P41475">
        <f>healthcare_dataset[[#This Row],[Discharge Date]]-healthcare_dataset[[#This Row],[Date of Admission]]</f>
        <v>13</v>
      </c>
      <c r="Q41475" t="s">
        <v>3534</v>
      </c>
      <c r="R41475" t="s">
        <v>43159</v>
      </c>
    </row>
    <row r="41476" spans="1:18" x14ac:dyDescent="0.3">
      <c r="A41476" t="s">
        <v>10305</v>
      </c>
      <c r="B41476">
        <v>55</v>
      </c>
      <c r="C41476" t="s">
        <v>15</v>
      </c>
      <c r="D41476" t="s">
        <v>38</v>
      </c>
      <c r="E41476" t="s">
        <v>1689</v>
      </c>
      <c r="F41476" t="str">
        <f>healthcare_dataset[[#This Row],[Room Number]] &amp; "-" &amp; TEXT(healthcare_dataset[[#This Row],[Date of Admission]], "ddmmyyyy")</f>
        <v>399-04032020</v>
      </c>
      <c r="G41476" t="s">
        <v>99775</v>
      </c>
      <c r="H41476" t="s">
        <v>106</v>
      </c>
      <c r="I41476" t="s">
        <v>1529</v>
      </c>
      <c r="J41476" s="4">
        <v>16663.2219</v>
      </c>
      <c r="K41476">
        <v>399</v>
      </c>
      <c r="L41476" t="str">
        <f>TEXT(healthcare_dataset[[#This Row],[Date of Admission]],"mmmm")</f>
        <v>March</v>
      </c>
      <c r="M41476" s="1">
        <v>43894</v>
      </c>
      <c r="N41476" t="s">
        <v>15992</v>
      </c>
      <c r="O41476" s="1">
        <v>43921</v>
      </c>
      <c r="P41476">
        <f>healthcare_dataset[[#This Row],[Discharge Date]]-healthcare_dataset[[#This Row],[Date of Admission]]</f>
        <v>27</v>
      </c>
      <c r="Q41476" t="s">
        <v>6847</v>
      </c>
      <c r="R41476" t="s">
        <v>78925</v>
      </c>
    </row>
    <row r="41477" spans="1:18" x14ac:dyDescent="0.3">
      <c r="A41477" t="s">
        <v>13685</v>
      </c>
      <c r="B41477">
        <v>60</v>
      </c>
      <c r="C41477" t="s">
        <v>482</v>
      </c>
      <c r="D41477" t="s">
        <v>67</v>
      </c>
      <c r="E41477" t="s">
        <v>13686</v>
      </c>
      <c r="F41477" t="str">
        <f>healthcare_dataset[[#This Row],[Room Number]] &amp; "-" &amp; TEXT(healthcare_dataset[[#This Row],[Date of Admission]], "ddmmyyyy")</f>
        <v>399-27022020</v>
      </c>
      <c r="G41477" t="s">
        <v>13687</v>
      </c>
      <c r="H41477" t="s">
        <v>106</v>
      </c>
      <c r="I41477" t="s">
        <v>110883</v>
      </c>
      <c r="J41477" s="4">
        <v>49241.690600000002</v>
      </c>
      <c r="K41477">
        <v>399</v>
      </c>
      <c r="L41477" t="str">
        <f>TEXT(healthcare_dataset[[#This Row],[Date of Admission]],"mmmm")</f>
        <v>February</v>
      </c>
      <c r="M41477" s="1">
        <v>43888</v>
      </c>
      <c r="N41477" t="s">
        <v>20</v>
      </c>
      <c r="O41477" s="1">
        <v>43906</v>
      </c>
      <c r="P41477">
        <f>healthcare_dataset[[#This Row],[Discharge Date]]-healthcare_dataset[[#This Row],[Date of Admission]]</f>
        <v>18</v>
      </c>
      <c r="Q41477" t="s">
        <v>13024</v>
      </c>
      <c r="R41477" t="s">
        <v>22</v>
      </c>
    </row>
    <row r="41478" spans="1:18" x14ac:dyDescent="0.3">
      <c r="A41478" t="s">
        <v>46050</v>
      </c>
      <c r="B41478">
        <v>18</v>
      </c>
      <c r="C41478" t="s">
        <v>482</v>
      </c>
      <c r="D41478" t="s">
        <v>16</v>
      </c>
      <c r="E41478" t="s">
        <v>46051</v>
      </c>
      <c r="F41478" t="str">
        <f>healthcare_dataset[[#This Row],[Room Number]] &amp; "-" &amp; TEXT(healthcare_dataset[[#This Row],[Date of Admission]], "ddmmyyyy")</f>
        <v>399-03022020</v>
      </c>
      <c r="G41478" t="s">
        <v>46052</v>
      </c>
      <c r="H41478" t="s">
        <v>36</v>
      </c>
      <c r="I41478" t="s">
        <v>2906</v>
      </c>
      <c r="J41478" s="4">
        <v>37727.346400000002</v>
      </c>
      <c r="K41478">
        <v>399</v>
      </c>
      <c r="L41478" t="str">
        <f>TEXT(healthcare_dataset[[#This Row],[Date of Admission]],"mmmm")</f>
        <v>February</v>
      </c>
      <c r="M41478" s="1">
        <v>43864</v>
      </c>
      <c r="N41478" t="s">
        <v>29971</v>
      </c>
      <c r="O41478" s="1">
        <v>43878</v>
      </c>
      <c r="P41478">
        <f>healthcare_dataset[[#This Row],[Discharge Date]]-healthcare_dataset[[#This Row],[Date of Admission]]</f>
        <v>14</v>
      </c>
      <c r="Q41478" t="s">
        <v>3534</v>
      </c>
      <c r="R41478" t="s">
        <v>43159</v>
      </c>
    </row>
    <row r="41479" spans="1:18" x14ac:dyDescent="0.3">
      <c r="A41479" t="s">
        <v>82670</v>
      </c>
      <c r="B41479">
        <v>47</v>
      </c>
      <c r="C41479" t="s">
        <v>482</v>
      </c>
      <c r="D41479" t="s">
        <v>49</v>
      </c>
      <c r="E41479" t="s">
        <v>82671</v>
      </c>
      <c r="F41479" t="str">
        <f>healthcare_dataset[[#This Row],[Room Number]] &amp; "-" &amp; TEXT(healthcare_dataset[[#This Row],[Date of Admission]], "ddmmyyyy")</f>
        <v>399-02022020</v>
      </c>
      <c r="G41479" t="s">
        <v>5229</v>
      </c>
      <c r="H41479" t="s">
        <v>31</v>
      </c>
      <c r="I41479" t="s">
        <v>804</v>
      </c>
      <c r="J41479" s="4">
        <v>21347.207600000002</v>
      </c>
      <c r="K41479">
        <v>399</v>
      </c>
      <c r="L41479" t="str">
        <f>TEXT(healthcare_dataset[[#This Row],[Date of Admission]],"mmmm")</f>
        <v>February</v>
      </c>
      <c r="M41479" s="1">
        <v>43863</v>
      </c>
      <c r="N41479" t="s">
        <v>20</v>
      </c>
      <c r="O41479" s="1">
        <v>43886</v>
      </c>
      <c r="P41479">
        <f>healthcare_dataset[[#This Row],[Discharge Date]]-healthcare_dataset[[#This Row],[Date of Admission]]</f>
        <v>23</v>
      </c>
      <c r="Q41479" t="s">
        <v>13024</v>
      </c>
      <c r="R41479" t="s">
        <v>78925</v>
      </c>
    </row>
    <row r="41480" spans="1:18" x14ac:dyDescent="0.3">
      <c r="A41480" t="s">
        <v>55067</v>
      </c>
      <c r="B41480">
        <v>53</v>
      </c>
      <c r="C41480" t="s">
        <v>15</v>
      </c>
      <c r="D41480" t="s">
        <v>42</v>
      </c>
      <c r="E41480" t="s">
        <v>55068</v>
      </c>
      <c r="F41480" t="str">
        <f>healthcare_dataset[[#This Row],[Room Number]] &amp; "-" &amp; TEXT(healthcare_dataset[[#This Row],[Date of Admission]], "ddmmyyyy")</f>
        <v>399-23012020</v>
      </c>
      <c r="G41480" t="s">
        <v>55069</v>
      </c>
      <c r="H41480" t="s">
        <v>58</v>
      </c>
      <c r="I41480" t="s">
        <v>804</v>
      </c>
      <c r="J41480" s="4">
        <v>28814.979200000002</v>
      </c>
      <c r="K41480">
        <v>399</v>
      </c>
      <c r="L41480" t="str">
        <f>TEXT(healthcare_dataset[[#This Row],[Date of Admission]],"mmmm")</f>
        <v>January</v>
      </c>
      <c r="M41480" s="1">
        <v>43853</v>
      </c>
      <c r="N41480" t="s">
        <v>29971</v>
      </c>
      <c r="O41480" s="1">
        <v>43876</v>
      </c>
      <c r="P41480">
        <f>healthcare_dataset[[#This Row],[Discharge Date]]-healthcare_dataset[[#This Row],[Date of Admission]]</f>
        <v>23</v>
      </c>
      <c r="Q41480" t="s">
        <v>13024</v>
      </c>
      <c r="R41480" t="s">
        <v>43159</v>
      </c>
    </row>
    <row r="41481" spans="1:18" x14ac:dyDescent="0.3">
      <c r="A41481" t="s">
        <v>99921</v>
      </c>
      <c r="B41481">
        <v>38</v>
      </c>
      <c r="C41481" t="s">
        <v>15</v>
      </c>
      <c r="D41481" t="s">
        <v>33</v>
      </c>
      <c r="E41481" t="s">
        <v>99922</v>
      </c>
      <c r="F41481" t="str">
        <f>healthcare_dataset[[#This Row],[Room Number]] &amp; "-" &amp; TEXT(healthcare_dataset[[#This Row],[Date of Admission]], "ddmmyyyy")</f>
        <v>399-23012020</v>
      </c>
      <c r="G41481" t="s">
        <v>46190</v>
      </c>
      <c r="H41481" t="s">
        <v>31</v>
      </c>
      <c r="I41481" t="s">
        <v>1529</v>
      </c>
      <c r="J41481" s="4">
        <v>40045.128199999999</v>
      </c>
      <c r="K41481">
        <v>399</v>
      </c>
      <c r="L41481" t="str">
        <f>TEXT(healthcare_dataset[[#This Row],[Date of Admission]],"mmmm")</f>
        <v>January</v>
      </c>
      <c r="M41481" s="1">
        <v>43853</v>
      </c>
      <c r="N41481" t="s">
        <v>15992</v>
      </c>
      <c r="O41481" s="1">
        <v>43867</v>
      </c>
      <c r="P41481">
        <f>healthcare_dataset[[#This Row],[Discharge Date]]-healthcare_dataset[[#This Row],[Date of Admission]]</f>
        <v>14</v>
      </c>
      <c r="Q41481" t="s">
        <v>6847</v>
      </c>
      <c r="R41481" t="s">
        <v>78925</v>
      </c>
    </row>
    <row r="41482" spans="1:18" x14ac:dyDescent="0.3">
      <c r="A41482" t="s">
        <v>21460</v>
      </c>
      <c r="B41482">
        <v>37</v>
      </c>
      <c r="C41482" t="s">
        <v>15</v>
      </c>
      <c r="D41482" t="s">
        <v>33</v>
      </c>
      <c r="E41482" t="s">
        <v>21461</v>
      </c>
      <c r="F41482" t="str">
        <f>healthcare_dataset[[#This Row],[Room Number]] &amp; "-" &amp; TEXT(healthcare_dataset[[#This Row],[Date of Admission]], "ddmmyyyy")</f>
        <v>399-18112019</v>
      </c>
      <c r="G41482" t="s">
        <v>21462</v>
      </c>
      <c r="H41482" t="s">
        <v>31</v>
      </c>
      <c r="I41482" t="s">
        <v>1529</v>
      </c>
      <c r="J41482" s="4">
        <v>20887.6054</v>
      </c>
      <c r="K41482">
        <v>399</v>
      </c>
      <c r="L41482" t="str">
        <f>TEXT(healthcare_dataset[[#This Row],[Date of Admission]],"mmmm")</f>
        <v>November</v>
      </c>
      <c r="M41482" s="1">
        <v>43787</v>
      </c>
      <c r="N41482" t="s">
        <v>15992</v>
      </c>
      <c r="O41482" s="1">
        <v>43815</v>
      </c>
      <c r="P41482">
        <f>healthcare_dataset[[#This Row],[Discharge Date]]-healthcare_dataset[[#This Row],[Date of Admission]]</f>
        <v>28</v>
      </c>
      <c r="Q41482" t="s">
        <v>10006</v>
      </c>
      <c r="R41482" t="s">
        <v>22</v>
      </c>
    </row>
    <row r="41483" spans="1:18" x14ac:dyDescent="0.3">
      <c r="A41483" t="s">
        <v>101272</v>
      </c>
      <c r="B41483">
        <v>36</v>
      </c>
      <c r="C41483" t="s">
        <v>482</v>
      </c>
      <c r="D41483" t="s">
        <v>33</v>
      </c>
      <c r="E41483" t="s">
        <v>101273</v>
      </c>
      <c r="F41483" t="str">
        <f>healthcare_dataset[[#This Row],[Room Number]] &amp; "-" &amp; TEXT(healthcare_dataset[[#This Row],[Date of Admission]], "ddmmyyyy")</f>
        <v>399-04112019</v>
      </c>
      <c r="G41483" t="s">
        <v>101274</v>
      </c>
      <c r="H41483" t="s">
        <v>58</v>
      </c>
      <c r="I41483" t="s">
        <v>2245</v>
      </c>
      <c r="J41483" s="4">
        <v>31249.8488</v>
      </c>
      <c r="K41483">
        <v>399</v>
      </c>
      <c r="L41483" t="str">
        <f>TEXT(healthcare_dataset[[#This Row],[Date of Admission]],"mmmm")</f>
        <v>November</v>
      </c>
      <c r="M41483" s="1">
        <v>43773</v>
      </c>
      <c r="N41483" t="s">
        <v>29971</v>
      </c>
      <c r="O41483" s="1">
        <v>43781</v>
      </c>
      <c r="P41483">
        <f>healthcare_dataset[[#This Row],[Discharge Date]]-healthcare_dataset[[#This Row],[Date of Admission]]</f>
        <v>8</v>
      </c>
      <c r="Q41483" t="s">
        <v>10006</v>
      </c>
      <c r="R41483" t="s">
        <v>78925</v>
      </c>
    </row>
    <row r="41484" spans="1:18" x14ac:dyDescent="0.3">
      <c r="A41484" t="s">
        <v>179</v>
      </c>
      <c r="B41484">
        <v>21</v>
      </c>
      <c r="C41484" t="s">
        <v>15</v>
      </c>
      <c r="D41484" t="s">
        <v>38</v>
      </c>
      <c r="E41484" t="s">
        <v>15153</v>
      </c>
      <c r="F41484" t="str">
        <f>healthcare_dataset[[#This Row],[Room Number]] &amp; "-" &amp; TEXT(healthcare_dataset[[#This Row],[Date of Admission]], "ddmmyyyy")</f>
        <v>399-30102019</v>
      </c>
      <c r="G41484" t="s">
        <v>15154</v>
      </c>
      <c r="H41484" t="s">
        <v>31</v>
      </c>
      <c r="I41484" t="s">
        <v>2906</v>
      </c>
      <c r="J41484" s="4">
        <v>22251.997800000001</v>
      </c>
      <c r="K41484">
        <v>399</v>
      </c>
      <c r="L41484" t="str">
        <f>TEXT(healthcare_dataset[[#This Row],[Date of Admission]],"mmmm")</f>
        <v>October</v>
      </c>
      <c r="M41484" s="1">
        <v>43768</v>
      </c>
      <c r="N41484" t="s">
        <v>20</v>
      </c>
      <c r="O41484" s="1">
        <v>43798</v>
      </c>
      <c r="P41484">
        <f>healthcare_dataset[[#This Row],[Discharge Date]]-healthcare_dataset[[#This Row],[Date of Admission]]</f>
        <v>30</v>
      </c>
      <c r="Q41484" t="s">
        <v>13024</v>
      </c>
      <c r="R41484" t="s">
        <v>22</v>
      </c>
    </row>
    <row r="41485" spans="1:18" x14ac:dyDescent="0.3">
      <c r="A41485" t="s">
        <v>43217</v>
      </c>
      <c r="B41485">
        <v>84</v>
      </c>
      <c r="C41485" t="s">
        <v>15</v>
      </c>
      <c r="D41485" t="s">
        <v>42</v>
      </c>
      <c r="E41485" t="s">
        <v>43218</v>
      </c>
      <c r="F41485" t="str">
        <f>healthcare_dataset[[#This Row],[Room Number]] &amp; "-" &amp; TEXT(healthcare_dataset[[#This Row],[Date of Admission]], "ddmmyyyy")</f>
        <v>399-15102019</v>
      </c>
      <c r="G41485" t="s">
        <v>43219</v>
      </c>
      <c r="H41485" t="s">
        <v>36</v>
      </c>
      <c r="I41485" t="s">
        <v>110883</v>
      </c>
      <c r="J41485" s="4">
        <v>48876.465400000001</v>
      </c>
      <c r="K41485">
        <v>399</v>
      </c>
      <c r="L41485" t="str">
        <f>TEXT(healthcare_dataset[[#This Row],[Date of Admission]],"mmmm")</f>
        <v>October</v>
      </c>
      <c r="M41485" s="1">
        <v>43753</v>
      </c>
      <c r="N41485" t="s">
        <v>29971</v>
      </c>
      <c r="O41485" s="1">
        <v>43775</v>
      </c>
      <c r="P41485">
        <f>healthcare_dataset[[#This Row],[Discharge Date]]-healthcare_dataset[[#This Row],[Date of Admission]]</f>
        <v>22</v>
      </c>
      <c r="Q41485" t="s">
        <v>6847</v>
      </c>
      <c r="R41485" t="s">
        <v>43159</v>
      </c>
    </row>
    <row r="41486" spans="1:18" x14ac:dyDescent="0.3">
      <c r="A41486" t="s">
        <v>43217</v>
      </c>
      <c r="B41486">
        <v>83</v>
      </c>
      <c r="C41486" t="s">
        <v>15</v>
      </c>
      <c r="D41486" t="s">
        <v>42</v>
      </c>
      <c r="E41486" t="s">
        <v>43218</v>
      </c>
      <c r="F41486" t="str">
        <f>healthcare_dataset[[#This Row],[Room Number]] &amp; "-" &amp; TEXT(healthcare_dataset[[#This Row],[Date of Admission]], "ddmmyyyy")</f>
        <v>399-15102019</v>
      </c>
      <c r="G41486" t="s">
        <v>43219</v>
      </c>
      <c r="H41486" t="s">
        <v>36</v>
      </c>
      <c r="I41486" t="s">
        <v>110883</v>
      </c>
      <c r="J41486" s="4">
        <v>48876.465400000001</v>
      </c>
      <c r="K41486">
        <v>399</v>
      </c>
      <c r="L41486" t="str">
        <f>TEXT(healthcare_dataset[[#This Row],[Date of Admission]],"mmmm")</f>
        <v>October</v>
      </c>
      <c r="M41486" s="1">
        <v>43753</v>
      </c>
      <c r="N41486" t="s">
        <v>29971</v>
      </c>
      <c r="O41486" s="1">
        <v>43775</v>
      </c>
      <c r="P41486">
        <f>healthcare_dataset[[#This Row],[Discharge Date]]-healthcare_dataset[[#This Row],[Date of Admission]]</f>
        <v>22</v>
      </c>
      <c r="Q41486" t="s">
        <v>6847</v>
      </c>
      <c r="R41486" t="s">
        <v>43159</v>
      </c>
    </row>
    <row r="41487" spans="1:18" x14ac:dyDescent="0.3">
      <c r="A41487" t="s">
        <v>25631</v>
      </c>
      <c r="B41487">
        <v>76</v>
      </c>
      <c r="C41487" t="s">
        <v>15</v>
      </c>
      <c r="D41487" t="s">
        <v>49</v>
      </c>
      <c r="E41487" t="s">
        <v>25632</v>
      </c>
      <c r="F41487" t="str">
        <f>healthcare_dataset[[#This Row],[Room Number]] &amp; "-" &amp; TEXT(healthcare_dataset[[#This Row],[Date of Admission]], "ddmmyyyy")</f>
        <v>399-27092019</v>
      </c>
      <c r="G41487" t="s">
        <v>25633</v>
      </c>
      <c r="H41487" t="s">
        <v>27</v>
      </c>
      <c r="I41487" t="s">
        <v>2245</v>
      </c>
      <c r="J41487" s="4">
        <v>11287.8244</v>
      </c>
      <c r="K41487">
        <v>399</v>
      </c>
      <c r="L41487" t="str">
        <f>TEXT(healthcare_dataset[[#This Row],[Date of Admission]],"mmmm")</f>
        <v>September</v>
      </c>
      <c r="M41487" s="1">
        <v>43735</v>
      </c>
      <c r="N41487" t="s">
        <v>15992</v>
      </c>
      <c r="O41487" s="1">
        <v>43749</v>
      </c>
      <c r="P41487">
        <f>healthcare_dataset[[#This Row],[Discharge Date]]-healthcare_dataset[[#This Row],[Date of Admission]]</f>
        <v>14</v>
      </c>
      <c r="Q41487" t="s">
        <v>3534</v>
      </c>
      <c r="R41487" t="s">
        <v>22</v>
      </c>
    </row>
    <row r="41488" spans="1:18" x14ac:dyDescent="0.3">
      <c r="A41488" t="s">
        <v>4802</v>
      </c>
      <c r="B41488">
        <v>24</v>
      </c>
      <c r="C41488" t="s">
        <v>482</v>
      </c>
      <c r="D41488" t="s">
        <v>16</v>
      </c>
      <c r="E41488" t="s">
        <v>4803</v>
      </c>
      <c r="F41488" t="str">
        <f>healthcare_dataset[[#This Row],[Room Number]] &amp; "-" &amp; TEXT(healthcare_dataset[[#This Row],[Date of Admission]], "ddmmyyyy")</f>
        <v>399-24082019</v>
      </c>
      <c r="G41488" t="s">
        <v>4804</v>
      </c>
      <c r="H41488" t="s">
        <v>58</v>
      </c>
      <c r="I41488" t="s">
        <v>1529</v>
      </c>
      <c r="J41488" s="4">
        <v>4478.5861999999997</v>
      </c>
      <c r="K41488">
        <v>399</v>
      </c>
      <c r="L41488" t="str">
        <f>TEXT(healthcare_dataset[[#This Row],[Date of Admission]],"mmmm")</f>
        <v>August</v>
      </c>
      <c r="M41488" s="1">
        <v>43701</v>
      </c>
      <c r="N41488" t="s">
        <v>20</v>
      </c>
      <c r="O41488" s="1">
        <v>43724</v>
      </c>
      <c r="P41488">
        <f>healthcare_dataset[[#This Row],[Discharge Date]]-healthcare_dataset[[#This Row],[Date of Admission]]</f>
        <v>23</v>
      </c>
      <c r="Q41488" t="s">
        <v>3534</v>
      </c>
      <c r="R41488" t="s">
        <v>22</v>
      </c>
    </row>
    <row r="41489" spans="1:18" x14ac:dyDescent="0.3">
      <c r="A41489" t="s">
        <v>100961</v>
      </c>
      <c r="B41489">
        <v>39</v>
      </c>
      <c r="C41489" t="s">
        <v>482</v>
      </c>
      <c r="D41489" t="s">
        <v>67</v>
      </c>
      <c r="E41489" t="s">
        <v>45783</v>
      </c>
      <c r="F41489" t="str">
        <f>healthcare_dataset[[#This Row],[Room Number]] &amp; "-" &amp; TEXT(healthcare_dataset[[#This Row],[Date of Admission]], "ddmmyyyy")</f>
        <v>399-06072019</v>
      </c>
      <c r="G41489" t="s">
        <v>65006</v>
      </c>
      <c r="H41489" t="s">
        <v>58</v>
      </c>
      <c r="I41489" t="s">
        <v>2245</v>
      </c>
      <c r="J41489" s="4">
        <v>43855.3223</v>
      </c>
      <c r="K41489">
        <v>399</v>
      </c>
      <c r="L41489" t="str">
        <f>TEXT(healthcare_dataset[[#This Row],[Date of Admission]],"mmmm")</f>
        <v>July</v>
      </c>
      <c r="M41489" s="1">
        <v>43652</v>
      </c>
      <c r="N41489" t="s">
        <v>29971</v>
      </c>
      <c r="O41489" s="1">
        <v>43661</v>
      </c>
      <c r="P41489">
        <f>healthcare_dataset[[#This Row],[Discharge Date]]-healthcare_dataset[[#This Row],[Date of Admission]]</f>
        <v>9</v>
      </c>
      <c r="Q41489" t="s">
        <v>10006</v>
      </c>
      <c r="R41489" t="s">
        <v>78925</v>
      </c>
    </row>
    <row r="41490" spans="1:18" x14ac:dyDescent="0.3">
      <c r="A41490" t="s">
        <v>17008</v>
      </c>
      <c r="B41490">
        <v>18</v>
      </c>
      <c r="C41490" t="s">
        <v>15</v>
      </c>
      <c r="D41490" t="s">
        <v>24</v>
      </c>
      <c r="E41490" t="s">
        <v>9883</v>
      </c>
      <c r="F41490" t="str">
        <f>healthcare_dataset[[#This Row],[Room Number]] &amp; "-" &amp; TEXT(healthcare_dataset[[#This Row],[Date of Admission]], "ddmmyyyy")</f>
        <v>399-16062019</v>
      </c>
      <c r="G41490" t="s">
        <v>83531</v>
      </c>
      <c r="H41490" t="s">
        <v>58</v>
      </c>
      <c r="I41490" t="s">
        <v>1529</v>
      </c>
      <c r="J41490" s="4">
        <v>23994.0157</v>
      </c>
      <c r="K41490">
        <v>399</v>
      </c>
      <c r="L41490" t="str">
        <f>TEXT(healthcare_dataset[[#This Row],[Date of Admission]],"mmmm")</f>
        <v>June</v>
      </c>
      <c r="M41490" s="1">
        <v>43632</v>
      </c>
      <c r="N41490" t="s">
        <v>20</v>
      </c>
      <c r="O41490" s="1">
        <v>43651</v>
      </c>
      <c r="P41490">
        <f>healthcare_dataset[[#This Row],[Discharge Date]]-healthcare_dataset[[#This Row],[Date of Admission]]</f>
        <v>19</v>
      </c>
      <c r="Q41490" t="s">
        <v>3534</v>
      </c>
      <c r="R41490" t="s">
        <v>78925</v>
      </c>
    </row>
    <row r="41491" spans="1:18" x14ac:dyDescent="0.3">
      <c r="A41491" t="s">
        <v>27937</v>
      </c>
      <c r="B41491">
        <v>53</v>
      </c>
      <c r="C41491" t="s">
        <v>15</v>
      </c>
      <c r="D41491" t="s">
        <v>42</v>
      </c>
      <c r="E41491" t="s">
        <v>52048</v>
      </c>
      <c r="F41491" t="str">
        <f>healthcare_dataset[[#This Row],[Room Number]] &amp; "-" &amp; TEXT(healthcare_dataset[[#This Row],[Date of Admission]], "ddmmyyyy")</f>
        <v>399-30052019</v>
      </c>
      <c r="G41491" t="s">
        <v>757</v>
      </c>
      <c r="H41491" t="s">
        <v>19</v>
      </c>
      <c r="I41491" t="s">
        <v>110883</v>
      </c>
      <c r="J41491" s="4">
        <v>52154.237699999998</v>
      </c>
      <c r="K41491">
        <v>399</v>
      </c>
      <c r="L41491" t="str">
        <f>TEXT(healthcare_dataset[[#This Row],[Date of Admission]],"mmmm")</f>
        <v>May</v>
      </c>
      <c r="M41491" s="1">
        <v>43615</v>
      </c>
      <c r="N41491" t="s">
        <v>29971</v>
      </c>
      <c r="O41491" s="1">
        <v>43638</v>
      </c>
      <c r="P41491">
        <f>healthcare_dataset[[#This Row],[Discharge Date]]-healthcare_dataset[[#This Row],[Date of Admission]]</f>
        <v>23</v>
      </c>
      <c r="Q41491" t="s">
        <v>21</v>
      </c>
      <c r="R41491" t="s">
        <v>43159</v>
      </c>
    </row>
    <row r="41492" spans="1:18" x14ac:dyDescent="0.3">
      <c r="A41492" t="s">
        <v>39871</v>
      </c>
      <c r="B41492">
        <v>28</v>
      </c>
      <c r="C41492" t="s">
        <v>482</v>
      </c>
      <c r="D41492" t="s">
        <v>60</v>
      </c>
      <c r="E41492" t="s">
        <v>39872</v>
      </c>
      <c r="F41492" t="str">
        <f>healthcare_dataset[[#This Row],[Room Number]] &amp; "-" &amp; TEXT(healthcare_dataset[[#This Row],[Date of Admission]], "ddmmyyyy")</f>
        <v>400-02052024</v>
      </c>
      <c r="G41492" t="s">
        <v>23272</v>
      </c>
      <c r="H41492" t="s">
        <v>36</v>
      </c>
      <c r="I41492" t="s">
        <v>1529</v>
      </c>
      <c r="J41492" s="4">
        <v>48922.613899999997</v>
      </c>
      <c r="K41492">
        <v>400</v>
      </c>
      <c r="L41492" t="str">
        <f>TEXT(healthcare_dataset[[#This Row],[Date of Admission]],"mmmm")</f>
        <v>May</v>
      </c>
      <c r="M41492" s="1">
        <v>45414</v>
      </c>
      <c r="N41492" t="s">
        <v>29971</v>
      </c>
      <c r="O41492" s="1">
        <v>45418</v>
      </c>
      <c r="P41492">
        <f>healthcare_dataset[[#This Row],[Discharge Date]]-healthcare_dataset[[#This Row],[Date of Admission]]</f>
        <v>4</v>
      </c>
      <c r="Q41492" t="s">
        <v>21</v>
      </c>
      <c r="R41492" t="s">
        <v>22</v>
      </c>
    </row>
    <row r="41493" spans="1:18" x14ac:dyDescent="0.3">
      <c r="A41493" t="s">
        <v>52676</v>
      </c>
      <c r="B41493">
        <v>36</v>
      </c>
      <c r="C41493" t="s">
        <v>482</v>
      </c>
      <c r="D41493" t="s">
        <v>38</v>
      </c>
      <c r="E41493" t="s">
        <v>52677</v>
      </c>
      <c r="F41493" t="str">
        <f>healthcare_dataset[[#This Row],[Room Number]] &amp; "-" &amp; TEXT(healthcare_dataset[[#This Row],[Date of Admission]], "ddmmyyyy")</f>
        <v>400-06042024</v>
      </c>
      <c r="G41493" t="s">
        <v>52678</v>
      </c>
      <c r="H41493" t="s">
        <v>31</v>
      </c>
      <c r="I41493" t="s">
        <v>1529</v>
      </c>
      <c r="J41493" s="4">
        <v>34264.6227</v>
      </c>
      <c r="K41493">
        <v>400</v>
      </c>
      <c r="L41493" t="str">
        <f>TEXT(healthcare_dataset[[#This Row],[Date of Admission]],"mmmm")</f>
        <v>April</v>
      </c>
      <c r="M41493" s="1">
        <v>45388</v>
      </c>
      <c r="N41493" t="s">
        <v>29971</v>
      </c>
      <c r="O41493" s="1">
        <v>45406</v>
      </c>
      <c r="P41493">
        <f>healthcare_dataset[[#This Row],[Discharge Date]]-healthcare_dataset[[#This Row],[Date of Admission]]</f>
        <v>18</v>
      </c>
      <c r="Q41493" t="s">
        <v>21</v>
      </c>
      <c r="R41493" t="s">
        <v>43159</v>
      </c>
    </row>
    <row r="41494" spans="1:18" x14ac:dyDescent="0.3">
      <c r="A41494" t="s">
        <v>37127</v>
      </c>
      <c r="B41494">
        <v>61</v>
      </c>
      <c r="C41494" t="s">
        <v>15</v>
      </c>
      <c r="D41494" t="s">
        <v>42</v>
      </c>
      <c r="E41494" t="s">
        <v>85690</v>
      </c>
      <c r="F41494" t="str">
        <f>healthcare_dataset[[#This Row],[Room Number]] &amp; "-" &amp; TEXT(healthcare_dataset[[#This Row],[Date of Admission]], "ddmmyyyy")</f>
        <v>400-05042024</v>
      </c>
      <c r="G41494" t="s">
        <v>33206</v>
      </c>
      <c r="H41494" t="s">
        <v>58</v>
      </c>
      <c r="I41494" t="s">
        <v>110883</v>
      </c>
      <c r="J41494" s="4">
        <v>42570.2163</v>
      </c>
      <c r="K41494">
        <v>400</v>
      </c>
      <c r="L41494" t="str">
        <f>TEXT(healthcare_dataset[[#This Row],[Date of Admission]],"mmmm")</f>
        <v>April</v>
      </c>
      <c r="M41494" s="1">
        <v>45387</v>
      </c>
      <c r="N41494" t="s">
        <v>20</v>
      </c>
      <c r="O41494" s="1">
        <v>45403</v>
      </c>
      <c r="P41494">
        <f>healthcare_dataset[[#This Row],[Discharge Date]]-healthcare_dataset[[#This Row],[Date of Admission]]</f>
        <v>16</v>
      </c>
      <c r="Q41494" t="s">
        <v>21</v>
      </c>
      <c r="R41494" t="s">
        <v>78925</v>
      </c>
    </row>
    <row r="41495" spans="1:18" x14ac:dyDescent="0.3">
      <c r="A41495" t="s">
        <v>92014</v>
      </c>
      <c r="B41495">
        <v>75</v>
      </c>
      <c r="C41495" t="s">
        <v>482</v>
      </c>
      <c r="D41495" t="s">
        <v>42</v>
      </c>
      <c r="E41495" t="s">
        <v>37463</v>
      </c>
      <c r="F41495" t="str">
        <f>healthcare_dataset[[#This Row],[Room Number]] &amp; "-" &amp; TEXT(healthcare_dataset[[#This Row],[Date of Admission]], "ddmmyyyy")</f>
        <v>400-05042024</v>
      </c>
      <c r="G41495" t="s">
        <v>88491</v>
      </c>
      <c r="H41495" t="s">
        <v>58</v>
      </c>
      <c r="I41495" t="s">
        <v>110883</v>
      </c>
      <c r="J41495" s="4">
        <v>15295.869699999999</v>
      </c>
      <c r="K41495">
        <v>400</v>
      </c>
      <c r="L41495" t="str">
        <f>TEXT(healthcare_dataset[[#This Row],[Date of Admission]],"mmmm")</f>
        <v>April</v>
      </c>
      <c r="M41495" s="1">
        <v>45387</v>
      </c>
      <c r="N41495" t="s">
        <v>15992</v>
      </c>
      <c r="O41495" s="1">
        <v>45410</v>
      </c>
      <c r="P41495">
        <f>healthcare_dataset[[#This Row],[Discharge Date]]-healthcare_dataset[[#This Row],[Date of Admission]]</f>
        <v>23</v>
      </c>
      <c r="Q41495" t="s">
        <v>3534</v>
      </c>
      <c r="R41495" t="s">
        <v>78925</v>
      </c>
    </row>
    <row r="41496" spans="1:18" x14ac:dyDescent="0.3">
      <c r="A41496" t="s">
        <v>7393</v>
      </c>
      <c r="B41496">
        <v>58</v>
      </c>
      <c r="C41496" t="s">
        <v>15</v>
      </c>
      <c r="D41496" t="s">
        <v>24</v>
      </c>
      <c r="E41496" t="s">
        <v>10828</v>
      </c>
      <c r="F41496" t="str">
        <f>healthcare_dataset[[#This Row],[Room Number]] &amp; "-" &amp; TEXT(healthcare_dataset[[#This Row],[Date of Admission]], "ddmmyyyy")</f>
        <v>400-30032024</v>
      </c>
      <c r="G41496" t="s">
        <v>10829</v>
      </c>
      <c r="H41496" t="s">
        <v>106</v>
      </c>
      <c r="I41496" t="s">
        <v>2906</v>
      </c>
      <c r="J41496" s="4">
        <v>41904.0049</v>
      </c>
      <c r="K41496">
        <v>400</v>
      </c>
      <c r="L41496" t="str">
        <f>TEXT(healthcare_dataset[[#This Row],[Date of Admission]],"mmmm")</f>
        <v>March</v>
      </c>
      <c r="M41496" s="1">
        <v>45381</v>
      </c>
      <c r="N41496" t="s">
        <v>20</v>
      </c>
      <c r="O41496" s="1">
        <v>45398</v>
      </c>
      <c r="P41496">
        <f>healthcare_dataset[[#This Row],[Discharge Date]]-healthcare_dataset[[#This Row],[Date of Admission]]</f>
        <v>17</v>
      </c>
      <c r="Q41496" t="s">
        <v>10006</v>
      </c>
      <c r="R41496" t="s">
        <v>22</v>
      </c>
    </row>
    <row r="41497" spans="1:18" x14ac:dyDescent="0.3">
      <c r="A41497" t="s">
        <v>21450</v>
      </c>
      <c r="B41497">
        <v>83</v>
      </c>
      <c r="C41497" t="s">
        <v>15</v>
      </c>
      <c r="D41497" t="s">
        <v>33</v>
      </c>
      <c r="E41497" t="s">
        <v>21451</v>
      </c>
      <c r="F41497" t="str">
        <f>healthcare_dataset[[#This Row],[Room Number]] &amp; "-" &amp; TEXT(healthcare_dataset[[#This Row],[Date of Admission]], "ddmmyyyy")</f>
        <v>400-10022024</v>
      </c>
      <c r="G41497" t="s">
        <v>21452</v>
      </c>
      <c r="H41497" t="s">
        <v>19</v>
      </c>
      <c r="I41497" t="s">
        <v>1529</v>
      </c>
      <c r="J41497" s="4">
        <v>35403.972699999998</v>
      </c>
      <c r="K41497">
        <v>400</v>
      </c>
      <c r="L41497" t="str">
        <f>TEXT(healthcare_dataset[[#This Row],[Date of Admission]],"mmmm")</f>
        <v>February</v>
      </c>
      <c r="M41497" s="1">
        <v>45332</v>
      </c>
      <c r="N41497" t="s">
        <v>15992</v>
      </c>
      <c r="O41497" s="1">
        <v>45352</v>
      </c>
      <c r="P41497">
        <f>healthcare_dataset[[#This Row],[Discharge Date]]-healthcare_dataset[[#This Row],[Date of Admission]]</f>
        <v>20</v>
      </c>
      <c r="Q41497" t="s">
        <v>10006</v>
      </c>
      <c r="R41497" t="s">
        <v>22</v>
      </c>
    </row>
    <row r="41498" spans="1:18" x14ac:dyDescent="0.3">
      <c r="A41498" t="s">
        <v>50707</v>
      </c>
      <c r="B41498">
        <v>81</v>
      </c>
      <c r="C41498" t="s">
        <v>482</v>
      </c>
      <c r="D41498" t="s">
        <v>42</v>
      </c>
      <c r="E41498" t="s">
        <v>50708</v>
      </c>
      <c r="F41498" t="str">
        <f>healthcare_dataset[[#This Row],[Room Number]] &amp; "-" &amp; TEXT(healthcare_dataset[[#This Row],[Date of Admission]], "ddmmyyyy")</f>
        <v>400-06022024</v>
      </c>
      <c r="G41498" t="s">
        <v>18674</v>
      </c>
      <c r="H41498" t="s">
        <v>27</v>
      </c>
      <c r="I41498" t="s">
        <v>804</v>
      </c>
      <c r="J41498" s="4">
        <v>37842.684399999998</v>
      </c>
      <c r="K41498">
        <v>400</v>
      </c>
      <c r="L41498" t="str">
        <f>TEXT(healthcare_dataset[[#This Row],[Date of Admission]],"mmmm")</f>
        <v>February</v>
      </c>
      <c r="M41498" s="1">
        <v>45328</v>
      </c>
      <c r="N41498" t="s">
        <v>29971</v>
      </c>
      <c r="O41498" s="1">
        <v>45350</v>
      </c>
      <c r="P41498">
        <f>healthcare_dataset[[#This Row],[Discharge Date]]-healthcare_dataset[[#This Row],[Date of Admission]]</f>
        <v>22</v>
      </c>
      <c r="Q41498" t="s">
        <v>21</v>
      </c>
      <c r="R41498" t="s">
        <v>43159</v>
      </c>
    </row>
    <row r="41499" spans="1:18" x14ac:dyDescent="0.3">
      <c r="A41499" t="s">
        <v>83022</v>
      </c>
      <c r="B41499">
        <v>78</v>
      </c>
      <c r="C41499" t="s">
        <v>15</v>
      </c>
      <c r="D41499" t="s">
        <v>49</v>
      </c>
      <c r="E41499" t="s">
        <v>83023</v>
      </c>
      <c r="F41499" t="str">
        <f>healthcare_dataset[[#This Row],[Room Number]] &amp; "-" &amp; TEXT(healthcare_dataset[[#This Row],[Date of Admission]], "ddmmyyyy")</f>
        <v>400-19112023</v>
      </c>
      <c r="G41499" t="s">
        <v>39035</v>
      </c>
      <c r="H41499" t="s">
        <v>19</v>
      </c>
      <c r="I41499" t="s">
        <v>2245</v>
      </c>
      <c r="J41499" s="4">
        <v>11320.447200000001</v>
      </c>
      <c r="K41499">
        <v>400</v>
      </c>
      <c r="L41499" t="str">
        <f>TEXT(healthcare_dataset[[#This Row],[Date of Admission]],"mmmm")</f>
        <v>November</v>
      </c>
      <c r="M41499" s="1">
        <v>45249</v>
      </c>
      <c r="N41499" t="s">
        <v>20</v>
      </c>
      <c r="O41499" s="1">
        <v>45270</v>
      </c>
      <c r="P41499">
        <f>healthcare_dataset[[#This Row],[Discharge Date]]-healthcare_dataset[[#This Row],[Date of Admission]]</f>
        <v>21</v>
      </c>
      <c r="Q41499" t="s">
        <v>13024</v>
      </c>
      <c r="R41499" t="s">
        <v>78925</v>
      </c>
    </row>
    <row r="41500" spans="1:18" x14ac:dyDescent="0.3">
      <c r="A41500" t="s">
        <v>33951</v>
      </c>
      <c r="B41500">
        <v>69</v>
      </c>
      <c r="C41500" t="s">
        <v>482</v>
      </c>
      <c r="D41500" t="s">
        <v>42</v>
      </c>
      <c r="E41500" t="s">
        <v>150</v>
      </c>
      <c r="F41500" t="str">
        <f>healthcare_dataset[[#This Row],[Room Number]] &amp; "-" &amp; TEXT(healthcare_dataset[[#This Row],[Date of Admission]], "ddmmyyyy")</f>
        <v>400-12112023</v>
      </c>
      <c r="G41500" t="s">
        <v>29842</v>
      </c>
      <c r="H41500" t="s">
        <v>106</v>
      </c>
      <c r="I41500" t="s">
        <v>110883</v>
      </c>
      <c r="J41500" s="4">
        <v>40447.105799999998</v>
      </c>
      <c r="K41500">
        <v>400</v>
      </c>
      <c r="L41500" t="str">
        <f>TEXT(healthcare_dataset[[#This Row],[Date of Admission]],"mmmm")</f>
        <v>November</v>
      </c>
      <c r="M41500" s="1">
        <v>45242</v>
      </c>
      <c r="N41500" t="s">
        <v>29971</v>
      </c>
      <c r="O41500" s="1">
        <v>45246</v>
      </c>
      <c r="P41500">
        <f>healthcare_dataset[[#This Row],[Discharge Date]]-healthcare_dataset[[#This Row],[Date of Admission]]</f>
        <v>4</v>
      </c>
      <c r="Q41500" t="s">
        <v>10006</v>
      </c>
      <c r="R41500" t="s">
        <v>22</v>
      </c>
    </row>
    <row r="41501" spans="1:18" x14ac:dyDescent="0.3">
      <c r="A41501" t="s">
        <v>61429</v>
      </c>
      <c r="B41501">
        <v>38</v>
      </c>
      <c r="C41501" t="s">
        <v>482</v>
      </c>
      <c r="D41501" t="s">
        <v>67</v>
      </c>
      <c r="E41501" t="s">
        <v>88018</v>
      </c>
      <c r="F41501" t="str">
        <f>healthcare_dataset[[#This Row],[Room Number]] &amp; "-" &amp; TEXT(healthcare_dataset[[#This Row],[Date of Admission]], "ddmmyyyy")</f>
        <v>400-14102023</v>
      </c>
      <c r="G41501" t="s">
        <v>107517</v>
      </c>
      <c r="H41501" t="s">
        <v>27</v>
      </c>
      <c r="I41501" t="s">
        <v>1529</v>
      </c>
      <c r="J41501" s="4">
        <v>43125.135199999997</v>
      </c>
      <c r="K41501">
        <v>400</v>
      </c>
      <c r="L41501" t="str">
        <f>TEXT(healthcare_dataset[[#This Row],[Date of Admission]],"mmmm")</f>
        <v>October</v>
      </c>
      <c r="M41501" s="1">
        <v>45213</v>
      </c>
      <c r="N41501" t="s">
        <v>29971</v>
      </c>
      <c r="O41501" s="1">
        <v>45225</v>
      </c>
      <c r="P41501">
        <f>healthcare_dataset[[#This Row],[Discharge Date]]-healthcare_dataset[[#This Row],[Date of Admission]]</f>
        <v>12</v>
      </c>
      <c r="Q41501" t="s">
        <v>21</v>
      </c>
      <c r="R41501" t="s">
        <v>78925</v>
      </c>
    </row>
    <row r="41502" spans="1:18" x14ac:dyDescent="0.3">
      <c r="A41502" t="s">
        <v>104644</v>
      </c>
      <c r="B41502">
        <v>80</v>
      </c>
      <c r="C41502" t="s">
        <v>482</v>
      </c>
      <c r="D41502" t="s">
        <v>42</v>
      </c>
      <c r="E41502" t="s">
        <v>104645</v>
      </c>
      <c r="F41502" t="str">
        <f>healthcare_dataset[[#This Row],[Room Number]] &amp; "-" &amp; TEXT(healthcare_dataset[[#This Row],[Date of Admission]], "ddmmyyyy")</f>
        <v>400-15082023</v>
      </c>
      <c r="G41502" t="s">
        <v>104646</v>
      </c>
      <c r="H41502" t="s">
        <v>106</v>
      </c>
      <c r="I41502" t="s">
        <v>804</v>
      </c>
      <c r="J41502" s="4">
        <v>36713.574099999998</v>
      </c>
      <c r="K41502">
        <v>400</v>
      </c>
      <c r="L41502" t="str">
        <f>TEXT(healthcare_dataset[[#This Row],[Date of Admission]],"mmmm")</f>
        <v>August</v>
      </c>
      <c r="M41502" s="1">
        <v>45153</v>
      </c>
      <c r="N41502" t="s">
        <v>29971</v>
      </c>
      <c r="O41502" s="1">
        <v>45172</v>
      </c>
      <c r="P41502">
        <f>healthcare_dataset[[#This Row],[Discharge Date]]-healthcare_dataset[[#This Row],[Date of Admission]]</f>
        <v>19</v>
      </c>
      <c r="Q41502" t="s">
        <v>10006</v>
      </c>
      <c r="R41502" t="s">
        <v>78925</v>
      </c>
    </row>
    <row r="41503" spans="1:18" x14ac:dyDescent="0.3">
      <c r="A41503" t="s">
        <v>13834</v>
      </c>
      <c r="B41503">
        <v>59</v>
      </c>
      <c r="C41503" t="s">
        <v>15</v>
      </c>
      <c r="D41503" t="s">
        <v>67</v>
      </c>
      <c r="E41503" t="s">
        <v>13835</v>
      </c>
      <c r="F41503" t="str">
        <f>healthcare_dataset[[#This Row],[Room Number]] &amp; "-" &amp; TEXT(healthcare_dataset[[#This Row],[Date of Admission]], "ddmmyyyy")</f>
        <v>400-04082023</v>
      </c>
      <c r="G41503" t="s">
        <v>4013</v>
      </c>
      <c r="H41503" t="s">
        <v>27</v>
      </c>
      <c r="I41503" t="s">
        <v>110883</v>
      </c>
      <c r="J41503" s="4">
        <v>3603.6835999999998</v>
      </c>
      <c r="K41503">
        <v>400</v>
      </c>
      <c r="L41503" t="str">
        <f>TEXT(healthcare_dataset[[#This Row],[Date of Admission]],"mmmm")</f>
        <v>August</v>
      </c>
      <c r="M41503" s="1">
        <v>45142</v>
      </c>
      <c r="N41503" t="s">
        <v>20</v>
      </c>
      <c r="O41503" s="1">
        <v>45171</v>
      </c>
      <c r="P41503">
        <f>healthcare_dataset[[#This Row],[Discharge Date]]-healthcare_dataset[[#This Row],[Date of Admission]]</f>
        <v>29</v>
      </c>
      <c r="Q41503" t="s">
        <v>13024</v>
      </c>
      <c r="R41503" t="s">
        <v>22</v>
      </c>
    </row>
    <row r="41504" spans="1:18" x14ac:dyDescent="0.3">
      <c r="A41504" t="s">
        <v>34944</v>
      </c>
      <c r="B41504">
        <v>48</v>
      </c>
      <c r="C41504" t="s">
        <v>15</v>
      </c>
      <c r="D41504" t="s">
        <v>67</v>
      </c>
      <c r="E41504" t="s">
        <v>50360</v>
      </c>
      <c r="F41504" t="str">
        <f>healthcare_dataset[[#This Row],[Room Number]] &amp; "-" &amp; TEXT(healthcare_dataset[[#This Row],[Date of Admission]], "ddmmyyyy")</f>
        <v>400-23072023</v>
      </c>
      <c r="G41504" t="s">
        <v>50361</v>
      </c>
      <c r="H41504" t="s">
        <v>31</v>
      </c>
      <c r="I41504" t="s">
        <v>110883</v>
      </c>
      <c r="J41504" s="4">
        <v>38908.026100000003</v>
      </c>
      <c r="K41504">
        <v>400</v>
      </c>
      <c r="L41504" t="str">
        <f>TEXT(healthcare_dataset[[#This Row],[Date of Admission]],"mmmm")</f>
        <v>July</v>
      </c>
      <c r="M41504" s="1">
        <v>45130</v>
      </c>
      <c r="N41504" t="s">
        <v>29971</v>
      </c>
      <c r="O41504" s="1">
        <v>45132</v>
      </c>
      <c r="P41504">
        <f>healthcare_dataset[[#This Row],[Discharge Date]]-healthcare_dataset[[#This Row],[Date of Admission]]</f>
        <v>2</v>
      </c>
      <c r="Q41504" t="s">
        <v>10006</v>
      </c>
      <c r="R41504" t="s">
        <v>43159</v>
      </c>
    </row>
    <row r="41505" spans="1:18" x14ac:dyDescent="0.3">
      <c r="A41505" t="s">
        <v>69257</v>
      </c>
      <c r="B41505">
        <v>82</v>
      </c>
      <c r="C41505" t="s">
        <v>482</v>
      </c>
      <c r="D41505" t="s">
        <v>60</v>
      </c>
      <c r="E41505" t="s">
        <v>69258</v>
      </c>
      <c r="F41505" t="str">
        <f>healthcare_dataset[[#This Row],[Room Number]] &amp; "-" &amp; TEXT(healthcare_dataset[[#This Row],[Date of Admission]], "ddmmyyyy")</f>
        <v>400-15072023</v>
      </c>
      <c r="G41505" t="s">
        <v>69259</v>
      </c>
      <c r="H41505" t="s">
        <v>31</v>
      </c>
      <c r="I41505" t="s">
        <v>110883</v>
      </c>
      <c r="J41505" s="4">
        <v>47042.196799999998</v>
      </c>
      <c r="K41505">
        <v>400</v>
      </c>
      <c r="L41505" t="str">
        <f>TEXT(healthcare_dataset[[#This Row],[Date of Admission]],"mmmm")</f>
        <v>July</v>
      </c>
      <c r="M41505" s="1">
        <v>45122</v>
      </c>
      <c r="N41505" t="s">
        <v>20</v>
      </c>
      <c r="O41505" s="1">
        <v>45147</v>
      </c>
      <c r="P41505">
        <f>healthcare_dataset[[#This Row],[Discharge Date]]-healthcare_dataset[[#This Row],[Date of Admission]]</f>
        <v>25</v>
      </c>
      <c r="Q41505" t="s">
        <v>13024</v>
      </c>
      <c r="R41505" t="s">
        <v>43159</v>
      </c>
    </row>
    <row r="41506" spans="1:18" x14ac:dyDescent="0.3">
      <c r="A41506" t="s">
        <v>5239</v>
      </c>
      <c r="B41506">
        <v>27</v>
      </c>
      <c r="C41506" t="s">
        <v>15</v>
      </c>
      <c r="D41506" t="s">
        <v>60</v>
      </c>
      <c r="E41506" t="s">
        <v>5240</v>
      </c>
      <c r="F41506" t="str">
        <f>healthcare_dataset[[#This Row],[Room Number]] &amp; "-" &amp; TEXT(healthcare_dataset[[#This Row],[Date of Admission]], "ddmmyyyy")</f>
        <v>400-12072023</v>
      </c>
      <c r="G41506" t="s">
        <v>5241</v>
      </c>
      <c r="H41506" t="s">
        <v>106</v>
      </c>
      <c r="I41506" t="s">
        <v>2245</v>
      </c>
      <c r="J41506" s="4">
        <v>21075.6747</v>
      </c>
      <c r="K41506">
        <v>400</v>
      </c>
      <c r="L41506" t="str">
        <f>TEXT(healthcare_dataset[[#This Row],[Date of Admission]],"mmmm")</f>
        <v>July</v>
      </c>
      <c r="M41506" s="1">
        <v>45119</v>
      </c>
      <c r="N41506" t="s">
        <v>20</v>
      </c>
      <c r="O41506" s="1">
        <v>45121</v>
      </c>
      <c r="P41506">
        <f>healthcare_dataset[[#This Row],[Discharge Date]]-healthcare_dataset[[#This Row],[Date of Admission]]</f>
        <v>2</v>
      </c>
      <c r="Q41506" t="s">
        <v>3534</v>
      </c>
      <c r="R41506" t="s">
        <v>22</v>
      </c>
    </row>
    <row r="41507" spans="1:18" x14ac:dyDescent="0.3">
      <c r="A41507" t="s">
        <v>22452</v>
      </c>
      <c r="B41507">
        <v>69</v>
      </c>
      <c r="C41507" t="s">
        <v>15</v>
      </c>
      <c r="D41507" t="s">
        <v>33</v>
      </c>
      <c r="E41507" t="s">
        <v>74113</v>
      </c>
      <c r="F41507" t="str">
        <f>healthcare_dataset[[#This Row],[Room Number]] &amp; "-" &amp; TEXT(healthcare_dataset[[#This Row],[Date of Admission]], "ddmmyyyy")</f>
        <v>400-12072023</v>
      </c>
      <c r="G41507" t="s">
        <v>74114</v>
      </c>
      <c r="H41507" t="s">
        <v>58</v>
      </c>
      <c r="I41507" t="s">
        <v>804</v>
      </c>
      <c r="J41507" s="4">
        <v>15015.726500000001</v>
      </c>
      <c r="K41507">
        <v>400</v>
      </c>
      <c r="L41507" t="str">
        <f>TEXT(healthcare_dataset[[#This Row],[Date of Admission]],"mmmm")</f>
        <v>July</v>
      </c>
      <c r="M41507" s="1">
        <v>45119</v>
      </c>
      <c r="N41507" t="s">
        <v>20</v>
      </c>
      <c r="O41507" s="1">
        <v>45129</v>
      </c>
      <c r="P41507">
        <f>healthcare_dataset[[#This Row],[Discharge Date]]-healthcare_dataset[[#This Row],[Date of Admission]]</f>
        <v>10</v>
      </c>
      <c r="Q41507" t="s">
        <v>10006</v>
      </c>
      <c r="R41507" t="s">
        <v>43159</v>
      </c>
    </row>
    <row r="41508" spans="1:18" x14ac:dyDescent="0.3">
      <c r="A41508" t="s">
        <v>10077</v>
      </c>
      <c r="B41508">
        <v>25</v>
      </c>
      <c r="C41508" t="s">
        <v>15</v>
      </c>
      <c r="D41508" t="s">
        <v>60</v>
      </c>
      <c r="E41508" t="s">
        <v>15127</v>
      </c>
      <c r="F41508" t="str">
        <f>healthcare_dataset[[#This Row],[Room Number]] &amp; "-" &amp; TEXT(healthcare_dataset[[#This Row],[Date of Admission]], "ddmmyyyy")</f>
        <v>400-29062023</v>
      </c>
      <c r="G41508" t="s">
        <v>8842</v>
      </c>
      <c r="H41508" t="s">
        <v>36</v>
      </c>
      <c r="I41508" t="s">
        <v>2906</v>
      </c>
      <c r="J41508" s="4">
        <v>46471.842199999999</v>
      </c>
      <c r="K41508">
        <v>400</v>
      </c>
      <c r="L41508" t="str">
        <f>TEXT(healthcare_dataset[[#This Row],[Date of Admission]],"mmmm")</f>
        <v>June</v>
      </c>
      <c r="M41508" s="1">
        <v>45106</v>
      </c>
      <c r="N41508" t="s">
        <v>20</v>
      </c>
      <c r="O41508" s="1">
        <v>45109</v>
      </c>
      <c r="P41508">
        <f>healthcare_dataset[[#This Row],[Discharge Date]]-healthcare_dataset[[#This Row],[Date of Admission]]</f>
        <v>3</v>
      </c>
      <c r="Q41508" t="s">
        <v>13024</v>
      </c>
      <c r="R41508" t="s">
        <v>22</v>
      </c>
    </row>
    <row r="41509" spans="1:18" x14ac:dyDescent="0.3">
      <c r="A41509" t="s">
        <v>3377</v>
      </c>
      <c r="B41509">
        <v>66</v>
      </c>
      <c r="C41509" t="s">
        <v>15</v>
      </c>
      <c r="D41509" t="s">
        <v>16</v>
      </c>
      <c r="E41509" t="s">
        <v>38135</v>
      </c>
      <c r="F41509" t="str">
        <f>healthcare_dataset[[#This Row],[Room Number]] &amp; "-" &amp; TEXT(healthcare_dataset[[#This Row],[Date of Admission]], "ddmmyyyy")</f>
        <v>400-21062023</v>
      </c>
      <c r="G41509" t="s">
        <v>38136</v>
      </c>
      <c r="H41509" t="s">
        <v>36</v>
      </c>
      <c r="I41509" t="s">
        <v>1529</v>
      </c>
      <c r="J41509" s="4">
        <v>9345.1663000000008</v>
      </c>
      <c r="K41509">
        <v>400</v>
      </c>
      <c r="L41509" t="str">
        <f>TEXT(healthcare_dataset[[#This Row],[Date of Admission]],"mmmm")</f>
        <v>June</v>
      </c>
      <c r="M41509" s="1">
        <v>45098</v>
      </c>
      <c r="N41509" t="s">
        <v>29971</v>
      </c>
      <c r="O41509" s="1">
        <v>45125</v>
      </c>
      <c r="P41509">
        <f>healthcare_dataset[[#This Row],[Discharge Date]]-healthcare_dataset[[#This Row],[Date of Admission]]</f>
        <v>27</v>
      </c>
      <c r="Q41509" t="s">
        <v>3534</v>
      </c>
      <c r="R41509" t="s">
        <v>22</v>
      </c>
    </row>
    <row r="41510" spans="1:18" x14ac:dyDescent="0.3">
      <c r="A41510" t="s">
        <v>77827</v>
      </c>
      <c r="B41510">
        <v>52</v>
      </c>
      <c r="C41510" t="s">
        <v>482</v>
      </c>
      <c r="D41510" t="s">
        <v>49</v>
      </c>
      <c r="E41510" t="s">
        <v>16857</v>
      </c>
      <c r="F41510" t="str">
        <f>healthcare_dataset[[#This Row],[Room Number]] &amp; "-" &amp; TEXT(healthcare_dataset[[#This Row],[Date of Admission]], "ddmmyyyy")</f>
        <v>400-17052023</v>
      </c>
      <c r="G41510" t="s">
        <v>77828</v>
      </c>
      <c r="H41510" t="s">
        <v>31</v>
      </c>
      <c r="I41510" t="s">
        <v>804</v>
      </c>
      <c r="J41510" s="4">
        <v>34757.703200000004</v>
      </c>
      <c r="K41510">
        <v>400</v>
      </c>
      <c r="L41510" t="str">
        <f>TEXT(healthcare_dataset[[#This Row],[Date of Admission]],"mmmm")</f>
        <v>May</v>
      </c>
      <c r="M41510" s="1">
        <v>45063</v>
      </c>
      <c r="N41510" t="s">
        <v>20</v>
      </c>
      <c r="O41510" s="1">
        <v>45068</v>
      </c>
      <c r="P41510">
        <f>healthcare_dataset[[#This Row],[Discharge Date]]-healthcare_dataset[[#This Row],[Date of Admission]]</f>
        <v>5</v>
      </c>
      <c r="Q41510" t="s">
        <v>6847</v>
      </c>
      <c r="R41510" t="s">
        <v>43159</v>
      </c>
    </row>
    <row r="41511" spans="1:18" x14ac:dyDescent="0.3">
      <c r="A41511" t="s">
        <v>10016</v>
      </c>
      <c r="B41511">
        <v>75</v>
      </c>
      <c r="C41511" t="s">
        <v>482</v>
      </c>
      <c r="D41511" t="s">
        <v>16</v>
      </c>
      <c r="E41511" t="s">
        <v>10017</v>
      </c>
      <c r="F41511" t="str">
        <f>healthcare_dataset[[#This Row],[Room Number]] &amp; "-" &amp; TEXT(healthcare_dataset[[#This Row],[Date of Admission]], "ddmmyyyy")</f>
        <v>400-16052023</v>
      </c>
      <c r="G41511" t="s">
        <v>10018</v>
      </c>
      <c r="H41511" t="s">
        <v>58</v>
      </c>
      <c r="I41511" t="s">
        <v>804</v>
      </c>
      <c r="J41511" s="4">
        <v>29910.905500000001</v>
      </c>
      <c r="K41511">
        <v>400</v>
      </c>
      <c r="L41511" t="str">
        <f>TEXT(healthcare_dataset[[#This Row],[Date of Admission]],"mmmm")</f>
        <v>May</v>
      </c>
      <c r="M41511" s="1">
        <v>45062</v>
      </c>
      <c r="N41511" t="s">
        <v>20</v>
      </c>
      <c r="O41511" s="1">
        <v>45076</v>
      </c>
      <c r="P41511">
        <f>healthcare_dataset[[#This Row],[Discharge Date]]-healthcare_dataset[[#This Row],[Date of Admission]]</f>
        <v>14</v>
      </c>
      <c r="Q41511" t="s">
        <v>10006</v>
      </c>
      <c r="R41511" t="s">
        <v>22</v>
      </c>
    </row>
    <row r="41512" spans="1:18" x14ac:dyDescent="0.3">
      <c r="A41512" t="s">
        <v>3742</v>
      </c>
      <c r="B41512">
        <v>28</v>
      </c>
      <c r="C41512" t="s">
        <v>15</v>
      </c>
      <c r="D41512" t="s">
        <v>67</v>
      </c>
      <c r="E41512" t="s">
        <v>67747</v>
      </c>
      <c r="F41512" t="str">
        <f>healthcare_dataset[[#This Row],[Room Number]] &amp; "-" &amp; TEXT(healthcare_dataset[[#This Row],[Date of Admission]], "ddmmyyyy")</f>
        <v>400-13052023</v>
      </c>
      <c r="G41512" t="s">
        <v>67748</v>
      </c>
      <c r="H41512" t="s">
        <v>31</v>
      </c>
      <c r="I41512" t="s">
        <v>804</v>
      </c>
      <c r="J41512" s="4">
        <v>3214.2883999999999</v>
      </c>
      <c r="K41512">
        <v>400</v>
      </c>
      <c r="L41512" t="str">
        <f>TEXT(healthcare_dataset[[#This Row],[Date of Admission]],"mmmm")</f>
        <v>May</v>
      </c>
      <c r="M41512" s="1">
        <v>45059</v>
      </c>
      <c r="N41512" t="s">
        <v>20</v>
      </c>
      <c r="O41512" s="1">
        <v>45062</v>
      </c>
      <c r="P41512">
        <f>healthcare_dataset[[#This Row],[Discharge Date]]-healthcare_dataset[[#This Row],[Date of Admission]]</f>
        <v>3</v>
      </c>
      <c r="Q41512" t="s">
        <v>13024</v>
      </c>
      <c r="R41512" t="s">
        <v>43159</v>
      </c>
    </row>
    <row r="41513" spans="1:18" x14ac:dyDescent="0.3">
      <c r="A41513" t="s">
        <v>81934</v>
      </c>
      <c r="B41513">
        <v>85</v>
      </c>
      <c r="C41513" t="s">
        <v>482</v>
      </c>
      <c r="D41513" t="s">
        <v>49</v>
      </c>
      <c r="E41513" t="s">
        <v>81935</v>
      </c>
      <c r="F41513" t="str">
        <f>healthcare_dataset[[#This Row],[Room Number]] &amp; "-" &amp; TEXT(healthcare_dataset[[#This Row],[Date of Admission]], "ddmmyyyy")</f>
        <v>400-20042023</v>
      </c>
      <c r="G41513" t="s">
        <v>81936</v>
      </c>
      <c r="H41513" t="s">
        <v>106</v>
      </c>
      <c r="I41513" t="s">
        <v>1529</v>
      </c>
      <c r="J41513" s="4">
        <v>20802.857599999999</v>
      </c>
      <c r="K41513">
        <v>400</v>
      </c>
      <c r="L41513" t="str">
        <f>TEXT(healthcare_dataset[[#This Row],[Date of Admission]],"mmmm")</f>
        <v>April</v>
      </c>
      <c r="M41513" s="1">
        <v>45036</v>
      </c>
      <c r="N41513" t="s">
        <v>20</v>
      </c>
      <c r="O41513" s="1">
        <v>45042</v>
      </c>
      <c r="P41513">
        <f>healthcare_dataset[[#This Row],[Discharge Date]]-healthcare_dataset[[#This Row],[Date of Admission]]</f>
        <v>6</v>
      </c>
      <c r="Q41513" t="s">
        <v>13024</v>
      </c>
      <c r="R41513" t="s">
        <v>78925</v>
      </c>
    </row>
    <row r="41514" spans="1:18" x14ac:dyDescent="0.3">
      <c r="A41514" t="s">
        <v>2172</v>
      </c>
      <c r="B41514">
        <v>19</v>
      </c>
      <c r="C41514" t="s">
        <v>15</v>
      </c>
      <c r="D41514" t="s">
        <v>49</v>
      </c>
      <c r="E41514" t="s">
        <v>14783</v>
      </c>
      <c r="F41514" t="str">
        <f>healthcare_dataset[[#This Row],[Room Number]] &amp; "-" &amp; TEXT(healthcare_dataset[[#This Row],[Date of Admission]], "ddmmyyyy")</f>
        <v>400-07042023</v>
      </c>
      <c r="G41514" t="s">
        <v>14784</v>
      </c>
      <c r="H41514" t="s">
        <v>19</v>
      </c>
      <c r="I41514" t="s">
        <v>2245</v>
      </c>
      <c r="J41514" s="4">
        <v>47330.4925</v>
      </c>
      <c r="K41514">
        <v>400</v>
      </c>
      <c r="L41514" t="str">
        <f>TEXT(healthcare_dataset[[#This Row],[Date of Admission]],"mmmm")</f>
        <v>April</v>
      </c>
      <c r="M41514" s="1">
        <v>45023</v>
      </c>
      <c r="N41514" t="s">
        <v>20</v>
      </c>
      <c r="O41514" s="1">
        <v>45032</v>
      </c>
      <c r="P41514">
        <f>healthcare_dataset[[#This Row],[Discharge Date]]-healthcare_dataset[[#This Row],[Date of Admission]]</f>
        <v>9</v>
      </c>
      <c r="Q41514" t="s">
        <v>13024</v>
      </c>
      <c r="R41514" t="s">
        <v>22</v>
      </c>
    </row>
    <row r="41515" spans="1:18" x14ac:dyDescent="0.3">
      <c r="A41515" t="s">
        <v>2172</v>
      </c>
      <c r="B41515">
        <v>17</v>
      </c>
      <c r="C41515" t="s">
        <v>15</v>
      </c>
      <c r="D41515" t="s">
        <v>49</v>
      </c>
      <c r="E41515" t="s">
        <v>14783</v>
      </c>
      <c r="F41515" t="str">
        <f>healthcare_dataset[[#This Row],[Room Number]] &amp; "-" &amp; TEXT(healthcare_dataset[[#This Row],[Date of Admission]], "ddmmyyyy")</f>
        <v>400-07042023</v>
      </c>
      <c r="G41515" t="s">
        <v>14784</v>
      </c>
      <c r="H41515" t="s">
        <v>19</v>
      </c>
      <c r="I41515" t="s">
        <v>2245</v>
      </c>
      <c r="J41515" s="4">
        <v>47330.4925</v>
      </c>
      <c r="K41515">
        <v>400</v>
      </c>
      <c r="L41515" t="str">
        <f>TEXT(healthcare_dataset[[#This Row],[Date of Admission]],"mmmm")</f>
        <v>April</v>
      </c>
      <c r="M41515" s="1">
        <v>45023</v>
      </c>
      <c r="N41515" t="s">
        <v>20</v>
      </c>
      <c r="O41515" s="1">
        <v>45032</v>
      </c>
      <c r="P41515">
        <f>healthcare_dataset[[#This Row],[Discharge Date]]-healthcare_dataset[[#This Row],[Date of Admission]]</f>
        <v>9</v>
      </c>
      <c r="Q41515" t="s">
        <v>13024</v>
      </c>
      <c r="R41515" t="s">
        <v>22</v>
      </c>
    </row>
    <row r="41516" spans="1:18" x14ac:dyDescent="0.3">
      <c r="A41516" t="s">
        <v>29179</v>
      </c>
      <c r="B41516">
        <v>43</v>
      </c>
      <c r="C41516" t="s">
        <v>15</v>
      </c>
      <c r="D41516" t="s">
        <v>16</v>
      </c>
      <c r="E41516" t="s">
        <v>29180</v>
      </c>
      <c r="F41516" t="str">
        <f>healthcare_dataset[[#This Row],[Room Number]] &amp; "-" &amp; TEXT(healthcare_dataset[[#This Row],[Date of Admission]], "ddmmyyyy")</f>
        <v>400-21032023</v>
      </c>
      <c r="G41516" t="s">
        <v>29181</v>
      </c>
      <c r="H41516" t="s">
        <v>58</v>
      </c>
      <c r="I41516" t="s">
        <v>2906</v>
      </c>
      <c r="J41516" s="4">
        <v>4937.6868000000004</v>
      </c>
      <c r="K41516">
        <v>400</v>
      </c>
      <c r="L41516" t="str">
        <f>TEXT(healthcare_dataset[[#This Row],[Date of Admission]],"mmmm")</f>
        <v>March</v>
      </c>
      <c r="M41516" s="1">
        <v>45006</v>
      </c>
      <c r="N41516" t="s">
        <v>15992</v>
      </c>
      <c r="O41516" s="1">
        <v>45015</v>
      </c>
      <c r="P41516">
        <f>healthcare_dataset[[#This Row],[Discharge Date]]-healthcare_dataset[[#This Row],[Date of Admission]]</f>
        <v>9</v>
      </c>
      <c r="Q41516" t="s">
        <v>6847</v>
      </c>
      <c r="R41516" t="s">
        <v>22</v>
      </c>
    </row>
    <row r="41517" spans="1:18" x14ac:dyDescent="0.3">
      <c r="A41517" t="s">
        <v>29179</v>
      </c>
      <c r="B41517">
        <v>42</v>
      </c>
      <c r="C41517" t="s">
        <v>15</v>
      </c>
      <c r="D41517" t="s">
        <v>16</v>
      </c>
      <c r="E41517" t="s">
        <v>29180</v>
      </c>
      <c r="F41517" t="str">
        <f>healthcare_dataset[[#This Row],[Room Number]] &amp; "-" &amp; TEXT(healthcare_dataset[[#This Row],[Date of Admission]], "ddmmyyyy")</f>
        <v>400-21032023</v>
      </c>
      <c r="G41517" t="s">
        <v>29181</v>
      </c>
      <c r="H41517" t="s">
        <v>58</v>
      </c>
      <c r="I41517" t="s">
        <v>2906</v>
      </c>
      <c r="J41517" s="4">
        <v>4937.6868000000004</v>
      </c>
      <c r="K41517">
        <v>400</v>
      </c>
      <c r="L41517" t="str">
        <f>TEXT(healthcare_dataset[[#This Row],[Date of Admission]],"mmmm")</f>
        <v>March</v>
      </c>
      <c r="M41517" s="1">
        <v>45006</v>
      </c>
      <c r="N41517" t="s">
        <v>15992</v>
      </c>
      <c r="O41517" s="1">
        <v>45015</v>
      </c>
      <c r="P41517">
        <f>healthcare_dataset[[#This Row],[Discharge Date]]-healthcare_dataset[[#This Row],[Date of Admission]]</f>
        <v>9</v>
      </c>
      <c r="Q41517" t="s">
        <v>6847</v>
      </c>
      <c r="R41517" t="s">
        <v>22</v>
      </c>
    </row>
    <row r="41518" spans="1:18" x14ac:dyDescent="0.3">
      <c r="A41518" t="s">
        <v>65214</v>
      </c>
      <c r="B41518">
        <v>83</v>
      </c>
      <c r="C41518" t="s">
        <v>15</v>
      </c>
      <c r="D41518" t="s">
        <v>24</v>
      </c>
      <c r="E41518" t="s">
        <v>46108</v>
      </c>
      <c r="F41518" t="str">
        <f>healthcare_dataset[[#This Row],[Room Number]] &amp; "-" &amp; TEXT(healthcare_dataset[[#This Row],[Date of Admission]], "ddmmyyyy")</f>
        <v>400-06032023</v>
      </c>
      <c r="G41518" t="s">
        <v>65215</v>
      </c>
      <c r="H41518" t="s">
        <v>58</v>
      </c>
      <c r="I41518" t="s">
        <v>2906</v>
      </c>
      <c r="J41518" s="4">
        <v>12044.5707</v>
      </c>
      <c r="K41518">
        <v>400</v>
      </c>
      <c r="L41518" t="str">
        <f>TEXT(healthcare_dataset[[#This Row],[Date of Admission]],"mmmm")</f>
        <v>March</v>
      </c>
      <c r="M41518" s="1">
        <v>44991</v>
      </c>
      <c r="N41518" t="s">
        <v>15992</v>
      </c>
      <c r="O41518" s="1">
        <v>45014</v>
      </c>
      <c r="P41518">
        <f>healthcare_dataset[[#This Row],[Discharge Date]]-healthcare_dataset[[#This Row],[Date of Admission]]</f>
        <v>23</v>
      </c>
      <c r="Q41518" t="s">
        <v>21</v>
      </c>
      <c r="R41518" t="s">
        <v>43159</v>
      </c>
    </row>
    <row r="41519" spans="1:18" x14ac:dyDescent="0.3">
      <c r="A41519" t="s">
        <v>38748</v>
      </c>
      <c r="B41519">
        <v>60</v>
      </c>
      <c r="C41519" t="s">
        <v>482</v>
      </c>
      <c r="D41519" t="s">
        <v>60</v>
      </c>
      <c r="E41519" t="s">
        <v>38749</v>
      </c>
      <c r="F41519" t="str">
        <f>healthcare_dataset[[#This Row],[Room Number]] &amp; "-" &amp; TEXT(healthcare_dataset[[#This Row],[Date of Admission]], "ddmmyyyy")</f>
        <v>400-11022023</v>
      </c>
      <c r="G41519" t="s">
        <v>38750</v>
      </c>
      <c r="H41519" t="s">
        <v>27</v>
      </c>
      <c r="I41519" t="s">
        <v>1529</v>
      </c>
      <c r="J41519" s="4">
        <v>21412.925299999999</v>
      </c>
      <c r="K41519">
        <v>400</v>
      </c>
      <c r="L41519" t="str">
        <f>TEXT(healthcare_dataset[[#This Row],[Date of Admission]],"mmmm")</f>
        <v>February</v>
      </c>
      <c r="M41519" s="1">
        <v>44968</v>
      </c>
      <c r="N41519" t="s">
        <v>29971</v>
      </c>
      <c r="O41519" s="1">
        <v>44993</v>
      </c>
      <c r="P41519">
        <f>healthcare_dataset[[#This Row],[Discharge Date]]-healthcare_dataset[[#This Row],[Date of Admission]]</f>
        <v>25</v>
      </c>
      <c r="Q41519" t="s">
        <v>10006</v>
      </c>
      <c r="R41519" t="s">
        <v>22</v>
      </c>
    </row>
    <row r="41520" spans="1:18" x14ac:dyDescent="0.3">
      <c r="A41520" t="s">
        <v>89249</v>
      </c>
      <c r="B41520">
        <v>73</v>
      </c>
      <c r="C41520" t="s">
        <v>15</v>
      </c>
      <c r="D41520" t="s">
        <v>16</v>
      </c>
      <c r="E41520" t="s">
        <v>94216</v>
      </c>
      <c r="F41520" t="str">
        <f>healthcare_dataset[[#This Row],[Room Number]] &amp; "-" &amp; TEXT(healthcare_dataset[[#This Row],[Date of Admission]], "ddmmyyyy")</f>
        <v>400-09012023</v>
      </c>
      <c r="G41520" t="s">
        <v>94217</v>
      </c>
      <c r="H41520" t="s">
        <v>58</v>
      </c>
      <c r="I41520" t="s">
        <v>2245</v>
      </c>
      <c r="J41520" s="4">
        <v>47553.394500000002</v>
      </c>
      <c r="K41520">
        <v>400</v>
      </c>
      <c r="L41520" t="str">
        <f>TEXT(healthcare_dataset[[#This Row],[Date of Admission]],"mmmm")</f>
        <v>January</v>
      </c>
      <c r="M41520" s="1">
        <v>44935</v>
      </c>
      <c r="N41520" t="s">
        <v>15992</v>
      </c>
      <c r="O41520" s="1">
        <v>44959</v>
      </c>
      <c r="P41520">
        <f>healthcare_dataset[[#This Row],[Discharge Date]]-healthcare_dataset[[#This Row],[Date of Admission]]</f>
        <v>24</v>
      </c>
      <c r="Q41520" t="s">
        <v>3534</v>
      </c>
      <c r="R41520" t="s">
        <v>78925</v>
      </c>
    </row>
    <row r="41521" spans="1:18" x14ac:dyDescent="0.3">
      <c r="A41521" t="s">
        <v>12923</v>
      </c>
      <c r="B41521">
        <v>81</v>
      </c>
      <c r="C41521" t="s">
        <v>482</v>
      </c>
      <c r="D41521" t="s">
        <v>38</v>
      </c>
      <c r="E41521" t="s">
        <v>12924</v>
      </c>
      <c r="F41521" t="str">
        <f>healthcare_dataset[[#This Row],[Room Number]] &amp; "-" &amp; TEXT(healthcare_dataset[[#This Row],[Date of Admission]], "ddmmyyyy")</f>
        <v>400-18122022</v>
      </c>
      <c r="G41521" t="s">
        <v>12925</v>
      </c>
      <c r="H41521" t="s">
        <v>58</v>
      </c>
      <c r="I41521" t="s">
        <v>2245</v>
      </c>
      <c r="J41521" s="4">
        <v>26348.934499999999</v>
      </c>
      <c r="K41521">
        <v>400</v>
      </c>
      <c r="L41521" t="str">
        <f>TEXT(healthcare_dataset[[#This Row],[Date of Admission]],"mmmm")</f>
        <v>December</v>
      </c>
      <c r="M41521" s="1">
        <v>44913</v>
      </c>
      <c r="N41521" t="s">
        <v>20</v>
      </c>
      <c r="O41521" s="1">
        <v>44917</v>
      </c>
      <c r="P41521">
        <f>healthcare_dataset[[#This Row],[Discharge Date]]-healthcare_dataset[[#This Row],[Date of Admission]]</f>
        <v>4</v>
      </c>
      <c r="Q41521" t="s">
        <v>10006</v>
      </c>
      <c r="R41521" t="s">
        <v>22</v>
      </c>
    </row>
    <row r="41522" spans="1:18" x14ac:dyDescent="0.3">
      <c r="A41522" t="s">
        <v>35232</v>
      </c>
      <c r="B41522">
        <v>46</v>
      </c>
      <c r="C41522" t="s">
        <v>482</v>
      </c>
      <c r="D41522" t="s">
        <v>49</v>
      </c>
      <c r="E41522" t="s">
        <v>20160</v>
      </c>
      <c r="F41522" t="str">
        <f>healthcare_dataset[[#This Row],[Room Number]] &amp; "-" &amp; TEXT(healthcare_dataset[[#This Row],[Date of Admission]], "ddmmyyyy")</f>
        <v>400-01122022</v>
      </c>
      <c r="G41522" t="s">
        <v>35233</v>
      </c>
      <c r="H41522" t="s">
        <v>106</v>
      </c>
      <c r="I41522" t="s">
        <v>110883</v>
      </c>
      <c r="J41522" s="4">
        <v>15815.794099999999</v>
      </c>
      <c r="K41522">
        <v>400</v>
      </c>
      <c r="L41522" t="str">
        <f>TEXT(healthcare_dataset[[#This Row],[Date of Admission]],"mmmm")</f>
        <v>December</v>
      </c>
      <c r="M41522" s="1">
        <v>44896</v>
      </c>
      <c r="N41522" t="s">
        <v>29971</v>
      </c>
      <c r="O41522" s="1">
        <v>44920</v>
      </c>
      <c r="P41522">
        <f>healthcare_dataset[[#This Row],[Discharge Date]]-healthcare_dataset[[#This Row],[Date of Admission]]</f>
        <v>24</v>
      </c>
      <c r="Q41522" t="s">
        <v>21</v>
      </c>
      <c r="R41522" t="s">
        <v>22</v>
      </c>
    </row>
    <row r="41523" spans="1:18" x14ac:dyDescent="0.3">
      <c r="A41523" t="s">
        <v>79100</v>
      </c>
      <c r="B41523">
        <v>47</v>
      </c>
      <c r="C41523" t="s">
        <v>15</v>
      </c>
      <c r="D41523" t="s">
        <v>42</v>
      </c>
      <c r="E41523" t="s">
        <v>79101</v>
      </c>
      <c r="F41523" t="str">
        <f>healthcare_dataset[[#This Row],[Room Number]] &amp; "-" &amp; TEXT(healthcare_dataset[[#This Row],[Date of Admission]], "ddmmyyyy")</f>
        <v>400-16112022</v>
      </c>
      <c r="G41523" t="s">
        <v>32066</v>
      </c>
      <c r="H41523" t="s">
        <v>19</v>
      </c>
      <c r="I41523" t="s">
        <v>1529</v>
      </c>
      <c r="J41523" s="4">
        <v>43701.215100000001</v>
      </c>
      <c r="K41523">
        <v>400</v>
      </c>
      <c r="L41523" t="str">
        <f>TEXT(healthcare_dataset[[#This Row],[Date of Admission]],"mmmm")</f>
        <v>November</v>
      </c>
      <c r="M41523" s="1">
        <v>44881</v>
      </c>
      <c r="N41523" t="s">
        <v>20</v>
      </c>
      <c r="O41523" s="1">
        <v>44902</v>
      </c>
      <c r="P41523">
        <f>healthcare_dataset[[#This Row],[Discharge Date]]-healthcare_dataset[[#This Row],[Date of Admission]]</f>
        <v>21</v>
      </c>
      <c r="Q41523" t="s">
        <v>10006</v>
      </c>
      <c r="R41523" t="s">
        <v>78925</v>
      </c>
    </row>
    <row r="41524" spans="1:18" x14ac:dyDescent="0.3">
      <c r="A41524" t="s">
        <v>61323</v>
      </c>
      <c r="B41524">
        <v>66</v>
      </c>
      <c r="C41524" t="s">
        <v>15</v>
      </c>
      <c r="D41524" t="s">
        <v>38</v>
      </c>
      <c r="E41524" t="s">
        <v>61324</v>
      </c>
      <c r="F41524" t="str">
        <f>healthcare_dataset[[#This Row],[Room Number]] &amp; "-" &amp; TEXT(healthcare_dataset[[#This Row],[Date of Admission]], "ddmmyyyy")</f>
        <v>400-05112022</v>
      </c>
      <c r="G41524" t="s">
        <v>61325</v>
      </c>
      <c r="H41524" t="s">
        <v>36</v>
      </c>
      <c r="I41524" t="s">
        <v>1529</v>
      </c>
      <c r="J41524" s="4">
        <v>36734.638700000003</v>
      </c>
      <c r="K41524">
        <v>400</v>
      </c>
      <c r="L41524" t="str">
        <f>TEXT(healthcare_dataset[[#This Row],[Date of Admission]],"mmmm")</f>
        <v>November</v>
      </c>
      <c r="M41524" s="1">
        <v>44870</v>
      </c>
      <c r="N41524" t="s">
        <v>15992</v>
      </c>
      <c r="O41524" s="1">
        <v>44898</v>
      </c>
      <c r="P41524">
        <f>healthcare_dataset[[#This Row],[Discharge Date]]-healthcare_dataset[[#This Row],[Date of Admission]]</f>
        <v>28</v>
      </c>
      <c r="Q41524" t="s">
        <v>21</v>
      </c>
      <c r="R41524" t="s">
        <v>43159</v>
      </c>
    </row>
    <row r="41525" spans="1:18" x14ac:dyDescent="0.3">
      <c r="A41525" t="s">
        <v>61323</v>
      </c>
      <c r="B41525">
        <v>65</v>
      </c>
      <c r="C41525" t="s">
        <v>15</v>
      </c>
      <c r="D41525" t="s">
        <v>38</v>
      </c>
      <c r="E41525" t="s">
        <v>61324</v>
      </c>
      <c r="F41525" t="str">
        <f>healthcare_dataset[[#This Row],[Room Number]] &amp; "-" &amp; TEXT(healthcare_dataset[[#This Row],[Date of Admission]], "ddmmyyyy")</f>
        <v>400-05112022</v>
      </c>
      <c r="G41525" t="s">
        <v>61325</v>
      </c>
      <c r="H41525" t="s">
        <v>36</v>
      </c>
      <c r="I41525" t="s">
        <v>1529</v>
      </c>
      <c r="J41525" s="4">
        <v>36734.638700000003</v>
      </c>
      <c r="K41525">
        <v>400</v>
      </c>
      <c r="L41525" t="str">
        <f>TEXT(healthcare_dataset[[#This Row],[Date of Admission]],"mmmm")</f>
        <v>November</v>
      </c>
      <c r="M41525" s="1">
        <v>44870</v>
      </c>
      <c r="N41525" t="s">
        <v>15992</v>
      </c>
      <c r="O41525" s="1">
        <v>44898</v>
      </c>
      <c r="P41525">
        <f>healthcare_dataset[[#This Row],[Discharge Date]]-healthcare_dataset[[#This Row],[Date of Admission]]</f>
        <v>28</v>
      </c>
      <c r="Q41525" t="s">
        <v>21</v>
      </c>
      <c r="R41525" t="s">
        <v>43159</v>
      </c>
    </row>
    <row r="41526" spans="1:18" x14ac:dyDescent="0.3">
      <c r="A41526" t="s">
        <v>21302</v>
      </c>
      <c r="B41526">
        <v>25</v>
      </c>
      <c r="C41526" t="s">
        <v>482</v>
      </c>
      <c r="D41526" t="s">
        <v>24</v>
      </c>
      <c r="E41526" t="s">
        <v>21303</v>
      </c>
      <c r="F41526" t="str">
        <f>healthcare_dataset[[#This Row],[Room Number]] &amp; "-" &amp; TEXT(healthcare_dataset[[#This Row],[Date of Admission]], "ddmmyyyy")</f>
        <v>400-01112022</v>
      </c>
      <c r="G41526" t="s">
        <v>21304</v>
      </c>
      <c r="H41526" t="s">
        <v>106</v>
      </c>
      <c r="I41526" t="s">
        <v>1529</v>
      </c>
      <c r="J41526" s="4">
        <v>9222.0563999999995</v>
      </c>
      <c r="K41526">
        <v>400</v>
      </c>
      <c r="L41526" t="str">
        <f>TEXT(healthcare_dataset[[#This Row],[Date of Admission]],"mmmm")</f>
        <v>November</v>
      </c>
      <c r="M41526" s="1">
        <v>44866</v>
      </c>
      <c r="N41526" t="s">
        <v>15992</v>
      </c>
      <c r="O41526" s="1">
        <v>44878</v>
      </c>
      <c r="P41526">
        <f>healthcare_dataset[[#This Row],[Discharge Date]]-healthcare_dataset[[#This Row],[Date of Admission]]</f>
        <v>12</v>
      </c>
      <c r="Q41526" t="s">
        <v>10006</v>
      </c>
      <c r="R41526" t="s">
        <v>22</v>
      </c>
    </row>
    <row r="41527" spans="1:18" x14ac:dyDescent="0.3">
      <c r="A41527" t="s">
        <v>2315</v>
      </c>
      <c r="B41527">
        <v>57</v>
      </c>
      <c r="C41527" t="s">
        <v>15</v>
      </c>
      <c r="D41527" t="s">
        <v>60</v>
      </c>
      <c r="E41527" t="s">
        <v>101617</v>
      </c>
      <c r="F41527" t="str">
        <f>healthcare_dataset[[#This Row],[Room Number]] &amp; "-" &amp; TEXT(healthcare_dataset[[#This Row],[Date of Admission]], "ddmmyyyy")</f>
        <v>400-06102022</v>
      </c>
      <c r="G41527" t="s">
        <v>7825</v>
      </c>
      <c r="H41527" t="s">
        <v>106</v>
      </c>
      <c r="I41527" t="s">
        <v>2245</v>
      </c>
      <c r="J41527" s="4">
        <v>33563.08</v>
      </c>
      <c r="K41527">
        <v>400</v>
      </c>
      <c r="L41527" t="str">
        <f>TEXT(healthcare_dataset[[#This Row],[Date of Admission]],"mmmm")</f>
        <v>October</v>
      </c>
      <c r="M41527" s="1">
        <v>44840</v>
      </c>
      <c r="N41527" t="s">
        <v>29971</v>
      </c>
      <c r="O41527" s="1">
        <v>44856</v>
      </c>
      <c r="P41527">
        <f>healthcare_dataset[[#This Row],[Discharge Date]]-healthcare_dataset[[#This Row],[Date of Admission]]</f>
        <v>16</v>
      </c>
      <c r="Q41527" t="s">
        <v>3534</v>
      </c>
      <c r="R41527" t="s">
        <v>78925</v>
      </c>
    </row>
    <row r="41528" spans="1:18" x14ac:dyDescent="0.3">
      <c r="A41528" t="s">
        <v>2315</v>
      </c>
      <c r="B41528">
        <v>56</v>
      </c>
      <c r="C41528" t="s">
        <v>15</v>
      </c>
      <c r="D41528" t="s">
        <v>60</v>
      </c>
      <c r="E41528" t="s">
        <v>101617</v>
      </c>
      <c r="F41528" t="str">
        <f>healthcare_dataset[[#This Row],[Room Number]] &amp; "-" &amp; TEXT(healthcare_dataset[[#This Row],[Date of Admission]], "ddmmyyyy")</f>
        <v>400-06102022</v>
      </c>
      <c r="G41528" t="s">
        <v>7825</v>
      </c>
      <c r="H41528" t="s">
        <v>106</v>
      </c>
      <c r="I41528" t="s">
        <v>2245</v>
      </c>
      <c r="J41528" s="4">
        <v>33563.08</v>
      </c>
      <c r="K41528">
        <v>400</v>
      </c>
      <c r="L41528" t="str">
        <f>TEXT(healthcare_dataset[[#This Row],[Date of Admission]],"mmmm")</f>
        <v>October</v>
      </c>
      <c r="M41528" s="1">
        <v>44840</v>
      </c>
      <c r="N41528" t="s">
        <v>29971</v>
      </c>
      <c r="O41528" s="1">
        <v>44856</v>
      </c>
      <c r="P41528">
        <f>healthcare_dataset[[#This Row],[Discharge Date]]-healthcare_dataset[[#This Row],[Date of Admission]]</f>
        <v>16</v>
      </c>
      <c r="Q41528" t="s">
        <v>3534</v>
      </c>
      <c r="R41528" t="s">
        <v>78925</v>
      </c>
    </row>
    <row r="41529" spans="1:18" x14ac:dyDescent="0.3">
      <c r="A41529" t="s">
        <v>34686</v>
      </c>
      <c r="B41529">
        <v>79</v>
      </c>
      <c r="C41529" t="s">
        <v>482</v>
      </c>
      <c r="D41529" t="s">
        <v>49</v>
      </c>
      <c r="E41529" t="s">
        <v>36522</v>
      </c>
      <c r="F41529" t="str">
        <f>healthcare_dataset[[#This Row],[Room Number]] &amp; "-" &amp; TEXT(healthcare_dataset[[#This Row],[Date of Admission]], "ddmmyyyy")</f>
        <v>400-27092022</v>
      </c>
      <c r="G41529" t="s">
        <v>36523</v>
      </c>
      <c r="H41529" t="s">
        <v>106</v>
      </c>
      <c r="I41529" t="s">
        <v>804</v>
      </c>
      <c r="J41529" s="4">
        <v>48469.069199999998</v>
      </c>
      <c r="K41529">
        <v>400</v>
      </c>
      <c r="L41529" t="str">
        <f>TEXT(healthcare_dataset[[#This Row],[Date of Admission]],"mmmm")</f>
        <v>September</v>
      </c>
      <c r="M41529" s="1">
        <v>44831</v>
      </c>
      <c r="N41529" t="s">
        <v>29971</v>
      </c>
      <c r="O41529" s="1">
        <v>44844</v>
      </c>
      <c r="P41529">
        <f>healthcare_dataset[[#This Row],[Discharge Date]]-healthcare_dataset[[#This Row],[Date of Admission]]</f>
        <v>13</v>
      </c>
      <c r="Q41529" t="s">
        <v>10006</v>
      </c>
      <c r="R41529" t="s">
        <v>22</v>
      </c>
    </row>
    <row r="41530" spans="1:18" x14ac:dyDescent="0.3">
      <c r="A41530" t="s">
        <v>56252</v>
      </c>
      <c r="B41530">
        <v>78</v>
      </c>
      <c r="C41530" t="s">
        <v>482</v>
      </c>
      <c r="D41530" t="s">
        <v>67</v>
      </c>
      <c r="E41530" t="s">
        <v>28028</v>
      </c>
      <c r="F41530" t="str">
        <f>healthcare_dataset[[#This Row],[Room Number]] &amp; "-" &amp; TEXT(healthcare_dataset[[#This Row],[Date of Admission]], "ddmmyyyy")</f>
        <v>400-08092022</v>
      </c>
      <c r="G41530" t="s">
        <v>57037</v>
      </c>
      <c r="H41530" t="s">
        <v>27</v>
      </c>
      <c r="I41530" t="s">
        <v>804</v>
      </c>
      <c r="J41530" s="4">
        <v>47063.511200000001</v>
      </c>
      <c r="K41530">
        <v>400</v>
      </c>
      <c r="L41530" t="str">
        <f>TEXT(healthcare_dataset[[#This Row],[Date of Admission]],"mmmm")</f>
        <v>September</v>
      </c>
      <c r="M41530" s="1">
        <v>44812</v>
      </c>
      <c r="N41530" t="s">
        <v>15992</v>
      </c>
      <c r="O41530" s="1">
        <v>44842</v>
      </c>
      <c r="P41530">
        <f>healthcare_dataset[[#This Row],[Discharge Date]]-healthcare_dataset[[#This Row],[Date of Admission]]</f>
        <v>30</v>
      </c>
      <c r="Q41530" t="s">
        <v>3534</v>
      </c>
      <c r="R41530" t="s">
        <v>43159</v>
      </c>
    </row>
    <row r="41531" spans="1:18" x14ac:dyDescent="0.3">
      <c r="A41531" t="s">
        <v>23951</v>
      </c>
      <c r="B41531">
        <v>68</v>
      </c>
      <c r="C41531" t="s">
        <v>482</v>
      </c>
      <c r="D41531" t="s">
        <v>49</v>
      </c>
      <c r="E41531" t="s">
        <v>2424</v>
      </c>
      <c r="F41531" t="str">
        <f>healthcare_dataset[[#This Row],[Room Number]] &amp; "-" &amp; TEXT(healthcare_dataset[[#This Row],[Date of Admission]], "ddmmyyyy")</f>
        <v>400-06092022</v>
      </c>
      <c r="G41531" t="s">
        <v>23952</v>
      </c>
      <c r="H41531" t="s">
        <v>27</v>
      </c>
      <c r="I41531" t="s">
        <v>110883</v>
      </c>
      <c r="J41531" s="4">
        <v>43781.014799999997</v>
      </c>
      <c r="K41531">
        <v>400</v>
      </c>
      <c r="L41531" t="str">
        <f>TEXT(healthcare_dataset[[#This Row],[Date of Admission]],"mmmm")</f>
        <v>September</v>
      </c>
      <c r="M41531" s="1">
        <v>44810</v>
      </c>
      <c r="N41531" t="s">
        <v>15992</v>
      </c>
      <c r="O41531" s="1">
        <v>44826</v>
      </c>
      <c r="P41531">
        <f>healthcare_dataset[[#This Row],[Discharge Date]]-healthcare_dataset[[#This Row],[Date of Admission]]</f>
        <v>16</v>
      </c>
      <c r="Q41531" t="s">
        <v>3534</v>
      </c>
      <c r="R41531" t="s">
        <v>22</v>
      </c>
    </row>
    <row r="41532" spans="1:18" x14ac:dyDescent="0.3">
      <c r="A41532" t="s">
        <v>23951</v>
      </c>
      <c r="B41532">
        <v>72</v>
      </c>
      <c r="C41532" t="s">
        <v>482</v>
      </c>
      <c r="D41532" t="s">
        <v>49</v>
      </c>
      <c r="E41532" t="s">
        <v>2424</v>
      </c>
      <c r="F41532" t="str">
        <f>healthcare_dataset[[#This Row],[Room Number]] &amp; "-" &amp; TEXT(healthcare_dataset[[#This Row],[Date of Admission]], "ddmmyyyy")</f>
        <v>400-06092022</v>
      </c>
      <c r="G41532" t="s">
        <v>23952</v>
      </c>
      <c r="H41532" t="s">
        <v>27</v>
      </c>
      <c r="I41532" t="s">
        <v>110883</v>
      </c>
      <c r="J41532" s="4">
        <v>43781.014799999997</v>
      </c>
      <c r="K41532">
        <v>400</v>
      </c>
      <c r="L41532" t="str">
        <f>TEXT(healthcare_dataset[[#This Row],[Date of Admission]],"mmmm")</f>
        <v>September</v>
      </c>
      <c r="M41532" s="1">
        <v>44810</v>
      </c>
      <c r="N41532" t="s">
        <v>15992</v>
      </c>
      <c r="O41532" s="1">
        <v>44826</v>
      </c>
      <c r="P41532">
        <f>healthcare_dataset[[#This Row],[Discharge Date]]-healthcare_dataset[[#This Row],[Date of Admission]]</f>
        <v>16</v>
      </c>
      <c r="Q41532" t="s">
        <v>3534</v>
      </c>
      <c r="R41532" t="s">
        <v>22</v>
      </c>
    </row>
    <row r="41533" spans="1:18" x14ac:dyDescent="0.3">
      <c r="A41533" t="s">
        <v>58128</v>
      </c>
      <c r="B41533">
        <v>68</v>
      </c>
      <c r="C41533" t="s">
        <v>482</v>
      </c>
      <c r="D41533" t="s">
        <v>42</v>
      </c>
      <c r="E41533" t="s">
        <v>82854</v>
      </c>
      <c r="F41533" t="str">
        <f>healthcare_dataset[[#This Row],[Room Number]] &amp; "-" &amp; TEXT(healthcare_dataset[[#This Row],[Date of Admission]], "ddmmyyyy")</f>
        <v>400-24082022</v>
      </c>
      <c r="G41533" t="s">
        <v>95826</v>
      </c>
      <c r="H41533" t="s">
        <v>31</v>
      </c>
      <c r="I41533" t="s">
        <v>2245</v>
      </c>
      <c r="J41533" s="4">
        <v>31230.707299999998</v>
      </c>
      <c r="K41533">
        <v>400</v>
      </c>
      <c r="L41533" t="str">
        <f>TEXT(healthcare_dataset[[#This Row],[Date of Admission]],"mmmm")</f>
        <v>August</v>
      </c>
      <c r="M41533" s="1">
        <v>44797</v>
      </c>
      <c r="N41533" t="s">
        <v>15992</v>
      </c>
      <c r="O41533" s="1">
        <v>44804</v>
      </c>
      <c r="P41533">
        <f>healthcare_dataset[[#This Row],[Discharge Date]]-healthcare_dataset[[#This Row],[Date of Admission]]</f>
        <v>7</v>
      </c>
      <c r="Q41533" t="s">
        <v>21</v>
      </c>
      <c r="R41533" t="s">
        <v>78925</v>
      </c>
    </row>
    <row r="41534" spans="1:18" x14ac:dyDescent="0.3">
      <c r="A41534" t="s">
        <v>448</v>
      </c>
      <c r="B41534">
        <v>61</v>
      </c>
      <c r="C41534" t="s">
        <v>15</v>
      </c>
      <c r="D41534" t="s">
        <v>67</v>
      </c>
      <c r="E41534" t="s">
        <v>62524</v>
      </c>
      <c r="F41534" t="str">
        <f>healthcare_dataset[[#This Row],[Room Number]] &amp; "-" &amp; TEXT(healthcare_dataset[[#This Row],[Date of Admission]], "ddmmyyyy")</f>
        <v>400-01082022</v>
      </c>
      <c r="G41534" t="s">
        <v>62525</v>
      </c>
      <c r="H41534" t="s">
        <v>31</v>
      </c>
      <c r="I41534" t="s">
        <v>1529</v>
      </c>
      <c r="J41534" s="4">
        <v>35455.206100000003</v>
      </c>
      <c r="K41534">
        <v>400</v>
      </c>
      <c r="L41534" t="str">
        <f>TEXT(healthcare_dataset[[#This Row],[Date of Admission]],"mmmm")</f>
        <v>August</v>
      </c>
      <c r="M41534" s="1">
        <v>44774</v>
      </c>
      <c r="N41534" t="s">
        <v>15992</v>
      </c>
      <c r="O41534" s="1">
        <v>44791</v>
      </c>
      <c r="P41534">
        <f>healthcare_dataset[[#This Row],[Discharge Date]]-healthcare_dataset[[#This Row],[Date of Admission]]</f>
        <v>17</v>
      </c>
      <c r="Q41534" t="s">
        <v>6847</v>
      </c>
      <c r="R41534" t="s">
        <v>43159</v>
      </c>
    </row>
    <row r="41535" spans="1:18" x14ac:dyDescent="0.3">
      <c r="A41535" t="s">
        <v>21781</v>
      </c>
      <c r="B41535">
        <v>52</v>
      </c>
      <c r="C41535" t="s">
        <v>15</v>
      </c>
      <c r="D41535" t="s">
        <v>38</v>
      </c>
      <c r="E41535" t="s">
        <v>21782</v>
      </c>
      <c r="F41535" t="str">
        <f>healthcare_dataset[[#This Row],[Room Number]] &amp; "-" &amp; TEXT(healthcare_dataset[[#This Row],[Date of Admission]], "ddmmyyyy")</f>
        <v>400-27072022</v>
      </c>
      <c r="G41535" t="s">
        <v>21783</v>
      </c>
      <c r="H41535" t="s">
        <v>36</v>
      </c>
      <c r="I41535" t="s">
        <v>110883</v>
      </c>
      <c r="J41535" s="4">
        <v>27827.682499999999</v>
      </c>
      <c r="K41535">
        <v>400</v>
      </c>
      <c r="L41535" t="str">
        <f>TEXT(healthcare_dataset[[#This Row],[Date of Admission]],"mmmm")</f>
        <v>July</v>
      </c>
      <c r="M41535" s="1">
        <v>44769</v>
      </c>
      <c r="N41535" t="s">
        <v>15992</v>
      </c>
      <c r="O41535" s="1">
        <v>44785</v>
      </c>
      <c r="P41535">
        <f>healthcare_dataset[[#This Row],[Discharge Date]]-healthcare_dataset[[#This Row],[Date of Admission]]</f>
        <v>16</v>
      </c>
      <c r="Q41535" t="s">
        <v>6847</v>
      </c>
      <c r="R41535" t="s">
        <v>22</v>
      </c>
    </row>
    <row r="41536" spans="1:18" x14ac:dyDescent="0.3">
      <c r="A41536" t="s">
        <v>4372</v>
      </c>
      <c r="B41536">
        <v>58</v>
      </c>
      <c r="C41536" t="s">
        <v>482</v>
      </c>
      <c r="D41536" t="s">
        <v>67</v>
      </c>
      <c r="E41536" t="s">
        <v>22205</v>
      </c>
      <c r="F41536" t="str">
        <f>healthcare_dataset[[#This Row],[Room Number]] &amp; "-" &amp; TEXT(healthcare_dataset[[#This Row],[Date of Admission]], "ddmmyyyy")</f>
        <v>400-25072022</v>
      </c>
      <c r="G41536" t="s">
        <v>22206</v>
      </c>
      <c r="H41536" t="s">
        <v>31</v>
      </c>
      <c r="I41536" t="s">
        <v>110883</v>
      </c>
      <c r="J41536" s="4">
        <v>47477.130899999996</v>
      </c>
      <c r="K41536">
        <v>400</v>
      </c>
      <c r="L41536" t="str">
        <f>TEXT(healthcare_dataset[[#This Row],[Date of Admission]],"mmmm")</f>
        <v>July</v>
      </c>
      <c r="M41536" s="1">
        <v>44767</v>
      </c>
      <c r="N41536" t="s">
        <v>15992</v>
      </c>
      <c r="O41536" s="1">
        <v>44787</v>
      </c>
      <c r="P41536">
        <f>healthcare_dataset[[#This Row],[Discharge Date]]-healthcare_dataset[[#This Row],[Date of Admission]]</f>
        <v>20</v>
      </c>
      <c r="Q41536" t="s">
        <v>6847</v>
      </c>
      <c r="R41536" t="s">
        <v>22</v>
      </c>
    </row>
    <row r="41537" spans="1:18" x14ac:dyDescent="0.3">
      <c r="A41537" t="s">
        <v>105869</v>
      </c>
      <c r="B41537">
        <v>31</v>
      </c>
      <c r="C41537" t="s">
        <v>15</v>
      </c>
      <c r="D41537" t="s">
        <v>42</v>
      </c>
      <c r="E41537" t="s">
        <v>105870</v>
      </c>
      <c r="F41537" t="str">
        <f>healthcare_dataset[[#This Row],[Room Number]] &amp; "-" &amp; TEXT(healthcare_dataset[[#This Row],[Date of Admission]], "ddmmyyyy")</f>
        <v>400-25072022</v>
      </c>
      <c r="G41537" t="s">
        <v>5532</v>
      </c>
      <c r="H41537" t="s">
        <v>19</v>
      </c>
      <c r="I41537" t="s">
        <v>110883</v>
      </c>
      <c r="J41537" s="4">
        <v>27385.130300000001</v>
      </c>
      <c r="K41537">
        <v>400</v>
      </c>
      <c r="L41537" t="str">
        <f>TEXT(healthcare_dataset[[#This Row],[Date of Admission]],"mmmm")</f>
        <v>July</v>
      </c>
      <c r="M41537" s="1">
        <v>44767</v>
      </c>
      <c r="N41537" t="s">
        <v>29971</v>
      </c>
      <c r="O41537" s="1">
        <v>44791</v>
      </c>
      <c r="P41537">
        <f>healthcare_dataset[[#This Row],[Discharge Date]]-healthcare_dataset[[#This Row],[Date of Admission]]</f>
        <v>24</v>
      </c>
      <c r="Q41537" t="s">
        <v>21</v>
      </c>
      <c r="R41537" t="s">
        <v>78925</v>
      </c>
    </row>
    <row r="41538" spans="1:18" x14ac:dyDescent="0.3">
      <c r="A41538" t="s">
        <v>43835</v>
      </c>
      <c r="B41538">
        <v>71</v>
      </c>
      <c r="C41538" t="s">
        <v>482</v>
      </c>
      <c r="D41538" t="s">
        <v>60</v>
      </c>
      <c r="E41538" t="s">
        <v>45380</v>
      </c>
      <c r="F41538" t="str">
        <f>healthcare_dataset[[#This Row],[Room Number]] &amp; "-" &amp; TEXT(healthcare_dataset[[#This Row],[Date of Admission]], "ddmmyyyy")</f>
        <v>400-16062022</v>
      </c>
      <c r="G41538" t="s">
        <v>45381</v>
      </c>
      <c r="H41538" t="s">
        <v>31</v>
      </c>
      <c r="I41538" t="s">
        <v>804</v>
      </c>
      <c r="J41538" s="4">
        <v>20124.369699999999</v>
      </c>
      <c r="K41538">
        <v>400</v>
      </c>
      <c r="L41538" t="str">
        <f>TEXT(healthcare_dataset[[#This Row],[Date of Admission]],"mmmm")</f>
        <v>June</v>
      </c>
      <c r="M41538" s="1">
        <v>44728</v>
      </c>
      <c r="N41538" t="s">
        <v>29971</v>
      </c>
      <c r="O41538" s="1">
        <v>44753</v>
      </c>
      <c r="P41538">
        <f>healthcare_dataset[[#This Row],[Discharge Date]]-healthcare_dataset[[#This Row],[Date of Admission]]</f>
        <v>25</v>
      </c>
      <c r="Q41538" t="s">
        <v>6847</v>
      </c>
      <c r="R41538" t="s">
        <v>43159</v>
      </c>
    </row>
    <row r="41539" spans="1:18" x14ac:dyDescent="0.3">
      <c r="A41539" t="s">
        <v>27505</v>
      </c>
      <c r="B41539">
        <v>51</v>
      </c>
      <c r="C41539" t="s">
        <v>482</v>
      </c>
      <c r="D41539" t="s">
        <v>16</v>
      </c>
      <c r="E41539" t="s">
        <v>27506</v>
      </c>
      <c r="F41539" t="str">
        <f>healthcare_dataset[[#This Row],[Room Number]] &amp; "-" &amp; TEXT(healthcare_dataset[[#This Row],[Date of Admission]], "ddmmyyyy")</f>
        <v>400-15062022</v>
      </c>
      <c r="G41539" t="s">
        <v>27507</v>
      </c>
      <c r="H41539" t="s">
        <v>58</v>
      </c>
      <c r="I41539" t="s">
        <v>2906</v>
      </c>
      <c r="J41539" s="4">
        <v>18530.8197</v>
      </c>
      <c r="K41539">
        <v>400</v>
      </c>
      <c r="L41539" t="str">
        <f>TEXT(healthcare_dataset[[#This Row],[Date of Admission]],"mmmm")</f>
        <v>June</v>
      </c>
      <c r="M41539" s="1">
        <v>44727</v>
      </c>
      <c r="N41539" t="s">
        <v>15992</v>
      </c>
      <c r="O41539" s="1">
        <v>44737</v>
      </c>
      <c r="P41539">
        <f>healthcare_dataset[[#This Row],[Discharge Date]]-healthcare_dataset[[#This Row],[Date of Admission]]</f>
        <v>10</v>
      </c>
      <c r="Q41539" t="s">
        <v>3534</v>
      </c>
      <c r="R41539" t="s">
        <v>22</v>
      </c>
    </row>
    <row r="41540" spans="1:18" x14ac:dyDescent="0.3">
      <c r="A41540" t="s">
        <v>96155</v>
      </c>
      <c r="B41540">
        <v>65</v>
      </c>
      <c r="C41540" t="s">
        <v>15</v>
      </c>
      <c r="D41540" t="s">
        <v>24</v>
      </c>
      <c r="E41540" t="s">
        <v>96156</v>
      </c>
      <c r="F41540" t="str">
        <f>healthcare_dataset[[#This Row],[Room Number]] &amp; "-" &amp; TEXT(healthcare_dataset[[#This Row],[Date of Admission]], "ddmmyyyy")</f>
        <v>400-25052022</v>
      </c>
      <c r="G41540" t="s">
        <v>30213</v>
      </c>
      <c r="H41540" t="s">
        <v>27</v>
      </c>
      <c r="I41540" t="s">
        <v>804</v>
      </c>
      <c r="J41540" s="4">
        <v>11343.9154</v>
      </c>
      <c r="K41540">
        <v>400</v>
      </c>
      <c r="L41540" t="str">
        <f>TEXT(healthcare_dataset[[#This Row],[Date of Admission]],"mmmm")</f>
        <v>May</v>
      </c>
      <c r="M41540" s="1">
        <v>44706</v>
      </c>
      <c r="N41540" t="s">
        <v>15992</v>
      </c>
      <c r="O41540" s="1">
        <v>44709</v>
      </c>
      <c r="P41540">
        <f>healthcare_dataset[[#This Row],[Discharge Date]]-healthcare_dataset[[#This Row],[Date of Admission]]</f>
        <v>3</v>
      </c>
      <c r="Q41540" t="s">
        <v>6847</v>
      </c>
      <c r="R41540" t="s">
        <v>78925</v>
      </c>
    </row>
    <row r="41541" spans="1:18" x14ac:dyDescent="0.3">
      <c r="A41541" t="s">
        <v>70790</v>
      </c>
      <c r="B41541">
        <v>40</v>
      </c>
      <c r="C41541" t="s">
        <v>15</v>
      </c>
      <c r="D41541" t="s">
        <v>33</v>
      </c>
      <c r="E41541" t="s">
        <v>84120</v>
      </c>
      <c r="F41541" t="str">
        <f>healthcare_dataset[[#This Row],[Room Number]] &amp; "-" &amp; TEXT(healthcare_dataset[[#This Row],[Date of Admission]], "ddmmyyyy")</f>
        <v>400-13052022</v>
      </c>
      <c r="G41541" t="s">
        <v>67524</v>
      </c>
      <c r="H41541" t="s">
        <v>36</v>
      </c>
      <c r="I41541" t="s">
        <v>804</v>
      </c>
      <c r="J41541" s="4">
        <v>17534.500400000001</v>
      </c>
      <c r="K41541">
        <v>400</v>
      </c>
      <c r="L41541" t="str">
        <f>TEXT(healthcare_dataset[[#This Row],[Date of Admission]],"mmmm")</f>
        <v>May</v>
      </c>
      <c r="M41541" s="1">
        <v>44694</v>
      </c>
      <c r="N41541" t="s">
        <v>20</v>
      </c>
      <c r="O41541" s="1">
        <v>44695</v>
      </c>
      <c r="P41541">
        <f>healthcare_dataset[[#This Row],[Discharge Date]]-healthcare_dataset[[#This Row],[Date of Admission]]</f>
        <v>1</v>
      </c>
      <c r="Q41541" t="s">
        <v>3534</v>
      </c>
      <c r="R41541" t="s">
        <v>78925</v>
      </c>
    </row>
    <row r="41542" spans="1:18" x14ac:dyDescent="0.3">
      <c r="A41542" t="s">
        <v>84734</v>
      </c>
      <c r="B41542">
        <v>30</v>
      </c>
      <c r="C41542" t="s">
        <v>15</v>
      </c>
      <c r="D41542" t="s">
        <v>38</v>
      </c>
      <c r="E41542" t="s">
        <v>84735</v>
      </c>
      <c r="F41542" t="str">
        <f>healthcare_dataset[[#This Row],[Room Number]] &amp; "-" &amp; TEXT(healthcare_dataset[[#This Row],[Date of Admission]], "ddmmyyyy")</f>
        <v>400-03052022</v>
      </c>
      <c r="G41542" t="s">
        <v>84736</v>
      </c>
      <c r="H41542" t="s">
        <v>36</v>
      </c>
      <c r="I41542" t="s">
        <v>2906</v>
      </c>
      <c r="J41542" s="4">
        <v>44194.302600000003</v>
      </c>
      <c r="K41542">
        <v>400</v>
      </c>
      <c r="L41542" t="str">
        <f>TEXT(healthcare_dataset[[#This Row],[Date of Admission]],"mmmm")</f>
        <v>May</v>
      </c>
      <c r="M41542" s="1">
        <v>44684</v>
      </c>
      <c r="N41542" t="s">
        <v>20</v>
      </c>
      <c r="O41542" s="1">
        <v>44706</v>
      </c>
      <c r="P41542">
        <f>healthcare_dataset[[#This Row],[Discharge Date]]-healthcare_dataset[[#This Row],[Date of Admission]]</f>
        <v>22</v>
      </c>
      <c r="Q41542" t="s">
        <v>3534</v>
      </c>
      <c r="R41542" t="s">
        <v>78925</v>
      </c>
    </row>
    <row r="41543" spans="1:18" x14ac:dyDescent="0.3">
      <c r="A41543" t="s">
        <v>84734</v>
      </c>
      <c r="B41543">
        <v>34</v>
      </c>
      <c r="C41543" t="s">
        <v>15</v>
      </c>
      <c r="D41543" t="s">
        <v>38</v>
      </c>
      <c r="E41543" t="s">
        <v>84735</v>
      </c>
      <c r="F41543" t="str">
        <f>healthcare_dataset[[#This Row],[Room Number]] &amp; "-" &amp; TEXT(healthcare_dataset[[#This Row],[Date of Admission]], "ddmmyyyy")</f>
        <v>400-03052022</v>
      </c>
      <c r="G41543" t="s">
        <v>84736</v>
      </c>
      <c r="H41543" t="s">
        <v>36</v>
      </c>
      <c r="I41543" t="s">
        <v>2906</v>
      </c>
      <c r="J41543" s="4">
        <v>44194.302600000003</v>
      </c>
      <c r="K41543">
        <v>400</v>
      </c>
      <c r="L41543" t="str">
        <f>TEXT(healthcare_dataset[[#This Row],[Date of Admission]],"mmmm")</f>
        <v>May</v>
      </c>
      <c r="M41543" s="1">
        <v>44684</v>
      </c>
      <c r="N41543" t="s">
        <v>20</v>
      </c>
      <c r="O41543" s="1">
        <v>44706</v>
      </c>
      <c r="P41543">
        <f>healthcare_dataset[[#This Row],[Discharge Date]]-healthcare_dataset[[#This Row],[Date of Admission]]</f>
        <v>22</v>
      </c>
      <c r="Q41543" t="s">
        <v>3534</v>
      </c>
      <c r="R41543" t="s">
        <v>78925</v>
      </c>
    </row>
    <row r="41544" spans="1:18" x14ac:dyDescent="0.3">
      <c r="A41544" t="s">
        <v>23368</v>
      </c>
      <c r="B41544">
        <v>34</v>
      </c>
      <c r="C41544" t="s">
        <v>15</v>
      </c>
      <c r="D41544" t="s">
        <v>38</v>
      </c>
      <c r="E41544" t="s">
        <v>5970</v>
      </c>
      <c r="F41544" t="str">
        <f>healthcare_dataset[[#This Row],[Room Number]] &amp; "-" &amp; TEXT(healthcare_dataset[[#This Row],[Date of Admission]], "ddmmyyyy")</f>
        <v>400-24042022</v>
      </c>
      <c r="G41544" t="s">
        <v>70841</v>
      </c>
      <c r="H41544" t="s">
        <v>106</v>
      </c>
      <c r="I41544" t="s">
        <v>804</v>
      </c>
      <c r="J41544" s="4">
        <v>22470.695100000001</v>
      </c>
      <c r="K41544">
        <v>400</v>
      </c>
      <c r="L41544" t="str">
        <f>TEXT(healthcare_dataset[[#This Row],[Date of Admission]],"mmmm")</f>
        <v>April</v>
      </c>
      <c r="M41544" s="1">
        <v>44675</v>
      </c>
      <c r="N41544" t="s">
        <v>20</v>
      </c>
      <c r="O41544" s="1">
        <v>44695</v>
      </c>
      <c r="P41544">
        <f>healthcare_dataset[[#This Row],[Discharge Date]]-healthcare_dataset[[#This Row],[Date of Admission]]</f>
        <v>20</v>
      </c>
      <c r="Q41544" t="s">
        <v>3534</v>
      </c>
      <c r="R41544" t="s">
        <v>43159</v>
      </c>
    </row>
    <row r="41545" spans="1:18" x14ac:dyDescent="0.3">
      <c r="A41545" t="s">
        <v>23368</v>
      </c>
      <c r="B41545">
        <v>35</v>
      </c>
      <c r="C41545" t="s">
        <v>15</v>
      </c>
      <c r="D41545" t="s">
        <v>38</v>
      </c>
      <c r="E41545" t="s">
        <v>5970</v>
      </c>
      <c r="F41545" t="str">
        <f>healthcare_dataset[[#This Row],[Room Number]] &amp; "-" &amp; TEXT(healthcare_dataset[[#This Row],[Date of Admission]], "ddmmyyyy")</f>
        <v>400-24042022</v>
      </c>
      <c r="G41545" t="s">
        <v>70841</v>
      </c>
      <c r="H41545" t="s">
        <v>106</v>
      </c>
      <c r="I41545" t="s">
        <v>804</v>
      </c>
      <c r="J41545" s="4">
        <v>22470.695100000001</v>
      </c>
      <c r="K41545">
        <v>400</v>
      </c>
      <c r="L41545" t="str">
        <f>TEXT(healthcare_dataset[[#This Row],[Date of Admission]],"mmmm")</f>
        <v>April</v>
      </c>
      <c r="M41545" s="1">
        <v>44675</v>
      </c>
      <c r="N41545" t="s">
        <v>20</v>
      </c>
      <c r="O41545" s="1">
        <v>44695</v>
      </c>
      <c r="P41545">
        <f>healthcare_dataset[[#This Row],[Discharge Date]]-healthcare_dataset[[#This Row],[Date of Admission]]</f>
        <v>20</v>
      </c>
      <c r="Q41545" t="s">
        <v>3534</v>
      </c>
      <c r="R41545" t="s">
        <v>43159</v>
      </c>
    </row>
    <row r="41546" spans="1:18" x14ac:dyDescent="0.3">
      <c r="A41546" t="s">
        <v>14719</v>
      </c>
      <c r="B41546">
        <v>79</v>
      </c>
      <c r="C41546" t="s">
        <v>482</v>
      </c>
      <c r="D41546" t="s">
        <v>24</v>
      </c>
      <c r="E41546" t="s">
        <v>14720</v>
      </c>
      <c r="F41546" t="str">
        <f>healthcare_dataset[[#This Row],[Room Number]] &amp; "-" &amp; TEXT(healthcare_dataset[[#This Row],[Date of Admission]], "ddmmyyyy")</f>
        <v>400-20042022</v>
      </c>
      <c r="G41546" t="s">
        <v>14721</v>
      </c>
      <c r="H41546" t="s">
        <v>31</v>
      </c>
      <c r="I41546" t="s">
        <v>2245</v>
      </c>
      <c r="J41546" s="4">
        <v>14881.844999999999</v>
      </c>
      <c r="K41546">
        <v>400</v>
      </c>
      <c r="L41546" t="str">
        <f>TEXT(healthcare_dataset[[#This Row],[Date of Admission]],"mmmm")</f>
        <v>April</v>
      </c>
      <c r="M41546" s="1">
        <v>44671</v>
      </c>
      <c r="N41546" t="s">
        <v>20</v>
      </c>
      <c r="O41546" s="1">
        <v>44693</v>
      </c>
      <c r="P41546">
        <f>healthcare_dataset[[#This Row],[Discharge Date]]-healthcare_dataset[[#This Row],[Date of Admission]]</f>
        <v>22</v>
      </c>
      <c r="Q41546" t="s">
        <v>13024</v>
      </c>
      <c r="R41546" t="s">
        <v>22</v>
      </c>
    </row>
    <row r="41547" spans="1:18" x14ac:dyDescent="0.3">
      <c r="A41547" t="s">
        <v>63520</v>
      </c>
      <c r="B41547">
        <v>49</v>
      </c>
      <c r="C41547" t="s">
        <v>482</v>
      </c>
      <c r="D41547" t="s">
        <v>38</v>
      </c>
      <c r="E41547" t="s">
        <v>20413</v>
      </c>
      <c r="F41547" t="str">
        <f>healthcare_dataset[[#This Row],[Room Number]] &amp; "-" &amp; TEXT(healthcare_dataset[[#This Row],[Date of Admission]], "ddmmyyyy")</f>
        <v>400-11042022</v>
      </c>
      <c r="G41547" t="s">
        <v>110759</v>
      </c>
      <c r="H41547" t="s">
        <v>19</v>
      </c>
      <c r="I41547" t="s">
        <v>2906</v>
      </c>
      <c r="J41547" s="4">
        <v>50650.469899999996</v>
      </c>
      <c r="K41547">
        <v>400</v>
      </c>
      <c r="L41547" t="str">
        <f>TEXT(healthcare_dataset[[#This Row],[Date of Admission]],"mmmm")</f>
        <v>April</v>
      </c>
      <c r="M41547" s="1">
        <v>44662</v>
      </c>
      <c r="N41547" t="s">
        <v>29971</v>
      </c>
      <c r="O41547" s="1">
        <v>44683</v>
      </c>
      <c r="P41547">
        <f>healthcare_dataset[[#This Row],[Discharge Date]]-healthcare_dataset[[#This Row],[Date of Admission]]</f>
        <v>21</v>
      </c>
      <c r="Q41547" t="s">
        <v>6847</v>
      </c>
      <c r="R41547" t="s">
        <v>78925</v>
      </c>
    </row>
    <row r="41548" spans="1:18" x14ac:dyDescent="0.3">
      <c r="A41548" t="s">
        <v>12538</v>
      </c>
      <c r="B41548">
        <v>59</v>
      </c>
      <c r="C41548" t="s">
        <v>15</v>
      </c>
      <c r="D41548" t="s">
        <v>67</v>
      </c>
      <c r="E41548" t="s">
        <v>12539</v>
      </c>
      <c r="F41548" t="str">
        <f>healthcare_dataset[[#This Row],[Room Number]] &amp; "-" &amp; TEXT(healthcare_dataset[[#This Row],[Date of Admission]], "ddmmyyyy")</f>
        <v>400-03032022</v>
      </c>
      <c r="G41548" t="s">
        <v>5226</v>
      </c>
      <c r="H41548" t="s">
        <v>36</v>
      </c>
      <c r="I41548" t="s">
        <v>2245</v>
      </c>
      <c r="J41548" s="4">
        <v>35979.701699999998</v>
      </c>
      <c r="K41548">
        <v>400</v>
      </c>
      <c r="L41548" t="str">
        <f>TEXT(healthcare_dataset[[#This Row],[Date of Admission]],"mmmm")</f>
        <v>March</v>
      </c>
      <c r="M41548" s="1">
        <v>44623</v>
      </c>
      <c r="N41548" t="s">
        <v>20</v>
      </c>
      <c r="O41548" s="1">
        <v>44635</v>
      </c>
      <c r="P41548">
        <f>healthcare_dataset[[#This Row],[Discharge Date]]-healthcare_dataset[[#This Row],[Date of Admission]]</f>
        <v>12</v>
      </c>
      <c r="Q41548" t="s">
        <v>10006</v>
      </c>
      <c r="R41548" t="s">
        <v>22</v>
      </c>
    </row>
    <row r="41549" spans="1:18" x14ac:dyDescent="0.3">
      <c r="A41549" t="s">
        <v>88371</v>
      </c>
      <c r="B41549">
        <v>80</v>
      </c>
      <c r="C41549" t="s">
        <v>15</v>
      </c>
      <c r="D41549" t="s">
        <v>67</v>
      </c>
      <c r="E41549" t="s">
        <v>88372</v>
      </c>
      <c r="F41549" t="str">
        <f>healthcare_dataset[[#This Row],[Room Number]] &amp; "-" &amp; TEXT(healthcare_dataset[[#This Row],[Date of Admission]], "ddmmyyyy")</f>
        <v>400-04022022</v>
      </c>
      <c r="G41549" t="s">
        <v>43072</v>
      </c>
      <c r="H41549" t="s">
        <v>106</v>
      </c>
      <c r="I41549" t="s">
        <v>2245</v>
      </c>
      <c r="J41549" s="4">
        <v>14976.3753</v>
      </c>
      <c r="K41549">
        <v>400</v>
      </c>
      <c r="L41549" t="str">
        <f>TEXT(healthcare_dataset[[#This Row],[Date of Admission]],"mmmm")</f>
        <v>February</v>
      </c>
      <c r="M41549" s="1">
        <v>44596</v>
      </c>
      <c r="N41549" t="s">
        <v>20</v>
      </c>
      <c r="O41549" s="1">
        <v>44603</v>
      </c>
      <c r="P41549">
        <f>healthcare_dataset[[#This Row],[Discharge Date]]-healthcare_dataset[[#This Row],[Date of Admission]]</f>
        <v>7</v>
      </c>
      <c r="Q41549" t="s">
        <v>6847</v>
      </c>
      <c r="R41549" t="s">
        <v>78925</v>
      </c>
    </row>
    <row r="41550" spans="1:18" x14ac:dyDescent="0.3">
      <c r="A41550" t="s">
        <v>71924</v>
      </c>
      <c r="B41550">
        <v>68</v>
      </c>
      <c r="C41550" t="s">
        <v>482</v>
      </c>
      <c r="D41550" t="s">
        <v>60</v>
      </c>
      <c r="E41550" t="s">
        <v>71925</v>
      </c>
      <c r="F41550" t="str">
        <f>healthcare_dataset[[#This Row],[Room Number]] &amp; "-" &amp; TEXT(healthcare_dataset[[#This Row],[Date of Admission]], "ddmmyyyy")</f>
        <v>400-19012022</v>
      </c>
      <c r="G41550" t="s">
        <v>10184</v>
      </c>
      <c r="H41550" t="s">
        <v>27</v>
      </c>
      <c r="I41550" t="s">
        <v>110883</v>
      </c>
      <c r="J41550" s="4">
        <v>22937.695100000001</v>
      </c>
      <c r="K41550">
        <v>400</v>
      </c>
      <c r="L41550" t="str">
        <f>TEXT(healthcare_dataset[[#This Row],[Date of Admission]],"mmmm")</f>
        <v>January</v>
      </c>
      <c r="M41550" s="1">
        <v>44580</v>
      </c>
      <c r="N41550" t="s">
        <v>20</v>
      </c>
      <c r="O41550" s="1">
        <v>44590</v>
      </c>
      <c r="P41550">
        <f>healthcare_dataset[[#This Row],[Discharge Date]]-healthcare_dataset[[#This Row],[Date of Admission]]</f>
        <v>10</v>
      </c>
      <c r="Q41550" t="s">
        <v>3534</v>
      </c>
      <c r="R41550" t="s">
        <v>43159</v>
      </c>
    </row>
    <row r="41551" spans="1:18" x14ac:dyDescent="0.3">
      <c r="A41551" t="s">
        <v>86895</v>
      </c>
      <c r="B41551">
        <v>51</v>
      </c>
      <c r="C41551" t="s">
        <v>15</v>
      </c>
      <c r="D41551" t="s">
        <v>33</v>
      </c>
      <c r="E41551" t="s">
        <v>86896</v>
      </c>
      <c r="F41551" t="str">
        <f>healthcare_dataset[[#This Row],[Room Number]] &amp; "-" &amp; TEXT(healthcare_dataset[[#This Row],[Date of Admission]], "ddmmyyyy")</f>
        <v>400-12012022</v>
      </c>
      <c r="G41551" t="s">
        <v>86897</v>
      </c>
      <c r="H41551" t="s">
        <v>31</v>
      </c>
      <c r="I41551" t="s">
        <v>1529</v>
      </c>
      <c r="J41551" s="4">
        <v>23315.060799999999</v>
      </c>
      <c r="K41551">
        <v>400</v>
      </c>
      <c r="L41551" t="str">
        <f>TEXT(healthcare_dataset[[#This Row],[Date of Admission]],"mmmm")</f>
        <v>January</v>
      </c>
      <c r="M41551" s="1">
        <v>44573</v>
      </c>
      <c r="N41551" t="s">
        <v>20</v>
      </c>
      <c r="O41551" s="1">
        <v>44577</v>
      </c>
      <c r="P41551">
        <f>healthcare_dataset[[#This Row],[Discharge Date]]-healthcare_dataset[[#This Row],[Date of Admission]]</f>
        <v>4</v>
      </c>
      <c r="Q41551" t="s">
        <v>21</v>
      </c>
      <c r="R41551" t="s">
        <v>78925</v>
      </c>
    </row>
    <row r="41552" spans="1:18" x14ac:dyDescent="0.3">
      <c r="A41552" t="s">
        <v>26437</v>
      </c>
      <c r="B41552">
        <v>74</v>
      </c>
      <c r="C41552" t="s">
        <v>482</v>
      </c>
      <c r="D41552" t="s">
        <v>24</v>
      </c>
      <c r="E41552" t="s">
        <v>4986</v>
      </c>
      <c r="F41552" t="str">
        <f>healthcare_dataset[[#This Row],[Room Number]] &amp; "-" &amp; TEXT(healthcare_dataset[[#This Row],[Date of Admission]], "ddmmyyyy")</f>
        <v>400-04012022</v>
      </c>
      <c r="G41552" t="s">
        <v>26438</v>
      </c>
      <c r="H41552" t="s">
        <v>19</v>
      </c>
      <c r="I41552" t="s">
        <v>2245</v>
      </c>
      <c r="J41552" s="4">
        <v>8090.1103999999996</v>
      </c>
      <c r="K41552">
        <v>400</v>
      </c>
      <c r="L41552" t="str">
        <f>TEXT(healthcare_dataset[[#This Row],[Date of Admission]],"mmmm")</f>
        <v>January</v>
      </c>
      <c r="M41552" s="1">
        <v>44565</v>
      </c>
      <c r="N41552" t="s">
        <v>15992</v>
      </c>
      <c r="O41552" s="1">
        <v>44566</v>
      </c>
      <c r="P41552">
        <f>healthcare_dataset[[#This Row],[Discharge Date]]-healthcare_dataset[[#This Row],[Date of Admission]]</f>
        <v>1</v>
      </c>
      <c r="Q41552" t="s">
        <v>10006</v>
      </c>
      <c r="R41552" t="s">
        <v>22</v>
      </c>
    </row>
    <row r="41553" spans="1:18" x14ac:dyDescent="0.3">
      <c r="A41553" t="s">
        <v>30649</v>
      </c>
      <c r="B41553">
        <v>46</v>
      </c>
      <c r="C41553" t="s">
        <v>15</v>
      </c>
      <c r="D41553" t="s">
        <v>33</v>
      </c>
      <c r="E41553" t="s">
        <v>49325</v>
      </c>
      <c r="F41553" t="str">
        <f>healthcare_dataset[[#This Row],[Room Number]] &amp; "-" &amp; TEXT(healthcare_dataset[[#This Row],[Date of Admission]], "ddmmyyyy")</f>
        <v>400-27122021</v>
      </c>
      <c r="G41553" t="s">
        <v>49326</v>
      </c>
      <c r="H41553" t="s">
        <v>27</v>
      </c>
      <c r="I41553" t="s">
        <v>804</v>
      </c>
      <c r="J41553" s="4">
        <v>11354.071900000001</v>
      </c>
      <c r="K41553">
        <v>400</v>
      </c>
      <c r="L41553" t="str">
        <f>TEXT(healthcare_dataset[[#This Row],[Date of Admission]],"mmmm")</f>
        <v>December</v>
      </c>
      <c r="M41553" s="1">
        <v>44557</v>
      </c>
      <c r="N41553" t="s">
        <v>29971</v>
      </c>
      <c r="O41553" s="1">
        <v>44571</v>
      </c>
      <c r="P41553">
        <f>healthcare_dataset[[#This Row],[Discharge Date]]-healthcare_dataset[[#This Row],[Date of Admission]]</f>
        <v>14</v>
      </c>
      <c r="Q41553" t="s">
        <v>10006</v>
      </c>
      <c r="R41553" t="s">
        <v>43159</v>
      </c>
    </row>
    <row r="41554" spans="1:18" x14ac:dyDescent="0.3">
      <c r="A41554" t="s">
        <v>60370</v>
      </c>
      <c r="B41554">
        <v>82</v>
      </c>
      <c r="C41554" t="s">
        <v>482</v>
      </c>
      <c r="D41554" t="s">
        <v>16</v>
      </c>
      <c r="E41554" t="s">
        <v>83105</v>
      </c>
      <c r="F41554" t="str">
        <f>healthcare_dataset[[#This Row],[Room Number]] &amp; "-" &amp; TEXT(healthcare_dataset[[#This Row],[Date of Admission]], "ddmmyyyy")</f>
        <v>400-15122021</v>
      </c>
      <c r="G41554" t="s">
        <v>83106</v>
      </c>
      <c r="H41554" t="s">
        <v>106</v>
      </c>
      <c r="I41554" t="s">
        <v>2245</v>
      </c>
      <c r="J41554" s="4">
        <v>5702.9483</v>
      </c>
      <c r="K41554">
        <v>400</v>
      </c>
      <c r="L41554" t="str">
        <f>TEXT(healthcare_dataset[[#This Row],[Date of Admission]],"mmmm")</f>
        <v>December</v>
      </c>
      <c r="M41554" s="1">
        <v>44545</v>
      </c>
      <c r="N41554" t="s">
        <v>20</v>
      </c>
      <c r="O41554" s="1">
        <v>44566</v>
      </c>
      <c r="P41554">
        <f>healthcare_dataset[[#This Row],[Discharge Date]]-healthcare_dataset[[#This Row],[Date of Admission]]</f>
        <v>21</v>
      </c>
      <c r="Q41554" t="s">
        <v>13024</v>
      </c>
      <c r="R41554" t="s">
        <v>78925</v>
      </c>
    </row>
    <row r="41555" spans="1:18" x14ac:dyDescent="0.3">
      <c r="A41555" t="s">
        <v>2395</v>
      </c>
      <c r="B41555">
        <v>55</v>
      </c>
      <c r="C41555" t="s">
        <v>482</v>
      </c>
      <c r="D41555" t="s">
        <v>33</v>
      </c>
      <c r="E41555" t="s">
        <v>101894</v>
      </c>
      <c r="F41555" t="str">
        <f>healthcare_dataset[[#This Row],[Room Number]] &amp; "-" &amp; TEXT(healthcare_dataset[[#This Row],[Date of Admission]], "ddmmyyyy")</f>
        <v>400-05122021</v>
      </c>
      <c r="G41555" t="s">
        <v>5282</v>
      </c>
      <c r="H41555" t="s">
        <v>106</v>
      </c>
      <c r="I41555" t="s">
        <v>2245</v>
      </c>
      <c r="J41555" s="4">
        <v>32287.883000000002</v>
      </c>
      <c r="K41555">
        <v>400</v>
      </c>
      <c r="L41555" t="str">
        <f>TEXT(healthcare_dataset[[#This Row],[Date of Admission]],"mmmm")</f>
        <v>December</v>
      </c>
      <c r="M41555" s="1">
        <v>44535</v>
      </c>
      <c r="N41555" t="s">
        <v>29971</v>
      </c>
      <c r="O41555" s="1">
        <v>44540</v>
      </c>
      <c r="P41555">
        <f>healthcare_dataset[[#This Row],[Discharge Date]]-healthcare_dataset[[#This Row],[Date of Admission]]</f>
        <v>5</v>
      </c>
      <c r="Q41555" t="s">
        <v>21</v>
      </c>
      <c r="R41555" t="s">
        <v>78925</v>
      </c>
    </row>
    <row r="41556" spans="1:18" x14ac:dyDescent="0.3">
      <c r="A41556" t="s">
        <v>91749</v>
      </c>
      <c r="B41556">
        <v>53</v>
      </c>
      <c r="C41556" t="s">
        <v>482</v>
      </c>
      <c r="D41556" t="s">
        <v>67</v>
      </c>
      <c r="E41556" t="s">
        <v>91750</v>
      </c>
      <c r="F41556" t="str">
        <f>healthcare_dataset[[#This Row],[Room Number]] &amp; "-" &amp; TEXT(healthcare_dataset[[#This Row],[Date of Admission]], "ddmmyyyy")</f>
        <v>400-29112021</v>
      </c>
      <c r="G41556" t="s">
        <v>91751</v>
      </c>
      <c r="H41556" t="s">
        <v>106</v>
      </c>
      <c r="I41556" t="s">
        <v>2906</v>
      </c>
      <c r="J41556" s="4">
        <v>6123.8756999999996</v>
      </c>
      <c r="K41556">
        <v>400</v>
      </c>
      <c r="L41556" t="str">
        <f>TEXT(healthcare_dataset[[#This Row],[Date of Admission]],"mmmm")</f>
        <v>November</v>
      </c>
      <c r="M41556" s="1">
        <v>44529</v>
      </c>
      <c r="N41556" t="s">
        <v>15992</v>
      </c>
      <c r="O41556" s="1">
        <v>44534</v>
      </c>
      <c r="P41556">
        <f>healthcare_dataset[[#This Row],[Discharge Date]]-healthcare_dataset[[#This Row],[Date of Admission]]</f>
        <v>5</v>
      </c>
      <c r="Q41556" t="s">
        <v>10006</v>
      </c>
      <c r="R41556" t="s">
        <v>78925</v>
      </c>
    </row>
    <row r="41557" spans="1:18" x14ac:dyDescent="0.3">
      <c r="A41557" t="s">
        <v>22136</v>
      </c>
      <c r="B41557">
        <v>58</v>
      </c>
      <c r="C41557" t="s">
        <v>482</v>
      </c>
      <c r="D41557" t="s">
        <v>24</v>
      </c>
      <c r="E41557" t="s">
        <v>22137</v>
      </c>
      <c r="F41557" t="str">
        <f>healthcare_dataset[[#This Row],[Room Number]] &amp; "-" &amp; TEXT(healthcare_dataset[[#This Row],[Date of Admission]], "ddmmyyyy")</f>
        <v>400-24112021</v>
      </c>
      <c r="G41557" t="s">
        <v>22138</v>
      </c>
      <c r="H41557" t="s">
        <v>36</v>
      </c>
      <c r="I41557" t="s">
        <v>110883</v>
      </c>
      <c r="J41557" s="4">
        <v>12290.137000000001</v>
      </c>
      <c r="K41557">
        <v>400</v>
      </c>
      <c r="L41557" t="str">
        <f>TEXT(healthcare_dataset[[#This Row],[Date of Admission]],"mmmm")</f>
        <v>November</v>
      </c>
      <c r="M41557" s="1">
        <v>44524</v>
      </c>
      <c r="N41557" t="s">
        <v>15992</v>
      </c>
      <c r="O41557" s="1">
        <v>44544</v>
      </c>
      <c r="P41557">
        <f>healthcare_dataset[[#This Row],[Discharge Date]]-healthcare_dataset[[#This Row],[Date of Admission]]</f>
        <v>20</v>
      </c>
      <c r="Q41557" t="s">
        <v>6847</v>
      </c>
      <c r="R41557" t="s">
        <v>22</v>
      </c>
    </row>
    <row r="41558" spans="1:18" x14ac:dyDescent="0.3">
      <c r="A41558" t="s">
        <v>9910</v>
      </c>
      <c r="B41558">
        <v>38</v>
      </c>
      <c r="C41558" t="s">
        <v>482</v>
      </c>
      <c r="D41558" t="s">
        <v>24</v>
      </c>
      <c r="E41558" t="s">
        <v>30979</v>
      </c>
      <c r="F41558" t="str">
        <f>healthcare_dataset[[#This Row],[Room Number]] &amp; "-" &amp; TEXT(healthcare_dataset[[#This Row],[Date of Admission]], "ddmmyyyy")</f>
        <v>400-17112021</v>
      </c>
      <c r="G41558" t="s">
        <v>30980</v>
      </c>
      <c r="H41558" t="s">
        <v>58</v>
      </c>
      <c r="I41558" t="s">
        <v>2906</v>
      </c>
      <c r="J41558" s="4">
        <v>20077.2739</v>
      </c>
      <c r="K41558">
        <v>400</v>
      </c>
      <c r="L41558" t="str">
        <f>TEXT(healthcare_dataset[[#This Row],[Date of Admission]],"mmmm")</f>
        <v>November</v>
      </c>
      <c r="M41558" s="1">
        <v>44517</v>
      </c>
      <c r="N41558" t="s">
        <v>29971</v>
      </c>
      <c r="O41558" s="1">
        <v>44523</v>
      </c>
      <c r="P41558">
        <f>healthcare_dataset[[#This Row],[Discharge Date]]-healthcare_dataset[[#This Row],[Date of Admission]]</f>
        <v>6</v>
      </c>
      <c r="Q41558" t="s">
        <v>6847</v>
      </c>
      <c r="R41558" t="s">
        <v>22</v>
      </c>
    </row>
    <row r="41559" spans="1:18" x14ac:dyDescent="0.3">
      <c r="A41559" t="s">
        <v>46629</v>
      </c>
      <c r="B41559">
        <v>47</v>
      </c>
      <c r="C41559" t="s">
        <v>482</v>
      </c>
      <c r="D41559" t="s">
        <v>67</v>
      </c>
      <c r="E41559" t="s">
        <v>46630</v>
      </c>
      <c r="F41559" t="str">
        <f>healthcare_dataset[[#This Row],[Room Number]] &amp; "-" &amp; TEXT(healthcare_dataset[[#This Row],[Date of Admission]], "ddmmyyyy")</f>
        <v>400-12112021</v>
      </c>
      <c r="G41559" t="s">
        <v>46631</v>
      </c>
      <c r="H41559" t="s">
        <v>106</v>
      </c>
      <c r="I41559" t="s">
        <v>1529</v>
      </c>
      <c r="J41559" s="4">
        <v>12073.067300000001</v>
      </c>
      <c r="K41559">
        <v>400</v>
      </c>
      <c r="L41559" t="str">
        <f>TEXT(healthcare_dataset[[#This Row],[Date of Admission]],"mmmm")</f>
        <v>November</v>
      </c>
      <c r="M41559" s="1">
        <v>44512</v>
      </c>
      <c r="N41559" t="s">
        <v>29971</v>
      </c>
      <c r="O41559" s="1">
        <v>44534</v>
      </c>
      <c r="P41559">
        <f>healthcare_dataset[[#This Row],[Discharge Date]]-healthcare_dataset[[#This Row],[Date of Admission]]</f>
        <v>22</v>
      </c>
      <c r="Q41559" t="s">
        <v>3534</v>
      </c>
      <c r="R41559" t="s">
        <v>43159</v>
      </c>
    </row>
    <row r="41560" spans="1:18" x14ac:dyDescent="0.3">
      <c r="A41560" t="s">
        <v>4763</v>
      </c>
      <c r="B41560">
        <v>55</v>
      </c>
      <c r="C41560" t="s">
        <v>482</v>
      </c>
      <c r="D41560" t="s">
        <v>42</v>
      </c>
      <c r="E41560" t="s">
        <v>88519</v>
      </c>
      <c r="F41560" t="str">
        <f>healthcare_dataset[[#This Row],[Room Number]] &amp; "-" &amp; TEXT(healthcare_dataset[[#This Row],[Date of Admission]], "ddmmyyyy")</f>
        <v>400-23092021</v>
      </c>
      <c r="G41560" t="s">
        <v>88520</v>
      </c>
      <c r="H41560" t="s">
        <v>36</v>
      </c>
      <c r="I41560" t="s">
        <v>2245</v>
      </c>
      <c r="J41560" s="4">
        <v>16785.658200000002</v>
      </c>
      <c r="K41560">
        <v>400</v>
      </c>
      <c r="L41560" t="str">
        <f>TEXT(healthcare_dataset[[#This Row],[Date of Admission]],"mmmm")</f>
        <v>September</v>
      </c>
      <c r="M41560" s="1">
        <v>44462</v>
      </c>
      <c r="N41560" t="s">
        <v>20</v>
      </c>
      <c r="O41560" s="1">
        <v>44491</v>
      </c>
      <c r="P41560">
        <f>healthcare_dataset[[#This Row],[Discharge Date]]-healthcare_dataset[[#This Row],[Date of Admission]]</f>
        <v>29</v>
      </c>
      <c r="Q41560" t="s">
        <v>6847</v>
      </c>
      <c r="R41560" t="s">
        <v>78925</v>
      </c>
    </row>
    <row r="41561" spans="1:18" x14ac:dyDescent="0.3">
      <c r="A41561" t="s">
        <v>7468</v>
      </c>
      <c r="B41561">
        <v>37</v>
      </c>
      <c r="C41561" t="s">
        <v>15</v>
      </c>
      <c r="D41561" t="s">
        <v>38</v>
      </c>
      <c r="E41561" t="s">
        <v>5061</v>
      </c>
      <c r="F41561" t="str">
        <f>healthcare_dataset[[#This Row],[Room Number]] &amp; "-" &amp; TEXT(healthcare_dataset[[#This Row],[Date of Admission]], "ddmmyyyy")</f>
        <v>400-22092021</v>
      </c>
      <c r="G41561" t="s">
        <v>16122</v>
      </c>
      <c r="H41561" t="s">
        <v>19</v>
      </c>
      <c r="I41561" t="s">
        <v>804</v>
      </c>
      <c r="J41561" s="4">
        <v>15739.4463</v>
      </c>
      <c r="K41561">
        <v>400</v>
      </c>
      <c r="L41561" t="str">
        <f>TEXT(healthcare_dataset[[#This Row],[Date of Admission]],"mmmm")</f>
        <v>September</v>
      </c>
      <c r="M41561" s="1">
        <v>44461</v>
      </c>
      <c r="N41561" t="s">
        <v>15992</v>
      </c>
      <c r="O41561" s="1">
        <v>44480</v>
      </c>
      <c r="P41561">
        <f>healthcare_dataset[[#This Row],[Discharge Date]]-healthcare_dataset[[#This Row],[Date of Admission]]</f>
        <v>19</v>
      </c>
      <c r="Q41561" t="s">
        <v>21</v>
      </c>
      <c r="R41561" t="s">
        <v>22</v>
      </c>
    </row>
    <row r="41562" spans="1:18" x14ac:dyDescent="0.3">
      <c r="A41562" t="s">
        <v>104241</v>
      </c>
      <c r="B41562">
        <v>80</v>
      </c>
      <c r="C41562" t="s">
        <v>482</v>
      </c>
      <c r="D41562" t="s">
        <v>60</v>
      </c>
      <c r="E41562" t="s">
        <v>104242</v>
      </c>
      <c r="F41562" t="str">
        <f>healthcare_dataset[[#This Row],[Room Number]] &amp; "-" &amp; TEXT(healthcare_dataset[[#This Row],[Date of Admission]], "ddmmyyyy")</f>
        <v>400-18092021</v>
      </c>
      <c r="G41562" t="s">
        <v>104243</v>
      </c>
      <c r="H41562" t="s">
        <v>27</v>
      </c>
      <c r="I41562" t="s">
        <v>804</v>
      </c>
      <c r="J41562" s="4">
        <v>21424.0468</v>
      </c>
      <c r="K41562">
        <v>400</v>
      </c>
      <c r="L41562" t="str">
        <f>TEXT(healthcare_dataset[[#This Row],[Date of Admission]],"mmmm")</f>
        <v>September</v>
      </c>
      <c r="M41562" s="1">
        <v>44457</v>
      </c>
      <c r="N41562" t="s">
        <v>29971</v>
      </c>
      <c r="O41562" s="1">
        <v>44474</v>
      </c>
      <c r="P41562">
        <f>healthcare_dataset[[#This Row],[Discharge Date]]-healthcare_dataset[[#This Row],[Date of Admission]]</f>
        <v>17</v>
      </c>
      <c r="Q41562" t="s">
        <v>6847</v>
      </c>
      <c r="R41562" t="s">
        <v>78925</v>
      </c>
    </row>
    <row r="41563" spans="1:18" x14ac:dyDescent="0.3">
      <c r="A41563" t="s">
        <v>51539</v>
      </c>
      <c r="B41563">
        <v>29</v>
      </c>
      <c r="C41563" t="s">
        <v>482</v>
      </c>
      <c r="D41563" t="s">
        <v>38</v>
      </c>
      <c r="E41563" t="s">
        <v>51540</v>
      </c>
      <c r="F41563" t="str">
        <f>healthcare_dataset[[#This Row],[Room Number]] &amp; "-" &amp; TEXT(healthcare_dataset[[#This Row],[Date of Admission]], "ddmmyyyy")</f>
        <v>400-23082021</v>
      </c>
      <c r="G41563" t="s">
        <v>51541</v>
      </c>
      <c r="H41563" t="s">
        <v>31</v>
      </c>
      <c r="I41563" t="s">
        <v>2906</v>
      </c>
      <c r="J41563" s="4">
        <v>39754.775099999999</v>
      </c>
      <c r="K41563">
        <v>400</v>
      </c>
      <c r="L41563" t="str">
        <f>TEXT(healthcare_dataset[[#This Row],[Date of Admission]],"mmmm")</f>
        <v>August</v>
      </c>
      <c r="M41563" s="1">
        <v>44431</v>
      </c>
      <c r="N41563" t="s">
        <v>29971</v>
      </c>
      <c r="O41563" s="1">
        <v>44442</v>
      </c>
      <c r="P41563">
        <f>healthcare_dataset[[#This Row],[Discharge Date]]-healthcare_dataset[[#This Row],[Date of Admission]]</f>
        <v>11</v>
      </c>
      <c r="Q41563" t="s">
        <v>21</v>
      </c>
      <c r="R41563" t="s">
        <v>43159</v>
      </c>
    </row>
    <row r="41564" spans="1:18" x14ac:dyDescent="0.3">
      <c r="A41564" t="s">
        <v>101361</v>
      </c>
      <c r="B41564">
        <v>55</v>
      </c>
      <c r="C41564" t="s">
        <v>15</v>
      </c>
      <c r="D41564" t="s">
        <v>49</v>
      </c>
      <c r="E41564" t="s">
        <v>101362</v>
      </c>
      <c r="F41564" t="str">
        <f>healthcare_dataset[[#This Row],[Room Number]] &amp; "-" &amp; TEXT(healthcare_dataset[[#This Row],[Date of Admission]], "ddmmyyyy")</f>
        <v>400-16082021</v>
      </c>
      <c r="G41564" t="s">
        <v>101363</v>
      </c>
      <c r="H41564" t="s">
        <v>106</v>
      </c>
      <c r="I41564" t="s">
        <v>2245</v>
      </c>
      <c r="J41564" s="4">
        <v>23022.997599999999</v>
      </c>
      <c r="K41564">
        <v>400</v>
      </c>
      <c r="L41564" t="str">
        <f>TEXT(healthcare_dataset[[#This Row],[Date of Admission]],"mmmm")</f>
        <v>August</v>
      </c>
      <c r="M41564" s="1">
        <v>44424</v>
      </c>
      <c r="N41564" t="s">
        <v>29971</v>
      </c>
      <c r="O41564" s="1">
        <v>44453</v>
      </c>
      <c r="P41564">
        <f>healthcare_dataset[[#This Row],[Discharge Date]]-healthcare_dataset[[#This Row],[Date of Admission]]</f>
        <v>29</v>
      </c>
      <c r="Q41564" t="s">
        <v>3534</v>
      </c>
      <c r="R41564" t="s">
        <v>78925</v>
      </c>
    </row>
    <row r="41565" spans="1:18" x14ac:dyDescent="0.3">
      <c r="A41565" t="s">
        <v>33230</v>
      </c>
      <c r="B41565">
        <v>76</v>
      </c>
      <c r="C41565" t="s">
        <v>15</v>
      </c>
      <c r="D41565" t="s">
        <v>49</v>
      </c>
      <c r="E41565" t="s">
        <v>33231</v>
      </c>
      <c r="F41565" t="str">
        <f>healthcare_dataset[[#This Row],[Room Number]] &amp; "-" &amp; TEXT(healthcare_dataset[[#This Row],[Date of Admission]], "ddmmyyyy")</f>
        <v>400-10082021</v>
      </c>
      <c r="G41565" t="s">
        <v>33232</v>
      </c>
      <c r="H41565" t="s">
        <v>19</v>
      </c>
      <c r="I41565" t="s">
        <v>110883</v>
      </c>
      <c r="J41565" s="4">
        <v>45361.250200000002</v>
      </c>
      <c r="K41565">
        <v>400</v>
      </c>
      <c r="L41565" t="str">
        <f>TEXT(healthcare_dataset[[#This Row],[Date of Admission]],"mmmm")</f>
        <v>August</v>
      </c>
      <c r="M41565" s="1">
        <v>44418</v>
      </c>
      <c r="N41565" t="s">
        <v>29971</v>
      </c>
      <c r="O41565" s="1">
        <v>44430</v>
      </c>
      <c r="P41565">
        <f>healthcare_dataset[[#This Row],[Discharge Date]]-healthcare_dataset[[#This Row],[Date of Admission]]</f>
        <v>12</v>
      </c>
      <c r="Q41565" t="s">
        <v>6847</v>
      </c>
      <c r="R41565" t="s">
        <v>22</v>
      </c>
    </row>
    <row r="41566" spans="1:18" x14ac:dyDescent="0.3">
      <c r="A41566" t="s">
        <v>47632</v>
      </c>
      <c r="B41566">
        <v>38</v>
      </c>
      <c r="C41566" t="s">
        <v>482</v>
      </c>
      <c r="D41566" t="s">
        <v>42</v>
      </c>
      <c r="E41566" t="s">
        <v>47633</v>
      </c>
      <c r="F41566" t="str">
        <f>healthcare_dataset[[#This Row],[Room Number]] &amp; "-" &amp; TEXT(healthcare_dataset[[#This Row],[Date of Admission]], "ddmmyyyy")</f>
        <v>400-04082021</v>
      </c>
      <c r="G41566" t="s">
        <v>40275</v>
      </c>
      <c r="H41566" t="s">
        <v>31</v>
      </c>
      <c r="I41566" t="s">
        <v>804</v>
      </c>
      <c r="J41566" s="4">
        <v>21562.861099999998</v>
      </c>
      <c r="K41566">
        <v>400</v>
      </c>
      <c r="L41566" t="str">
        <f>TEXT(healthcare_dataset[[#This Row],[Date of Admission]],"mmmm")</f>
        <v>August</v>
      </c>
      <c r="M41566" s="1">
        <v>44412</v>
      </c>
      <c r="N41566" t="s">
        <v>29971</v>
      </c>
      <c r="O41566" s="1">
        <v>44434</v>
      </c>
      <c r="P41566">
        <f>healthcare_dataset[[#This Row],[Discharge Date]]-healthcare_dataset[[#This Row],[Date of Admission]]</f>
        <v>22</v>
      </c>
      <c r="Q41566" t="s">
        <v>3534</v>
      </c>
      <c r="R41566" t="s">
        <v>43159</v>
      </c>
    </row>
    <row r="41567" spans="1:18" x14ac:dyDescent="0.3">
      <c r="A41567" t="s">
        <v>10716</v>
      </c>
      <c r="B41567">
        <v>41</v>
      </c>
      <c r="C41567" t="s">
        <v>15</v>
      </c>
      <c r="D41567" t="s">
        <v>49</v>
      </c>
      <c r="E41567" t="s">
        <v>10717</v>
      </c>
      <c r="F41567" t="str">
        <f>healthcare_dataset[[#This Row],[Room Number]] &amp; "-" &amp; TEXT(healthcare_dataset[[#This Row],[Date of Admission]], "ddmmyyyy")</f>
        <v>400-31072021</v>
      </c>
      <c r="G41567" t="s">
        <v>10718</v>
      </c>
      <c r="H41567" t="s">
        <v>58</v>
      </c>
      <c r="I41567" t="s">
        <v>2906</v>
      </c>
      <c r="J41567" s="4">
        <v>48541.180200000003</v>
      </c>
      <c r="K41567">
        <v>400</v>
      </c>
      <c r="L41567" t="str">
        <f>TEXT(healthcare_dataset[[#This Row],[Date of Admission]],"mmmm")</f>
        <v>July</v>
      </c>
      <c r="M41567" s="1">
        <v>44408</v>
      </c>
      <c r="N41567" t="s">
        <v>20</v>
      </c>
      <c r="O41567" s="1">
        <v>44412</v>
      </c>
      <c r="P41567">
        <f>healthcare_dataset[[#This Row],[Discharge Date]]-healthcare_dataset[[#This Row],[Date of Admission]]</f>
        <v>4</v>
      </c>
      <c r="Q41567" t="s">
        <v>10006</v>
      </c>
      <c r="R41567" t="s">
        <v>22</v>
      </c>
    </row>
    <row r="41568" spans="1:18" x14ac:dyDescent="0.3">
      <c r="A41568" t="s">
        <v>94388</v>
      </c>
      <c r="B41568">
        <v>40</v>
      </c>
      <c r="C41568" t="s">
        <v>482</v>
      </c>
      <c r="D41568" t="s">
        <v>42</v>
      </c>
      <c r="E41568" t="s">
        <v>94389</v>
      </c>
      <c r="F41568" t="str">
        <f>healthcare_dataset[[#This Row],[Room Number]] &amp; "-" &amp; TEXT(healthcare_dataset[[#This Row],[Date of Admission]], "ddmmyyyy")</f>
        <v>400-21072021</v>
      </c>
      <c r="G41568" t="s">
        <v>94390</v>
      </c>
      <c r="H41568" t="s">
        <v>36</v>
      </c>
      <c r="I41568" t="s">
        <v>2245</v>
      </c>
      <c r="J41568" s="4">
        <v>23172.757699999998</v>
      </c>
      <c r="K41568">
        <v>400</v>
      </c>
      <c r="L41568" t="str">
        <f>TEXT(healthcare_dataset[[#This Row],[Date of Admission]],"mmmm")</f>
        <v>July</v>
      </c>
      <c r="M41568" s="1">
        <v>44398</v>
      </c>
      <c r="N41568" t="s">
        <v>15992</v>
      </c>
      <c r="O41568" s="1">
        <v>44408</v>
      </c>
      <c r="P41568">
        <f>healthcare_dataset[[#This Row],[Discharge Date]]-healthcare_dataset[[#This Row],[Date of Admission]]</f>
        <v>10</v>
      </c>
      <c r="Q41568" t="s">
        <v>3534</v>
      </c>
      <c r="R41568" t="s">
        <v>78925</v>
      </c>
    </row>
    <row r="41569" spans="1:18" x14ac:dyDescent="0.3">
      <c r="A41569" t="s">
        <v>65430</v>
      </c>
      <c r="B41569">
        <v>31</v>
      </c>
      <c r="C41569" t="s">
        <v>482</v>
      </c>
      <c r="D41569" t="s">
        <v>16</v>
      </c>
      <c r="E41569" t="s">
        <v>13097</v>
      </c>
      <c r="F41569" t="str">
        <f>healthcare_dataset[[#This Row],[Room Number]] &amp; "-" &amp; TEXT(healthcare_dataset[[#This Row],[Date of Admission]], "ddmmyyyy")</f>
        <v>400-09072021</v>
      </c>
      <c r="G41569" t="s">
        <v>93120</v>
      </c>
      <c r="H41569" t="s">
        <v>36</v>
      </c>
      <c r="I41569" t="s">
        <v>110883</v>
      </c>
      <c r="J41569" s="4">
        <v>25093.122100000001</v>
      </c>
      <c r="K41569">
        <v>400</v>
      </c>
      <c r="L41569" t="str">
        <f>TEXT(healthcare_dataset[[#This Row],[Date of Admission]],"mmmm")</f>
        <v>July</v>
      </c>
      <c r="M41569" s="1">
        <v>44386</v>
      </c>
      <c r="N41569" t="s">
        <v>15992</v>
      </c>
      <c r="O41569" s="1">
        <v>44399</v>
      </c>
      <c r="P41569">
        <f>healthcare_dataset[[#This Row],[Discharge Date]]-healthcare_dataset[[#This Row],[Date of Admission]]</f>
        <v>13</v>
      </c>
      <c r="Q41569" t="s">
        <v>10006</v>
      </c>
      <c r="R41569" t="s">
        <v>78925</v>
      </c>
    </row>
    <row r="41570" spans="1:18" x14ac:dyDescent="0.3">
      <c r="A41570" t="s">
        <v>42085</v>
      </c>
      <c r="B41570">
        <v>21</v>
      </c>
      <c r="C41570" t="s">
        <v>482</v>
      </c>
      <c r="D41570" t="s">
        <v>16</v>
      </c>
      <c r="E41570" t="s">
        <v>42086</v>
      </c>
      <c r="F41570" t="str">
        <f>healthcare_dataset[[#This Row],[Room Number]] &amp; "-" &amp; TEXT(healthcare_dataset[[#This Row],[Date of Admission]], "ddmmyyyy")</f>
        <v>400-30062021</v>
      </c>
      <c r="G41570" t="s">
        <v>42087</v>
      </c>
      <c r="H41570" t="s">
        <v>58</v>
      </c>
      <c r="I41570" t="s">
        <v>2245</v>
      </c>
      <c r="J41570" s="4">
        <v>43064.491399999999</v>
      </c>
      <c r="K41570">
        <v>400</v>
      </c>
      <c r="L41570" t="str">
        <f>TEXT(healthcare_dataset[[#This Row],[Date of Admission]],"mmmm")</f>
        <v>June</v>
      </c>
      <c r="M41570" s="1">
        <v>44377</v>
      </c>
      <c r="N41570" t="s">
        <v>29971</v>
      </c>
      <c r="O41570" s="1">
        <v>44390</v>
      </c>
      <c r="P41570">
        <f>healthcare_dataset[[#This Row],[Discharge Date]]-healthcare_dataset[[#This Row],[Date of Admission]]</f>
        <v>13</v>
      </c>
      <c r="Q41570" t="s">
        <v>13024</v>
      </c>
      <c r="R41570" t="s">
        <v>22</v>
      </c>
    </row>
    <row r="41571" spans="1:18" x14ac:dyDescent="0.3">
      <c r="A41571" t="s">
        <v>16785</v>
      </c>
      <c r="B41571">
        <v>29</v>
      </c>
      <c r="C41571" t="s">
        <v>15</v>
      </c>
      <c r="D41571" t="s">
        <v>16</v>
      </c>
      <c r="E41571" t="s">
        <v>16786</v>
      </c>
      <c r="F41571" t="str">
        <f>healthcare_dataset[[#This Row],[Room Number]] &amp; "-" &amp; TEXT(healthcare_dataset[[#This Row],[Date of Admission]], "ddmmyyyy")</f>
        <v>400-25062021</v>
      </c>
      <c r="G41571" t="s">
        <v>2877</v>
      </c>
      <c r="H41571" t="s">
        <v>31</v>
      </c>
      <c r="I41571" t="s">
        <v>804</v>
      </c>
      <c r="J41571" s="4">
        <v>42792.594899999996</v>
      </c>
      <c r="K41571">
        <v>400</v>
      </c>
      <c r="L41571" t="str">
        <f>TEXT(healthcare_dataset[[#This Row],[Date of Admission]],"mmmm")</f>
        <v>June</v>
      </c>
      <c r="M41571" s="1">
        <v>44372</v>
      </c>
      <c r="N41571" t="s">
        <v>15992</v>
      </c>
      <c r="O41571" s="1">
        <v>44393</v>
      </c>
      <c r="P41571">
        <f>healthcare_dataset[[#This Row],[Discharge Date]]-healthcare_dataset[[#This Row],[Date of Admission]]</f>
        <v>21</v>
      </c>
      <c r="Q41571" t="s">
        <v>13024</v>
      </c>
      <c r="R41571" t="s">
        <v>22</v>
      </c>
    </row>
    <row r="41572" spans="1:18" x14ac:dyDescent="0.3">
      <c r="A41572" t="s">
        <v>16623</v>
      </c>
      <c r="B41572">
        <v>52</v>
      </c>
      <c r="C41572" t="s">
        <v>482</v>
      </c>
      <c r="D41572" t="s">
        <v>33</v>
      </c>
      <c r="E41572" t="s">
        <v>74430</v>
      </c>
      <c r="F41572" t="str">
        <f>healthcare_dataset[[#This Row],[Room Number]] &amp; "-" &amp; TEXT(healthcare_dataset[[#This Row],[Date of Admission]], "ddmmyyyy")</f>
        <v>400-15062021</v>
      </c>
      <c r="G41572" t="s">
        <v>74431</v>
      </c>
      <c r="H41572" t="s">
        <v>27</v>
      </c>
      <c r="I41572" t="s">
        <v>110883</v>
      </c>
      <c r="J41572" s="4">
        <v>39504.368499999997</v>
      </c>
      <c r="K41572">
        <v>400</v>
      </c>
      <c r="L41572" t="str">
        <f>TEXT(healthcare_dataset[[#This Row],[Date of Admission]],"mmmm")</f>
        <v>June</v>
      </c>
      <c r="M41572" s="1">
        <v>44362</v>
      </c>
      <c r="N41572" t="s">
        <v>20</v>
      </c>
      <c r="O41572" s="1">
        <v>44370</v>
      </c>
      <c r="P41572">
        <f>healthcare_dataset[[#This Row],[Discharge Date]]-healthcare_dataset[[#This Row],[Date of Admission]]</f>
        <v>8</v>
      </c>
      <c r="Q41572" t="s">
        <v>21</v>
      </c>
      <c r="R41572" t="s">
        <v>43159</v>
      </c>
    </row>
    <row r="41573" spans="1:18" x14ac:dyDescent="0.3">
      <c r="A41573" t="s">
        <v>51661</v>
      </c>
      <c r="B41573">
        <v>84</v>
      </c>
      <c r="C41573" t="s">
        <v>15</v>
      </c>
      <c r="D41573" t="s">
        <v>67</v>
      </c>
      <c r="E41573" t="s">
        <v>51662</v>
      </c>
      <c r="F41573" t="str">
        <f>healthcare_dataset[[#This Row],[Room Number]] &amp; "-" &amp; TEXT(healthcare_dataset[[#This Row],[Date of Admission]], "ddmmyyyy")</f>
        <v>400-29042021</v>
      </c>
      <c r="G41573" t="s">
        <v>37675</v>
      </c>
      <c r="H41573" t="s">
        <v>106</v>
      </c>
      <c r="I41573" t="s">
        <v>2906</v>
      </c>
      <c r="J41573" s="4">
        <v>18482.414000000001</v>
      </c>
      <c r="K41573">
        <v>400</v>
      </c>
      <c r="L41573" t="str">
        <f>TEXT(healthcare_dataset[[#This Row],[Date of Admission]],"mmmm")</f>
        <v>April</v>
      </c>
      <c r="M41573" s="1">
        <v>44315</v>
      </c>
      <c r="N41573" t="s">
        <v>29971</v>
      </c>
      <c r="O41573" s="1">
        <v>44335</v>
      </c>
      <c r="P41573">
        <f>healthcare_dataset[[#This Row],[Discharge Date]]-healthcare_dataset[[#This Row],[Date of Admission]]</f>
        <v>20</v>
      </c>
      <c r="Q41573" t="s">
        <v>21</v>
      </c>
      <c r="R41573" t="s">
        <v>43159</v>
      </c>
    </row>
    <row r="41574" spans="1:18" x14ac:dyDescent="0.3">
      <c r="A41574" t="s">
        <v>51661</v>
      </c>
      <c r="B41574">
        <v>86</v>
      </c>
      <c r="C41574" t="s">
        <v>15</v>
      </c>
      <c r="D41574" t="s">
        <v>67</v>
      </c>
      <c r="E41574" t="s">
        <v>51662</v>
      </c>
      <c r="F41574" t="str">
        <f>healthcare_dataset[[#This Row],[Room Number]] &amp; "-" &amp; TEXT(healthcare_dataset[[#This Row],[Date of Admission]], "ddmmyyyy")</f>
        <v>400-29042021</v>
      </c>
      <c r="G41574" t="s">
        <v>37675</v>
      </c>
      <c r="H41574" t="s">
        <v>106</v>
      </c>
      <c r="I41574" t="s">
        <v>2906</v>
      </c>
      <c r="J41574" s="4">
        <v>18482.414000000001</v>
      </c>
      <c r="K41574">
        <v>400</v>
      </c>
      <c r="L41574" t="str">
        <f>TEXT(healthcare_dataset[[#This Row],[Date of Admission]],"mmmm")</f>
        <v>April</v>
      </c>
      <c r="M41574" s="1">
        <v>44315</v>
      </c>
      <c r="N41574" t="s">
        <v>29971</v>
      </c>
      <c r="O41574" s="1">
        <v>44335</v>
      </c>
      <c r="P41574">
        <f>healthcare_dataset[[#This Row],[Discharge Date]]-healthcare_dataset[[#This Row],[Date of Admission]]</f>
        <v>20</v>
      </c>
      <c r="Q41574" t="s">
        <v>21</v>
      </c>
      <c r="R41574" t="s">
        <v>43159</v>
      </c>
    </row>
    <row r="41575" spans="1:18" x14ac:dyDescent="0.3">
      <c r="A41575" t="s">
        <v>16289</v>
      </c>
      <c r="B41575">
        <v>22</v>
      </c>
      <c r="C41575" t="s">
        <v>482</v>
      </c>
      <c r="D41575" t="s">
        <v>38</v>
      </c>
      <c r="E41575" t="s">
        <v>16290</v>
      </c>
      <c r="F41575" t="str">
        <f>healthcare_dataset[[#This Row],[Room Number]] &amp; "-" &amp; TEXT(healthcare_dataset[[#This Row],[Date of Admission]], "ddmmyyyy")</f>
        <v>400-17032021</v>
      </c>
      <c r="G41575" t="s">
        <v>16291</v>
      </c>
      <c r="H41575" t="s">
        <v>58</v>
      </c>
      <c r="I41575" t="s">
        <v>804</v>
      </c>
      <c r="J41575" s="4">
        <v>10063.5807</v>
      </c>
      <c r="K41575">
        <v>400</v>
      </c>
      <c r="L41575" t="str">
        <f>TEXT(healthcare_dataset[[#This Row],[Date of Admission]],"mmmm")</f>
        <v>March</v>
      </c>
      <c r="M41575" s="1">
        <v>44272</v>
      </c>
      <c r="N41575" t="s">
        <v>15992</v>
      </c>
      <c r="O41575" s="1">
        <v>44283</v>
      </c>
      <c r="P41575">
        <f>healthcare_dataset[[#This Row],[Discharge Date]]-healthcare_dataset[[#This Row],[Date of Admission]]</f>
        <v>11</v>
      </c>
      <c r="Q41575" t="s">
        <v>21</v>
      </c>
      <c r="R41575" t="s">
        <v>22</v>
      </c>
    </row>
    <row r="41576" spans="1:18" x14ac:dyDescent="0.3">
      <c r="A41576" t="s">
        <v>32812</v>
      </c>
      <c r="B41576">
        <v>43</v>
      </c>
      <c r="C41576" t="s">
        <v>15</v>
      </c>
      <c r="D41576" t="s">
        <v>67</v>
      </c>
      <c r="E41576" t="s">
        <v>2161</v>
      </c>
      <c r="F41576" t="str">
        <f>healthcare_dataset[[#This Row],[Room Number]] &amp; "-" &amp; TEXT(healthcare_dataset[[#This Row],[Date of Admission]], "ddmmyyyy")</f>
        <v>400-25022021</v>
      </c>
      <c r="G41576" t="s">
        <v>32813</v>
      </c>
      <c r="H41576" t="s">
        <v>19</v>
      </c>
      <c r="I41576" t="s">
        <v>110883</v>
      </c>
      <c r="J41576" s="4">
        <v>48452.878400000001</v>
      </c>
      <c r="K41576">
        <v>400</v>
      </c>
      <c r="L41576" t="str">
        <f>TEXT(healthcare_dataset[[#This Row],[Date of Admission]],"mmmm")</f>
        <v>February</v>
      </c>
      <c r="M41576" s="1">
        <v>44252</v>
      </c>
      <c r="N41576" t="s">
        <v>29971</v>
      </c>
      <c r="O41576" s="1">
        <v>44256</v>
      </c>
      <c r="P41576">
        <f>healthcare_dataset[[#This Row],[Discharge Date]]-healthcare_dataset[[#This Row],[Date of Admission]]</f>
        <v>4</v>
      </c>
      <c r="Q41576" t="s">
        <v>6847</v>
      </c>
      <c r="R41576" t="s">
        <v>22</v>
      </c>
    </row>
    <row r="41577" spans="1:18" x14ac:dyDescent="0.3">
      <c r="A41577" t="s">
        <v>90674</v>
      </c>
      <c r="B41577">
        <v>69</v>
      </c>
      <c r="C41577" t="s">
        <v>15</v>
      </c>
      <c r="D41577" t="s">
        <v>24</v>
      </c>
      <c r="E41577" t="s">
        <v>2468</v>
      </c>
      <c r="F41577" t="str">
        <f>healthcare_dataset[[#This Row],[Room Number]] &amp; "-" &amp; TEXT(healthcare_dataset[[#This Row],[Date of Admission]], "ddmmyyyy")</f>
        <v>400-24022021</v>
      </c>
      <c r="G41577" t="s">
        <v>90675</v>
      </c>
      <c r="H41577" t="s">
        <v>19</v>
      </c>
      <c r="I41577" t="s">
        <v>2906</v>
      </c>
      <c r="J41577" s="4">
        <v>36216.454299999998</v>
      </c>
      <c r="K41577">
        <v>400</v>
      </c>
      <c r="L41577" t="str">
        <f>TEXT(healthcare_dataset[[#This Row],[Date of Admission]],"mmmm")</f>
        <v>February</v>
      </c>
      <c r="M41577" s="1">
        <v>44251</v>
      </c>
      <c r="N41577" t="s">
        <v>15992</v>
      </c>
      <c r="O41577" s="1">
        <v>44269</v>
      </c>
      <c r="P41577">
        <f>healthcare_dataset[[#This Row],[Discharge Date]]-healthcare_dataset[[#This Row],[Date of Admission]]</f>
        <v>18</v>
      </c>
      <c r="Q41577" t="s">
        <v>6847</v>
      </c>
      <c r="R41577" t="s">
        <v>78925</v>
      </c>
    </row>
    <row r="41578" spans="1:18" x14ac:dyDescent="0.3">
      <c r="A41578" t="s">
        <v>57423</v>
      </c>
      <c r="B41578">
        <v>35</v>
      </c>
      <c r="C41578" t="s">
        <v>15</v>
      </c>
      <c r="D41578" t="s">
        <v>33</v>
      </c>
      <c r="E41578" t="s">
        <v>93785</v>
      </c>
      <c r="F41578" t="str">
        <f>healthcare_dataset[[#This Row],[Room Number]] &amp; "-" &amp; TEXT(healthcare_dataset[[#This Row],[Date of Admission]], "ddmmyyyy")</f>
        <v>400-23022021</v>
      </c>
      <c r="G41578" t="s">
        <v>93786</v>
      </c>
      <c r="H41578" t="s">
        <v>106</v>
      </c>
      <c r="I41578" t="s">
        <v>110883</v>
      </c>
      <c r="J41578" s="4">
        <v>14340.7534</v>
      </c>
      <c r="K41578">
        <v>400</v>
      </c>
      <c r="L41578" t="str">
        <f>TEXT(healthcare_dataset[[#This Row],[Date of Admission]],"mmmm")</f>
        <v>February</v>
      </c>
      <c r="M41578" s="1">
        <v>44250</v>
      </c>
      <c r="N41578" t="s">
        <v>15992</v>
      </c>
      <c r="O41578" s="1">
        <v>44251</v>
      </c>
      <c r="P41578">
        <f>healthcare_dataset[[#This Row],[Discharge Date]]-healthcare_dataset[[#This Row],[Date of Admission]]</f>
        <v>1</v>
      </c>
      <c r="Q41578" t="s">
        <v>13024</v>
      </c>
      <c r="R41578" t="s">
        <v>78925</v>
      </c>
    </row>
    <row r="41579" spans="1:18" x14ac:dyDescent="0.3">
      <c r="A41579" t="s">
        <v>11220</v>
      </c>
      <c r="B41579">
        <v>77</v>
      </c>
      <c r="C41579" t="s">
        <v>482</v>
      </c>
      <c r="D41579" t="s">
        <v>67</v>
      </c>
      <c r="E41579" t="s">
        <v>51579</v>
      </c>
      <c r="F41579" t="str">
        <f>healthcare_dataset[[#This Row],[Room Number]] &amp; "-" &amp; TEXT(healthcare_dataset[[#This Row],[Date of Admission]], "ddmmyyyy")</f>
        <v>400-19022021</v>
      </c>
      <c r="G41579" t="s">
        <v>51580</v>
      </c>
      <c r="H41579" t="s">
        <v>19</v>
      </c>
      <c r="I41579" t="s">
        <v>2906</v>
      </c>
      <c r="J41579" s="4">
        <v>13222.376</v>
      </c>
      <c r="K41579">
        <v>400</v>
      </c>
      <c r="L41579" t="str">
        <f>TEXT(healthcare_dataset[[#This Row],[Date of Admission]],"mmmm")</f>
        <v>February</v>
      </c>
      <c r="M41579" s="1">
        <v>44246</v>
      </c>
      <c r="N41579" t="s">
        <v>29971</v>
      </c>
      <c r="O41579" s="1">
        <v>44247</v>
      </c>
      <c r="P41579">
        <f>healthcare_dataset[[#This Row],[Discharge Date]]-healthcare_dataset[[#This Row],[Date of Admission]]</f>
        <v>1</v>
      </c>
      <c r="Q41579" t="s">
        <v>21</v>
      </c>
      <c r="R41579" t="s">
        <v>43159</v>
      </c>
    </row>
    <row r="41580" spans="1:18" x14ac:dyDescent="0.3">
      <c r="A41580" t="s">
        <v>41018</v>
      </c>
      <c r="B41580">
        <v>33</v>
      </c>
      <c r="C41580" t="s">
        <v>15</v>
      </c>
      <c r="D41580" t="s">
        <v>16</v>
      </c>
      <c r="E41580" t="s">
        <v>41019</v>
      </c>
      <c r="F41580" t="str">
        <f>healthcare_dataset[[#This Row],[Room Number]] &amp; "-" &amp; TEXT(healthcare_dataset[[#This Row],[Date of Admission]], "ddmmyyyy")</f>
        <v>400-13022021</v>
      </c>
      <c r="G41580" t="s">
        <v>41020</v>
      </c>
      <c r="H41580" t="s">
        <v>106</v>
      </c>
      <c r="I41580" t="s">
        <v>2245</v>
      </c>
      <c r="J41580" s="4">
        <v>36406.9977</v>
      </c>
      <c r="K41580">
        <v>400</v>
      </c>
      <c r="L41580" t="str">
        <f>TEXT(healthcare_dataset[[#This Row],[Date of Admission]],"mmmm")</f>
        <v>February</v>
      </c>
      <c r="M41580" s="1">
        <v>44240</v>
      </c>
      <c r="N41580" t="s">
        <v>29971</v>
      </c>
      <c r="O41580" s="1">
        <v>44246</v>
      </c>
      <c r="P41580">
        <f>healthcare_dataset[[#This Row],[Discharge Date]]-healthcare_dataset[[#This Row],[Date of Admission]]</f>
        <v>6</v>
      </c>
      <c r="Q41580" t="s">
        <v>6847</v>
      </c>
      <c r="R41580" t="s">
        <v>22</v>
      </c>
    </row>
    <row r="41581" spans="1:18" x14ac:dyDescent="0.3">
      <c r="A41581" t="s">
        <v>5562</v>
      </c>
      <c r="B41581">
        <v>48</v>
      </c>
      <c r="C41581" t="s">
        <v>15</v>
      </c>
      <c r="D41581" t="s">
        <v>49</v>
      </c>
      <c r="E41581" t="s">
        <v>47156</v>
      </c>
      <c r="F41581" t="str">
        <f>healthcare_dataset[[#This Row],[Room Number]] &amp; "-" &amp; TEXT(healthcare_dataset[[#This Row],[Date of Admission]], "ddmmyyyy")</f>
        <v>400-12022021</v>
      </c>
      <c r="G41581" t="s">
        <v>47157</v>
      </c>
      <c r="H41581" t="s">
        <v>19</v>
      </c>
      <c r="I41581" t="s">
        <v>2245</v>
      </c>
      <c r="J41581" s="4">
        <v>15173.240900000001</v>
      </c>
      <c r="K41581">
        <v>400</v>
      </c>
      <c r="L41581" t="str">
        <f>TEXT(healthcare_dataset[[#This Row],[Date of Admission]],"mmmm")</f>
        <v>February</v>
      </c>
      <c r="M41581" s="1">
        <v>44239</v>
      </c>
      <c r="N41581" t="s">
        <v>29971</v>
      </c>
      <c r="O41581" s="1">
        <v>44240</v>
      </c>
      <c r="P41581">
        <f>healthcare_dataset[[#This Row],[Discharge Date]]-healthcare_dataset[[#This Row],[Date of Admission]]</f>
        <v>1</v>
      </c>
      <c r="Q41581" t="s">
        <v>3534</v>
      </c>
      <c r="R41581" t="s">
        <v>43159</v>
      </c>
    </row>
    <row r="41582" spans="1:18" x14ac:dyDescent="0.3">
      <c r="A41582" t="s">
        <v>21891</v>
      </c>
      <c r="B41582">
        <v>71</v>
      </c>
      <c r="C41582" t="s">
        <v>15</v>
      </c>
      <c r="D41582" t="s">
        <v>67</v>
      </c>
      <c r="E41582" t="s">
        <v>21892</v>
      </c>
      <c r="F41582" t="str">
        <f>healthcare_dataset[[#This Row],[Room Number]] &amp; "-" &amp; TEXT(healthcare_dataset[[#This Row],[Date of Admission]], "ddmmyyyy")</f>
        <v>400-06022021</v>
      </c>
      <c r="G41582" t="s">
        <v>21893</v>
      </c>
      <c r="H41582" t="s">
        <v>19</v>
      </c>
      <c r="I41582" t="s">
        <v>110883</v>
      </c>
      <c r="J41582" s="4">
        <v>47566.507799999999</v>
      </c>
      <c r="K41582">
        <v>400</v>
      </c>
      <c r="L41582" t="str">
        <f>TEXT(healthcare_dataset[[#This Row],[Date of Admission]],"mmmm")</f>
        <v>February</v>
      </c>
      <c r="M41582" s="1">
        <v>44233</v>
      </c>
      <c r="N41582" t="s">
        <v>15992</v>
      </c>
      <c r="O41582" s="1">
        <v>44237</v>
      </c>
      <c r="P41582">
        <f>healthcare_dataset[[#This Row],[Discharge Date]]-healthcare_dataset[[#This Row],[Date of Admission]]</f>
        <v>4</v>
      </c>
      <c r="Q41582" t="s">
        <v>6847</v>
      </c>
      <c r="R41582" t="s">
        <v>22</v>
      </c>
    </row>
    <row r="41583" spans="1:18" x14ac:dyDescent="0.3">
      <c r="A41583" t="s">
        <v>21891</v>
      </c>
      <c r="B41583">
        <v>71</v>
      </c>
      <c r="C41583" t="s">
        <v>15</v>
      </c>
      <c r="D41583" t="s">
        <v>67</v>
      </c>
      <c r="E41583" t="s">
        <v>21892</v>
      </c>
      <c r="F41583" t="str">
        <f>healthcare_dataset[[#This Row],[Room Number]] &amp; "-" &amp; TEXT(healthcare_dataset[[#This Row],[Date of Admission]], "ddmmyyyy")</f>
        <v>400-06022021</v>
      </c>
      <c r="G41583" t="s">
        <v>21893</v>
      </c>
      <c r="H41583" t="s">
        <v>19</v>
      </c>
      <c r="I41583" t="s">
        <v>110883</v>
      </c>
      <c r="J41583" s="4">
        <v>47566.507799999999</v>
      </c>
      <c r="K41583">
        <v>400</v>
      </c>
      <c r="L41583" t="str">
        <f>TEXT(healthcare_dataset[[#This Row],[Date of Admission]],"mmmm")</f>
        <v>February</v>
      </c>
      <c r="M41583" s="1">
        <v>44233</v>
      </c>
      <c r="N41583" t="s">
        <v>15992</v>
      </c>
      <c r="O41583" s="1">
        <v>44237</v>
      </c>
      <c r="P41583">
        <f>healthcare_dataset[[#This Row],[Discharge Date]]-healthcare_dataset[[#This Row],[Date of Admission]]</f>
        <v>4</v>
      </c>
      <c r="Q41583" t="s">
        <v>6847</v>
      </c>
      <c r="R41583" t="s">
        <v>22</v>
      </c>
    </row>
    <row r="41584" spans="1:18" x14ac:dyDescent="0.3">
      <c r="A41584" t="s">
        <v>51023</v>
      </c>
      <c r="B41584">
        <v>46</v>
      </c>
      <c r="C41584" t="s">
        <v>482</v>
      </c>
      <c r="D41584" t="s">
        <v>60</v>
      </c>
      <c r="E41584" t="s">
        <v>51024</v>
      </c>
      <c r="F41584" t="str">
        <f>healthcare_dataset[[#This Row],[Room Number]] &amp; "-" &amp; TEXT(healthcare_dataset[[#This Row],[Date of Admission]], "ddmmyyyy")</f>
        <v>400-31012021</v>
      </c>
      <c r="G41584" t="s">
        <v>51025</v>
      </c>
      <c r="H41584" t="s">
        <v>31</v>
      </c>
      <c r="I41584" t="s">
        <v>804</v>
      </c>
      <c r="J41584" s="4">
        <v>49958.230600000003</v>
      </c>
      <c r="K41584">
        <v>400</v>
      </c>
      <c r="L41584" t="str">
        <f>TEXT(healthcare_dataset[[#This Row],[Date of Admission]],"mmmm")</f>
        <v>January</v>
      </c>
      <c r="M41584" s="1">
        <v>44227</v>
      </c>
      <c r="N41584" t="s">
        <v>29971</v>
      </c>
      <c r="O41584" s="1">
        <v>44256</v>
      </c>
      <c r="P41584">
        <f>healthcare_dataset[[#This Row],[Discharge Date]]-healthcare_dataset[[#This Row],[Date of Admission]]</f>
        <v>29</v>
      </c>
      <c r="Q41584" t="s">
        <v>21</v>
      </c>
      <c r="R41584" t="s">
        <v>43159</v>
      </c>
    </row>
    <row r="41585" spans="1:18" x14ac:dyDescent="0.3">
      <c r="A41585" t="s">
        <v>85896</v>
      </c>
      <c r="B41585">
        <v>54</v>
      </c>
      <c r="C41585" t="s">
        <v>482</v>
      </c>
      <c r="D41585" t="s">
        <v>67</v>
      </c>
      <c r="E41585" t="s">
        <v>85897</v>
      </c>
      <c r="F41585" t="str">
        <f>healthcare_dataset[[#This Row],[Room Number]] &amp; "-" &amp; TEXT(healthcare_dataset[[#This Row],[Date of Admission]], "ddmmyyyy")</f>
        <v>400-11012021</v>
      </c>
      <c r="G41585" t="s">
        <v>82798</v>
      </c>
      <c r="H41585" t="s">
        <v>19</v>
      </c>
      <c r="I41585" t="s">
        <v>110883</v>
      </c>
      <c r="J41585" s="4">
        <v>34125.795899999997</v>
      </c>
      <c r="K41585">
        <v>400</v>
      </c>
      <c r="L41585" t="str">
        <f>TEXT(healthcare_dataset[[#This Row],[Date of Admission]],"mmmm")</f>
        <v>January</v>
      </c>
      <c r="M41585" s="1">
        <v>44207</v>
      </c>
      <c r="N41585" t="s">
        <v>20</v>
      </c>
      <c r="O41585" s="1">
        <v>44223</v>
      </c>
      <c r="P41585">
        <f>healthcare_dataset[[#This Row],[Discharge Date]]-healthcare_dataset[[#This Row],[Date of Admission]]</f>
        <v>16</v>
      </c>
      <c r="Q41585" t="s">
        <v>21</v>
      </c>
      <c r="R41585" t="s">
        <v>78925</v>
      </c>
    </row>
    <row r="41586" spans="1:18" x14ac:dyDescent="0.3">
      <c r="A41586" t="s">
        <v>17465</v>
      </c>
      <c r="B41586">
        <v>74</v>
      </c>
      <c r="C41586" t="s">
        <v>15</v>
      </c>
      <c r="D41586" t="s">
        <v>16</v>
      </c>
      <c r="E41586" t="s">
        <v>17466</v>
      </c>
      <c r="F41586" t="str">
        <f>healthcare_dataset[[#This Row],[Room Number]] &amp; "-" &amp; TEXT(healthcare_dataset[[#This Row],[Date of Admission]], "ddmmyyyy")</f>
        <v>400-26122020</v>
      </c>
      <c r="G41586" t="s">
        <v>17467</v>
      </c>
      <c r="H41586" t="s">
        <v>27</v>
      </c>
      <c r="I41586" t="s">
        <v>804</v>
      </c>
      <c r="J41586" s="4">
        <v>17337.966799999998</v>
      </c>
      <c r="K41586">
        <v>400</v>
      </c>
      <c r="L41586" t="str">
        <f>TEXT(healthcare_dataset[[#This Row],[Date of Admission]],"mmmm")</f>
        <v>December</v>
      </c>
      <c r="M41586" s="1">
        <v>44191</v>
      </c>
      <c r="N41586" t="s">
        <v>15992</v>
      </c>
      <c r="O41586" s="1">
        <v>44217</v>
      </c>
      <c r="P41586">
        <f>healthcare_dataset[[#This Row],[Discharge Date]]-healthcare_dataset[[#This Row],[Date of Admission]]</f>
        <v>26</v>
      </c>
      <c r="Q41586" t="s">
        <v>10006</v>
      </c>
      <c r="R41586" t="s">
        <v>22</v>
      </c>
    </row>
    <row r="41587" spans="1:18" x14ac:dyDescent="0.3">
      <c r="A41587" t="s">
        <v>72701</v>
      </c>
      <c r="B41587">
        <v>34</v>
      </c>
      <c r="C41587" t="s">
        <v>15</v>
      </c>
      <c r="D41587" t="s">
        <v>42</v>
      </c>
      <c r="E41587" t="s">
        <v>102457</v>
      </c>
      <c r="F41587" t="str">
        <f>healthcare_dataset[[#This Row],[Room Number]] &amp; "-" &amp; TEXT(healthcare_dataset[[#This Row],[Date of Admission]], "ddmmyyyy")</f>
        <v>400-02112020</v>
      </c>
      <c r="G41587" t="s">
        <v>102458</v>
      </c>
      <c r="H41587" t="s">
        <v>19</v>
      </c>
      <c r="I41587" t="s">
        <v>2245</v>
      </c>
      <c r="J41587" s="4">
        <v>32032.5357</v>
      </c>
      <c r="K41587">
        <v>400</v>
      </c>
      <c r="L41587" t="str">
        <f>TEXT(healthcare_dataset[[#This Row],[Date of Admission]],"mmmm")</f>
        <v>November</v>
      </c>
      <c r="M41587" s="1">
        <v>44137</v>
      </c>
      <c r="N41587" t="s">
        <v>29971</v>
      </c>
      <c r="O41587" s="1">
        <v>44145</v>
      </c>
      <c r="P41587">
        <f>healthcare_dataset[[#This Row],[Discharge Date]]-healthcare_dataset[[#This Row],[Date of Admission]]</f>
        <v>8</v>
      </c>
      <c r="Q41587" t="s">
        <v>6847</v>
      </c>
      <c r="R41587" t="s">
        <v>78925</v>
      </c>
    </row>
    <row r="41588" spans="1:18" x14ac:dyDescent="0.3">
      <c r="A41588" t="s">
        <v>85152</v>
      </c>
      <c r="B41588">
        <v>51</v>
      </c>
      <c r="C41588" t="s">
        <v>15</v>
      </c>
      <c r="D41588" t="s">
        <v>33</v>
      </c>
      <c r="E41588" t="s">
        <v>15345</v>
      </c>
      <c r="F41588" t="str">
        <f>healthcare_dataset[[#This Row],[Room Number]] &amp; "-" &amp; TEXT(healthcare_dataset[[#This Row],[Date of Admission]], "ddmmyyyy")</f>
        <v>400-30102020</v>
      </c>
      <c r="G41588" t="s">
        <v>85153</v>
      </c>
      <c r="H41588" t="s">
        <v>58</v>
      </c>
      <c r="I41588" t="s">
        <v>110883</v>
      </c>
      <c r="J41588" s="4">
        <v>45741.938399999999</v>
      </c>
      <c r="K41588">
        <v>400</v>
      </c>
      <c r="L41588" t="str">
        <f>TEXT(healthcare_dataset[[#This Row],[Date of Admission]],"mmmm")</f>
        <v>October</v>
      </c>
      <c r="M41588" s="1">
        <v>44134</v>
      </c>
      <c r="N41588" t="s">
        <v>20</v>
      </c>
      <c r="O41588" s="1">
        <v>44150</v>
      </c>
      <c r="P41588">
        <f>healthcare_dataset[[#This Row],[Discharge Date]]-healthcare_dataset[[#This Row],[Date of Admission]]</f>
        <v>16</v>
      </c>
      <c r="Q41588" t="s">
        <v>3534</v>
      </c>
      <c r="R41588" t="s">
        <v>78925</v>
      </c>
    </row>
    <row r="41589" spans="1:18" x14ac:dyDescent="0.3">
      <c r="A41589" t="s">
        <v>89404</v>
      </c>
      <c r="B41589">
        <v>46</v>
      </c>
      <c r="C41589" t="s">
        <v>482</v>
      </c>
      <c r="D41589" t="s">
        <v>24</v>
      </c>
      <c r="E41589" t="s">
        <v>32623</v>
      </c>
      <c r="F41589" t="str">
        <f>healthcare_dataset[[#This Row],[Room Number]] &amp; "-" &amp; TEXT(healthcare_dataset[[#This Row],[Date of Admission]], "ddmmyyyy")</f>
        <v>400-23092020</v>
      </c>
      <c r="G41589" t="s">
        <v>89405</v>
      </c>
      <c r="H41589" t="s">
        <v>58</v>
      </c>
      <c r="I41589" t="s">
        <v>1529</v>
      </c>
      <c r="J41589" s="4">
        <v>887.30889999999999</v>
      </c>
      <c r="K41589">
        <v>400</v>
      </c>
      <c r="L41589" t="str">
        <f>TEXT(healthcare_dataset[[#This Row],[Date of Admission]],"mmmm")</f>
        <v>September</v>
      </c>
      <c r="M41589" s="1">
        <v>44097</v>
      </c>
      <c r="N41589" t="s">
        <v>20</v>
      </c>
      <c r="O41589" s="1">
        <v>44102</v>
      </c>
      <c r="P41589">
        <f>healthcare_dataset[[#This Row],[Discharge Date]]-healthcare_dataset[[#This Row],[Date of Admission]]</f>
        <v>5</v>
      </c>
      <c r="Q41589" t="s">
        <v>6847</v>
      </c>
      <c r="R41589" t="s">
        <v>78925</v>
      </c>
    </row>
    <row r="41590" spans="1:18" x14ac:dyDescent="0.3">
      <c r="A41590" t="s">
        <v>16776</v>
      </c>
      <c r="B41590">
        <v>43</v>
      </c>
      <c r="C41590" t="s">
        <v>15</v>
      </c>
      <c r="D41590" t="s">
        <v>24</v>
      </c>
      <c r="E41590" t="s">
        <v>16777</v>
      </c>
      <c r="F41590" t="str">
        <f>healthcare_dataset[[#This Row],[Room Number]] &amp; "-" &amp; TEXT(healthcare_dataset[[#This Row],[Date of Admission]], "ddmmyyyy")</f>
        <v>400-16092020</v>
      </c>
      <c r="G41590" t="s">
        <v>16778</v>
      </c>
      <c r="H41590" t="s">
        <v>19</v>
      </c>
      <c r="I41590" t="s">
        <v>804</v>
      </c>
      <c r="J41590" s="4">
        <v>19711.913400000001</v>
      </c>
      <c r="K41590">
        <v>400</v>
      </c>
      <c r="L41590" t="str">
        <f>TEXT(healthcare_dataset[[#This Row],[Date of Admission]],"mmmm")</f>
        <v>September</v>
      </c>
      <c r="M41590" s="1">
        <v>44090</v>
      </c>
      <c r="N41590" t="s">
        <v>15992</v>
      </c>
      <c r="O41590" s="1">
        <v>44097</v>
      </c>
      <c r="P41590">
        <f>healthcare_dataset[[#This Row],[Discharge Date]]-healthcare_dataset[[#This Row],[Date of Admission]]</f>
        <v>7</v>
      </c>
      <c r="Q41590" t="s">
        <v>13024</v>
      </c>
      <c r="R41590" t="s">
        <v>22</v>
      </c>
    </row>
    <row r="41591" spans="1:18" x14ac:dyDescent="0.3">
      <c r="A41591" t="s">
        <v>25728</v>
      </c>
      <c r="B41591">
        <v>37</v>
      </c>
      <c r="C41591" t="s">
        <v>15</v>
      </c>
      <c r="D41591" t="s">
        <v>49</v>
      </c>
      <c r="E41591" t="s">
        <v>479</v>
      </c>
      <c r="F41591" t="str">
        <f>healthcare_dataset[[#This Row],[Room Number]] &amp; "-" &amp; TEXT(healthcare_dataset[[#This Row],[Date of Admission]], "ddmmyyyy")</f>
        <v>400-10092020</v>
      </c>
      <c r="G41591" t="s">
        <v>25729</v>
      </c>
      <c r="H41591" t="s">
        <v>31</v>
      </c>
      <c r="I41591" t="s">
        <v>2245</v>
      </c>
      <c r="J41591" s="4">
        <v>38997.037400000001</v>
      </c>
      <c r="K41591">
        <v>400</v>
      </c>
      <c r="L41591" t="str">
        <f>TEXT(healthcare_dataset[[#This Row],[Date of Admission]],"mmmm")</f>
        <v>September</v>
      </c>
      <c r="M41591" s="1">
        <v>44084</v>
      </c>
      <c r="N41591" t="s">
        <v>15992</v>
      </c>
      <c r="O41591" s="1">
        <v>44113</v>
      </c>
      <c r="P41591">
        <f>healthcare_dataset[[#This Row],[Discharge Date]]-healthcare_dataset[[#This Row],[Date of Admission]]</f>
        <v>29</v>
      </c>
      <c r="Q41591" t="s">
        <v>13024</v>
      </c>
      <c r="R41591" t="s">
        <v>22</v>
      </c>
    </row>
    <row r="41592" spans="1:18" x14ac:dyDescent="0.3">
      <c r="A41592" t="s">
        <v>35884</v>
      </c>
      <c r="B41592">
        <v>54</v>
      </c>
      <c r="C41592" t="s">
        <v>15</v>
      </c>
      <c r="D41592" t="s">
        <v>33</v>
      </c>
      <c r="E41592" t="s">
        <v>35885</v>
      </c>
      <c r="F41592" t="str">
        <f>healthcare_dataset[[#This Row],[Room Number]] &amp; "-" &amp; TEXT(healthcare_dataset[[#This Row],[Date of Admission]], "ddmmyyyy")</f>
        <v>400-05092020</v>
      </c>
      <c r="G41592" t="s">
        <v>35886</v>
      </c>
      <c r="H41592" t="s">
        <v>31</v>
      </c>
      <c r="I41592" t="s">
        <v>804</v>
      </c>
      <c r="J41592" s="4">
        <v>14421.339</v>
      </c>
      <c r="K41592">
        <v>400</v>
      </c>
      <c r="L41592" t="str">
        <f>TEXT(healthcare_dataset[[#This Row],[Date of Admission]],"mmmm")</f>
        <v>September</v>
      </c>
      <c r="M41592" s="1">
        <v>44079</v>
      </c>
      <c r="N41592" t="s">
        <v>29971</v>
      </c>
      <c r="O41592" s="1">
        <v>44107</v>
      </c>
      <c r="P41592">
        <f>healthcare_dataset[[#This Row],[Discharge Date]]-healthcare_dataset[[#This Row],[Date of Admission]]</f>
        <v>28</v>
      </c>
      <c r="Q41592" t="s">
        <v>21</v>
      </c>
      <c r="R41592" t="s">
        <v>22</v>
      </c>
    </row>
    <row r="41593" spans="1:18" x14ac:dyDescent="0.3">
      <c r="A41593" t="s">
        <v>5461</v>
      </c>
      <c r="B41593">
        <v>32</v>
      </c>
      <c r="C41593" t="s">
        <v>482</v>
      </c>
      <c r="D41593" t="s">
        <v>33</v>
      </c>
      <c r="E41593" t="s">
        <v>18668</v>
      </c>
      <c r="F41593" t="str">
        <f>healthcare_dataset[[#This Row],[Room Number]] &amp; "-" &amp; TEXT(healthcare_dataset[[#This Row],[Date of Admission]], "ddmmyyyy")</f>
        <v>400-21082020</v>
      </c>
      <c r="G41593" t="s">
        <v>18669</v>
      </c>
      <c r="H41593" t="s">
        <v>106</v>
      </c>
      <c r="I41593" t="s">
        <v>804</v>
      </c>
      <c r="J41593" s="4">
        <v>47346.2137</v>
      </c>
      <c r="K41593">
        <v>400</v>
      </c>
      <c r="L41593" t="str">
        <f>TEXT(healthcare_dataset[[#This Row],[Date of Admission]],"mmmm")</f>
        <v>August</v>
      </c>
      <c r="M41593" s="1">
        <v>44064</v>
      </c>
      <c r="N41593" t="s">
        <v>15992</v>
      </c>
      <c r="O41593" s="1">
        <v>44075</v>
      </c>
      <c r="P41593">
        <f>healthcare_dataset[[#This Row],[Discharge Date]]-healthcare_dataset[[#This Row],[Date of Admission]]</f>
        <v>11</v>
      </c>
      <c r="Q41593" t="s">
        <v>3534</v>
      </c>
      <c r="R41593" t="s">
        <v>22</v>
      </c>
    </row>
    <row r="41594" spans="1:18" x14ac:dyDescent="0.3">
      <c r="A41594" t="s">
        <v>81685</v>
      </c>
      <c r="B41594">
        <v>45</v>
      </c>
      <c r="C41594" t="s">
        <v>482</v>
      </c>
      <c r="D41594" t="s">
        <v>67</v>
      </c>
      <c r="E41594" t="s">
        <v>92279</v>
      </c>
      <c r="F41594" t="str">
        <f>healthcare_dataset[[#This Row],[Room Number]] &amp; "-" &amp; TEXT(healthcare_dataset[[#This Row],[Date of Admission]], "ddmmyyyy")</f>
        <v>400-06082020</v>
      </c>
      <c r="G41594" t="s">
        <v>92280</v>
      </c>
      <c r="H41594" t="s">
        <v>36</v>
      </c>
      <c r="I41594" t="s">
        <v>110883</v>
      </c>
      <c r="J41594" s="4">
        <v>43675.750999999997</v>
      </c>
      <c r="K41594">
        <v>400</v>
      </c>
      <c r="L41594" t="str">
        <f>TEXT(healthcare_dataset[[#This Row],[Date of Admission]],"mmmm")</f>
        <v>August</v>
      </c>
      <c r="M41594" s="1">
        <v>44049</v>
      </c>
      <c r="N41594" t="s">
        <v>15992</v>
      </c>
      <c r="O41594" s="1">
        <v>44065</v>
      </c>
      <c r="P41594">
        <f>healthcare_dataset[[#This Row],[Discharge Date]]-healthcare_dataset[[#This Row],[Date of Admission]]</f>
        <v>16</v>
      </c>
      <c r="Q41594" t="s">
        <v>3534</v>
      </c>
      <c r="R41594" t="s">
        <v>78925</v>
      </c>
    </row>
    <row r="41595" spans="1:18" x14ac:dyDescent="0.3">
      <c r="A41595" t="s">
        <v>70936</v>
      </c>
      <c r="B41595">
        <v>70</v>
      </c>
      <c r="C41595" t="s">
        <v>482</v>
      </c>
      <c r="D41595" t="s">
        <v>67</v>
      </c>
      <c r="E41595" t="s">
        <v>16211</v>
      </c>
      <c r="F41595" t="str">
        <f>healthcare_dataset[[#This Row],[Room Number]] &amp; "-" &amp; TEXT(healthcare_dataset[[#This Row],[Date of Admission]], "ddmmyyyy")</f>
        <v>400-13062020</v>
      </c>
      <c r="G41595" t="s">
        <v>70937</v>
      </c>
      <c r="H41595" t="s">
        <v>27</v>
      </c>
      <c r="I41595" t="s">
        <v>804</v>
      </c>
      <c r="J41595" s="4">
        <v>35726.207900000001</v>
      </c>
      <c r="K41595">
        <v>400</v>
      </c>
      <c r="L41595" t="str">
        <f>TEXT(healthcare_dataset[[#This Row],[Date of Admission]],"mmmm")</f>
        <v>June</v>
      </c>
      <c r="M41595" s="1">
        <v>43995</v>
      </c>
      <c r="N41595" t="s">
        <v>20</v>
      </c>
      <c r="O41595" s="1">
        <v>44017</v>
      </c>
      <c r="P41595">
        <f>healthcare_dataset[[#This Row],[Discharge Date]]-healthcare_dataset[[#This Row],[Date of Admission]]</f>
        <v>22</v>
      </c>
      <c r="Q41595" t="s">
        <v>3534</v>
      </c>
      <c r="R41595" t="s">
        <v>43159</v>
      </c>
    </row>
    <row r="41596" spans="1:18" x14ac:dyDescent="0.3">
      <c r="A41596" t="s">
        <v>70936</v>
      </c>
      <c r="B41596">
        <v>65</v>
      </c>
      <c r="C41596" t="s">
        <v>482</v>
      </c>
      <c r="D41596" t="s">
        <v>67</v>
      </c>
      <c r="E41596" t="s">
        <v>16211</v>
      </c>
      <c r="F41596" t="str">
        <f>healthcare_dataset[[#This Row],[Room Number]] &amp; "-" &amp; TEXT(healthcare_dataset[[#This Row],[Date of Admission]], "ddmmyyyy")</f>
        <v>400-13062020</v>
      </c>
      <c r="G41596" t="s">
        <v>70937</v>
      </c>
      <c r="H41596" t="s">
        <v>27</v>
      </c>
      <c r="I41596" t="s">
        <v>804</v>
      </c>
      <c r="J41596" s="4">
        <v>35726.207900000001</v>
      </c>
      <c r="K41596">
        <v>400</v>
      </c>
      <c r="L41596" t="str">
        <f>TEXT(healthcare_dataset[[#This Row],[Date of Admission]],"mmmm")</f>
        <v>June</v>
      </c>
      <c r="M41596" s="1">
        <v>43995</v>
      </c>
      <c r="N41596" t="s">
        <v>20</v>
      </c>
      <c r="O41596" s="1">
        <v>44017</v>
      </c>
      <c r="P41596">
        <f>healthcare_dataset[[#This Row],[Discharge Date]]-healthcare_dataset[[#This Row],[Date of Admission]]</f>
        <v>22</v>
      </c>
      <c r="Q41596" t="s">
        <v>3534</v>
      </c>
      <c r="R41596" t="s">
        <v>43159</v>
      </c>
    </row>
    <row r="41597" spans="1:18" x14ac:dyDescent="0.3">
      <c r="A41597" t="s">
        <v>84761</v>
      </c>
      <c r="B41597">
        <v>32</v>
      </c>
      <c r="C41597" t="s">
        <v>15</v>
      </c>
      <c r="D41597" t="s">
        <v>38</v>
      </c>
      <c r="E41597" t="s">
        <v>84762</v>
      </c>
      <c r="F41597" t="str">
        <f>healthcare_dataset[[#This Row],[Room Number]] &amp; "-" &amp; TEXT(healthcare_dataset[[#This Row],[Date of Admission]], "ddmmyyyy")</f>
        <v>400-11062020</v>
      </c>
      <c r="G41597" t="s">
        <v>84763</v>
      </c>
      <c r="H41597" t="s">
        <v>58</v>
      </c>
      <c r="I41597" t="s">
        <v>2906</v>
      </c>
      <c r="J41597" s="4">
        <v>45176.737399999998</v>
      </c>
      <c r="K41597">
        <v>400</v>
      </c>
      <c r="L41597" t="str">
        <f>TEXT(healthcare_dataset[[#This Row],[Date of Admission]],"mmmm")</f>
        <v>June</v>
      </c>
      <c r="M41597" s="1">
        <v>43993</v>
      </c>
      <c r="N41597" t="s">
        <v>20</v>
      </c>
      <c r="O41597" s="1">
        <v>44016</v>
      </c>
      <c r="P41597">
        <f>healthcare_dataset[[#This Row],[Discharge Date]]-healthcare_dataset[[#This Row],[Date of Admission]]</f>
        <v>23</v>
      </c>
      <c r="Q41597" t="s">
        <v>3534</v>
      </c>
      <c r="R41597" t="s">
        <v>78925</v>
      </c>
    </row>
    <row r="41598" spans="1:18" x14ac:dyDescent="0.3">
      <c r="A41598" t="s">
        <v>48135</v>
      </c>
      <c r="B41598">
        <v>62</v>
      </c>
      <c r="C41598" t="s">
        <v>482</v>
      </c>
      <c r="D41598" t="s">
        <v>67</v>
      </c>
      <c r="E41598" t="s">
        <v>48136</v>
      </c>
      <c r="F41598" t="str">
        <f>healthcare_dataset[[#This Row],[Room Number]] &amp; "-" &amp; TEXT(healthcare_dataset[[#This Row],[Date of Admission]], "ddmmyyyy")</f>
        <v>400-08062020</v>
      </c>
      <c r="G41598" t="s">
        <v>33747</v>
      </c>
      <c r="H41598" t="s">
        <v>19</v>
      </c>
      <c r="I41598" t="s">
        <v>804</v>
      </c>
      <c r="J41598" s="4">
        <v>18144.863499999999</v>
      </c>
      <c r="K41598">
        <v>400</v>
      </c>
      <c r="L41598" t="str">
        <f>TEXT(healthcare_dataset[[#This Row],[Date of Admission]],"mmmm")</f>
        <v>June</v>
      </c>
      <c r="M41598" s="1">
        <v>43990</v>
      </c>
      <c r="N41598" t="s">
        <v>29971</v>
      </c>
      <c r="O41598" s="1">
        <v>44009</v>
      </c>
      <c r="P41598">
        <f>healthcare_dataset[[#This Row],[Discharge Date]]-healthcare_dataset[[#This Row],[Date of Admission]]</f>
        <v>19</v>
      </c>
      <c r="Q41598" t="s">
        <v>3534</v>
      </c>
      <c r="R41598" t="s">
        <v>43159</v>
      </c>
    </row>
    <row r="41599" spans="1:18" x14ac:dyDescent="0.3">
      <c r="A41599" t="s">
        <v>47348</v>
      </c>
      <c r="B41599">
        <v>64</v>
      </c>
      <c r="C41599" t="s">
        <v>15</v>
      </c>
      <c r="D41599" t="s">
        <v>60</v>
      </c>
      <c r="E41599" t="s">
        <v>67230</v>
      </c>
      <c r="F41599" t="str">
        <f>healthcare_dataset[[#This Row],[Room Number]] &amp; "-" &amp; TEXT(healthcare_dataset[[#This Row],[Date of Admission]], "ddmmyyyy")</f>
        <v>400-23052020</v>
      </c>
      <c r="G41599" t="s">
        <v>67231</v>
      </c>
      <c r="H41599" t="s">
        <v>27</v>
      </c>
      <c r="I41599" t="s">
        <v>2906</v>
      </c>
      <c r="J41599" s="4">
        <v>6369.9134000000004</v>
      </c>
      <c r="K41599">
        <v>400</v>
      </c>
      <c r="L41599" t="str">
        <f>TEXT(healthcare_dataset[[#This Row],[Date of Admission]],"mmmm")</f>
        <v>May</v>
      </c>
      <c r="M41599" s="1">
        <v>43974</v>
      </c>
      <c r="N41599" t="s">
        <v>15992</v>
      </c>
      <c r="O41599" s="1">
        <v>44000</v>
      </c>
      <c r="P41599">
        <f>healthcare_dataset[[#This Row],[Discharge Date]]-healthcare_dataset[[#This Row],[Date of Admission]]</f>
        <v>26</v>
      </c>
      <c r="Q41599" t="s">
        <v>10006</v>
      </c>
      <c r="R41599" t="s">
        <v>43159</v>
      </c>
    </row>
    <row r="41600" spans="1:18" x14ac:dyDescent="0.3">
      <c r="A41600" t="s">
        <v>87464</v>
      </c>
      <c r="B41600">
        <v>51</v>
      </c>
      <c r="C41600" t="s">
        <v>15</v>
      </c>
      <c r="D41600" t="s">
        <v>42</v>
      </c>
      <c r="E41600" t="s">
        <v>87465</v>
      </c>
      <c r="F41600" t="str">
        <f>healthcare_dataset[[#This Row],[Room Number]] &amp; "-" &amp; TEXT(healthcare_dataset[[#This Row],[Date of Admission]], "ddmmyyyy")</f>
        <v>400-15042020</v>
      </c>
      <c r="G41600" t="s">
        <v>63067</v>
      </c>
      <c r="H41600" t="s">
        <v>36</v>
      </c>
      <c r="I41600" t="s">
        <v>804</v>
      </c>
      <c r="J41600" s="4">
        <v>8009.6724999999997</v>
      </c>
      <c r="K41600">
        <v>400</v>
      </c>
      <c r="L41600" t="str">
        <f>TEXT(healthcare_dataset[[#This Row],[Date of Admission]],"mmmm")</f>
        <v>April</v>
      </c>
      <c r="M41600" s="1">
        <v>43936</v>
      </c>
      <c r="N41600" t="s">
        <v>20</v>
      </c>
      <c r="O41600" s="1">
        <v>43956</v>
      </c>
      <c r="P41600">
        <f>healthcare_dataset[[#This Row],[Discharge Date]]-healthcare_dataset[[#This Row],[Date of Admission]]</f>
        <v>20</v>
      </c>
      <c r="Q41600" t="s">
        <v>21</v>
      </c>
      <c r="R41600" t="s">
        <v>78925</v>
      </c>
    </row>
    <row r="41601" spans="1:18" x14ac:dyDescent="0.3">
      <c r="A41601" t="s">
        <v>75167</v>
      </c>
      <c r="B41601">
        <v>28</v>
      </c>
      <c r="C41601" t="s">
        <v>482</v>
      </c>
      <c r="D41601" t="s">
        <v>24</v>
      </c>
      <c r="E41601" t="s">
        <v>77938</v>
      </c>
      <c r="F41601" t="str">
        <f>healthcare_dataset[[#This Row],[Room Number]] &amp; "-" &amp; TEXT(healthcare_dataset[[#This Row],[Date of Admission]], "ddmmyyyy")</f>
        <v>400-31032020</v>
      </c>
      <c r="G41601" t="s">
        <v>424</v>
      </c>
      <c r="H41601" t="s">
        <v>19</v>
      </c>
      <c r="I41601" t="s">
        <v>804</v>
      </c>
      <c r="J41601" s="4">
        <v>14720.4184</v>
      </c>
      <c r="K41601">
        <v>400</v>
      </c>
      <c r="L41601" t="str">
        <f>TEXT(healthcare_dataset[[#This Row],[Date of Admission]],"mmmm")</f>
        <v>March</v>
      </c>
      <c r="M41601" s="1">
        <v>43921</v>
      </c>
      <c r="N41601" t="s">
        <v>20</v>
      </c>
      <c r="O41601" s="1">
        <v>43945</v>
      </c>
      <c r="P41601">
        <f>healthcare_dataset[[#This Row],[Discharge Date]]-healthcare_dataset[[#This Row],[Date of Admission]]</f>
        <v>24</v>
      </c>
      <c r="Q41601" t="s">
        <v>6847</v>
      </c>
      <c r="R41601" t="s">
        <v>43159</v>
      </c>
    </row>
    <row r="41602" spans="1:18" x14ac:dyDescent="0.3">
      <c r="A41602" t="s">
        <v>9689</v>
      </c>
      <c r="B41602">
        <v>78</v>
      </c>
      <c r="C41602" t="s">
        <v>482</v>
      </c>
      <c r="D41602" t="s">
        <v>49</v>
      </c>
      <c r="E41602" t="s">
        <v>47840</v>
      </c>
      <c r="F41602" t="str">
        <f>healthcare_dataset[[#This Row],[Room Number]] &amp; "-" &amp; TEXT(healthcare_dataset[[#This Row],[Date of Admission]], "ddmmyyyy")</f>
        <v>400-25032020</v>
      </c>
      <c r="G41602" t="s">
        <v>81820</v>
      </c>
      <c r="H41602" t="s">
        <v>58</v>
      </c>
      <c r="I41602" t="s">
        <v>1529</v>
      </c>
      <c r="J41602" s="4">
        <v>34417.283000000003</v>
      </c>
      <c r="K41602">
        <v>400</v>
      </c>
      <c r="L41602" t="str">
        <f>TEXT(healthcare_dataset[[#This Row],[Date of Admission]],"mmmm")</f>
        <v>March</v>
      </c>
      <c r="M41602" s="1">
        <v>43915</v>
      </c>
      <c r="N41602" t="s">
        <v>20</v>
      </c>
      <c r="O41602" s="1">
        <v>43939</v>
      </c>
      <c r="P41602">
        <f>healthcare_dataset[[#This Row],[Discharge Date]]-healthcare_dataset[[#This Row],[Date of Admission]]</f>
        <v>24</v>
      </c>
      <c r="Q41602" t="s">
        <v>13024</v>
      </c>
      <c r="R41602" t="s">
        <v>78925</v>
      </c>
    </row>
    <row r="41603" spans="1:18" x14ac:dyDescent="0.3">
      <c r="A41603" t="s">
        <v>9689</v>
      </c>
      <c r="B41603">
        <v>81</v>
      </c>
      <c r="C41603" t="s">
        <v>482</v>
      </c>
      <c r="D41603" t="s">
        <v>49</v>
      </c>
      <c r="E41603" t="s">
        <v>47840</v>
      </c>
      <c r="F41603" t="str">
        <f>healthcare_dataset[[#This Row],[Room Number]] &amp; "-" &amp; TEXT(healthcare_dataset[[#This Row],[Date of Admission]], "ddmmyyyy")</f>
        <v>400-25032020</v>
      </c>
      <c r="G41603" t="s">
        <v>81820</v>
      </c>
      <c r="H41603" t="s">
        <v>58</v>
      </c>
      <c r="I41603" t="s">
        <v>1529</v>
      </c>
      <c r="J41603" s="4">
        <v>34417.283000000003</v>
      </c>
      <c r="K41603">
        <v>400</v>
      </c>
      <c r="L41603" t="str">
        <f>TEXT(healthcare_dataset[[#This Row],[Date of Admission]],"mmmm")</f>
        <v>March</v>
      </c>
      <c r="M41603" s="1">
        <v>43915</v>
      </c>
      <c r="N41603" t="s">
        <v>20</v>
      </c>
      <c r="O41603" s="1">
        <v>43939</v>
      </c>
      <c r="P41603">
        <f>healthcare_dataset[[#This Row],[Discharge Date]]-healthcare_dataset[[#This Row],[Date of Admission]]</f>
        <v>24</v>
      </c>
      <c r="Q41603" t="s">
        <v>13024</v>
      </c>
      <c r="R41603" t="s">
        <v>78925</v>
      </c>
    </row>
    <row r="41604" spans="1:18" x14ac:dyDescent="0.3">
      <c r="A41604" t="s">
        <v>62039</v>
      </c>
      <c r="B41604">
        <v>74</v>
      </c>
      <c r="C41604" t="s">
        <v>15</v>
      </c>
      <c r="D41604" t="s">
        <v>38</v>
      </c>
      <c r="E41604" t="s">
        <v>88974</v>
      </c>
      <c r="F41604" t="str">
        <f>healthcare_dataset[[#This Row],[Room Number]] &amp; "-" &amp; TEXT(healthcare_dataset[[#This Row],[Date of Admission]], "ddmmyyyy")</f>
        <v>400-06032020</v>
      </c>
      <c r="G41604" t="s">
        <v>31789</v>
      </c>
      <c r="H41604" t="s">
        <v>36</v>
      </c>
      <c r="I41604" t="s">
        <v>804</v>
      </c>
      <c r="J41604" s="4">
        <v>25935.213199999998</v>
      </c>
      <c r="K41604">
        <v>400</v>
      </c>
      <c r="L41604" t="str">
        <f>TEXT(healthcare_dataset[[#This Row],[Date of Admission]],"mmmm")</f>
        <v>March</v>
      </c>
      <c r="M41604" s="1">
        <v>43896</v>
      </c>
      <c r="N41604" t="s">
        <v>20</v>
      </c>
      <c r="O41604" s="1">
        <v>43920</v>
      </c>
      <c r="P41604">
        <f>healthcare_dataset[[#This Row],[Discharge Date]]-healthcare_dataset[[#This Row],[Date of Admission]]</f>
        <v>24</v>
      </c>
      <c r="Q41604" t="s">
        <v>6847</v>
      </c>
      <c r="R41604" t="s">
        <v>78925</v>
      </c>
    </row>
    <row r="41605" spans="1:18" x14ac:dyDescent="0.3">
      <c r="A41605" t="s">
        <v>27648</v>
      </c>
      <c r="B41605">
        <v>44</v>
      </c>
      <c r="C41605" t="s">
        <v>482</v>
      </c>
      <c r="D41605" t="s">
        <v>16</v>
      </c>
      <c r="E41605" t="s">
        <v>27649</v>
      </c>
      <c r="F41605" t="str">
        <f>healthcare_dataset[[#This Row],[Room Number]] &amp; "-" &amp; TEXT(healthcare_dataset[[#This Row],[Date of Admission]], "ddmmyyyy")</f>
        <v>400-13012020</v>
      </c>
      <c r="G41605" t="s">
        <v>27650</v>
      </c>
      <c r="H41605" t="s">
        <v>27</v>
      </c>
      <c r="I41605" t="s">
        <v>2906</v>
      </c>
      <c r="J41605" s="4">
        <v>27056.324700000001</v>
      </c>
      <c r="K41605">
        <v>400</v>
      </c>
      <c r="L41605" t="str">
        <f>TEXT(healthcare_dataset[[#This Row],[Date of Admission]],"mmmm")</f>
        <v>January</v>
      </c>
      <c r="M41605" s="1">
        <v>43843</v>
      </c>
      <c r="N41605" t="s">
        <v>15992</v>
      </c>
      <c r="O41605" s="1">
        <v>43847</v>
      </c>
      <c r="P41605">
        <f>healthcare_dataset[[#This Row],[Discharge Date]]-healthcare_dataset[[#This Row],[Date of Admission]]</f>
        <v>4</v>
      </c>
      <c r="Q41605" t="s">
        <v>3534</v>
      </c>
      <c r="R41605" t="s">
        <v>22</v>
      </c>
    </row>
    <row r="41606" spans="1:18" x14ac:dyDescent="0.3">
      <c r="A41606" t="s">
        <v>2031</v>
      </c>
      <c r="B41606">
        <v>76</v>
      </c>
      <c r="C41606" t="s">
        <v>482</v>
      </c>
      <c r="D41606" t="s">
        <v>42</v>
      </c>
      <c r="E41606" t="s">
        <v>71936</v>
      </c>
      <c r="F41606" t="str">
        <f>healthcare_dataset[[#This Row],[Room Number]] &amp; "-" &amp; TEXT(healthcare_dataset[[#This Row],[Date of Admission]], "ddmmyyyy")</f>
        <v>400-11012020</v>
      </c>
      <c r="G41606" t="s">
        <v>71937</v>
      </c>
      <c r="H41606" t="s">
        <v>36</v>
      </c>
      <c r="I41606" t="s">
        <v>110883</v>
      </c>
      <c r="J41606" s="4">
        <v>21311.575700000001</v>
      </c>
      <c r="K41606">
        <v>400</v>
      </c>
      <c r="L41606" t="str">
        <f>TEXT(healthcare_dataset[[#This Row],[Date of Admission]],"mmmm")</f>
        <v>January</v>
      </c>
      <c r="M41606" s="1">
        <v>43841</v>
      </c>
      <c r="N41606" t="s">
        <v>20</v>
      </c>
      <c r="O41606" s="1">
        <v>43857</v>
      </c>
      <c r="P41606">
        <f>healthcare_dataset[[#This Row],[Discharge Date]]-healthcare_dataset[[#This Row],[Date of Admission]]</f>
        <v>16</v>
      </c>
      <c r="Q41606" t="s">
        <v>3534</v>
      </c>
      <c r="R41606" t="s">
        <v>43159</v>
      </c>
    </row>
    <row r="41607" spans="1:18" x14ac:dyDescent="0.3">
      <c r="A41607" t="s">
        <v>60780</v>
      </c>
      <c r="B41607">
        <v>32</v>
      </c>
      <c r="C41607" t="s">
        <v>15</v>
      </c>
      <c r="D41607" t="s">
        <v>42</v>
      </c>
      <c r="E41607" t="s">
        <v>60781</v>
      </c>
      <c r="F41607" t="str">
        <f>healthcare_dataset[[#This Row],[Room Number]] &amp; "-" &amp; TEXT(healthcare_dataset[[#This Row],[Date of Admission]], "ddmmyyyy")</f>
        <v>400-04012020</v>
      </c>
      <c r="G41607" t="s">
        <v>60782</v>
      </c>
      <c r="H41607" t="s">
        <v>106</v>
      </c>
      <c r="I41607" t="s">
        <v>1529</v>
      </c>
      <c r="J41607" s="4">
        <v>39197.590100000001</v>
      </c>
      <c r="K41607">
        <v>400</v>
      </c>
      <c r="L41607" t="str">
        <f>TEXT(healthcare_dataset[[#This Row],[Date of Admission]],"mmmm")</f>
        <v>January</v>
      </c>
      <c r="M41607" s="1">
        <v>43834</v>
      </c>
      <c r="N41607" t="s">
        <v>15992</v>
      </c>
      <c r="O41607" s="1">
        <v>43841</v>
      </c>
      <c r="P41607">
        <f>healthcare_dataset[[#This Row],[Discharge Date]]-healthcare_dataset[[#This Row],[Date of Admission]]</f>
        <v>7</v>
      </c>
      <c r="Q41607" t="s">
        <v>3534</v>
      </c>
      <c r="R41607" t="s">
        <v>43159</v>
      </c>
    </row>
    <row r="41608" spans="1:18" x14ac:dyDescent="0.3">
      <c r="A41608" t="s">
        <v>78428</v>
      </c>
      <c r="B41608">
        <v>57</v>
      </c>
      <c r="C41608" t="s">
        <v>482</v>
      </c>
      <c r="D41608" t="s">
        <v>33</v>
      </c>
      <c r="E41608" t="s">
        <v>78429</v>
      </c>
      <c r="F41608" t="str">
        <f>healthcare_dataset[[#This Row],[Room Number]] &amp; "-" &amp; TEXT(healthcare_dataset[[#This Row],[Date of Admission]], "ddmmyyyy")</f>
        <v>400-23122019</v>
      </c>
      <c r="G41608" t="s">
        <v>78430</v>
      </c>
      <c r="H41608" t="s">
        <v>106</v>
      </c>
      <c r="I41608" t="s">
        <v>110883</v>
      </c>
      <c r="J41608" s="4">
        <v>2285.7991999999999</v>
      </c>
      <c r="K41608">
        <v>400</v>
      </c>
      <c r="L41608" t="str">
        <f>TEXT(healthcare_dataset[[#This Row],[Date of Admission]],"mmmm")</f>
        <v>December</v>
      </c>
      <c r="M41608" s="1">
        <v>43822</v>
      </c>
      <c r="N41608" t="s">
        <v>20</v>
      </c>
      <c r="O41608" s="1">
        <v>43846</v>
      </c>
      <c r="P41608">
        <f>healthcare_dataset[[#This Row],[Discharge Date]]-healthcare_dataset[[#This Row],[Date of Admission]]</f>
        <v>24</v>
      </c>
      <c r="Q41608" t="s">
        <v>6847</v>
      </c>
      <c r="R41608" t="s">
        <v>43159</v>
      </c>
    </row>
    <row r="41609" spans="1:18" x14ac:dyDescent="0.3">
      <c r="A41609" t="s">
        <v>18001</v>
      </c>
      <c r="B41609">
        <v>75</v>
      </c>
      <c r="C41609" t="s">
        <v>482</v>
      </c>
      <c r="D41609" t="s">
        <v>24</v>
      </c>
      <c r="E41609" t="s">
        <v>18002</v>
      </c>
      <c r="F41609" t="str">
        <f>healthcare_dataset[[#This Row],[Room Number]] &amp; "-" &amp; TEXT(healthcare_dataset[[#This Row],[Date of Admission]], "ddmmyyyy")</f>
        <v>400-22122019</v>
      </c>
      <c r="G41609" t="s">
        <v>18003</v>
      </c>
      <c r="H41609" t="s">
        <v>27</v>
      </c>
      <c r="I41609" t="s">
        <v>804</v>
      </c>
      <c r="J41609" s="4">
        <v>36401.016600000003</v>
      </c>
      <c r="K41609">
        <v>400</v>
      </c>
      <c r="L41609" t="str">
        <f>TEXT(healthcare_dataset[[#This Row],[Date of Admission]],"mmmm")</f>
        <v>December</v>
      </c>
      <c r="M41609" s="1">
        <v>43821</v>
      </c>
      <c r="N41609" t="s">
        <v>15992</v>
      </c>
      <c r="O41609" s="1">
        <v>43850</v>
      </c>
      <c r="P41609">
        <f>healthcare_dataset[[#This Row],[Discharge Date]]-healthcare_dataset[[#This Row],[Date of Admission]]</f>
        <v>29</v>
      </c>
      <c r="Q41609" t="s">
        <v>6847</v>
      </c>
      <c r="R41609" t="s">
        <v>22</v>
      </c>
    </row>
    <row r="41610" spans="1:18" x14ac:dyDescent="0.3">
      <c r="A41610" t="s">
        <v>105226</v>
      </c>
      <c r="B41610">
        <v>18</v>
      </c>
      <c r="C41610" t="s">
        <v>15</v>
      </c>
      <c r="D41610" t="s">
        <v>67</v>
      </c>
      <c r="E41610" t="s">
        <v>105227</v>
      </c>
      <c r="F41610" t="str">
        <f>healthcare_dataset[[#This Row],[Room Number]] &amp; "-" &amp; TEXT(healthcare_dataset[[#This Row],[Date of Admission]], "ddmmyyyy")</f>
        <v>400-22122019</v>
      </c>
      <c r="G41610" t="s">
        <v>105228</v>
      </c>
      <c r="H41610" t="s">
        <v>58</v>
      </c>
      <c r="I41610" t="s">
        <v>110883</v>
      </c>
      <c r="J41610" s="4">
        <v>17282.052500000002</v>
      </c>
      <c r="K41610">
        <v>400</v>
      </c>
      <c r="L41610" t="str">
        <f>TEXT(healthcare_dataset[[#This Row],[Date of Admission]],"mmmm")</f>
        <v>December</v>
      </c>
      <c r="M41610" s="1">
        <v>43821</v>
      </c>
      <c r="N41610" t="s">
        <v>29971</v>
      </c>
      <c r="O41610" s="1">
        <v>43823</v>
      </c>
      <c r="P41610">
        <f>healthcare_dataset[[#This Row],[Discharge Date]]-healthcare_dataset[[#This Row],[Date of Admission]]</f>
        <v>2</v>
      </c>
      <c r="Q41610" t="s">
        <v>10006</v>
      </c>
      <c r="R41610" t="s">
        <v>78925</v>
      </c>
    </row>
    <row r="41611" spans="1:18" x14ac:dyDescent="0.3">
      <c r="A41611" t="s">
        <v>67716</v>
      </c>
      <c r="B41611">
        <v>18</v>
      </c>
      <c r="C41611" t="s">
        <v>482</v>
      </c>
      <c r="D41611" t="s">
        <v>60</v>
      </c>
      <c r="E41611" t="s">
        <v>67717</v>
      </c>
      <c r="F41611" t="str">
        <f>healthcare_dataset[[#This Row],[Room Number]] &amp; "-" &amp; TEXT(healthcare_dataset[[#This Row],[Date of Admission]], "ddmmyyyy")</f>
        <v>400-02122019</v>
      </c>
      <c r="G41611" t="s">
        <v>67718</v>
      </c>
      <c r="H41611" t="s">
        <v>58</v>
      </c>
      <c r="I41611" t="s">
        <v>804</v>
      </c>
      <c r="J41611" s="4">
        <v>32560.757699999998</v>
      </c>
      <c r="K41611">
        <v>400</v>
      </c>
      <c r="L41611" t="str">
        <f>TEXT(healthcare_dataset[[#This Row],[Date of Admission]],"mmmm")</f>
        <v>December</v>
      </c>
      <c r="M41611" s="1">
        <v>43801</v>
      </c>
      <c r="N41611" t="s">
        <v>20</v>
      </c>
      <c r="O41611" s="1">
        <v>43829</v>
      </c>
      <c r="P41611">
        <f>healthcare_dataset[[#This Row],[Discharge Date]]-healthcare_dataset[[#This Row],[Date of Admission]]</f>
        <v>28</v>
      </c>
      <c r="Q41611" t="s">
        <v>13024</v>
      </c>
      <c r="R41611" t="s">
        <v>43159</v>
      </c>
    </row>
    <row r="41612" spans="1:18" x14ac:dyDescent="0.3">
      <c r="A41612" t="s">
        <v>44049</v>
      </c>
      <c r="B41612">
        <v>25</v>
      </c>
      <c r="C41612" t="s">
        <v>15</v>
      </c>
      <c r="D41612" t="s">
        <v>60</v>
      </c>
      <c r="E41612" t="s">
        <v>44050</v>
      </c>
      <c r="F41612" t="str">
        <f>healthcare_dataset[[#This Row],[Room Number]] &amp; "-" &amp; TEXT(healthcare_dataset[[#This Row],[Date of Admission]], "ddmmyyyy")</f>
        <v>400-23112019</v>
      </c>
      <c r="G41612" t="s">
        <v>44051</v>
      </c>
      <c r="H41612" t="s">
        <v>19</v>
      </c>
      <c r="I41612" t="s">
        <v>2245</v>
      </c>
      <c r="J41612" s="4">
        <v>48135.982199999999</v>
      </c>
      <c r="K41612">
        <v>400</v>
      </c>
      <c r="L41612" t="str">
        <f>TEXT(healthcare_dataset[[#This Row],[Date of Admission]],"mmmm")</f>
        <v>November</v>
      </c>
      <c r="M41612" s="1">
        <v>43792</v>
      </c>
      <c r="N41612" t="s">
        <v>29971</v>
      </c>
      <c r="O41612" s="1">
        <v>43804</v>
      </c>
      <c r="P41612">
        <f>healthcare_dataset[[#This Row],[Discharge Date]]-healthcare_dataset[[#This Row],[Date of Admission]]</f>
        <v>12</v>
      </c>
      <c r="Q41612" t="s">
        <v>6847</v>
      </c>
      <c r="R41612" t="s">
        <v>43159</v>
      </c>
    </row>
    <row r="41613" spans="1:18" x14ac:dyDescent="0.3">
      <c r="A41613" t="s">
        <v>73072</v>
      </c>
      <c r="B41613">
        <v>71</v>
      </c>
      <c r="C41613" t="s">
        <v>482</v>
      </c>
      <c r="D41613" t="s">
        <v>49</v>
      </c>
      <c r="E41613" t="s">
        <v>73073</v>
      </c>
      <c r="F41613" t="str">
        <f>healthcare_dataset[[#This Row],[Room Number]] &amp; "-" &amp; TEXT(healthcare_dataset[[#This Row],[Date of Admission]], "ddmmyyyy")</f>
        <v>400-12112019</v>
      </c>
      <c r="G41613" t="s">
        <v>73074</v>
      </c>
      <c r="H41613" t="s">
        <v>58</v>
      </c>
      <c r="I41613" t="s">
        <v>2245</v>
      </c>
      <c r="J41613" s="4">
        <v>38536.762699999999</v>
      </c>
      <c r="K41613">
        <v>400</v>
      </c>
      <c r="L41613" t="str">
        <f>TEXT(healthcare_dataset[[#This Row],[Date of Admission]],"mmmm")</f>
        <v>November</v>
      </c>
      <c r="M41613" s="1">
        <v>43781</v>
      </c>
      <c r="N41613" t="s">
        <v>20</v>
      </c>
      <c r="O41613" s="1">
        <v>43783</v>
      </c>
      <c r="P41613">
        <f>healthcare_dataset[[#This Row],[Discharge Date]]-healthcare_dataset[[#This Row],[Date of Admission]]</f>
        <v>2</v>
      </c>
      <c r="Q41613" t="s">
        <v>10006</v>
      </c>
      <c r="R41613" t="s">
        <v>43159</v>
      </c>
    </row>
    <row r="41614" spans="1:18" x14ac:dyDescent="0.3">
      <c r="A41614" t="s">
        <v>30212</v>
      </c>
      <c r="B41614">
        <v>59</v>
      </c>
      <c r="C41614" t="s">
        <v>482</v>
      </c>
      <c r="D41614" t="s">
        <v>24</v>
      </c>
      <c r="E41614" t="s">
        <v>25979</v>
      </c>
      <c r="F41614" t="str">
        <f>healthcare_dataset[[#This Row],[Room Number]] &amp; "-" &amp; TEXT(healthcare_dataset[[#This Row],[Date of Admission]], "ddmmyyyy")</f>
        <v>400-07112019</v>
      </c>
      <c r="G41614" t="s">
        <v>75702</v>
      </c>
      <c r="H41614" t="s">
        <v>19</v>
      </c>
      <c r="I41614" t="s">
        <v>1529</v>
      </c>
      <c r="J41614" s="4">
        <v>2036.3777</v>
      </c>
      <c r="K41614">
        <v>400</v>
      </c>
      <c r="L41614" t="str">
        <f>TEXT(healthcare_dataset[[#This Row],[Date of Admission]],"mmmm")</f>
        <v>November</v>
      </c>
      <c r="M41614" s="1">
        <v>43776</v>
      </c>
      <c r="N41614" t="s">
        <v>20</v>
      </c>
      <c r="O41614" s="1">
        <v>43777</v>
      </c>
      <c r="P41614">
        <f>healthcare_dataset[[#This Row],[Discharge Date]]-healthcare_dataset[[#This Row],[Date of Admission]]</f>
        <v>1</v>
      </c>
      <c r="Q41614" t="s">
        <v>21</v>
      </c>
      <c r="R41614" t="s">
        <v>43159</v>
      </c>
    </row>
    <row r="41615" spans="1:18" x14ac:dyDescent="0.3">
      <c r="A41615" t="s">
        <v>81145</v>
      </c>
      <c r="B41615">
        <v>48</v>
      </c>
      <c r="C41615" t="s">
        <v>482</v>
      </c>
      <c r="D41615" t="s">
        <v>42</v>
      </c>
      <c r="E41615" t="s">
        <v>81146</v>
      </c>
      <c r="F41615" t="str">
        <f>healthcare_dataset[[#This Row],[Room Number]] &amp; "-" &amp; TEXT(healthcare_dataset[[#This Row],[Date of Admission]], "ddmmyyyy")</f>
        <v>400-02112019</v>
      </c>
      <c r="G41615" t="s">
        <v>8263</v>
      </c>
      <c r="H41615" t="s">
        <v>27</v>
      </c>
      <c r="I41615" t="s">
        <v>2906</v>
      </c>
      <c r="J41615" s="4">
        <v>12726.7965</v>
      </c>
      <c r="K41615">
        <v>400</v>
      </c>
      <c r="L41615" t="str">
        <f>TEXT(healthcare_dataset[[#This Row],[Date of Admission]],"mmmm")</f>
        <v>November</v>
      </c>
      <c r="M41615" s="1">
        <v>43771</v>
      </c>
      <c r="N41615" t="s">
        <v>20</v>
      </c>
      <c r="O41615" s="1">
        <v>43793</v>
      </c>
      <c r="P41615">
        <f>healthcare_dataset[[#This Row],[Discharge Date]]-healthcare_dataset[[#This Row],[Date of Admission]]</f>
        <v>22</v>
      </c>
      <c r="Q41615" t="s">
        <v>10006</v>
      </c>
      <c r="R41615" t="s">
        <v>78925</v>
      </c>
    </row>
    <row r="41616" spans="1:18" x14ac:dyDescent="0.3">
      <c r="A41616" t="s">
        <v>81145</v>
      </c>
      <c r="B41616">
        <v>49</v>
      </c>
      <c r="C41616" t="s">
        <v>482</v>
      </c>
      <c r="D41616" t="s">
        <v>42</v>
      </c>
      <c r="E41616" t="s">
        <v>81146</v>
      </c>
      <c r="F41616" t="str">
        <f>healthcare_dataset[[#This Row],[Room Number]] &amp; "-" &amp; TEXT(healthcare_dataset[[#This Row],[Date of Admission]], "ddmmyyyy")</f>
        <v>400-02112019</v>
      </c>
      <c r="G41616" t="s">
        <v>8263</v>
      </c>
      <c r="H41616" t="s">
        <v>27</v>
      </c>
      <c r="I41616" t="s">
        <v>2906</v>
      </c>
      <c r="J41616" s="4">
        <v>12726.7965</v>
      </c>
      <c r="K41616">
        <v>400</v>
      </c>
      <c r="L41616" t="str">
        <f>TEXT(healthcare_dataset[[#This Row],[Date of Admission]],"mmmm")</f>
        <v>November</v>
      </c>
      <c r="M41616" s="1">
        <v>43771</v>
      </c>
      <c r="N41616" t="s">
        <v>20</v>
      </c>
      <c r="O41616" s="1">
        <v>43793</v>
      </c>
      <c r="P41616">
        <f>healthcare_dataset[[#This Row],[Discharge Date]]-healthcare_dataset[[#This Row],[Date of Admission]]</f>
        <v>22</v>
      </c>
      <c r="Q41616" t="s">
        <v>10006</v>
      </c>
      <c r="R41616" t="s">
        <v>78925</v>
      </c>
    </row>
    <row r="41617" spans="1:18" x14ac:dyDescent="0.3">
      <c r="A41617" t="s">
        <v>5958</v>
      </c>
      <c r="B41617">
        <v>32</v>
      </c>
      <c r="C41617" t="s">
        <v>482</v>
      </c>
      <c r="D41617" t="s">
        <v>24</v>
      </c>
      <c r="E41617" t="s">
        <v>17762</v>
      </c>
      <c r="F41617" t="str">
        <f>healthcare_dataset[[#This Row],[Room Number]] &amp; "-" &amp; TEXT(healthcare_dataset[[#This Row],[Date of Admission]], "ddmmyyyy")</f>
        <v>400-07102019</v>
      </c>
      <c r="G41617" t="s">
        <v>17489</v>
      </c>
      <c r="H41617" t="s">
        <v>36</v>
      </c>
      <c r="I41617" t="s">
        <v>804</v>
      </c>
      <c r="J41617" s="4">
        <v>7343.5950000000003</v>
      </c>
      <c r="K41617">
        <v>400</v>
      </c>
      <c r="L41617" t="str">
        <f>TEXT(healthcare_dataset[[#This Row],[Date of Admission]],"mmmm")</f>
        <v>October</v>
      </c>
      <c r="M41617" s="1">
        <v>43745</v>
      </c>
      <c r="N41617" t="s">
        <v>15992</v>
      </c>
      <c r="O41617" s="1">
        <v>43761</v>
      </c>
      <c r="P41617">
        <f>healthcare_dataset[[#This Row],[Discharge Date]]-healthcare_dataset[[#This Row],[Date of Admission]]</f>
        <v>16</v>
      </c>
      <c r="Q41617" t="s">
        <v>10006</v>
      </c>
      <c r="R41617" t="s">
        <v>22</v>
      </c>
    </row>
    <row r="41618" spans="1:18" x14ac:dyDescent="0.3">
      <c r="A41618" t="s">
        <v>42863</v>
      </c>
      <c r="B41618">
        <v>84</v>
      </c>
      <c r="C41618" t="s">
        <v>15</v>
      </c>
      <c r="D41618" t="s">
        <v>33</v>
      </c>
      <c r="E41618" t="s">
        <v>42864</v>
      </c>
      <c r="F41618" t="str">
        <f>healthcare_dataset[[#This Row],[Room Number]] &amp; "-" &amp; TEXT(healthcare_dataset[[#This Row],[Date of Admission]], "ddmmyyyy")</f>
        <v>400-24092019</v>
      </c>
      <c r="G41618" t="s">
        <v>42865</v>
      </c>
      <c r="H41618" t="s">
        <v>58</v>
      </c>
      <c r="I41618" t="s">
        <v>2245</v>
      </c>
      <c r="J41618" s="4">
        <v>31237.1273</v>
      </c>
      <c r="K41618">
        <v>400</v>
      </c>
      <c r="L41618" t="str">
        <f>TEXT(healthcare_dataset[[#This Row],[Date of Admission]],"mmmm")</f>
        <v>September</v>
      </c>
      <c r="M41618" s="1">
        <v>43732</v>
      </c>
      <c r="N41618" t="s">
        <v>29971</v>
      </c>
      <c r="O41618" s="1">
        <v>43756</v>
      </c>
      <c r="P41618">
        <f>healthcare_dataset[[#This Row],[Discharge Date]]-healthcare_dataset[[#This Row],[Date of Admission]]</f>
        <v>24</v>
      </c>
      <c r="Q41618" t="s">
        <v>3534</v>
      </c>
      <c r="R41618" t="s">
        <v>22</v>
      </c>
    </row>
    <row r="41619" spans="1:18" x14ac:dyDescent="0.3">
      <c r="A41619" t="s">
        <v>66515</v>
      </c>
      <c r="B41619">
        <v>80</v>
      </c>
      <c r="C41619" t="s">
        <v>482</v>
      </c>
      <c r="D41619" t="s">
        <v>33</v>
      </c>
      <c r="E41619" t="s">
        <v>66516</v>
      </c>
      <c r="F41619" t="str">
        <f>healthcare_dataset[[#This Row],[Room Number]] &amp; "-" &amp; TEXT(healthcare_dataset[[#This Row],[Date of Admission]], "ddmmyyyy")</f>
        <v>400-29082019</v>
      </c>
      <c r="G41619" t="s">
        <v>66517</v>
      </c>
      <c r="H41619" t="s">
        <v>19</v>
      </c>
      <c r="I41619" t="s">
        <v>2906</v>
      </c>
      <c r="J41619" s="4">
        <v>34606.720999999998</v>
      </c>
      <c r="K41619">
        <v>400</v>
      </c>
      <c r="L41619" t="str">
        <f>TEXT(healthcare_dataset[[#This Row],[Date of Admission]],"mmmm")</f>
        <v>August</v>
      </c>
      <c r="M41619" s="1">
        <v>43706</v>
      </c>
      <c r="N41619" t="s">
        <v>15992</v>
      </c>
      <c r="O41619" s="1">
        <v>43736</v>
      </c>
      <c r="P41619">
        <f>healthcare_dataset[[#This Row],[Discharge Date]]-healthcare_dataset[[#This Row],[Date of Admission]]</f>
        <v>30</v>
      </c>
      <c r="Q41619" t="s">
        <v>13024</v>
      </c>
      <c r="R41619" t="s">
        <v>43159</v>
      </c>
    </row>
    <row r="41620" spans="1:18" x14ac:dyDescent="0.3">
      <c r="A41620" t="s">
        <v>9634</v>
      </c>
      <c r="B41620">
        <v>56</v>
      </c>
      <c r="C41620" t="s">
        <v>482</v>
      </c>
      <c r="D41620" t="s">
        <v>49</v>
      </c>
      <c r="E41620" t="s">
        <v>27640</v>
      </c>
      <c r="F41620" t="str">
        <f>healthcare_dataset[[#This Row],[Room Number]] &amp; "-" &amp; TEXT(healthcare_dataset[[#This Row],[Date of Admission]], "ddmmyyyy")</f>
        <v>400-02082019</v>
      </c>
      <c r="G41620" t="s">
        <v>27641</v>
      </c>
      <c r="H41620" t="s">
        <v>19</v>
      </c>
      <c r="I41620" t="s">
        <v>2906</v>
      </c>
      <c r="J41620" s="4">
        <v>20557.268499999998</v>
      </c>
      <c r="K41620">
        <v>400</v>
      </c>
      <c r="L41620" t="str">
        <f>TEXT(healthcare_dataset[[#This Row],[Date of Admission]],"mmmm")</f>
        <v>August</v>
      </c>
      <c r="M41620" s="1">
        <v>43679</v>
      </c>
      <c r="N41620" t="s">
        <v>15992</v>
      </c>
      <c r="O41620" s="1">
        <v>43683</v>
      </c>
      <c r="P41620">
        <f>healthcare_dataset[[#This Row],[Discharge Date]]-healthcare_dataset[[#This Row],[Date of Admission]]</f>
        <v>4</v>
      </c>
      <c r="Q41620" t="s">
        <v>3534</v>
      </c>
      <c r="R41620" t="s">
        <v>22</v>
      </c>
    </row>
    <row r="41621" spans="1:18" x14ac:dyDescent="0.3">
      <c r="A41621" t="s">
        <v>23912</v>
      </c>
      <c r="B41621">
        <v>83</v>
      </c>
      <c r="C41621" t="s">
        <v>482</v>
      </c>
      <c r="D41621" t="s">
        <v>33</v>
      </c>
      <c r="E41621" t="s">
        <v>23913</v>
      </c>
      <c r="F41621" t="str">
        <f>healthcare_dataset[[#This Row],[Room Number]] &amp; "-" &amp; TEXT(healthcare_dataset[[#This Row],[Date of Admission]], "ddmmyyyy")</f>
        <v>400-31072019</v>
      </c>
      <c r="G41621" t="s">
        <v>23914</v>
      </c>
      <c r="H41621" t="s">
        <v>106</v>
      </c>
      <c r="I41621" t="s">
        <v>110883</v>
      </c>
      <c r="J41621" s="4">
        <v>3726.3456999999999</v>
      </c>
      <c r="K41621">
        <v>400</v>
      </c>
      <c r="L41621" t="str">
        <f>TEXT(healthcare_dataset[[#This Row],[Date of Admission]],"mmmm")</f>
        <v>July</v>
      </c>
      <c r="M41621" s="1">
        <v>43677</v>
      </c>
      <c r="N41621" t="s">
        <v>15992</v>
      </c>
      <c r="O41621" s="1">
        <v>43688</v>
      </c>
      <c r="P41621">
        <f>healthcare_dataset[[#This Row],[Discharge Date]]-healthcare_dataset[[#This Row],[Date of Admission]]</f>
        <v>11</v>
      </c>
      <c r="Q41621" t="s">
        <v>3534</v>
      </c>
      <c r="R41621" t="s">
        <v>22</v>
      </c>
    </row>
    <row r="41622" spans="1:18" x14ac:dyDescent="0.3">
      <c r="A41622" t="s">
        <v>23912</v>
      </c>
      <c r="B41622">
        <v>79</v>
      </c>
      <c r="C41622" t="s">
        <v>482</v>
      </c>
      <c r="D41622" t="s">
        <v>33</v>
      </c>
      <c r="E41622" t="s">
        <v>23913</v>
      </c>
      <c r="F41622" t="str">
        <f>healthcare_dataset[[#This Row],[Room Number]] &amp; "-" &amp; TEXT(healthcare_dataset[[#This Row],[Date of Admission]], "ddmmyyyy")</f>
        <v>400-31072019</v>
      </c>
      <c r="G41622" t="s">
        <v>23914</v>
      </c>
      <c r="H41622" t="s">
        <v>106</v>
      </c>
      <c r="I41622" t="s">
        <v>110883</v>
      </c>
      <c r="J41622" s="4">
        <v>3726.3456999999999</v>
      </c>
      <c r="K41622">
        <v>400</v>
      </c>
      <c r="L41622" t="str">
        <f>TEXT(healthcare_dataset[[#This Row],[Date of Admission]],"mmmm")</f>
        <v>July</v>
      </c>
      <c r="M41622" s="1">
        <v>43677</v>
      </c>
      <c r="N41622" t="s">
        <v>15992</v>
      </c>
      <c r="O41622" s="1">
        <v>43688</v>
      </c>
      <c r="P41622">
        <f>healthcare_dataset[[#This Row],[Discharge Date]]-healthcare_dataset[[#This Row],[Date of Admission]]</f>
        <v>11</v>
      </c>
      <c r="Q41622" t="s">
        <v>3534</v>
      </c>
      <c r="R41622" t="s">
        <v>22</v>
      </c>
    </row>
    <row r="41623" spans="1:18" x14ac:dyDescent="0.3">
      <c r="A41623" t="s">
        <v>88771</v>
      </c>
      <c r="B41623">
        <v>64</v>
      </c>
      <c r="C41623" t="s">
        <v>482</v>
      </c>
      <c r="D41623" t="s">
        <v>67</v>
      </c>
      <c r="E41623" t="s">
        <v>88772</v>
      </c>
      <c r="F41623" t="str">
        <f>healthcare_dataset[[#This Row],[Room Number]] &amp; "-" &amp; TEXT(healthcare_dataset[[#This Row],[Date of Admission]], "ddmmyyyy")</f>
        <v>401-29042024</v>
      </c>
      <c r="G41623" t="s">
        <v>11538</v>
      </c>
      <c r="H41623" t="s">
        <v>36</v>
      </c>
      <c r="I41623" t="s">
        <v>804</v>
      </c>
      <c r="J41623" s="4">
        <v>49349.263700000003</v>
      </c>
      <c r="K41623">
        <v>401</v>
      </c>
      <c r="L41623" t="str">
        <f>TEXT(healthcare_dataset[[#This Row],[Date of Admission]],"mmmm")</f>
        <v>April</v>
      </c>
      <c r="M41623" s="1">
        <v>45411</v>
      </c>
      <c r="N41623" t="s">
        <v>20</v>
      </c>
      <c r="O41623" s="1">
        <v>45441</v>
      </c>
      <c r="P41623">
        <f>healthcare_dataset[[#This Row],[Discharge Date]]-healthcare_dataset[[#This Row],[Date of Admission]]</f>
        <v>30</v>
      </c>
      <c r="Q41623" t="s">
        <v>6847</v>
      </c>
      <c r="R41623" t="s">
        <v>78925</v>
      </c>
    </row>
    <row r="41624" spans="1:18" x14ac:dyDescent="0.3">
      <c r="A41624" t="s">
        <v>85168</v>
      </c>
      <c r="B41624">
        <v>18</v>
      </c>
      <c r="C41624" t="s">
        <v>482</v>
      </c>
      <c r="D41624" t="s">
        <v>16</v>
      </c>
      <c r="E41624" t="s">
        <v>85169</v>
      </c>
      <c r="F41624" t="str">
        <f>healthcare_dataset[[#This Row],[Room Number]] &amp; "-" &amp; TEXT(healthcare_dataset[[#This Row],[Date of Admission]], "ddmmyyyy")</f>
        <v>401-25042024</v>
      </c>
      <c r="G41624" t="s">
        <v>85170</v>
      </c>
      <c r="H41624" t="s">
        <v>27</v>
      </c>
      <c r="I41624" t="s">
        <v>110883</v>
      </c>
      <c r="J41624" s="4">
        <v>23231.779500000001</v>
      </c>
      <c r="K41624">
        <v>401</v>
      </c>
      <c r="L41624" t="str">
        <f>TEXT(healthcare_dataset[[#This Row],[Date of Admission]],"mmmm")</f>
        <v>April</v>
      </c>
      <c r="M41624" s="1">
        <v>45407</v>
      </c>
      <c r="N41624" t="s">
        <v>20</v>
      </c>
      <c r="O41624" s="1">
        <v>45425</v>
      </c>
      <c r="P41624">
        <f>healthcare_dataset[[#This Row],[Discharge Date]]-healthcare_dataset[[#This Row],[Date of Admission]]</f>
        <v>18</v>
      </c>
      <c r="Q41624" t="s">
        <v>3534</v>
      </c>
      <c r="R41624" t="s">
        <v>78925</v>
      </c>
    </row>
    <row r="41625" spans="1:18" x14ac:dyDescent="0.3">
      <c r="A41625" t="s">
        <v>80919</v>
      </c>
      <c r="B41625">
        <v>52</v>
      </c>
      <c r="C41625" t="s">
        <v>15</v>
      </c>
      <c r="D41625" t="s">
        <v>24</v>
      </c>
      <c r="E41625" t="s">
        <v>63474</v>
      </c>
      <c r="F41625" t="str">
        <f>healthcare_dataset[[#This Row],[Room Number]] &amp; "-" &amp; TEXT(healthcare_dataset[[#This Row],[Date of Admission]], "ddmmyyyy")</f>
        <v>401-18042024</v>
      </c>
      <c r="G41625" t="s">
        <v>80920</v>
      </c>
      <c r="H41625" t="s">
        <v>31</v>
      </c>
      <c r="I41625" t="s">
        <v>2906</v>
      </c>
      <c r="J41625" s="4">
        <v>49185.402199999997</v>
      </c>
      <c r="K41625">
        <v>401</v>
      </c>
      <c r="L41625" t="str">
        <f>TEXT(healthcare_dataset[[#This Row],[Date of Admission]],"mmmm")</f>
        <v>April</v>
      </c>
      <c r="M41625" s="1">
        <v>45400</v>
      </c>
      <c r="N41625" t="s">
        <v>20</v>
      </c>
      <c r="O41625" s="1">
        <v>45424</v>
      </c>
      <c r="P41625">
        <f>healthcare_dataset[[#This Row],[Discharge Date]]-healthcare_dataset[[#This Row],[Date of Admission]]</f>
        <v>24</v>
      </c>
      <c r="Q41625" t="s">
        <v>10006</v>
      </c>
      <c r="R41625" t="s">
        <v>78925</v>
      </c>
    </row>
    <row r="41626" spans="1:18" x14ac:dyDescent="0.3">
      <c r="A41626" t="s">
        <v>8253</v>
      </c>
      <c r="B41626">
        <v>54</v>
      </c>
      <c r="C41626" t="s">
        <v>15</v>
      </c>
      <c r="D41626" t="s">
        <v>42</v>
      </c>
      <c r="E41626" t="s">
        <v>69440</v>
      </c>
      <c r="F41626" t="str">
        <f>healthcare_dataset[[#This Row],[Room Number]] &amp; "-" &amp; TEXT(healthcare_dataset[[#This Row],[Date of Admission]], "ddmmyyyy")</f>
        <v>401-12042024</v>
      </c>
      <c r="G41626" t="s">
        <v>44706</v>
      </c>
      <c r="H41626" t="s">
        <v>27</v>
      </c>
      <c r="I41626" t="s">
        <v>1529</v>
      </c>
      <c r="J41626" s="4">
        <v>5843.8828999999996</v>
      </c>
      <c r="K41626">
        <v>401</v>
      </c>
      <c r="L41626" t="str">
        <f>TEXT(healthcare_dataset[[#This Row],[Date of Admission]],"mmmm")</f>
        <v>April</v>
      </c>
      <c r="M41626" s="1">
        <v>45394</v>
      </c>
      <c r="N41626" t="s">
        <v>20</v>
      </c>
      <c r="O41626" s="1">
        <v>45415</v>
      </c>
      <c r="P41626">
        <f>healthcare_dataset[[#This Row],[Discharge Date]]-healthcare_dataset[[#This Row],[Date of Admission]]</f>
        <v>21</v>
      </c>
      <c r="Q41626" t="s">
        <v>13024</v>
      </c>
      <c r="R41626" t="s">
        <v>43159</v>
      </c>
    </row>
    <row r="41627" spans="1:18" x14ac:dyDescent="0.3">
      <c r="A41627" t="s">
        <v>65992</v>
      </c>
      <c r="B41627">
        <v>63</v>
      </c>
      <c r="C41627" t="s">
        <v>482</v>
      </c>
      <c r="D41627" t="s">
        <v>38</v>
      </c>
      <c r="E41627" t="s">
        <v>65993</v>
      </c>
      <c r="F41627" t="str">
        <f>healthcare_dataset[[#This Row],[Room Number]] &amp; "-" &amp; TEXT(healthcare_dataset[[#This Row],[Date of Admission]], "ddmmyyyy")</f>
        <v>401-07042024</v>
      </c>
      <c r="G41627" t="s">
        <v>65994</v>
      </c>
      <c r="H41627" t="s">
        <v>27</v>
      </c>
      <c r="I41627" t="s">
        <v>2906</v>
      </c>
      <c r="J41627" s="4">
        <v>12962.5833</v>
      </c>
      <c r="K41627">
        <v>401</v>
      </c>
      <c r="L41627" t="str">
        <f>TEXT(healthcare_dataset[[#This Row],[Date of Admission]],"mmmm")</f>
        <v>April</v>
      </c>
      <c r="M41627" s="1">
        <v>45389</v>
      </c>
      <c r="N41627" t="s">
        <v>15992</v>
      </c>
      <c r="O41627" s="1">
        <v>45417</v>
      </c>
      <c r="P41627">
        <f>healthcare_dataset[[#This Row],[Discharge Date]]-healthcare_dataset[[#This Row],[Date of Admission]]</f>
        <v>28</v>
      </c>
      <c r="Q41627" t="s">
        <v>6847</v>
      </c>
      <c r="R41627" t="s">
        <v>43159</v>
      </c>
    </row>
    <row r="41628" spans="1:18" x14ac:dyDescent="0.3">
      <c r="A41628" t="s">
        <v>8058</v>
      </c>
      <c r="B41628">
        <v>48</v>
      </c>
      <c r="C41628" t="s">
        <v>482</v>
      </c>
      <c r="D41628" t="s">
        <v>60</v>
      </c>
      <c r="E41628" t="s">
        <v>104709</v>
      </c>
      <c r="F41628" t="str">
        <f>healthcare_dataset[[#This Row],[Room Number]] &amp; "-" &amp; TEXT(healthcare_dataset[[#This Row],[Date of Admission]], "ddmmyyyy")</f>
        <v>401-30032024</v>
      </c>
      <c r="G41628" t="s">
        <v>104710</v>
      </c>
      <c r="H41628" t="s">
        <v>36</v>
      </c>
      <c r="I41628" t="s">
        <v>804</v>
      </c>
      <c r="J41628" s="4">
        <v>30564.837</v>
      </c>
      <c r="K41628">
        <v>401</v>
      </c>
      <c r="L41628" t="str">
        <f>TEXT(healthcare_dataset[[#This Row],[Date of Admission]],"mmmm")</f>
        <v>March</v>
      </c>
      <c r="M41628" s="1">
        <v>45381</v>
      </c>
      <c r="N41628" t="s">
        <v>29971</v>
      </c>
      <c r="O41628" s="1">
        <v>45401</v>
      </c>
      <c r="P41628">
        <f>healthcare_dataset[[#This Row],[Discharge Date]]-healthcare_dataset[[#This Row],[Date of Admission]]</f>
        <v>20</v>
      </c>
      <c r="Q41628" t="s">
        <v>10006</v>
      </c>
      <c r="R41628" t="s">
        <v>78925</v>
      </c>
    </row>
    <row r="41629" spans="1:18" x14ac:dyDescent="0.3">
      <c r="A41629" t="s">
        <v>105553</v>
      </c>
      <c r="B41629">
        <v>71</v>
      </c>
      <c r="C41629" t="s">
        <v>482</v>
      </c>
      <c r="D41629" t="s">
        <v>16</v>
      </c>
      <c r="E41629" t="s">
        <v>105554</v>
      </c>
      <c r="F41629" t="str">
        <f>healthcare_dataset[[#This Row],[Room Number]] &amp; "-" &amp; TEXT(healthcare_dataset[[#This Row],[Date of Admission]], "ddmmyyyy")</f>
        <v>401-23022024</v>
      </c>
      <c r="G41629" t="s">
        <v>105555</v>
      </c>
      <c r="H41629" t="s">
        <v>27</v>
      </c>
      <c r="I41629" t="s">
        <v>110883</v>
      </c>
      <c r="J41629" s="4">
        <v>19865.088599999999</v>
      </c>
      <c r="K41629">
        <v>401</v>
      </c>
      <c r="L41629" t="str">
        <f>TEXT(healthcare_dataset[[#This Row],[Date of Admission]],"mmmm")</f>
        <v>February</v>
      </c>
      <c r="M41629" s="1">
        <v>45345</v>
      </c>
      <c r="N41629" t="s">
        <v>29971</v>
      </c>
      <c r="O41629" s="1">
        <v>45365</v>
      </c>
      <c r="P41629">
        <f>healthcare_dataset[[#This Row],[Discharge Date]]-healthcare_dataset[[#This Row],[Date of Admission]]</f>
        <v>20</v>
      </c>
      <c r="Q41629" t="s">
        <v>21</v>
      </c>
      <c r="R41629" t="s">
        <v>78925</v>
      </c>
    </row>
    <row r="41630" spans="1:18" x14ac:dyDescent="0.3">
      <c r="A41630" t="s">
        <v>2815</v>
      </c>
      <c r="B41630">
        <v>64</v>
      </c>
      <c r="C41630" t="s">
        <v>482</v>
      </c>
      <c r="D41630" t="s">
        <v>42</v>
      </c>
      <c r="E41630" t="s">
        <v>11022</v>
      </c>
      <c r="F41630" t="str">
        <f>healthcare_dataset[[#This Row],[Room Number]] &amp; "-" &amp; TEXT(healthcare_dataset[[#This Row],[Date of Admission]], "ddmmyyyy")</f>
        <v>401-16022024</v>
      </c>
      <c r="G41630" t="s">
        <v>13520</v>
      </c>
      <c r="H41630" t="s">
        <v>27</v>
      </c>
      <c r="I41630" t="s">
        <v>1529</v>
      </c>
      <c r="J41630" s="4">
        <v>49232.457199999997</v>
      </c>
      <c r="K41630">
        <v>401</v>
      </c>
      <c r="L41630" t="str">
        <f>TEXT(healthcare_dataset[[#This Row],[Date of Admission]],"mmmm")</f>
        <v>February</v>
      </c>
      <c r="M41630" s="1">
        <v>45338</v>
      </c>
      <c r="N41630" t="s">
        <v>20</v>
      </c>
      <c r="O41630" s="1">
        <v>45340</v>
      </c>
      <c r="P41630">
        <f>healthcare_dataset[[#This Row],[Discharge Date]]-healthcare_dataset[[#This Row],[Date of Admission]]</f>
        <v>2</v>
      </c>
      <c r="Q41630" t="s">
        <v>13024</v>
      </c>
      <c r="R41630" t="s">
        <v>22</v>
      </c>
    </row>
    <row r="41631" spans="1:18" x14ac:dyDescent="0.3">
      <c r="A41631" t="s">
        <v>2815</v>
      </c>
      <c r="B41631">
        <v>65</v>
      </c>
      <c r="C41631" t="s">
        <v>482</v>
      </c>
      <c r="D41631" t="s">
        <v>42</v>
      </c>
      <c r="E41631" t="s">
        <v>11022</v>
      </c>
      <c r="F41631" t="str">
        <f>healthcare_dataset[[#This Row],[Room Number]] &amp; "-" &amp; TEXT(healthcare_dataset[[#This Row],[Date of Admission]], "ddmmyyyy")</f>
        <v>401-16022024</v>
      </c>
      <c r="G41631" t="s">
        <v>13520</v>
      </c>
      <c r="H41631" t="s">
        <v>27</v>
      </c>
      <c r="I41631" t="s">
        <v>1529</v>
      </c>
      <c r="J41631" s="4">
        <v>49232.457199999997</v>
      </c>
      <c r="K41631">
        <v>401</v>
      </c>
      <c r="L41631" t="str">
        <f>TEXT(healthcare_dataset[[#This Row],[Date of Admission]],"mmmm")</f>
        <v>February</v>
      </c>
      <c r="M41631" s="1">
        <v>45338</v>
      </c>
      <c r="N41631" t="s">
        <v>20</v>
      </c>
      <c r="O41631" s="1">
        <v>45340</v>
      </c>
      <c r="P41631">
        <f>healthcare_dataset[[#This Row],[Discharge Date]]-healthcare_dataset[[#This Row],[Date of Admission]]</f>
        <v>2</v>
      </c>
      <c r="Q41631" t="s">
        <v>13024</v>
      </c>
      <c r="R41631" t="s">
        <v>22</v>
      </c>
    </row>
    <row r="41632" spans="1:18" x14ac:dyDescent="0.3">
      <c r="A41632" t="s">
        <v>68048</v>
      </c>
      <c r="B41632">
        <v>66</v>
      </c>
      <c r="C41632" t="s">
        <v>15</v>
      </c>
      <c r="D41632" t="s">
        <v>60</v>
      </c>
      <c r="E41632" t="s">
        <v>79940</v>
      </c>
      <c r="F41632" t="str">
        <f>healthcare_dataset[[#This Row],[Room Number]] &amp; "-" &amp; TEXT(healthcare_dataset[[#This Row],[Date of Admission]], "ddmmyyyy")</f>
        <v>401-04022024</v>
      </c>
      <c r="G41632" t="s">
        <v>43814</v>
      </c>
      <c r="H41632" t="s">
        <v>58</v>
      </c>
      <c r="I41632" t="s">
        <v>804</v>
      </c>
      <c r="J41632" s="4">
        <v>30434.143800000002</v>
      </c>
      <c r="K41632">
        <v>401</v>
      </c>
      <c r="L41632" t="str">
        <f>TEXT(healthcare_dataset[[#This Row],[Date of Admission]],"mmmm")</f>
        <v>February</v>
      </c>
      <c r="M41632" s="1">
        <v>45326</v>
      </c>
      <c r="N41632" t="s">
        <v>20</v>
      </c>
      <c r="O41632" s="1">
        <v>45340</v>
      </c>
      <c r="P41632">
        <f>healthcare_dataset[[#This Row],[Discharge Date]]-healthcare_dataset[[#This Row],[Date of Admission]]</f>
        <v>14</v>
      </c>
      <c r="Q41632" t="s">
        <v>10006</v>
      </c>
      <c r="R41632" t="s">
        <v>78925</v>
      </c>
    </row>
    <row r="41633" spans="1:18" x14ac:dyDescent="0.3">
      <c r="A41633" t="s">
        <v>72038</v>
      </c>
      <c r="B41633">
        <v>40</v>
      </c>
      <c r="C41633" t="s">
        <v>15</v>
      </c>
      <c r="D41633" t="s">
        <v>60</v>
      </c>
      <c r="E41633" t="s">
        <v>72039</v>
      </c>
      <c r="F41633" t="str">
        <f>healthcare_dataset[[#This Row],[Room Number]] &amp; "-" &amp; TEXT(healthcare_dataset[[#This Row],[Date of Admission]], "ddmmyyyy")</f>
        <v>401-25012024</v>
      </c>
      <c r="G41633" t="s">
        <v>72040</v>
      </c>
      <c r="H41633" t="s">
        <v>27</v>
      </c>
      <c r="I41633" t="s">
        <v>110883</v>
      </c>
      <c r="J41633" s="4">
        <v>37608.711300000003</v>
      </c>
      <c r="K41633">
        <v>401</v>
      </c>
      <c r="L41633" t="str">
        <f>TEXT(healthcare_dataset[[#This Row],[Date of Admission]],"mmmm")</f>
        <v>January</v>
      </c>
      <c r="M41633" s="1">
        <v>45316</v>
      </c>
      <c r="N41633" t="s">
        <v>20</v>
      </c>
      <c r="O41633" s="1">
        <v>45320</v>
      </c>
      <c r="P41633">
        <f>healthcare_dataset[[#This Row],[Discharge Date]]-healthcare_dataset[[#This Row],[Date of Admission]]</f>
        <v>4</v>
      </c>
      <c r="Q41633" t="s">
        <v>3534</v>
      </c>
      <c r="R41633" t="s">
        <v>43159</v>
      </c>
    </row>
    <row r="41634" spans="1:18" x14ac:dyDescent="0.3">
      <c r="A41634" t="s">
        <v>24173</v>
      </c>
      <c r="B41634">
        <v>30</v>
      </c>
      <c r="C41634" t="s">
        <v>482</v>
      </c>
      <c r="D41634" t="s">
        <v>42</v>
      </c>
      <c r="E41634" t="s">
        <v>24174</v>
      </c>
      <c r="F41634" t="str">
        <f>healthcare_dataset[[#This Row],[Room Number]] &amp; "-" &amp; TEXT(healthcare_dataset[[#This Row],[Date of Admission]], "ddmmyyyy")</f>
        <v>401-23012024</v>
      </c>
      <c r="G41634" t="s">
        <v>24175</v>
      </c>
      <c r="H41634" t="s">
        <v>106</v>
      </c>
      <c r="I41634" t="s">
        <v>110883</v>
      </c>
      <c r="J41634" s="4">
        <v>1840.1196</v>
      </c>
      <c r="K41634">
        <v>401</v>
      </c>
      <c r="L41634" t="str">
        <f>TEXT(healthcare_dataset[[#This Row],[Date of Admission]],"mmmm")</f>
        <v>January</v>
      </c>
      <c r="M41634" s="1">
        <v>45314</v>
      </c>
      <c r="N41634" t="s">
        <v>15992</v>
      </c>
      <c r="O41634" s="1">
        <v>45343</v>
      </c>
      <c r="P41634">
        <f>healthcare_dataset[[#This Row],[Discharge Date]]-healthcare_dataset[[#This Row],[Date of Admission]]</f>
        <v>29</v>
      </c>
      <c r="Q41634" t="s">
        <v>3534</v>
      </c>
      <c r="R41634" t="s">
        <v>22</v>
      </c>
    </row>
    <row r="41635" spans="1:18" x14ac:dyDescent="0.3">
      <c r="A41635" t="s">
        <v>4295</v>
      </c>
      <c r="B41635">
        <v>48</v>
      </c>
      <c r="C41635" t="s">
        <v>482</v>
      </c>
      <c r="D41635" t="s">
        <v>42</v>
      </c>
      <c r="E41635" t="s">
        <v>107497</v>
      </c>
      <c r="F41635" t="str">
        <f>healthcare_dataset[[#This Row],[Room Number]] &amp; "-" &amp; TEXT(healthcare_dataset[[#This Row],[Date of Admission]], "ddmmyyyy")</f>
        <v>401-21012024</v>
      </c>
      <c r="G41635" t="s">
        <v>107498</v>
      </c>
      <c r="H41635" t="s">
        <v>58</v>
      </c>
      <c r="I41635" t="s">
        <v>1529</v>
      </c>
      <c r="J41635" s="4">
        <v>14729.643899999999</v>
      </c>
      <c r="K41635">
        <v>401</v>
      </c>
      <c r="L41635" t="str">
        <f>TEXT(healthcare_dataset[[#This Row],[Date of Admission]],"mmmm")</f>
        <v>January</v>
      </c>
      <c r="M41635" s="1">
        <v>45312</v>
      </c>
      <c r="N41635" t="s">
        <v>29971</v>
      </c>
      <c r="O41635" s="1">
        <v>45326</v>
      </c>
      <c r="P41635">
        <f>healthcare_dataset[[#This Row],[Discharge Date]]-healthcare_dataset[[#This Row],[Date of Admission]]</f>
        <v>14</v>
      </c>
      <c r="Q41635" t="s">
        <v>21</v>
      </c>
      <c r="R41635" t="s">
        <v>78925</v>
      </c>
    </row>
    <row r="41636" spans="1:18" x14ac:dyDescent="0.3">
      <c r="A41636" t="s">
        <v>62231</v>
      </c>
      <c r="B41636">
        <v>29</v>
      </c>
      <c r="C41636" t="s">
        <v>482</v>
      </c>
      <c r="D41636" t="s">
        <v>33</v>
      </c>
      <c r="E41636" t="s">
        <v>99741</v>
      </c>
      <c r="F41636" t="str">
        <f>healthcare_dataset[[#This Row],[Room Number]] &amp; "-" &amp; TEXT(healthcare_dataset[[#This Row],[Date of Admission]], "ddmmyyyy")</f>
        <v>401-04012024</v>
      </c>
      <c r="G41636" t="s">
        <v>99742</v>
      </c>
      <c r="H41636" t="s">
        <v>36</v>
      </c>
      <c r="I41636" t="s">
        <v>1529</v>
      </c>
      <c r="J41636" s="4">
        <v>32248.765800000001</v>
      </c>
      <c r="K41636">
        <v>401</v>
      </c>
      <c r="L41636" t="str">
        <f>TEXT(healthcare_dataset[[#This Row],[Date of Admission]],"mmmm")</f>
        <v>January</v>
      </c>
      <c r="M41636" s="1">
        <v>45295</v>
      </c>
      <c r="N41636" t="s">
        <v>15992</v>
      </c>
      <c r="O41636" s="1">
        <v>45297</v>
      </c>
      <c r="P41636">
        <f>healthcare_dataset[[#This Row],[Discharge Date]]-healthcare_dataset[[#This Row],[Date of Admission]]</f>
        <v>2</v>
      </c>
      <c r="Q41636" t="s">
        <v>6847</v>
      </c>
      <c r="R41636" t="s">
        <v>78925</v>
      </c>
    </row>
    <row r="41637" spans="1:18" x14ac:dyDescent="0.3">
      <c r="A41637" t="s">
        <v>77533</v>
      </c>
      <c r="B41637">
        <v>51</v>
      </c>
      <c r="C41637" t="s">
        <v>15</v>
      </c>
      <c r="D41637" t="s">
        <v>67</v>
      </c>
      <c r="E41637" t="s">
        <v>77534</v>
      </c>
      <c r="F41637" t="str">
        <f>healthcare_dataset[[#This Row],[Room Number]] &amp; "-" &amp; TEXT(healthcare_dataset[[#This Row],[Date of Admission]], "ddmmyyyy")</f>
        <v>401-23122023</v>
      </c>
      <c r="G41637" t="s">
        <v>77535</v>
      </c>
      <c r="H41637" t="s">
        <v>31</v>
      </c>
      <c r="I41637" t="s">
        <v>804</v>
      </c>
      <c r="J41637" s="4">
        <v>26786.529600000002</v>
      </c>
      <c r="K41637">
        <v>401</v>
      </c>
      <c r="L41637" t="str">
        <f>TEXT(healthcare_dataset[[#This Row],[Date of Admission]],"mmmm")</f>
        <v>December</v>
      </c>
      <c r="M41637" s="1">
        <v>45283</v>
      </c>
      <c r="N41637" t="s">
        <v>20</v>
      </c>
      <c r="O41637" s="1">
        <v>45310</v>
      </c>
      <c r="P41637">
        <f>healthcare_dataset[[#This Row],[Discharge Date]]-healthcare_dataset[[#This Row],[Date of Admission]]</f>
        <v>27</v>
      </c>
      <c r="Q41637" t="s">
        <v>6847</v>
      </c>
      <c r="R41637" t="s">
        <v>43159</v>
      </c>
    </row>
    <row r="41638" spans="1:18" x14ac:dyDescent="0.3">
      <c r="A41638" t="s">
        <v>45381</v>
      </c>
      <c r="B41638">
        <v>57</v>
      </c>
      <c r="C41638" t="s">
        <v>15</v>
      </c>
      <c r="D41638" t="s">
        <v>16</v>
      </c>
      <c r="E41638" t="s">
        <v>59694</v>
      </c>
      <c r="F41638" t="str">
        <f>healthcare_dataset[[#This Row],[Room Number]] &amp; "-" &amp; TEXT(healthcare_dataset[[#This Row],[Date of Admission]], "ddmmyyyy")</f>
        <v>401-20122023</v>
      </c>
      <c r="G41638" t="s">
        <v>59695</v>
      </c>
      <c r="H41638" t="s">
        <v>58</v>
      </c>
      <c r="I41638" t="s">
        <v>110883</v>
      </c>
      <c r="J41638" s="4">
        <v>33059.696300000003</v>
      </c>
      <c r="K41638">
        <v>401</v>
      </c>
      <c r="L41638" t="str">
        <f>TEXT(healthcare_dataset[[#This Row],[Date of Admission]],"mmmm")</f>
        <v>December</v>
      </c>
      <c r="M41638" s="1">
        <v>45280</v>
      </c>
      <c r="N41638" t="s">
        <v>15992</v>
      </c>
      <c r="O41638" s="1">
        <v>45292</v>
      </c>
      <c r="P41638">
        <f>healthcare_dataset[[#This Row],[Discharge Date]]-healthcare_dataset[[#This Row],[Date of Admission]]</f>
        <v>12</v>
      </c>
      <c r="Q41638" t="s">
        <v>10006</v>
      </c>
      <c r="R41638" t="s">
        <v>43159</v>
      </c>
    </row>
    <row r="41639" spans="1:18" x14ac:dyDescent="0.3">
      <c r="A41639" t="s">
        <v>44432</v>
      </c>
      <c r="B41639">
        <v>53</v>
      </c>
      <c r="C41639" t="s">
        <v>15</v>
      </c>
      <c r="D41639" t="s">
        <v>67</v>
      </c>
      <c r="E41639" t="s">
        <v>11006</v>
      </c>
      <c r="F41639" t="str">
        <f>healthcare_dataset[[#This Row],[Room Number]] &amp; "-" &amp; TEXT(healthcare_dataset[[#This Row],[Date of Admission]], "ddmmyyyy")</f>
        <v>401-15122023</v>
      </c>
      <c r="G41639" t="s">
        <v>44433</v>
      </c>
      <c r="H41639" t="s">
        <v>58</v>
      </c>
      <c r="I41639" t="s">
        <v>2906</v>
      </c>
      <c r="J41639" s="4">
        <v>28802.5622</v>
      </c>
      <c r="K41639">
        <v>401</v>
      </c>
      <c r="L41639" t="str">
        <f>TEXT(healthcare_dataset[[#This Row],[Date of Admission]],"mmmm")</f>
        <v>December</v>
      </c>
      <c r="M41639" s="1">
        <v>45275</v>
      </c>
      <c r="N41639" t="s">
        <v>29971</v>
      </c>
      <c r="O41639" s="1">
        <v>45285</v>
      </c>
      <c r="P41639">
        <f>healthcare_dataset[[#This Row],[Discharge Date]]-healthcare_dataset[[#This Row],[Date of Admission]]</f>
        <v>10</v>
      </c>
      <c r="Q41639" t="s">
        <v>6847</v>
      </c>
      <c r="R41639" t="s">
        <v>43159</v>
      </c>
    </row>
    <row r="41640" spans="1:18" x14ac:dyDescent="0.3">
      <c r="A41640" t="s">
        <v>63948</v>
      </c>
      <c r="B41640">
        <v>23</v>
      </c>
      <c r="C41640" t="s">
        <v>15</v>
      </c>
      <c r="D41640" t="s">
        <v>42</v>
      </c>
      <c r="E41640" t="s">
        <v>63949</v>
      </c>
      <c r="F41640" t="str">
        <f>healthcare_dataset[[#This Row],[Room Number]] &amp; "-" &amp; TEXT(healthcare_dataset[[#This Row],[Date of Admission]], "ddmmyyyy")</f>
        <v>401-12122023</v>
      </c>
      <c r="G41640" t="s">
        <v>63950</v>
      </c>
      <c r="H41640" t="s">
        <v>58</v>
      </c>
      <c r="I41640" t="s">
        <v>2245</v>
      </c>
      <c r="J41640" s="4">
        <v>42579.9058</v>
      </c>
      <c r="K41640">
        <v>401</v>
      </c>
      <c r="L41640" t="str">
        <f>TEXT(healthcare_dataset[[#This Row],[Date of Admission]],"mmmm")</f>
        <v>December</v>
      </c>
      <c r="M41640" s="1">
        <v>45272</v>
      </c>
      <c r="N41640" t="s">
        <v>15992</v>
      </c>
      <c r="O41640" s="1">
        <v>45273</v>
      </c>
      <c r="P41640">
        <f>healthcare_dataset[[#This Row],[Discharge Date]]-healthcare_dataset[[#This Row],[Date of Admission]]</f>
        <v>1</v>
      </c>
      <c r="Q41640" t="s">
        <v>6847</v>
      </c>
      <c r="R41640" t="s">
        <v>43159</v>
      </c>
    </row>
    <row r="41641" spans="1:18" x14ac:dyDescent="0.3">
      <c r="A41641" t="s">
        <v>76348</v>
      </c>
      <c r="B41641">
        <v>44</v>
      </c>
      <c r="C41641" t="s">
        <v>15</v>
      </c>
      <c r="D41641" t="s">
        <v>16</v>
      </c>
      <c r="E41641" t="s">
        <v>76349</v>
      </c>
      <c r="F41641" t="str">
        <f>healthcare_dataset[[#This Row],[Room Number]] &amp; "-" &amp; TEXT(healthcare_dataset[[#This Row],[Date of Admission]], "ddmmyyyy")</f>
        <v>401-11122023</v>
      </c>
      <c r="G41641" t="s">
        <v>5855</v>
      </c>
      <c r="H41641" t="s">
        <v>106</v>
      </c>
      <c r="I41641" t="s">
        <v>2906</v>
      </c>
      <c r="J41641" s="4">
        <v>23805.946800000002</v>
      </c>
      <c r="K41641">
        <v>401</v>
      </c>
      <c r="L41641" t="str">
        <f>TEXT(healthcare_dataset[[#This Row],[Date of Admission]],"mmmm")</f>
        <v>December</v>
      </c>
      <c r="M41641" s="1">
        <v>45271</v>
      </c>
      <c r="N41641" t="s">
        <v>20</v>
      </c>
      <c r="O41641" s="1">
        <v>45272</v>
      </c>
      <c r="P41641">
        <f>healthcare_dataset[[#This Row],[Discharge Date]]-healthcare_dataset[[#This Row],[Date of Admission]]</f>
        <v>1</v>
      </c>
      <c r="Q41641" t="s">
        <v>21</v>
      </c>
      <c r="R41641" t="s">
        <v>43159</v>
      </c>
    </row>
    <row r="41642" spans="1:18" x14ac:dyDescent="0.3">
      <c r="A41642" t="s">
        <v>42454</v>
      </c>
      <c r="B41642">
        <v>77</v>
      </c>
      <c r="C41642" t="s">
        <v>15</v>
      </c>
      <c r="D41642" t="s">
        <v>24</v>
      </c>
      <c r="E41642" t="s">
        <v>42455</v>
      </c>
      <c r="F41642" t="str">
        <f>healthcare_dataset[[#This Row],[Room Number]] &amp; "-" &amp; TEXT(healthcare_dataset[[#This Row],[Date of Admission]], "ddmmyyyy")</f>
        <v>401-23112023</v>
      </c>
      <c r="G41642" t="s">
        <v>42456</v>
      </c>
      <c r="H41642" t="s">
        <v>36</v>
      </c>
      <c r="I41642" t="s">
        <v>2245</v>
      </c>
      <c r="J41642" s="4">
        <v>26491.552100000001</v>
      </c>
      <c r="K41642">
        <v>401</v>
      </c>
      <c r="L41642" t="str">
        <f>TEXT(healthcare_dataset[[#This Row],[Date of Admission]],"mmmm")</f>
        <v>November</v>
      </c>
      <c r="M41642" s="1">
        <v>45253</v>
      </c>
      <c r="N41642" t="s">
        <v>29971</v>
      </c>
      <c r="O41642" s="1">
        <v>45275</v>
      </c>
      <c r="P41642">
        <f>healthcare_dataset[[#This Row],[Discharge Date]]-healthcare_dataset[[#This Row],[Date of Admission]]</f>
        <v>22</v>
      </c>
      <c r="Q41642" t="s">
        <v>13024</v>
      </c>
      <c r="R41642" t="s">
        <v>22</v>
      </c>
    </row>
    <row r="41643" spans="1:18" x14ac:dyDescent="0.3">
      <c r="A41643" t="s">
        <v>15233</v>
      </c>
      <c r="B41643">
        <v>25</v>
      </c>
      <c r="C41643" t="s">
        <v>15</v>
      </c>
      <c r="D41643" t="s">
        <v>42</v>
      </c>
      <c r="E41643" t="s">
        <v>8606</v>
      </c>
      <c r="F41643" t="str">
        <f>healthcare_dataset[[#This Row],[Room Number]] &amp; "-" &amp; TEXT(healthcare_dataset[[#This Row],[Date of Admission]], "ddmmyyyy")</f>
        <v>401-14112023</v>
      </c>
      <c r="G41643" t="s">
        <v>15234</v>
      </c>
      <c r="H41643" t="s">
        <v>27</v>
      </c>
      <c r="I41643" t="s">
        <v>2906</v>
      </c>
      <c r="J41643" s="4">
        <v>40410.427499999998</v>
      </c>
      <c r="K41643">
        <v>401</v>
      </c>
      <c r="L41643" t="str">
        <f>TEXT(healthcare_dataset[[#This Row],[Date of Admission]],"mmmm")</f>
        <v>November</v>
      </c>
      <c r="M41643" s="1">
        <v>45244</v>
      </c>
      <c r="N41643" t="s">
        <v>20</v>
      </c>
      <c r="O41643" s="1">
        <v>45273</v>
      </c>
      <c r="P41643">
        <f>healthcare_dataset[[#This Row],[Discharge Date]]-healthcare_dataset[[#This Row],[Date of Admission]]</f>
        <v>29</v>
      </c>
      <c r="Q41643" t="s">
        <v>13024</v>
      </c>
      <c r="R41643" t="s">
        <v>22</v>
      </c>
    </row>
    <row r="41644" spans="1:18" x14ac:dyDescent="0.3">
      <c r="A41644" t="s">
        <v>22839</v>
      </c>
      <c r="B41644">
        <v>48</v>
      </c>
      <c r="C41644" t="s">
        <v>15</v>
      </c>
      <c r="D41644" t="s">
        <v>24</v>
      </c>
      <c r="E41644" t="s">
        <v>28018</v>
      </c>
      <c r="F41644" t="str">
        <f>healthcare_dataset[[#This Row],[Room Number]] &amp; "-" &amp; TEXT(healthcare_dataset[[#This Row],[Date of Admission]], "ddmmyyyy")</f>
        <v>401-16102023</v>
      </c>
      <c r="G41644" t="s">
        <v>2848</v>
      </c>
      <c r="H41644" t="s">
        <v>106</v>
      </c>
      <c r="I41644" t="s">
        <v>2906</v>
      </c>
      <c r="J41644" s="4">
        <v>37800.7742</v>
      </c>
      <c r="K41644">
        <v>401</v>
      </c>
      <c r="L41644" t="str">
        <f>TEXT(healthcare_dataset[[#This Row],[Date of Admission]],"mmmm")</f>
        <v>October</v>
      </c>
      <c r="M41644" s="1">
        <v>45215</v>
      </c>
      <c r="N41644" t="s">
        <v>15992</v>
      </c>
      <c r="O41644" s="1">
        <v>45238</v>
      </c>
      <c r="P41644">
        <f>healthcare_dataset[[#This Row],[Discharge Date]]-healthcare_dataset[[#This Row],[Date of Admission]]</f>
        <v>23</v>
      </c>
      <c r="Q41644" t="s">
        <v>10006</v>
      </c>
      <c r="R41644" t="s">
        <v>22</v>
      </c>
    </row>
    <row r="41645" spans="1:18" x14ac:dyDescent="0.3">
      <c r="A41645" t="s">
        <v>79434</v>
      </c>
      <c r="B41645">
        <v>81</v>
      </c>
      <c r="C41645" t="s">
        <v>15</v>
      </c>
      <c r="D41645" t="s">
        <v>38</v>
      </c>
      <c r="E41645" t="s">
        <v>79435</v>
      </c>
      <c r="F41645" t="str">
        <f>healthcare_dataset[[#This Row],[Room Number]] &amp; "-" &amp; TEXT(healthcare_dataset[[#This Row],[Date of Admission]], "ddmmyyyy")</f>
        <v>401-25092023</v>
      </c>
      <c r="G41645" t="s">
        <v>79436</v>
      </c>
      <c r="H41645" t="s">
        <v>19</v>
      </c>
      <c r="I41645" t="s">
        <v>2245</v>
      </c>
      <c r="J41645" s="4">
        <v>35592.962099999997</v>
      </c>
      <c r="K41645">
        <v>401</v>
      </c>
      <c r="L41645" t="str">
        <f>TEXT(healthcare_dataset[[#This Row],[Date of Admission]],"mmmm")</f>
        <v>September</v>
      </c>
      <c r="M41645" s="1">
        <v>45194</v>
      </c>
      <c r="N41645" t="s">
        <v>20</v>
      </c>
      <c r="O41645" s="1">
        <v>45195</v>
      </c>
      <c r="P41645">
        <f>healthcare_dataset[[#This Row],[Discharge Date]]-healthcare_dataset[[#This Row],[Date of Admission]]</f>
        <v>1</v>
      </c>
      <c r="Q41645" t="s">
        <v>10006</v>
      </c>
      <c r="R41645" t="s">
        <v>78925</v>
      </c>
    </row>
    <row r="41646" spans="1:18" x14ac:dyDescent="0.3">
      <c r="A41646" t="s">
        <v>95783</v>
      </c>
      <c r="B41646">
        <v>56</v>
      </c>
      <c r="C41646" t="s">
        <v>482</v>
      </c>
      <c r="D41646" t="s">
        <v>38</v>
      </c>
      <c r="E41646" t="s">
        <v>3435</v>
      </c>
      <c r="F41646" t="str">
        <f>healthcare_dataset[[#This Row],[Room Number]] &amp; "-" &amp; TEXT(healthcare_dataset[[#This Row],[Date of Admission]], "ddmmyyyy")</f>
        <v>401-05092023</v>
      </c>
      <c r="G41646" t="s">
        <v>37775</v>
      </c>
      <c r="H41646" t="s">
        <v>58</v>
      </c>
      <c r="I41646" t="s">
        <v>2245</v>
      </c>
      <c r="J41646" s="4">
        <v>12525.039699999999</v>
      </c>
      <c r="K41646">
        <v>401</v>
      </c>
      <c r="L41646" t="str">
        <f>TEXT(healthcare_dataset[[#This Row],[Date of Admission]],"mmmm")</f>
        <v>September</v>
      </c>
      <c r="M41646" s="1">
        <v>45174</v>
      </c>
      <c r="N41646" t="s">
        <v>15992</v>
      </c>
      <c r="O41646" s="1">
        <v>45203</v>
      </c>
      <c r="P41646">
        <f>healthcare_dataset[[#This Row],[Discharge Date]]-healthcare_dataset[[#This Row],[Date of Admission]]</f>
        <v>29</v>
      </c>
      <c r="Q41646" t="s">
        <v>21</v>
      </c>
      <c r="R41646" t="s">
        <v>78925</v>
      </c>
    </row>
    <row r="41647" spans="1:18" x14ac:dyDescent="0.3">
      <c r="A41647" t="s">
        <v>47485</v>
      </c>
      <c r="B41647">
        <v>37</v>
      </c>
      <c r="C41647" t="s">
        <v>15</v>
      </c>
      <c r="D41647" t="s">
        <v>60</v>
      </c>
      <c r="E41647" t="s">
        <v>47486</v>
      </c>
      <c r="F41647" t="str">
        <f>healthcare_dataset[[#This Row],[Room Number]] &amp; "-" &amp; TEXT(healthcare_dataset[[#This Row],[Date of Admission]], "ddmmyyyy")</f>
        <v>401-04092023</v>
      </c>
      <c r="G41647" t="s">
        <v>47487</v>
      </c>
      <c r="H41647" t="s">
        <v>36</v>
      </c>
      <c r="I41647" t="s">
        <v>2245</v>
      </c>
      <c r="J41647" s="4">
        <v>27862.711200000002</v>
      </c>
      <c r="K41647">
        <v>401</v>
      </c>
      <c r="L41647" t="str">
        <f>TEXT(healthcare_dataset[[#This Row],[Date of Admission]],"mmmm")</f>
        <v>September</v>
      </c>
      <c r="M41647" s="1">
        <v>45173</v>
      </c>
      <c r="N41647" t="s">
        <v>29971</v>
      </c>
      <c r="O41647" s="1">
        <v>45177</v>
      </c>
      <c r="P41647">
        <f>healthcare_dataset[[#This Row],[Discharge Date]]-healthcare_dataset[[#This Row],[Date of Admission]]</f>
        <v>4</v>
      </c>
      <c r="Q41647" t="s">
        <v>3534</v>
      </c>
      <c r="R41647" t="s">
        <v>43159</v>
      </c>
    </row>
    <row r="41648" spans="1:18" x14ac:dyDescent="0.3">
      <c r="A41648" t="s">
        <v>79948</v>
      </c>
      <c r="B41648">
        <v>18</v>
      </c>
      <c r="C41648" t="s">
        <v>482</v>
      </c>
      <c r="D41648" t="s">
        <v>67</v>
      </c>
      <c r="E41648" t="s">
        <v>79949</v>
      </c>
      <c r="F41648" t="str">
        <f>healthcare_dataset[[#This Row],[Room Number]] &amp; "-" &amp; TEXT(healthcare_dataset[[#This Row],[Date of Admission]], "ddmmyyyy")</f>
        <v>401-23082023</v>
      </c>
      <c r="G41648" t="s">
        <v>21415</v>
      </c>
      <c r="H41648" t="s">
        <v>58</v>
      </c>
      <c r="I41648" t="s">
        <v>804</v>
      </c>
      <c r="J41648" s="4">
        <v>49731.272499999999</v>
      </c>
      <c r="K41648">
        <v>401</v>
      </c>
      <c r="L41648" t="str">
        <f>TEXT(healthcare_dataset[[#This Row],[Date of Admission]],"mmmm")</f>
        <v>August</v>
      </c>
      <c r="M41648" s="1">
        <v>45161</v>
      </c>
      <c r="N41648" t="s">
        <v>20</v>
      </c>
      <c r="O41648" s="1">
        <v>45174</v>
      </c>
      <c r="P41648">
        <f>healthcare_dataset[[#This Row],[Discharge Date]]-healthcare_dataset[[#This Row],[Date of Admission]]</f>
        <v>13</v>
      </c>
      <c r="Q41648" t="s">
        <v>10006</v>
      </c>
      <c r="R41648" t="s">
        <v>78925</v>
      </c>
    </row>
    <row r="41649" spans="1:18" x14ac:dyDescent="0.3">
      <c r="A41649" t="s">
        <v>79948</v>
      </c>
      <c r="B41649">
        <v>20</v>
      </c>
      <c r="C41649" t="s">
        <v>482</v>
      </c>
      <c r="D41649" t="s">
        <v>67</v>
      </c>
      <c r="E41649" t="s">
        <v>79949</v>
      </c>
      <c r="F41649" t="str">
        <f>healthcare_dataset[[#This Row],[Room Number]] &amp; "-" &amp; TEXT(healthcare_dataset[[#This Row],[Date of Admission]], "ddmmyyyy")</f>
        <v>401-23082023</v>
      </c>
      <c r="G41649" t="s">
        <v>21415</v>
      </c>
      <c r="H41649" t="s">
        <v>58</v>
      </c>
      <c r="I41649" t="s">
        <v>804</v>
      </c>
      <c r="J41649" s="4">
        <v>49731.272499999999</v>
      </c>
      <c r="K41649">
        <v>401</v>
      </c>
      <c r="L41649" t="str">
        <f>TEXT(healthcare_dataset[[#This Row],[Date of Admission]],"mmmm")</f>
        <v>August</v>
      </c>
      <c r="M41649" s="1">
        <v>45161</v>
      </c>
      <c r="N41649" t="s">
        <v>20</v>
      </c>
      <c r="O41649" s="1">
        <v>45174</v>
      </c>
      <c r="P41649">
        <f>healthcare_dataset[[#This Row],[Discharge Date]]-healthcare_dataset[[#This Row],[Date of Admission]]</f>
        <v>13</v>
      </c>
      <c r="Q41649" t="s">
        <v>10006</v>
      </c>
      <c r="R41649" t="s">
        <v>78925</v>
      </c>
    </row>
    <row r="41650" spans="1:18" x14ac:dyDescent="0.3">
      <c r="A41650" t="s">
        <v>71888</v>
      </c>
      <c r="B41650">
        <v>22</v>
      </c>
      <c r="C41650" t="s">
        <v>15</v>
      </c>
      <c r="D41650" t="s">
        <v>33</v>
      </c>
      <c r="E41650" t="s">
        <v>94896</v>
      </c>
      <c r="F41650" t="str">
        <f>healthcare_dataset[[#This Row],[Room Number]] &amp; "-" &amp; TEXT(healthcare_dataset[[#This Row],[Date of Admission]], "ddmmyyyy")</f>
        <v>401-22072023</v>
      </c>
      <c r="G41650" t="s">
        <v>94897</v>
      </c>
      <c r="H41650" t="s">
        <v>106</v>
      </c>
      <c r="I41650" t="s">
        <v>2245</v>
      </c>
      <c r="J41650" s="4">
        <v>34591.357799999998</v>
      </c>
      <c r="K41650">
        <v>401</v>
      </c>
      <c r="L41650" t="str">
        <f>TEXT(healthcare_dataset[[#This Row],[Date of Admission]],"mmmm")</f>
        <v>July</v>
      </c>
      <c r="M41650" s="1">
        <v>45129</v>
      </c>
      <c r="N41650" t="s">
        <v>15992</v>
      </c>
      <c r="O41650" s="1">
        <v>45141</v>
      </c>
      <c r="P41650">
        <f>healthcare_dataset[[#This Row],[Discharge Date]]-healthcare_dataset[[#This Row],[Date of Admission]]</f>
        <v>12</v>
      </c>
      <c r="Q41650" t="s">
        <v>13024</v>
      </c>
      <c r="R41650" t="s">
        <v>78925</v>
      </c>
    </row>
    <row r="41651" spans="1:18" x14ac:dyDescent="0.3">
      <c r="A41651" t="s">
        <v>59398</v>
      </c>
      <c r="B41651">
        <v>41</v>
      </c>
      <c r="C41651" t="s">
        <v>482</v>
      </c>
      <c r="D41651" t="s">
        <v>49</v>
      </c>
      <c r="E41651" t="s">
        <v>59399</v>
      </c>
      <c r="F41651" t="str">
        <f>healthcare_dataset[[#This Row],[Room Number]] &amp; "-" &amp; TEXT(healthcare_dataset[[#This Row],[Date of Admission]], "ddmmyyyy")</f>
        <v>401-13072023</v>
      </c>
      <c r="G41651" t="s">
        <v>7171</v>
      </c>
      <c r="H41651" t="s">
        <v>36</v>
      </c>
      <c r="I41651" t="s">
        <v>110883</v>
      </c>
      <c r="J41651" s="4">
        <v>38950.402199999997</v>
      </c>
      <c r="K41651">
        <v>401</v>
      </c>
      <c r="L41651" t="str">
        <f>TEXT(healthcare_dataset[[#This Row],[Date of Admission]],"mmmm")</f>
        <v>July</v>
      </c>
      <c r="M41651" s="1">
        <v>45120</v>
      </c>
      <c r="N41651" t="s">
        <v>15992</v>
      </c>
      <c r="O41651" s="1">
        <v>45131</v>
      </c>
      <c r="P41651">
        <f>healthcare_dataset[[#This Row],[Discharge Date]]-healthcare_dataset[[#This Row],[Date of Admission]]</f>
        <v>11</v>
      </c>
      <c r="Q41651" t="s">
        <v>3534</v>
      </c>
      <c r="R41651" t="s">
        <v>43159</v>
      </c>
    </row>
    <row r="41652" spans="1:18" x14ac:dyDescent="0.3">
      <c r="A41652" t="s">
        <v>10906</v>
      </c>
      <c r="B41652">
        <v>36</v>
      </c>
      <c r="C41652" t="s">
        <v>482</v>
      </c>
      <c r="D41652" t="s">
        <v>33</v>
      </c>
      <c r="E41652" t="s">
        <v>85795</v>
      </c>
      <c r="F41652" t="str">
        <f>healthcare_dataset[[#This Row],[Room Number]] &amp; "-" &amp; TEXT(healthcare_dataset[[#This Row],[Date of Admission]], "ddmmyyyy")</f>
        <v>401-13062023</v>
      </c>
      <c r="G41652" t="s">
        <v>61001</v>
      </c>
      <c r="H41652" t="s">
        <v>36</v>
      </c>
      <c r="I41652" t="s">
        <v>110883</v>
      </c>
      <c r="J41652" s="4">
        <v>14889.7911</v>
      </c>
      <c r="K41652">
        <v>401</v>
      </c>
      <c r="L41652" t="str">
        <f>TEXT(healthcare_dataset[[#This Row],[Date of Admission]],"mmmm")</f>
        <v>June</v>
      </c>
      <c r="M41652" s="1">
        <v>45090</v>
      </c>
      <c r="N41652" t="s">
        <v>20</v>
      </c>
      <c r="O41652" s="1">
        <v>45114</v>
      </c>
      <c r="P41652">
        <f>healthcare_dataset[[#This Row],[Discharge Date]]-healthcare_dataset[[#This Row],[Date of Admission]]</f>
        <v>24</v>
      </c>
      <c r="Q41652" t="s">
        <v>21</v>
      </c>
      <c r="R41652" t="s">
        <v>78925</v>
      </c>
    </row>
    <row r="41653" spans="1:18" x14ac:dyDescent="0.3">
      <c r="A41653" t="s">
        <v>73771</v>
      </c>
      <c r="B41653">
        <v>25</v>
      </c>
      <c r="C41653" t="s">
        <v>482</v>
      </c>
      <c r="D41653" t="s">
        <v>67</v>
      </c>
      <c r="E41653" t="s">
        <v>22845</v>
      </c>
      <c r="F41653" t="str">
        <f>healthcare_dataset[[#This Row],[Room Number]] &amp; "-" &amp; TEXT(healthcare_dataset[[#This Row],[Date of Admission]], "ddmmyyyy")</f>
        <v>401-06062023</v>
      </c>
      <c r="G41653" t="s">
        <v>22436</v>
      </c>
      <c r="H41653" t="s">
        <v>106</v>
      </c>
      <c r="I41653" t="s">
        <v>2906</v>
      </c>
      <c r="J41653" s="4">
        <v>22006.010900000001</v>
      </c>
      <c r="K41653">
        <v>401</v>
      </c>
      <c r="L41653" t="str">
        <f>TEXT(healthcare_dataset[[#This Row],[Date of Admission]],"mmmm")</f>
        <v>June</v>
      </c>
      <c r="M41653" s="1">
        <v>45083</v>
      </c>
      <c r="N41653" t="s">
        <v>20</v>
      </c>
      <c r="O41653" s="1">
        <v>45091</v>
      </c>
      <c r="P41653">
        <f>healthcare_dataset[[#This Row],[Discharge Date]]-healthcare_dataset[[#This Row],[Date of Admission]]</f>
        <v>8</v>
      </c>
      <c r="Q41653" t="s">
        <v>10006</v>
      </c>
      <c r="R41653" t="s">
        <v>43159</v>
      </c>
    </row>
    <row r="41654" spans="1:18" x14ac:dyDescent="0.3">
      <c r="A41654" t="s">
        <v>109882</v>
      </c>
      <c r="B41654">
        <v>47</v>
      </c>
      <c r="C41654" t="s">
        <v>15</v>
      </c>
      <c r="D41654" t="s">
        <v>38</v>
      </c>
      <c r="E41654" t="s">
        <v>109883</v>
      </c>
      <c r="F41654" t="str">
        <f>healthcare_dataset[[#This Row],[Room Number]] &amp; "-" &amp; TEXT(healthcare_dataset[[#This Row],[Date of Admission]], "ddmmyyyy")</f>
        <v>401-20052023</v>
      </c>
      <c r="G41654" t="s">
        <v>30294</v>
      </c>
      <c r="H41654" t="s">
        <v>36</v>
      </c>
      <c r="I41654" t="s">
        <v>2906</v>
      </c>
      <c r="J41654" s="4">
        <v>24118.389299999999</v>
      </c>
      <c r="K41654">
        <v>401</v>
      </c>
      <c r="L41654" t="str">
        <f>TEXT(healthcare_dataset[[#This Row],[Date of Admission]],"mmmm")</f>
        <v>May</v>
      </c>
      <c r="M41654" s="1">
        <v>45066</v>
      </c>
      <c r="N41654" t="s">
        <v>29971</v>
      </c>
      <c r="O41654" s="1">
        <v>45071</v>
      </c>
      <c r="P41654">
        <f>healthcare_dataset[[#This Row],[Discharge Date]]-healthcare_dataset[[#This Row],[Date of Admission]]</f>
        <v>5</v>
      </c>
      <c r="Q41654" t="s">
        <v>10006</v>
      </c>
      <c r="R41654" t="s">
        <v>78925</v>
      </c>
    </row>
    <row r="41655" spans="1:18" x14ac:dyDescent="0.3">
      <c r="A41655" t="s">
        <v>39707</v>
      </c>
      <c r="B41655">
        <v>31</v>
      </c>
      <c r="C41655" t="s">
        <v>15</v>
      </c>
      <c r="D41655" t="s">
        <v>60</v>
      </c>
      <c r="E41655" t="s">
        <v>39708</v>
      </c>
      <c r="F41655" t="str">
        <f>healthcare_dataset[[#This Row],[Room Number]] &amp; "-" &amp; TEXT(healthcare_dataset[[#This Row],[Date of Admission]], "ddmmyyyy")</f>
        <v>401-13052023</v>
      </c>
      <c r="G41655" t="s">
        <v>39709</v>
      </c>
      <c r="H41655" t="s">
        <v>36</v>
      </c>
      <c r="I41655" t="s">
        <v>1529</v>
      </c>
      <c r="J41655" s="4">
        <v>21348.051299999999</v>
      </c>
      <c r="K41655">
        <v>401</v>
      </c>
      <c r="L41655" t="str">
        <f>TEXT(healthcare_dataset[[#This Row],[Date of Admission]],"mmmm")</f>
        <v>May</v>
      </c>
      <c r="M41655" s="1">
        <v>45059</v>
      </c>
      <c r="N41655" t="s">
        <v>29971</v>
      </c>
      <c r="O41655" s="1">
        <v>45082</v>
      </c>
      <c r="P41655">
        <f>healthcare_dataset[[#This Row],[Discharge Date]]-healthcare_dataset[[#This Row],[Date of Admission]]</f>
        <v>23</v>
      </c>
      <c r="Q41655" t="s">
        <v>21</v>
      </c>
      <c r="R41655" t="s">
        <v>22</v>
      </c>
    </row>
    <row r="41656" spans="1:18" x14ac:dyDescent="0.3">
      <c r="A41656" t="s">
        <v>17458</v>
      </c>
      <c r="B41656">
        <v>61</v>
      </c>
      <c r="C41656" t="s">
        <v>15</v>
      </c>
      <c r="D41656" t="s">
        <v>42</v>
      </c>
      <c r="E41656" t="s">
        <v>27099</v>
      </c>
      <c r="F41656" t="str">
        <f>healthcare_dataset[[#This Row],[Room Number]] &amp; "-" &amp; TEXT(healthcare_dataset[[#This Row],[Date of Admission]], "ddmmyyyy")</f>
        <v>401-27042023</v>
      </c>
      <c r="G41656" t="s">
        <v>27100</v>
      </c>
      <c r="H41656" t="s">
        <v>19</v>
      </c>
      <c r="I41656" t="s">
        <v>2245</v>
      </c>
      <c r="J41656" s="4">
        <v>3408.1136000000001</v>
      </c>
      <c r="K41656">
        <v>401</v>
      </c>
      <c r="L41656" t="str">
        <f>TEXT(healthcare_dataset[[#This Row],[Date of Admission]],"mmmm")</f>
        <v>April</v>
      </c>
      <c r="M41656" s="1">
        <v>45043</v>
      </c>
      <c r="N41656" t="s">
        <v>15992</v>
      </c>
      <c r="O41656" s="1">
        <v>45070</v>
      </c>
      <c r="P41656">
        <f>healthcare_dataset[[#This Row],[Discharge Date]]-healthcare_dataset[[#This Row],[Date of Admission]]</f>
        <v>27</v>
      </c>
      <c r="Q41656" t="s">
        <v>6847</v>
      </c>
      <c r="R41656" t="s">
        <v>22</v>
      </c>
    </row>
    <row r="41657" spans="1:18" x14ac:dyDescent="0.3">
      <c r="A41657" t="s">
        <v>91008</v>
      </c>
      <c r="B41657">
        <v>55</v>
      </c>
      <c r="C41657" t="s">
        <v>15</v>
      </c>
      <c r="D41657" t="s">
        <v>33</v>
      </c>
      <c r="E41657" t="s">
        <v>1273</v>
      </c>
      <c r="F41657" t="str">
        <f>healthcare_dataset[[#This Row],[Room Number]] &amp; "-" &amp; TEXT(healthcare_dataset[[#This Row],[Date of Admission]], "ddmmyyyy")</f>
        <v>401-09042023</v>
      </c>
      <c r="G41657" t="s">
        <v>91009</v>
      </c>
      <c r="H41657" t="s">
        <v>36</v>
      </c>
      <c r="I41657" t="s">
        <v>2906</v>
      </c>
      <c r="J41657" s="4">
        <v>18422.0749</v>
      </c>
      <c r="K41657">
        <v>401</v>
      </c>
      <c r="L41657" t="str">
        <f>TEXT(healthcare_dataset[[#This Row],[Date of Admission]],"mmmm")</f>
        <v>April</v>
      </c>
      <c r="M41657" s="1">
        <v>45025</v>
      </c>
      <c r="N41657" t="s">
        <v>15992</v>
      </c>
      <c r="O41657" s="1">
        <v>45035</v>
      </c>
      <c r="P41657">
        <f>healthcare_dataset[[#This Row],[Discharge Date]]-healthcare_dataset[[#This Row],[Date of Admission]]</f>
        <v>10</v>
      </c>
      <c r="Q41657" t="s">
        <v>13024</v>
      </c>
      <c r="R41657" t="s">
        <v>78925</v>
      </c>
    </row>
    <row r="41658" spans="1:18" x14ac:dyDescent="0.3">
      <c r="A41658" t="s">
        <v>10061</v>
      </c>
      <c r="B41658">
        <v>26</v>
      </c>
      <c r="C41658" t="s">
        <v>482</v>
      </c>
      <c r="D41658" t="s">
        <v>38</v>
      </c>
      <c r="E41658" t="s">
        <v>10062</v>
      </c>
      <c r="F41658" t="str">
        <f>healthcare_dataset[[#This Row],[Room Number]] &amp; "-" &amp; TEXT(healthcare_dataset[[#This Row],[Date of Admission]], "ddmmyyyy")</f>
        <v>401-14032023</v>
      </c>
      <c r="G41658" t="s">
        <v>10063</v>
      </c>
      <c r="H41658" t="s">
        <v>19</v>
      </c>
      <c r="I41658" t="s">
        <v>804</v>
      </c>
      <c r="J41658" s="4">
        <v>25416.332600000002</v>
      </c>
      <c r="K41658">
        <v>401</v>
      </c>
      <c r="L41658" t="str">
        <f>TEXT(healthcare_dataset[[#This Row],[Date of Admission]],"mmmm")</f>
        <v>March</v>
      </c>
      <c r="M41658" s="1">
        <v>44999</v>
      </c>
      <c r="N41658" t="s">
        <v>20</v>
      </c>
      <c r="O41658" s="1">
        <v>45000</v>
      </c>
      <c r="P41658">
        <f>healthcare_dataset[[#This Row],[Discharge Date]]-healthcare_dataset[[#This Row],[Date of Admission]]</f>
        <v>1</v>
      </c>
      <c r="Q41658" t="s">
        <v>10006</v>
      </c>
      <c r="R41658" t="s">
        <v>22</v>
      </c>
    </row>
    <row r="41659" spans="1:18" x14ac:dyDescent="0.3">
      <c r="A41659" t="s">
        <v>10061</v>
      </c>
      <c r="B41659">
        <v>30</v>
      </c>
      <c r="C41659" t="s">
        <v>482</v>
      </c>
      <c r="D41659" t="s">
        <v>38</v>
      </c>
      <c r="E41659" t="s">
        <v>10062</v>
      </c>
      <c r="F41659" t="str">
        <f>healthcare_dataset[[#This Row],[Room Number]] &amp; "-" &amp; TEXT(healthcare_dataset[[#This Row],[Date of Admission]], "ddmmyyyy")</f>
        <v>401-14032023</v>
      </c>
      <c r="G41659" t="s">
        <v>10063</v>
      </c>
      <c r="H41659" t="s">
        <v>19</v>
      </c>
      <c r="I41659" t="s">
        <v>804</v>
      </c>
      <c r="J41659" s="4">
        <v>25416.332600000002</v>
      </c>
      <c r="K41659">
        <v>401</v>
      </c>
      <c r="L41659" t="str">
        <f>TEXT(healthcare_dataset[[#This Row],[Date of Admission]],"mmmm")</f>
        <v>March</v>
      </c>
      <c r="M41659" s="1">
        <v>44999</v>
      </c>
      <c r="N41659" t="s">
        <v>20</v>
      </c>
      <c r="O41659" s="1">
        <v>45000</v>
      </c>
      <c r="P41659">
        <f>healthcare_dataset[[#This Row],[Discharge Date]]-healthcare_dataset[[#This Row],[Date of Admission]]</f>
        <v>1</v>
      </c>
      <c r="Q41659" t="s">
        <v>10006</v>
      </c>
      <c r="R41659" t="s">
        <v>22</v>
      </c>
    </row>
    <row r="41660" spans="1:18" x14ac:dyDescent="0.3">
      <c r="A41660" t="s">
        <v>35817</v>
      </c>
      <c r="B41660">
        <v>34</v>
      </c>
      <c r="C41660" t="s">
        <v>15</v>
      </c>
      <c r="D41660" t="s">
        <v>24</v>
      </c>
      <c r="E41660" t="s">
        <v>4330</v>
      </c>
      <c r="F41660" t="str">
        <f>healthcare_dataset[[#This Row],[Room Number]] &amp; "-" &amp; TEXT(healthcare_dataset[[#This Row],[Date of Admission]], "ddmmyyyy")</f>
        <v>401-03032023</v>
      </c>
      <c r="G41660" t="s">
        <v>35818</v>
      </c>
      <c r="H41660" t="s">
        <v>36</v>
      </c>
      <c r="I41660" t="s">
        <v>804</v>
      </c>
      <c r="J41660" s="4">
        <v>6104.3446000000004</v>
      </c>
      <c r="K41660">
        <v>401</v>
      </c>
      <c r="L41660" t="str">
        <f>TEXT(healthcare_dataset[[#This Row],[Date of Admission]],"mmmm")</f>
        <v>March</v>
      </c>
      <c r="M41660" s="1">
        <v>44988</v>
      </c>
      <c r="N41660" t="s">
        <v>29971</v>
      </c>
      <c r="O41660" s="1">
        <v>45017</v>
      </c>
      <c r="P41660">
        <f>healthcare_dataset[[#This Row],[Discharge Date]]-healthcare_dataset[[#This Row],[Date of Admission]]</f>
        <v>29</v>
      </c>
      <c r="Q41660" t="s">
        <v>21</v>
      </c>
      <c r="R41660" t="s">
        <v>22</v>
      </c>
    </row>
    <row r="41661" spans="1:18" x14ac:dyDescent="0.3">
      <c r="A41661" t="s">
        <v>5760</v>
      </c>
      <c r="B41661">
        <v>24</v>
      </c>
      <c r="C41661" t="s">
        <v>482</v>
      </c>
      <c r="D41661" t="s">
        <v>49</v>
      </c>
      <c r="E41661" t="s">
        <v>18352</v>
      </c>
      <c r="F41661" t="str">
        <f>healthcare_dataset[[#This Row],[Room Number]] &amp; "-" &amp; TEXT(healthcare_dataset[[#This Row],[Date of Admission]], "ddmmyyyy")</f>
        <v>401-20022023</v>
      </c>
      <c r="G41661" t="s">
        <v>18353</v>
      </c>
      <c r="H41661" t="s">
        <v>31</v>
      </c>
      <c r="I41661" t="s">
        <v>804</v>
      </c>
      <c r="J41661" s="4">
        <v>11829.924300000001</v>
      </c>
      <c r="K41661">
        <v>401</v>
      </c>
      <c r="L41661" t="str">
        <f>TEXT(healthcare_dataset[[#This Row],[Date of Admission]],"mmmm")</f>
        <v>February</v>
      </c>
      <c r="M41661" s="1">
        <v>44977</v>
      </c>
      <c r="N41661" t="s">
        <v>15992</v>
      </c>
      <c r="O41661" s="1">
        <v>44989</v>
      </c>
      <c r="P41661">
        <f>healthcare_dataset[[#This Row],[Discharge Date]]-healthcare_dataset[[#This Row],[Date of Admission]]</f>
        <v>12</v>
      </c>
      <c r="Q41661" t="s">
        <v>3534</v>
      </c>
      <c r="R41661" t="s">
        <v>22</v>
      </c>
    </row>
    <row r="41662" spans="1:18" x14ac:dyDescent="0.3">
      <c r="A41662" t="s">
        <v>91235</v>
      </c>
      <c r="B41662">
        <v>82</v>
      </c>
      <c r="C41662" t="s">
        <v>15</v>
      </c>
      <c r="D41662" t="s">
        <v>67</v>
      </c>
      <c r="E41662" t="s">
        <v>2923</v>
      </c>
      <c r="F41662" t="str">
        <f>healthcare_dataset[[#This Row],[Room Number]] &amp; "-" &amp; TEXT(healthcare_dataset[[#This Row],[Date of Admission]], "ddmmyyyy")</f>
        <v>401-12022023</v>
      </c>
      <c r="G41662" t="s">
        <v>34642</v>
      </c>
      <c r="H41662" t="s">
        <v>31</v>
      </c>
      <c r="I41662" t="s">
        <v>2906</v>
      </c>
      <c r="J41662" s="4">
        <v>39166.988100000002</v>
      </c>
      <c r="K41662">
        <v>401</v>
      </c>
      <c r="L41662" t="str">
        <f>TEXT(healthcare_dataset[[#This Row],[Date of Admission]],"mmmm")</f>
        <v>February</v>
      </c>
      <c r="M41662" s="1">
        <v>44969</v>
      </c>
      <c r="N41662" t="s">
        <v>15992</v>
      </c>
      <c r="O41662" s="1">
        <v>44982</v>
      </c>
      <c r="P41662">
        <f>healthcare_dataset[[#This Row],[Discharge Date]]-healthcare_dataset[[#This Row],[Date of Admission]]</f>
        <v>13</v>
      </c>
      <c r="Q41662" t="s">
        <v>13024</v>
      </c>
      <c r="R41662" t="s">
        <v>78925</v>
      </c>
    </row>
    <row r="41663" spans="1:18" x14ac:dyDescent="0.3">
      <c r="A41663" t="s">
        <v>70060</v>
      </c>
      <c r="B41663">
        <v>19</v>
      </c>
      <c r="C41663" t="s">
        <v>15</v>
      </c>
      <c r="D41663" t="s">
        <v>33</v>
      </c>
      <c r="E41663" t="s">
        <v>70061</v>
      </c>
      <c r="F41663" t="str">
        <f>healthcare_dataset[[#This Row],[Room Number]] &amp; "-" &amp; TEXT(healthcare_dataset[[#This Row],[Date of Admission]], "ddmmyyyy")</f>
        <v>401-15012023</v>
      </c>
      <c r="G41663" t="s">
        <v>70062</v>
      </c>
      <c r="H41663" t="s">
        <v>58</v>
      </c>
      <c r="I41663" t="s">
        <v>2906</v>
      </c>
      <c r="J41663" s="4">
        <v>7294.4826000000003</v>
      </c>
      <c r="K41663">
        <v>401</v>
      </c>
      <c r="L41663" t="str">
        <f>TEXT(healthcare_dataset[[#This Row],[Date of Admission]],"mmmm")</f>
        <v>January</v>
      </c>
      <c r="M41663" s="1">
        <v>44941</v>
      </c>
      <c r="N41663" t="s">
        <v>20</v>
      </c>
      <c r="O41663" s="1">
        <v>44960</v>
      </c>
      <c r="P41663">
        <f>healthcare_dataset[[#This Row],[Discharge Date]]-healthcare_dataset[[#This Row],[Date of Admission]]</f>
        <v>19</v>
      </c>
      <c r="Q41663" t="s">
        <v>3534</v>
      </c>
      <c r="R41663" t="s">
        <v>43159</v>
      </c>
    </row>
    <row r="41664" spans="1:18" x14ac:dyDescent="0.3">
      <c r="A41664" t="s">
        <v>100167</v>
      </c>
      <c r="B41664">
        <v>49</v>
      </c>
      <c r="C41664" t="s">
        <v>15</v>
      </c>
      <c r="D41664" t="s">
        <v>67</v>
      </c>
      <c r="E41664" t="s">
        <v>17877</v>
      </c>
      <c r="F41664" t="str">
        <f>healthcare_dataset[[#This Row],[Room Number]] &amp; "-" &amp; TEXT(healthcare_dataset[[#This Row],[Date of Admission]], "ddmmyyyy")</f>
        <v>401-09012023</v>
      </c>
      <c r="G41664" t="s">
        <v>100168</v>
      </c>
      <c r="H41664" t="s">
        <v>27</v>
      </c>
      <c r="I41664" t="s">
        <v>1529</v>
      </c>
      <c r="J41664" s="4">
        <v>22098.4676</v>
      </c>
      <c r="K41664">
        <v>401</v>
      </c>
      <c r="L41664" t="str">
        <f>TEXT(healthcare_dataset[[#This Row],[Date of Admission]],"mmmm")</f>
        <v>January</v>
      </c>
      <c r="M41664" s="1">
        <v>44935</v>
      </c>
      <c r="N41664" t="s">
        <v>15992</v>
      </c>
      <c r="O41664" s="1">
        <v>44958</v>
      </c>
      <c r="P41664">
        <f>healthcare_dataset[[#This Row],[Discharge Date]]-healthcare_dataset[[#This Row],[Date of Admission]]</f>
        <v>23</v>
      </c>
      <c r="Q41664" t="s">
        <v>10006</v>
      </c>
      <c r="R41664" t="s">
        <v>78925</v>
      </c>
    </row>
    <row r="41665" spans="1:18" x14ac:dyDescent="0.3">
      <c r="A41665" t="s">
        <v>49339</v>
      </c>
      <c r="B41665">
        <v>49</v>
      </c>
      <c r="C41665" t="s">
        <v>482</v>
      </c>
      <c r="D41665" t="s">
        <v>24</v>
      </c>
      <c r="E41665" t="s">
        <v>49340</v>
      </c>
      <c r="F41665" t="str">
        <f>healthcare_dataset[[#This Row],[Room Number]] &amp; "-" &amp; TEXT(healthcare_dataset[[#This Row],[Date of Admission]], "ddmmyyyy")</f>
        <v>401-19122022</v>
      </c>
      <c r="G41665" t="s">
        <v>49341</v>
      </c>
      <c r="H41665" t="s">
        <v>31</v>
      </c>
      <c r="I41665" t="s">
        <v>804</v>
      </c>
      <c r="J41665" s="4">
        <v>9187.9878000000008</v>
      </c>
      <c r="K41665">
        <v>401</v>
      </c>
      <c r="L41665" t="str">
        <f>TEXT(healthcare_dataset[[#This Row],[Date of Admission]],"mmmm")</f>
        <v>December</v>
      </c>
      <c r="M41665" s="1">
        <v>44914</v>
      </c>
      <c r="N41665" t="s">
        <v>29971</v>
      </c>
      <c r="O41665" s="1">
        <v>44917</v>
      </c>
      <c r="P41665">
        <f>healthcare_dataset[[#This Row],[Discharge Date]]-healthcare_dataset[[#This Row],[Date of Admission]]</f>
        <v>3</v>
      </c>
      <c r="Q41665" t="s">
        <v>10006</v>
      </c>
      <c r="R41665" t="s">
        <v>43159</v>
      </c>
    </row>
    <row r="41666" spans="1:18" x14ac:dyDescent="0.3">
      <c r="A41666" t="s">
        <v>62220</v>
      </c>
      <c r="B41666">
        <v>48</v>
      </c>
      <c r="C41666" t="s">
        <v>482</v>
      </c>
      <c r="D41666" t="s">
        <v>24</v>
      </c>
      <c r="E41666" t="s">
        <v>62221</v>
      </c>
      <c r="F41666" t="str">
        <f>healthcare_dataset[[#This Row],[Room Number]] &amp; "-" &amp; TEXT(healthcare_dataset[[#This Row],[Date of Admission]], "ddmmyyyy")</f>
        <v>401-18122022</v>
      </c>
      <c r="G41666" t="s">
        <v>62222</v>
      </c>
      <c r="H41666" t="s">
        <v>106</v>
      </c>
      <c r="I41666" t="s">
        <v>1529</v>
      </c>
      <c r="J41666" s="4">
        <v>37239.535300000003</v>
      </c>
      <c r="K41666">
        <v>401</v>
      </c>
      <c r="L41666" t="str">
        <f>TEXT(healthcare_dataset[[#This Row],[Date of Admission]],"mmmm")</f>
        <v>December</v>
      </c>
      <c r="M41666" s="1">
        <v>44913</v>
      </c>
      <c r="N41666" t="s">
        <v>15992</v>
      </c>
      <c r="O41666" s="1">
        <v>44939</v>
      </c>
      <c r="P41666">
        <f>healthcare_dataset[[#This Row],[Discharge Date]]-healthcare_dataset[[#This Row],[Date of Admission]]</f>
        <v>26</v>
      </c>
      <c r="Q41666" t="s">
        <v>10006</v>
      </c>
      <c r="R41666" t="s">
        <v>43159</v>
      </c>
    </row>
    <row r="41667" spans="1:18" x14ac:dyDescent="0.3">
      <c r="A41667" t="s">
        <v>82327</v>
      </c>
      <c r="B41667">
        <v>55</v>
      </c>
      <c r="C41667" t="s">
        <v>482</v>
      </c>
      <c r="D41667" t="s">
        <v>42</v>
      </c>
      <c r="E41667" t="s">
        <v>82328</v>
      </c>
      <c r="F41667" t="str">
        <f>healthcare_dataset[[#This Row],[Room Number]] &amp; "-" &amp; TEXT(healthcare_dataset[[#This Row],[Date of Admission]], "ddmmyyyy")</f>
        <v>401-06122022</v>
      </c>
      <c r="G41667" t="s">
        <v>26315</v>
      </c>
      <c r="H41667" t="s">
        <v>106</v>
      </c>
      <c r="I41667" t="s">
        <v>2906</v>
      </c>
      <c r="J41667" s="4">
        <v>36305.3246</v>
      </c>
      <c r="K41667">
        <v>401</v>
      </c>
      <c r="L41667" t="str">
        <f>TEXT(healthcare_dataset[[#This Row],[Date of Admission]],"mmmm")</f>
        <v>December</v>
      </c>
      <c r="M41667" s="1">
        <v>44901</v>
      </c>
      <c r="N41667" t="s">
        <v>20</v>
      </c>
      <c r="O41667" s="1">
        <v>44931</v>
      </c>
      <c r="P41667">
        <f>healthcare_dataset[[#This Row],[Discharge Date]]-healthcare_dataset[[#This Row],[Date of Admission]]</f>
        <v>30</v>
      </c>
      <c r="Q41667" t="s">
        <v>13024</v>
      </c>
      <c r="R41667" t="s">
        <v>78925</v>
      </c>
    </row>
    <row r="41668" spans="1:18" x14ac:dyDescent="0.3">
      <c r="A41668" t="s">
        <v>20152</v>
      </c>
      <c r="B41668">
        <v>31</v>
      </c>
      <c r="C41668" t="s">
        <v>482</v>
      </c>
      <c r="D41668" t="s">
        <v>24</v>
      </c>
      <c r="E41668" t="s">
        <v>22219</v>
      </c>
      <c r="F41668" t="str">
        <f>healthcare_dataset[[#This Row],[Room Number]] &amp; "-" &amp; TEXT(healthcare_dataset[[#This Row],[Date of Admission]], "ddmmyyyy")</f>
        <v>401-05122022</v>
      </c>
      <c r="G41668" t="s">
        <v>22220</v>
      </c>
      <c r="H41668" t="s">
        <v>58</v>
      </c>
      <c r="I41668" t="s">
        <v>110883</v>
      </c>
      <c r="J41668" s="4">
        <v>43878.275000000001</v>
      </c>
      <c r="K41668">
        <v>401</v>
      </c>
      <c r="L41668" t="str">
        <f>TEXT(healthcare_dataset[[#This Row],[Date of Admission]],"mmmm")</f>
        <v>December</v>
      </c>
      <c r="M41668" s="1">
        <v>44900</v>
      </c>
      <c r="N41668" t="s">
        <v>15992</v>
      </c>
      <c r="O41668" s="1">
        <v>44913</v>
      </c>
      <c r="P41668">
        <f>healthcare_dataset[[#This Row],[Discharge Date]]-healthcare_dataset[[#This Row],[Date of Admission]]</f>
        <v>13</v>
      </c>
      <c r="Q41668" t="s">
        <v>6847</v>
      </c>
      <c r="R41668" t="s">
        <v>22</v>
      </c>
    </row>
    <row r="41669" spans="1:18" x14ac:dyDescent="0.3">
      <c r="A41669" t="s">
        <v>9341</v>
      </c>
      <c r="B41669">
        <v>62</v>
      </c>
      <c r="C41669" t="s">
        <v>482</v>
      </c>
      <c r="D41669" t="s">
        <v>67</v>
      </c>
      <c r="E41669" t="s">
        <v>53749</v>
      </c>
      <c r="F41669" t="str">
        <f>healthcare_dataset[[#This Row],[Room Number]] &amp; "-" &amp; TEXT(healthcare_dataset[[#This Row],[Date of Admission]], "ddmmyyyy")</f>
        <v>401-24112022</v>
      </c>
      <c r="G41669" t="s">
        <v>53750</v>
      </c>
      <c r="H41669" t="s">
        <v>31</v>
      </c>
      <c r="I41669" t="s">
        <v>2906</v>
      </c>
      <c r="J41669" s="4">
        <v>43592.962699999996</v>
      </c>
      <c r="K41669">
        <v>401</v>
      </c>
      <c r="L41669" t="str">
        <f>TEXT(healthcare_dataset[[#This Row],[Date of Admission]],"mmmm")</f>
        <v>November</v>
      </c>
      <c r="M41669" s="1">
        <v>44889</v>
      </c>
      <c r="N41669" t="s">
        <v>29971</v>
      </c>
      <c r="O41669" s="1">
        <v>44897</v>
      </c>
      <c r="P41669">
        <f>healthcare_dataset[[#This Row],[Discharge Date]]-healthcare_dataset[[#This Row],[Date of Admission]]</f>
        <v>8</v>
      </c>
      <c r="Q41669" t="s">
        <v>13024</v>
      </c>
      <c r="R41669" t="s">
        <v>43159</v>
      </c>
    </row>
    <row r="41670" spans="1:18" x14ac:dyDescent="0.3">
      <c r="A41670" t="s">
        <v>9341</v>
      </c>
      <c r="B41670">
        <v>60</v>
      </c>
      <c r="C41670" t="s">
        <v>482</v>
      </c>
      <c r="D41670" t="s">
        <v>67</v>
      </c>
      <c r="E41670" t="s">
        <v>53749</v>
      </c>
      <c r="F41670" t="str">
        <f>healthcare_dataset[[#This Row],[Room Number]] &amp; "-" &amp; TEXT(healthcare_dataset[[#This Row],[Date of Admission]], "ddmmyyyy")</f>
        <v>401-24112022</v>
      </c>
      <c r="G41670" t="s">
        <v>53750</v>
      </c>
      <c r="H41670" t="s">
        <v>31</v>
      </c>
      <c r="I41670" t="s">
        <v>2906</v>
      </c>
      <c r="J41670" s="4">
        <v>43592.962699999996</v>
      </c>
      <c r="K41670">
        <v>401</v>
      </c>
      <c r="L41670" t="str">
        <f>TEXT(healthcare_dataset[[#This Row],[Date of Admission]],"mmmm")</f>
        <v>November</v>
      </c>
      <c r="M41670" s="1">
        <v>44889</v>
      </c>
      <c r="N41670" t="s">
        <v>29971</v>
      </c>
      <c r="O41670" s="1">
        <v>44897</v>
      </c>
      <c r="P41670">
        <f>healthcare_dataset[[#This Row],[Discharge Date]]-healthcare_dataset[[#This Row],[Date of Admission]]</f>
        <v>8</v>
      </c>
      <c r="Q41670" t="s">
        <v>13024</v>
      </c>
      <c r="R41670" t="s">
        <v>43159</v>
      </c>
    </row>
    <row r="41671" spans="1:18" x14ac:dyDescent="0.3">
      <c r="A41671" t="s">
        <v>5192</v>
      </c>
      <c r="B41671">
        <v>42</v>
      </c>
      <c r="C41671" t="s">
        <v>482</v>
      </c>
      <c r="D41671" t="s">
        <v>49</v>
      </c>
      <c r="E41671" t="s">
        <v>5193</v>
      </c>
      <c r="F41671" t="str">
        <f>healthcare_dataset[[#This Row],[Room Number]] &amp; "-" &amp; TEXT(healthcare_dataset[[#This Row],[Date of Admission]], "ddmmyyyy")</f>
        <v>401-17112022</v>
      </c>
      <c r="G41671" t="s">
        <v>5194</v>
      </c>
      <c r="H41671" t="s">
        <v>27</v>
      </c>
      <c r="I41671" t="s">
        <v>2245</v>
      </c>
      <c r="J41671" s="4">
        <v>19793.9882</v>
      </c>
      <c r="K41671">
        <v>401</v>
      </c>
      <c r="L41671" t="str">
        <f>TEXT(healthcare_dataset[[#This Row],[Date of Admission]],"mmmm")</f>
        <v>November</v>
      </c>
      <c r="M41671" s="1">
        <v>44882</v>
      </c>
      <c r="N41671" t="s">
        <v>20</v>
      </c>
      <c r="O41671" s="1">
        <v>44891</v>
      </c>
      <c r="P41671">
        <f>healthcare_dataset[[#This Row],[Discharge Date]]-healthcare_dataset[[#This Row],[Date of Admission]]</f>
        <v>9</v>
      </c>
      <c r="Q41671" t="s">
        <v>3534</v>
      </c>
      <c r="R41671" t="s">
        <v>22</v>
      </c>
    </row>
    <row r="41672" spans="1:18" x14ac:dyDescent="0.3">
      <c r="A41672" t="s">
        <v>70682</v>
      </c>
      <c r="B41672">
        <v>35</v>
      </c>
      <c r="C41672" t="s">
        <v>482</v>
      </c>
      <c r="D41672" t="s">
        <v>67</v>
      </c>
      <c r="E41672" t="s">
        <v>70683</v>
      </c>
      <c r="F41672" t="str">
        <f>healthcare_dataset[[#This Row],[Room Number]] &amp; "-" &amp; TEXT(healthcare_dataset[[#This Row],[Date of Admission]], "ddmmyyyy")</f>
        <v>401-15112022</v>
      </c>
      <c r="G41672" t="s">
        <v>8601</v>
      </c>
      <c r="H41672" t="s">
        <v>58</v>
      </c>
      <c r="I41672" t="s">
        <v>804</v>
      </c>
      <c r="J41672" s="4">
        <v>36496.075799999999</v>
      </c>
      <c r="K41672">
        <v>401</v>
      </c>
      <c r="L41672" t="str">
        <f>TEXT(healthcare_dataset[[#This Row],[Date of Admission]],"mmmm")</f>
        <v>November</v>
      </c>
      <c r="M41672" s="1">
        <v>44880</v>
      </c>
      <c r="N41672" t="s">
        <v>20</v>
      </c>
      <c r="O41672" s="1">
        <v>44892</v>
      </c>
      <c r="P41672">
        <f>healthcare_dataset[[#This Row],[Discharge Date]]-healthcare_dataset[[#This Row],[Date of Admission]]</f>
        <v>12</v>
      </c>
      <c r="Q41672" t="s">
        <v>3534</v>
      </c>
      <c r="R41672" t="s">
        <v>43159</v>
      </c>
    </row>
    <row r="41673" spans="1:18" x14ac:dyDescent="0.3">
      <c r="A41673" t="s">
        <v>82751</v>
      </c>
      <c r="B41673">
        <v>45</v>
      </c>
      <c r="C41673" t="s">
        <v>15</v>
      </c>
      <c r="D41673" t="s">
        <v>49</v>
      </c>
      <c r="E41673" t="s">
        <v>82752</v>
      </c>
      <c r="F41673" t="str">
        <f>healthcare_dataset[[#This Row],[Room Number]] &amp; "-" &amp; TEXT(healthcare_dataset[[#This Row],[Date of Admission]], "ddmmyyyy")</f>
        <v>401-12112022</v>
      </c>
      <c r="G41673" t="s">
        <v>82753</v>
      </c>
      <c r="H41673" t="s">
        <v>27</v>
      </c>
      <c r="I41673" t="s">
        <v>804</v>
      </c>
      <c r="J41673" s="4">
        <v>35628.431700000001</v>
      </c>
      <c r="K41673">
        <v>401</v>
      </c>
      <c r="L41673" t="str">
        <f>TEXT(healthcare_dataset[[#This Row],[Date of Admission]],"mmmm")</f>
        <v>November</v>
      </c>
      <c r="M41673" s="1">
        <v>44877</v>
      </c>
      <c r="N41673" t="s">
        <v>20</v>
      </c>
      <c r="O41673" s="1">
        <v>44888</v>
      </c>
      <c r="P41673">
        <f>healthcare_dataset[[#This Row],[Discharge Date]]-healthcare_dataset[[#This Row],[Date of Admission]]</f>
        <v>11</v>
      </c>
      <c r="Q41673" t="s">
        <v>13024</v>
      </c>
      <c r="R41673" t="s">
        <v>78925</v>
      </c>
    </row>
    <row r="41674" spans="1:18" x14ac:dyDescent="0.3">
      <c r="A41674" t="s">
        <v>9013</v>
      </c>
      <c r="B41674">
        <v>61</v>
      </c>
      <c r="C41674" t="s">
        <v>482</v>
      </c>
      <c r="D41674" t="s">
        <v>24</v>
      </c>
      <c r="E41674" t="s">
        <v>9014</v>
      </c>
      <c r="F41674" t="str">
        <f>healthcare_dataset[[#This Row],[Room Number]] &amp; "-" &amp; TEXT(healthcare_dataset[[#This Row],[Date of Admission]], "ddmmyyyy")</f>
        <v>401-05102022</v>
      </c>
      <c r="G41674" t="s">
        <v>9015</v>
      </c>
      <c r="H41674" t="s">
        <v>106</v>
      </c>
      <c r="I41674" t="s">
        <v>110883</v>
      </c>
      <c r="J41674" s="4">
        <v>17966.6453</v>
      </c>
      <c r="K41674">
        <v>401</v>
      </c>
      <c r="L41674" t="str">
        <f>TEXT(healthcare_dataset[[#This Row],[Date of Admission]],"mmmm")</f>
        <v>October</v>
      </c>
      <c r="M41674" s="1">
        <v>44839</v>
      </c>
      <c r="N41674" t="s">
        <v>20</v>
      </c>
      <c r="O41674" s="1">
        <v>44861</v>
      </c>
      <c r="P41674">
        <f>healthcare_dataset[[#This Row],[Discharge Date]]-healthcare_dataset[[#This Row],[Date of Admission]]</f>
        <v>22</v>
      </c>
      <c r="Q41674" t="s">
        <v>6847</v>
      </c>
      <c r="R41674" t="s">
        <v>22</v>
      </c>
    </row>
    <row r="41675" spans="1:18" x14ac:dyDescent="0.3">
      <c r="A41675" t="s">
        <v>103708</v>
      </c>
      <c r="B41675">
        <v>60</v>
      </c>
      <c r="C41675" t="s">
        <v>482</v>
      </c>
      <c r="D41675" t="s">
        <v>33</v>
      </c>
      <c r="E41675" t="s">
        <v>103709</v>
      </c>
      <c r="F41675" t="str">
        <f>healthcare_dataset[[#This Row],[Room Number]] &amp; "-" &amp; TEXT(healthcare_dataset[[#This Row],[Date of Admission]], "ddmmyyyy")</f>
        <v>401-13092022</v>
      </c>
      <c r="G41675" t="s">
        <v>103710</v>
      </c>
      <c r="H41675" t="s">
        <v>36</v>
      </c>
      <c r="I41675" t="s">
        <v>804</v>
      </c>
      <c r="J41675" s="4">
        <v>4528.8509000000004</v>
      </c>
      <c r="K41675">
        <v>401</v>
      </c>
      <c r="L41675" t="str">
        <f>TEXT(healthcare_dataset[[#This Row],[Date of Admission]],"mmmm")</f>
        <v>September</v>
      </c>
      <c r="M41675" s="1">
        <v>44817</v>
      </c>
      <c r="N41675" t="s">
        <v>29971</v>
      </c>
      <c r="O41675" s="1">
        <v>44835</v>
      </c>
      <c r="P41675">
        <f>healthcare_dataset[[#This Row],[Discharge Date]]-healthcare_dataset[[#This Row],[Date of Admission]]</f>
        <v>18</v>
      </c>
      <c r="Q41675" t="s">
        <v>21</v>
      </c>
      <c r="R41675" t="s">
        <v>78925</v>
      </c>
    </row>
    <row r="41676" spans="1:18" x14ac:dyDescent="0.3">
      <c r="A41676" t="s">
        <v>79010</v>
      </c>
      <c r="B41676">
        <v>75</v>
      </c>
      <c r="C41676" t="s">
        <v>15</v>
      </c>
      <c r="D41676" t="s">
        <v>60</v>
      </c>
      <c r="E41676" t="s">
        <v>79011</v>
      </c>
      <c r="F41676" t="str">
        <f>healthcare_dataset[[#This Row],[Room Number]] &amp; "-" &amp; TEXT(healthcare_dataset[[#This Row],[Date of Admission]], "ddmmyyyy")</f>
        <v>401-03092022</v>
      </c>
      <c r="G41676" t="s">
        <v>14767</v>
      </c>
      <c r="H41676" t="s">
        <v>36</v>
      </c>
      <c r="I41676" t="s">
        <v>1529</v>
      </c>
      <c r="J41676" s="4">
        <v>30206.949000000001</v>
      </c>
      <c r="K41676">
        <v>401</v>
      </c>
      <c r="L41676" t="str">
        <f>TEXT(healthcare_dataset[[#This Row],[Date of Admission]],"mmmm")</f>
        <v>September</v>
      </c>
      <c r="M41676" s="1">
        <v>44807</v>
      </c>
      <c r="N41676" t="s">
        <v>20</v>
      </c>
      <c r="O41676" s="1">
        <v>44828</v>
      </c>
      <c r="P41676">
        <f>healthcare_dataset[[#This Row],[Discharge Date]]-healthcare_dataset[[#This Row],[Date of Admission]]</f>
        <v>21</v>
      </c>
      <c r="Q41676" t="s">
        <v>10006</v>
      </c>
      <c r="R41676" t="s">
        <v>78925</v>
      </c>
    </row>
    <row r="41677" spans="1:18" x14ac:dyDescent="0.3">
      <c r="A41677" t="s">
        <v>27753</v>
      </c>
      <c r="B41677">
        <v>39</v>
      </c>
      <c r="C41677" t="s">
        <v>482</v>
      </c>
      <c r="D41677" t="s">
        <v>60</v>
      </c>
      <c r="E41677" t="s">
        <v>27754</v>
      </c>
      <c r="F41677" t="str">
        <f>healthcare_dataset[[#This Row],[Room Number]] &amp; "-" &amp; TEXT(healthcare_dataset[[#This Row],[Date of Admission]], "ddmmyyyy")</f>
        <v>401-21082022</v>
      </c>
      <c r="G41677" t="s">
        <v>27755</v>
      </c>
      <c r="H41677" t="s">
        <v>36</v>
      </c>
      <c r="I41677" t="s">
        <v>2906</v>
      </c>
      <c r="J41677" s="4">
        <v>21744.482599999999</v>
      </c>
      <c r="K41677">
        <v>401</v>
      </c>
      <c r="L41677" t="str">
        <f>TEXT(healthcare_dataset[[#This Row],[Date of Admission]],"mmmm")</f>
        <v>August</v>
      </c>
      <c r="M41677" s="1">
        <v>44794</v>
      </c>
      <c r="N41677" t="s">
        <v>15992</v>
      </c>
      <c r="O41677" s="1">
        <v>44799</v>
      </c>
      <c r="P41677">
        <f>healthcare_dataset[[#This Row],[Discharge Date]]-healthcare_dataset[[#This Row],[Date of Admission]]</f>
        <v>5</v>
      </c>
      <c r="Q41677" t="s">
        <v>3534</v>
      </c>
      <c r="R41677" t="s">
        <v>22</v>
      </c>
    </row>
    <row r="41678" spans="1:18" x14ac:dyDescent="0.3">
      <c r="A41678" t="s">
        <v>6057</v>
      </c>
      <c r="B41678">
        <v>73</v>
      </c>
      <c r="C41678" t="s">
        <v>482</v>
      </c>
      <c r="D41678" t="s">
        <v>42</v>
      </c>
      <c r="E41678" t="s">
        <v>22921</v>
      </c>
      <c r="F41678" t="str">
        <f>healthcare_dataset[[#This Row],[Room Number]] &amp; "-" &amp; TEXT(healthcare_dataset[[#This Row],[Date of Admission]], "ddmmyyyy")</f>
        <v>401-08082022</v>
      </c>
      <c r="G41678" t="s">
        <v>81586</v>
      </c>
      <c r="H41678" t="s">
        <v>36</v>
      </c>
      <c r="I41678" t="s">
        <v>110883</v>
      </c>
      <c r="J41678" s="4">
        <v>27212.087599999999</v>
      </c>
      <c r="K41678">
        <v>401</v>
      </c>
      <c r="L41678" t="str">
        <f>TEXT(healthcare_dataset[[#This Row],[Date of Admission]],"mmmm")</f>
        <v>August</v>
      </c>
      <c r="M41678" s="1">
        <v>44781</v>
      </c>
      <c r="N41678" t="s">
        <v>20</v>
      </c>
      <c r="O41678" s="1">
        <v>44792</v>
      </c>
      <c r="P41678">
        <f>healthcare_dataset[[#This Row],[Discharge Date]]-healthcare_dataset[[#This Row],[Date of Admission]]</f>
        <v>11</v>
      </c>
      <c r="Q41678" t="s">
        <v>13024</v>
      </c>
      <c r="R41678" t="s">
        <v>78925</v>
      </c>
    </row>
    <row r="41679" spans="1:18" x14ac:dyDescent="0.3">
      <c r="A41679" t="s">
        <v>95116</v>
      </c>
      <c r="B41679">
        <v>71</v>
      </c>
      <c r="C41679" t="s">
        <v>15</v>
      </c>
      <c r="D41679" t="s">
        <v>16</v>
      </c>
      <c r="E41679" t="s">
        <v>40074</v>
      </c>
      <c r="F41679" t="str">
        <f>healthcare_dataset[[#This Row],[Room Number]] &amp; "-" &amp; TEXT(healthcare_dataset[[#This Row],[Date of Admission]], "ddmmyyyy")</f>
        <v>401-06082022</v>
      </c>
      <c r="G41679" t="s">
        <v>95117</v>
      </c>
      <c r="H41679" t="s">
        <v>58</v>
      </c>
      <c r="I41679" t="s">
        <v>2245</v>
      </c>
      <c r="J41679" s="4">
        <v>45191.203200000004</v>
      </c>
      <c r="K41679">
        <v>401</v>
      </c>
      <c r="L41679" t="str">
        <f>TEXT(healthcare_dataset[[#This Row],[Date of Admission]],"mmmm")</f>
        <v>August</v>
      </c>
      <c r="M41679" s="1">
        <v>44779</v>
      </c>
      <c r="N41679" t="s">
        <v>15992</v>
      </c>
      <c r="O41679" s="1">
        <v>44808</v>
      </c>
      <c r="P41679">
        <f>healthcare_dataset[[#This Row],[Discharge Date]]-healthcare_dataset[[#This Row],[Date of Admission]]</f>
        <v>29</v>
      </c>
      <c r="Q41679" t="s">
        <v>10006</v>
      </c>
      <c r="R41679" t="s">
        <v>78925</v>
      </c>
    </row>
    <row r="41680" spans="1:18" x14ac:dyDescent="0.3">
      <c r="A41680" t="s">
        <v>96106</v>
      </c>
      <c r="B41680">
        <v>69</v>
      </c>
      <c r="C41680" t="s">
        <v>15</v>
      </c>
      <c r="D41680" t="s">
        <v>33</v>
      </c>
      <c r="E41680" t="s">
        <v>96107</v>
      </c>
      <c r="F41680" t="str">
        <f>healthcare_dataset[[#This Row],[Room Number]] &amp; "-" &amp; TEXT(healthcare_dataset[[#This Row],[Date of Admission]], "ddmmyyyy")</f>
        <v>401-02082022</v>
      </c>
      <c r="G41680" t="s">
        <v>96108</v>
      </c>
      <c r="H41680" t="s">
        <v>19</v>
      </c>
      <c r="I41680" t="s">
        <v>2245</v>
      </c>
      <c r="J41680" s="4">
        <v>9099.7970000000005</v>
      </c>
      <c r="K41680">
        <v>401</v>
      </c>
      <c r="L41680" t="str">
        <f>TEXT(healthcare_dataset[[#This Row],[Date of Admission]],"mmmm")</f>
        <v>August</v>
      </c>
      <c r="M41680" s="1">
        <v>44775</v>
      </c>
      <c r="N41680" t="s">
        <v>15992</v>
      </c>
      <c r="O41680" s="1">
        <v>44802</v>
      </c>
      <c r="P41680">
        <f>healthcare_dataset[[#This Row],[Discharge Date]]-healthcare_dataset[[#This Row],[Date of Admission]]</f>
        <v>27</v>
      </c>
      <c r="Q41680" t="s">
        <v>21</v>
      </c>
      <c r="R41680" t="s">
        <v>78925</v>
      </c>
    </row>
    <row r="41681" spans="1:18" x14ac:dyDescent="0.3">
      <c r="A41681" t="s">
        <v>89496</v>
      </c>
      <c r="B41681">
        <v>77</v>
      </c>
      <c r="C41681" t="s">
        <v>15</v>
      </c>
      <c r="D41681" t="s">
        <v>60</v>
      </c>
      <c r="E41681" t="s">
        <v>89497</v>
      </c>
      <c r="F41681" t="str">
        <f>healthcare_dataset[[#This Row],[Room Number]] &amp; "-" &amp; TEXT(healthcare_dataset[[#This Row],[Date of Admission]], "ddmmyyyy")</f>
        <v>401-14072022</v>
      </c>
      <c r="G41681" t="s">
        <v>89498</v>
      </c>
      <c r="H41681" t="s">
        <v>19</v>
      </c>
      <c r="I41681" t="s">
        <v>1529</v>
      </c>
      <c r="J41681" s="4">
        <v>29552.592499999999</v>
      </c>
      <c r="K41681">
        <v>401</v>
      </c>
      <c r="L41681" t="str">
        <f>TEXT(healthcare_dataset[[#This Row],[Date of Admission]],"mmmm")</f>
        <v>July</v>
      </c>
      <c r="M41681" s="1">
        <v>44756</v>
      </c>
      <c r="N41681" t="s">
        <v>20</v>
      </c>
      <c r="O41681" s="1">
        <v>44777</v>
      </c>
      <c r="P41681">
        <f>healthcare_dataset[[#This Row],[Discharge Date]]-healthcare_dataset[[#This Row],[Date of Admission]]</f>
        <v>21</v>
      </c>
      <c r="Q41681" t="s">
        <v>6847</v>
      </c>
      <c r="R41681" t="s">
        <v>78925</v>
      </c>
    </row>
    <row r="41682" spans="1:18" x14ac:dyDescent="0.3">
      <c r="A41682" t="s">
        <v>34346</v>
      </c>
      <c r="B41682">
        <v>79</v>
      </c>
      <c r="C41682" t="s">
        <v>15</v>
      </c>
      <c r="D41682" t="s">
        <v>38</v>
      </c>
      <c r="E41682" t="s">
        <v>34347</v>
      </c>
      <c r="F41682" t="str">
        <f>healthcare_dataset[[#This Row],[Room Number]] &amp; "-" &amp; TEXT(healthcare_dataset[[#This Row],[Date of Admission]], "ddmmyyyy")</f>
        <v>401-28062022</v>
      </c>
      <c r="G41682" t="s">
        <v>34348</v>
      </c>
      <c r="H41682" t="s">
        <v>106</v>
      </c>
      <c r="I41682" t="s">
        <v>110883</v>
      </c>
      <c r="J41682" s="4">
        <v>35852.474699999999</v>
      </c>
      <c r="K41682">
        <v>401</v>
      </c>
      <c r="L41682" t="str">
        <f>TEXT(healthcare_dataset[[#This Row],[Date of Admission]],"mmmm")</f>
        <v>June</v>
      </c>
      <c r="M41682" s="1">
        <v>44740</v>
      </c>
      <c r="N41682" t="s">
        <v>29971</v>
      </c>
      <c r="O41682" s="1">
        <v>44759</v>
      </c>
      <c r="P41682">
        <f>healthcare_dataset[[#This Row],[Discharge Date]]-healthcare_dataset[[#This Row],[Date of Admission]]</f>
        <v>19</v>
      </c>
      <c r="Q41682" t="s">
        <v>10006</v>
      </c>
      <c r="R41682" t="s">
        <v>22</v>
      </c>
    </row>
    <row r="41683" spans="1:18" x14ac:dyDescent="0.3">
      <c r="A41683" t="s">
        <v>104398</v>
      </c>
      <c r="B41683">
        <v>35</v>
      </c>
      <c r="C41683" t="s">
        <v>482</v>
      </c>
      <c r="D41683" t="s">
        <v>67</v>
      </c>
      <c r="E41683" t="s">
        <v>104399</v>
      </c>
      <c r="F41683" t="str">
        <f>healthcare_dataset[[#This Row],[Room Number]] &amp; "-" &amp; TEXT(healthcare_dataset[[#This Row],[Date of Admission]], "ddmmyyyy")</f>
        <v>401-07062022</v>
      </c>
      <c r="G41683" t="s">
        <v>104400</v>
      </c>
      <c r="H41683" t="s">
        <v>19</v>
      </c>
      <c r="I41683" t="s">
        <v>804</v>
      </c>
      <c r="J41683" s="4">
        <v>32629.055799999998</v>
      </c>
      <c r="K41683">
        <v>401</v>
      </c>
      <c r="L41683" t="str">
        <f>TEXT(healthcare_dataset[[#This Row],[Date of Admission]],"mmmm")</f>
        <v>June</v>
      </c>
      <c r="M41683" s="1">
        <v>44719</v>
      </c>
      <c r="N41683" t="s">
        <v>29971</v>
      </c>
      <c r="O41683" s="1">
        <v>44729</v>
      </c>
      <c r="P41683">
        <f>healthcare_dataset[[#This Row],[Discharge Date]]-healthcare_dataset[[#This Row],[Date of Admission]]</f>
        <v>10</v>
      </c>
      <c r="Q41683" t="s">
        <v>10006</v>
      </c>
      <c r="R41683" t="s">
        <v>78925</v>
      </c>
    </row>
    <row r="41684" spans="1:18" x14ac:dyDescent="0.3">
      <c r="A41684" t="s">
        <v>40829</v>
      </c>
      <c r="B41684">
        <v>41</v>
      </c>
      <c r="C41684" t="s">
        <v>482</v>
      </c>
      <c r="D41684" t="s">
        <v>16</v>
      </c>
      <c r="E41684" t="s">
        <v>4633</v>
      </c>
      <c r="F41684" t="str">
        <f>healthcare_dataset[[#This Row],[Room Number]] &amp; "-" &amp; TEXT(healthcare_dataset[[#This Row],[Date of Admission]], "ddmmyyyy")</f>
        <v>401-28052022</v>
      </c>
      <c r="G41684" t="s">
        <v>26433</v>
      </c>
      <c r="H41684" t="s">
        <v>31</v>
      </c>
      <c r="I41684" t="s">
        <v>2245</v>
      </c>
      <c r="J41684" s="4">
        <v>43970.462500000001</v>
      </c>
      <c r="K41684">
        <v>401</v>
      </c>
      <c r="L41684" t="str">
        <f>TEXT(healthcare_dataset[[#This Row],[Date of Admission]],"mmmm")</f>
        <v>May</v>
      </c>
      <c r="M41684" s="1">
        <v>44709</v>
      </c>
      <c r="N41684" t="s">
        <v>29971</v>
      </c>
      <c r="O41684" s="1">
        <v>44719</v>
      </c>
      <c r="P41684">
        <f>healthcare_dataset[[#This Row],[Discharge Date]]-healthcare_dataset[[#This Row],[Date of Admission]]</f>
        <v>10</v>
      </c>
      <c r="Q41684" t="s">
        <v>21</v>
      </c>
      <c r="R41684" t="s">
        <v>22</v>
      </c>
    </row>
    <row r="41685" spans="1:18" x14ac:dyDescent="0.3">
      <c r="A41685" t="s">
        <v>3077</v>
      </c>
      <c r="B41685">
        <v>26</v>
      </c>
      <c r="C41685" t="s">
        <v>15</v>
      </c>
      <c r="D41685" t="s">
        <v>33</v>
      </c>
      <c r="E41685" t="s">
        <v>3078</v>
      </c>
      <c r="F41685" t="str">
        <f>healthcare_dataset[[#This Row],[Room Number]] &amp; "-" &amp; TEXT(healthcare_dataset[[#This Row],[Date of Admission]], "ddmmyyyy")</f>
        <v>401-16052022</v>
      </c>
      <c r="G41685" t="s">
        <v>3079</v>
      </c>
      <c r="H41685" t="s">
        <v>19</v>
      </c>
      <c r="I41685" t="s">
        <v>2906</v>
      </c>
      <c r="J41685" s="4">
        <v>37126.309099999999</v>
      </c>
      <c r="K41685">
        <v>401</v>
      </c>
      <c r="L41685" t="str">
        <f>TEXT(healthcare_dataset[[#This Row],[Date of Admission]],"mmmm")</f>
        <v>May</v>
      </c>
      <c r="M41685" s="1">
        <v>44697</v>
      </c>
      <c r="N41685" t="s">
        <v>20</v>
      </c>
      <c r="O41685" s="1">
        <v>44703</v>
      </c>
      <c r="P41685">
        <f>healthcare_dataset[[#This Row],[Discharge Date]]-healthcare_dataset[[#This Row],[Date of Admission]]</f>
        <v>6</v>
      </c>
      <c r="Q41685" t="s">
        <v>21</v>
      </c>
      <c r="R41685" t="s">
        <v>22</v>
      </c>
    </row>
    <row r="41686" spans="1:18" x14ac:dyDescent="0.3">
      <c r="A41686" t="s">
        <v>3077</v>
      </c>
      <c r="B41686">
        <v>21</v>
      </c>
      <c r="C41686" t="s">
        <v>15</v>
      </c>
      <c r="D41686" t="s">
        <v>33</v>
      </c>
      <c r="E41686" t="s">
        <v>3078</v>
      </c>
      <c r="F41686" t="str">
        <f>healthcare_dataset[[#This Row],[Room Number]] &amp; "-" &amp; TEXT(healthcare_dataset[[#This Row],[Date of Admission]], "ddmmyyyy")</f>
        <v>401-16052022</v>
      </c>
      <c r="G41686" t="s">
        <v>3079</v>
      </c>
      <c r="H41686" t="s">
        <v>19</v>
      </c>
      <c r="I41686" t="s">
        <v>2906</v>
      </c>
      <c r="J41686" s="4">
        <v>37126.309099999999</v>
      </c>
      <c r="K41686">
        <v>401</v>
      </c>
      <c r="L41686" t="str">
        <f>TEXT(healthcare_dataset[[#This Row],[Date of Admission]],"mmmm")</f>
        <v>May</v>
      </c>
      <c r="M41686" s="1">
        <v>44697</v>
      </c>
      <c r="N41686" t="s">
        <v>20</v>
      </c>
      <c r="O41686" s="1">
        <v>44703</v>
      </c>
      <c r="P41686">
        <f>healthcare_dataset[[#This Row],[Discharge Date]]-healthcare_dataset[[#This Row],[Date of Admission]]</f>
        <v>6</v>
      </c>
      <c r="Q41686" t="s">
        <v>21</v>
      </c>
      <c r="R41686" t="s">
        <v>22</v>
      </c>
    </row>
    <row r="41687" spans="1:18" x14ac:dyDescent="0.3">
      <c r="A41687" t="s">
        <v>73116</v>
      </c>
      <c r="B41687">
        <v>25</v>
      </c>
      <c r="C41687" t="s">
        <v>15</v>
      </c>
      <c r="D41687" t="s">
        <v>42</v>
      </c>
      <c r="E41687" t="s">
        <v>73117</v>
      </c>
      <c r="F41687" t="str">
        <f>healthcare_dataset[[#This Row],[Room Number]] &amp; "-" &amp; TEXT(healthcare_dataset[[#This Row],[Date of Admission]], "ddmmyyyy")</f>
        <v>401-05052022</v>
      </c>
      <c r="G41687" t="s">
        <v>28744</v>
      </c>
      <c r="H41687" t="s">
        <v>106</v>
      </c>
      <c r="I41687" t="s">
        <v>2245</v>
      </c>
      <c r="J41687" s="4">
        <v>1780.6534999999999</v>
      </c>
      <c r="K41687">
        <v>401</v>
      </c>
      <c r="L41687" t="str">
        <f>TEXT(healthcare_dataset[[#This Row],[Date of Admission]],"mmmm")</f>
        <v>May</v>
      </c>
      <c r="M41687" s="1">
        <v>44686</v>
      </c>
      <c r="N41687" t="s">
        <v>20</v>
      </c>
      <c r="O41687" s="1">
        <v>44710</v>
      </c>
      <c r="P41687">
        <f>healthcare_dataset[[#This Row],[Discharge Date]]-healthcare_dataset[[#This Row],[Date of Admission]]</f>
        <v>24</v>
      </c>
      <c r="Q41687" t="s">
        <v>10006</v>
      </c>
      <c r="R41687" t="s">
        <v>43159</v>
      </c>
    </row>
    <row r="41688" spans="1:18" x14ac:dyDescent="0.3">
      <c r="A41688" t="s">
        <v>7096</v>
      </c>
      <c r="B41688">
        <v>41</v>
      </c>
      <c r="C41688" t="s">
        <v>15</v>
      </c>
      <c r="D41688" t="s">
        <v>49</v>
      </c>
      <c r="E41688" t="s">
        <v>7097</v>
      </c>
      <c r="F41688" t="str">
        <f>healthcare_dataset[[#This Row],[Room Number]] &amp; "-" &amp; TEXT(healthcare_dataset[[#This Row],[Date of Admission]], "ddmmyyyy")</f>
        <v>401-25042022</v>
      </c>
      <c r="G41688" t="s">
        <v>7098</v>
      </c>
      <c r="H41688" t="s">
        <v>31</v>
      </c>
      <c r="I41688" t="s">
        <v>2906</v>
      </c>
      <c r="J41688" s="4">
        <v>21424.534100000001</v>
      </c>
      <c r="K41688">
        <v>401</v>
      </c>
      <c r="L41688" t="str">
        <f>TEXT(healthcare_dataset[[#This Row],[Date of Admission]],"mmmm")</f>
        <v>April</v>
      </c>
      <c r="M41688" s="1">
        <v>44676</v>
      </c>
      <c r="N41688" t="s">
        <v>20</v>
      </c>
      <c r="O41688" s="1">
        <v>44695</v>
      </c>
      <c r="P41688">
        <f>healthcare_dataset[[#This Row],[Discharge Date]]-healthcare_dataset[[#This Row],[Date of Admission]]</f>
        <v>19</v>
      </c>
      <c r="Q41688" t="s">
        <v>6847</v>
      </c>
      <c r="R41688" t="s">
        <v>22</v>
      </c>
    </row>
    <row r="41689" spans="1:18" x14ac:dyDescent="0.3">
      <c r="A41689" t="s">
        <v>12453</v>
      </c>
      <c r="B41689">
        <v>30</v>
      </c>
      <c r="C41689" t="s">
        <v>15</v>
      </c>
      <c r="D41689" t="s">
        <v>49</v>
      </c>
      <c r="E41689" t="s">
        <v>12454</v>
      </c>
      <c r="F41689" t="str">
        <f>healthcare_dataset[[#This Row],[Room Number]] &amp; "-" &amp; TEXT(healthcare_dataset[[#This Row],[Date of Admission]], "ddmmyyyy")</f>
        <v>401-13042022</v>
      </c>
      <c r="G41689" t="s">
        <v>12455</v>
      </c>
      <c r="H41689" t="s">
        <v>36</v>
      </c>
      <c r="I41689" t="s">
        <v>2245</v>
      </c>
      <c r="J41689" s="4">
        <v>30993.180199999999</v>
      </c>
      <c r="K41689">
        <v>401</v>
      </c>
      <c r="L41689" t="str">
        <f>TEXT(healthcare_dataset[[#This Row],[Date of Admission]],"mmmm")</f>
        <v>April</v>
      </c>
      <c r="M41689" s="1">
        <v>44664</v>
      </c>
      <c r="N41689" t="s">
        <v>20</v>
      </c>
      <c r="O41689" s="1">
        <v>44684</v>
      </c>
      <c r="P41689">
        <f>healthcare_dataset[[#This Row],[Discharge Date]]-healthcare_dataset[[#This Row],[Date of Admission]]</f>
        <v>20</v>
      </c>
      <c r="Q41689" t="s">
        <v>10006</v>
      </c>
      <c r="R41689" t="s">
        <v>22</v>
      </c>
    </row>
    <row r="41690" spans="1:18" x14ac:dyDescent="0.3">
      <c r="A41690" t="s">
        <v>12453</v>
      </c>
      <c r="B41690">
        <v>31</v>
      </c>
      <c r="C41690" t="s">
        <v>15</v>
      </c>
      <c r="D41690" t="s">
        <v>49</v>
      </c>
      <c r="E41690" t="s">
        <v>12454</v>
      </c>
      <c r="F41690" t="str">
        <f>healthcare_dataset[[#This Row],[Room Number]] &amp; "-" &amp; TEXT(healthcare_dataset[[#This Row],[Date of Admission]], "ddmmyyyy")</f>
        <v>401-13042022</v>
      </c>
      <c r="G41690" t="s">
        <v>12455</v>
      </c>
      <c r="H41690" t="s">
        <v>36</v>
      </c>
      <c r="I41690" t="s">
        <v>2245</v>
      </c>
      <c r="J41690" s="4">
        <v>30993.180199999999</v>
      </c>
      <c r="K41690">
        <v>401</v>
      </c>
      <c r="L41690" t="str">
        <f>TEXT(healthcare_dataset[[#This Row],[Date of Admission]],"mmmm")</f>
        <v>April</v>
      </c>
      <c r="M41690" s="1">
        <v>44664</v>
      </c>
      <c r="N41690" t="s">
        <v>20</v>
      </c>
      <c r="O41690" s="1">
        <v>44684</v>
      </c>
      <c r="P41690">
        <f>healthcare_dataset[[#This Row],[Discharge Date]]-healthcare_dataset[[#This Row],[Date of Admission]]</f>
        <v>20</v>
      </c>
      <c r="Q41690" t="s">
        <v>10006</v>
      </c>
      <c r="R41690" t="s">
        <v>22</v>
      </c>
    </row>
    <row r="41691" spans="1:18" x14ac:dyDescent="0.3">
      <c r="A41691" t="s">
        <v>15737</v>
      </c>
      <c r="B41691">
        <v>39</v>
      </c>
      <c r="C41691" t="s">
        <v>15</v>
      </c>
      <c r="D41691" t="s">
        <v>38</v>
      </c>
      <c r="E41691" t="s">
        <v>15738</v>
      </c>
      <c r="F41691" t="str">
        <f>healthcare_dataset[[#This Row],[Room Number]] &amp; "-" &amp; TEXT(healthcare_dataset[[#This Row],[Date of Admission]], "ddmmyyyy")</f>
        <v>401-28022022</v>
      </c>
      <c r="G41691" t="s">
        <v>15739</v>
      </c>
      <c r="H41691" t="s">
        <v>19</v>
      </c>
      <c r="I41691" t="s">
        <v>804</v>
      </c>
      <c r="J41691" s="4">
        <v>12886.828100000001</v>
      </c>
      <c r="K41691">
        <v>401</v>
      </c>
      <c r="L41691" t="str">
        <f>TEXT(healthcare_dataset[[#This Row],[Date of Admission]],"mmmm")</f>
        <v>February</v>
      </c>
      <c r="M41691" s="1">
        <v>44620</v>
      </c>
      <c r="N41691" t="s">
        <v>20</v>
      </c>
      <c r="O41691" s="1">
        <v>44644</v>
      </c>
      <c r="P41691">
        <f>healthcare_dataset[[#This Row],[Discharge Date]]-healthcare_dataset[[#This Row],[Date of Admission]]</f>
        <v>24</v>
      </c>
      <c r="Q41691" t="s">
        <v>13024</v>
      </c>
      <c r="R41691" t="s">
        <v>22</v>
      </c>
    </row>
    <row r="41692" spans="1:18" x14ac:dyDescent="0.3">
      <c r="A41692" t="s">
        <v>69683</v>
      </c>
      <c r="B41692">
        <v>36</v>
      </c>
      <c r="C41692" t="s">
        <v>15</v>
      </c>
      <c r="D41692" t="s">
        <v>24</v>
      </c>
      <c r="E41692" t="s">
        <v>69684</v>
      </c>
      <c r="F41692" t="str">
        <f>healthcare_dataset[[#This Row],[Room Number]] &amp; "-" &amp; TEXT(healthcare_dataset[[#This Row],[Date of Admission]], "ddmmyyyy")</f>
        <v>401-22022022</v>
      </c>
      <c r="G41692" t="s">
        <v>29989</v>
      </c>
      <c r="H41692" t="s">
        <v>31</v>
      </c>
      <c r="I41692" t="s">
        <v>1529</v>
      </c>
      <c r="J41692" s="4">
        <v>480.14260000000002</v>
      </c>
      <c r="K41692">
        <v>401</v>
      </c>
      <c r="L41692" t="str">
        <f>TEXT(healthcare_dataset[[#This Row],[Date of Admission]],"mmmm")</f>
        <v>February</v>
      </c>
      <c r="M41692" s="1">
        <v>44614</v>
      </c>
      <c r="N41692" t="s">
        <v>20</v>
      </c>
      <c r="O41692" s="1">
        <v>44635</v>
      </c>
      <c r="P41692">
        <f>healthcare_dataset[[#This Row],[Discharge Date]]-healthcare_dataset[[#This Row],[Date of Admission]]</f>
        <v>21</v>
      </c>
      <c r="Q41692" t="s">
        <v>13024</v>
      </c>
      <c r="R41692" t="s">
        <v>43159</v>
      </c>
    </row>
    <row r="41693" spans="1:18" x14ac:dyDescent="0.3">
      <c r="A41693" t="s">
        <v>41348</v>
      </c>
      <c r="B41693">
        <v>73</v>
      </c>
      <c r="C41693" t="s">
        <v>15</v>
      </c>
      <c r="D41693" t="s">
        <v>38</v>
      </c>
      <c r="E41693" t="s">
        <v>41349</v>
      </c>
      <c r="F41693" t="str">
        <f>healthcare_dataset[[#This Row],[Room Number]] &amp; "-" &amp; TEXT(healthcare_dataset[[#This Row],[Date of Admission]], "ddmmyyyy")</f>
        <v>401-16022022</v>
      </c>
      <c r="G41693" t="s">
        <v>41350</v>
      </c>
      <c r="H41693" t="s">
        <v>27</v>
      </c>
      <c r="I41693" t="s">
        <v>2245</v>
      </c>
      <c r="J41693" s="4">
        <v>27038.986000000001</v>
      </c>
      <c r="K41693">
        <v>401</v>
      </c>
      <c r="L41693" t="str">
        <f>TEXT(healthcare_dataset[[#This Row],[Date of Admission]],"mmmm")</f>
        <v>February</v>
      </c>
      <c r="M41693" s="1">
        <v>44608</v>
      </c>
      <c r="N41693" t="s">
        <v>29971</v>
      </c>
      <c r="O41693" s="1">
        <v>44610</v>
      </c>
      <c r="P41693">
        <f>healthcare_dataset[[#This Row],[Discharge Date]]-healthcare_dataset[[#This Row],[Date of Admission]]</f>
        <v>2</v>
      </c>
      <c r="Q41693" t="s">
        <v>6847</v>
      </c>
      <c r="R41693" t="s">
        <v>22</v>
      </c>
    </row>
    <row r="41694" spans="1:18" x14ac:dyDescent="0.3">
      <c r="A41694" t="s">
        <v>22935</v>
      </c>
      <c r="B41694">
        <v>68</v>
      </c>
      <c r="C41694" t="s">
        <v>482</v>
      </c>
      <c r="D41694" t="s">
        <v>16</v>
      </c>
      <c r="E41694" t="s">
        <v>22936</v>
      </c>
      <c r="F41694" t="str">
        <f>healthcare_dataset[[#This Row],[Room Number]] &amp; "-" &amp; TEXT(healthcare_dataset[[#This Row],[Date of Admission]], "ddmmyyyy")</f>
        <v>401-14022022</v>
      </c>
      <c r="G41694" t="s">
        <v>22937</v>
      </c>
      <c r="H41694" t="s">
        <v>106</v>
      </c>
      <c r="I41694" t="s">
        <v>110883</v>
      </c>
      <c r="J41694" s="4">
        <v>46174.985000000001</v>
      </c>
      <c r="K41694">
        <v>401</v>
      </c>
      <c r="L41694" t="str">
        <f>TEXT(healthcare_dataset[[#This Row],[Date of Admission]],"mmmm")</f>
        <v>February</v>
      </c>
      <c r="M41694" s="1">
        <v>44606</v>
      </c>
      <c r="N41694" t="s">
        <v>15992</v>
      </c>
      <c r="O41694" s="1">
        <v>44614</v>
      </c>
      <c r="P41694">
        <f>healthcare_dataset[[#This Row],[Discharge Date]]-healthcare_dataset[[#This Row],[Date of Admission]]</f>
        <v>8</v>
      </c>
      <c r="Q41694" t="s">
        <v>13024</v>
      </c>
      <c r="R41694" t="s">
        <v>22</v>
      </c>
    </row>
    <row r="41695" spans="1:18" x14ac:dyDescent="0.3">
      <c r="A41695" t="s">
        <v>22935</v>
      </c>
      <c r="B41695">
        <v>71</v>
      </c>
      <c r="C41695" t="s">
        <v>482</v>
      </c>
      <c r="D41695" t="s">
        <v>16</v>
      </c>
      <c r="E41695" t="s">
        <v>22936</v>
      </c>
      <c r="F41695" t="str">
        <f>healthcare_dataset[[#This Row],[Room Number]] &amp; "-" &amp; TEXT(healthcare_dataset[[#This Row],[Date of Admission]], "ddmmyyyy")</f>
        <v>401-14022022</v>
      </c>
      <c r="G41695" t="s">
        <v>22937</v>
      </c>
      <c r="H41695" t="s">
        <v>106</v>
      </c>
      <c r="I41695" t="s">
        <v>110883</v>
      </c>
      <c r="J41695" s="4">
        <v>46174.985000000001</v>
      </c>
      <c r="K41695">
        <v>401</v>
      </c>
      <c r="L41695" t="str">
        <f>TEXT(healthcare_dataset[[#This Row],[Date of Admission]],"mmmm")</f>
        <v>February</v>
      </c>
      <c r="M41695" s="1">
        <v>44606</v>
      </c>
      <c r="N41695" t="s">
        <v>15992</v>
      </c>
      <c r="O41695" s="1">
        <v>44614</v>
      </c>
      <c r="P41695">
        <f>healthcare_dataset[[#This Row],[Discharge Date]]-healthcare_dataset[[#This Row],[Date of Admission]]</f>
        <v>8</v>
      </c>
      <c r="Q41695" t="s">
        <v>13024</v>
      </c>
      <c r="R41695" t="s">
        <v>22</v>
      </c>
    </row>
    <row r="41696" spans="1:18" x14ac:dyDescent="0.3">
      <c r="A41696" t="s">
        <v>8572</v>
      </c>
      <c r="B41696">
        <v>42</v>
      </c>
      <c r="C41696" t="s">
        <v>15</v>
      </c>
      <c r="D41696" t="s">
        <v>49</v>
      </c>
      <c r="E41696" t="s">
        <v>36884</v>
      </c>
      <c r="F41696" t="str">
        <f>healthcare_dataset[[#This Row],[Room Number]] &amp; "-" &amp; TEXT(healthcare_dataset[[#This Row],[Date of Admission]], "ddmmyyyy")</f>
        <v>401-14022022</v>
      </c>
      <c r="G41696" t="s">
        <v>6917</v>
      </c>
      <c r="H41696" t="s">
        <v>36</v>
      </c>
      <c r="I41696" t="s">
        <v>804</v>
      </c>
      <c r="J41696" s="4">
        <v>16871.426100000001</v>
      </c>
      <c r="K41696">
        <v>401</v>
      </c>
      <c r="L41696" t="str">
        <f>TEXT(healthcare_dataset[[#This Row],[Date of Admission]],"mmmm")</f>
        <v>February</v>
      </c>
      <c r="M41696" s="1">
        <v>44606</v>
      </c>
      <c r="N41696" t="s">
        <v>29971</v>
      </c>
      <c r="O41696" s="1">
        <v>44620</v>
      </c>
      <c r="P41696">
        <f>healthcare_dataset[[#This Row],[Discharge Date]]-healthcare_dataset[[#This Row],[Date of Admission]]</f>
        <v>14</v>
      </c>
      <c r="Q41696" t="s">
        <v>10006</v>
      </c>
      <c r="R41696" t="s">
        <v>22</v>
      </c>
    </row>
    <row r="41697" spans="1:18" x14ac:dyDescent="0.3">
      <c r="A41697" t="s">
        <v>81794</v>
      </c>
      <c r="B41697">
        <v>64</v>
      </c>
      <c r="C41697" t="s">
        <v>482</v>
      </c>
      <c r="D41697" t="s">
        <v>24</v>
      </c>
      <c r="E41697" t="s">
        <v>81795</v>
      </c>
      <c r="F41697" t="str">
        <f>healthcare_dataset[[#This Row],[Room Number]] &amp; "-" &amp; TEXT(healthcare_dataset[[#This Row],[Date of Admission]], "ddmmyyyy")</f>
        <v>401-01022022</v>
      </c>
      <c r="G41697" t="s">
        <v>81796</v>
      </c>
      <c r="H41697" t="s">
        <v>19</v>
      </c>
      <c r="I41697" t="s">
        <v>1529</v>
      </c>
      <c r="J41697" s="4">
        <v>18074.742300000002</v>
      </c>
      <c r="K41697">
        <v>401</v>
      </c>
      <c r="L41697" t="str">
        <f>TEXT(healthcare_dataset[[#This Row],[Date of Admission]],"mmmm")</f>
        <v>February</v>
      </c>
      <c r="M41697" s="1">
        <v>44593</v>
      </c>
      <c r="N41697" t="s">
        <v>20</v>
      </c>
      <c r="O41697" s="1">
        <v>44622</v>
      </c>
      <c r="P41697">
        <f>healthcare_dataset[[#This Row],[Discharge Date]]-healthcare_dataset[[#This Row],[Date of Admission]]</f>
        <v>29</v>
      </c>
      <c r="Q41697" t="s">
        <v>13024</v>
      </c>
      <c r="R41697" t="s">
        <v>78925</v>
      </c>
    </row>
    <row r="41698" spans="1:18" x14ac:dyDescent="0.3">
      <c r="A41698" t="s">
        <v>76717</v>
      </c>
      <c r="B41698">
        <v>25</v>
      </c>
      <c r="C41698" t="s">
        <v>482</v>
      </c>
      <c r="D41698" t="s">
        <v>49</v>
      </c>
      <c r="E41698" t="s">
        <v>76718</v>
      </c>
      <c r="F41698" t="str">
        <f>healthcare_dataset[[#This Row],[Room Number]] &amp; "-" &amp; TEXT(healthcare_dataset[[#This Row],[Date of Admission]], "ddmmyyyy")</f>
        <v>401-16122021</v>
      </c>
      <c r="G41698" t="s">
        <v>76719</v>
      </c>
      <c r="H41698" t="s">
        <v>106</v>
      </c>
      <c r="I41698" t="s">
        <v>2245</v>
      </c>
      <c r="J41698" s="4">
        <v>36411.804900000003</v>
      </c>
      <c r="K41698">
        <v>401</v>
      </c>
      <c r="L41698" t="str">
        <f>TEXT(healthcare_dataset[[#This Row],[Date of Admission]],"mmmm")</f>
        <v>December</v>
      </c>
      <c r="M41698" s="1">
        <v>44546</v>
      </c>
      <c r="N41698" t="s">
        <v>20</v>
      </c>
      <c r="O41698" s="1">
        <v>44557</v>
      </c>
      <c r="P41698">
        <f>healthcare_dataset[[#This Row],[Discharge Date]]-healthcare_dataset[[#This Row],[Date of Admission]]</f>
        <v>11</v>
      </c>
      <c r="Q41698" t="s">
        <v>6847</v>
      </c>
      <c r="R41698" t="s">
        <v>43159</v>
      </c>
    </row>
    <row r="41699" spans="1:18" x14ac:dyDescent="0.3">
      <c r="A41699" t="s">
        <v>33696</v>
      </c>
      <c r="B41699">
        <v>28</v>
      </c>
      <c r="C41699" t="s">
        <v>482</v>
      </c>
      <c r="D41699" t="s">
        <v>42</v>
      </c>
      <c r="E41699" t="s">
        <v>49366</v>
      </c>
      <c r="F41699" t="str">
        <f>healthcare_dataset[[#This Row],[Room Number]] &amp; "-" &amp; TEXT(healthcare_dataset[[#This Row],[Date of Admission]], "ddmmyyyy")</f>
        <v>401-15112021</v>
      </c>
      <c r="G41699" t="s">
        <v>49367</v>
      </c>
      <c r="H41699" t="s">
        <v>31</v>
      </c>
      <c r="I41699" t="s">
        <v>804</v>
      </c>
      <c r="J41699" s="4">
        <v>45816.326000000001</v>
      </c>
      <c r="K41699">
        <v>401</v>
      </c>
      <c r="L41699" t="str">
        <f>TEXT(healthcare_dataset[[#This Row],[Date of Admission]],"mmmm")</f>
        <v>November</v>
      </c>
      <c r="M41699" s="1">
        <v>44515</v>
      </c>
      <c r="N41699" t="s">
        <v>29971</v>
      </c>
      <c r="O41699" s="1">
        <v>44532</v>
      </c>
      <c r="P41699">
        <f>healthcare_dataset[[#This Row],[Discharge Date]]-healthcare_dataset[[#This Row],[Date of Admission]]</f>
        <v>17</v>
      </c>
      <c r="Q41699" t="s">
        <v>10006</v>
      </c>
      <c r="R41699" t="s">
        <v>43159</v>
      </c>
    </row>
    <row r="41700" spans="1:18" x14ac:dyDescent="0.3">
      <c r="A41700" t="s">
        <v>26600</v>
      </c>
      <c r="B41700">
        <v>18</v>
      </c>
      <c r="C41700" t="s">
        <v>15</v>
      </c>
      <c r="D41700" t="s">
        <v>67</v>
      </c>
      <c r="E41700" t="s">
        <v>26601</v>
      </c>
      <c r="F41700" t="str">
        <f>healthcare_dataset[[#This Row],[Room Number]] &amp; "-" &amp; TEXT(healthcare_dataset[[#This Row],[Date of Admission]], "ddmmyyyy")</f>
        <v>401-20102021</v>
      </c>
      <c r="G41700" t="s">
        <v>26602</v>
      </c>
      <c r="H41700" t="s">
        <v>31</v>
      </c>
      <c r="I41700" t="s">
        <v>2245</v>
      </c>
      <c r="J41700" s="4">
        <v>33750.967199999999</v>
      </c>
      <c r="K41700">
        <v>401</v>
      </c>
      <c r="L41700" t="str">
        <f>TEXT(healthcare_dataset[[#This Row],[Date of Admission]],"mmmm")</f>
        <v>October</v>
      </c>
      <c r="M41700" s="1">
        <v>44489</v>
      </c>
      <c r="N41700" t="s">
        <v>15992</v>
      </c>
      <c r="O41700" s="1">
        <v>44513</v>
      </c>
      <c r="P41700">
        <f>healthcare_dataset[[#This Row],[Discharge Date]]-healthcare_dataset[[#This Row],[Date of Admission]]</f>
        <v>24</v>
      </c>
      <c r="Q41700" t="s">
        <v>10006</v>
      </c>
      <c r="R41700" t="s">
        <v>22</v>
      </c>
    </row>
    <row r="41701" spans="1:18" x14ac:dyDescent="0.3">
      <c r="A41701" t="s">
        <v>34151</v>
      </c>
      <c r="B41701">
        <v>64</v>
      </c>
      <c r="C41701" t="s">
        <v>15</v>
      </c>
      <c r="D41701" t="s">
        <v>24</v>
      </c>
      <c r="E41701" t="s">
        <v>34152</v>
      </c>
      <c r="F41701" t="str">
        <f>healthcare_dataset[[#This Row],[Room Number]] &amp; "-" &amp; TEXT(healthcare_dataset[[#This Row],[Date of Admission]], "ddmmyyyy")</f>
        <v>401-09102021</v>
      </c>
      <c r="G41701" t="s">
        <v>34153</v>
      </c>
      <c r="H41701" t="s">
        <v>19</v>
      </c>
      <c r="I41701" t="s">
        <v>110883</v>
      </c>
      <c r="J41701" s="4">
        <v>35300.8056</v>
      </c>
      <c r="K41701">
        <v>401</v>
      </c>
      <c r="L41701" t="str">
        <f>TEXT(healthcare_dataset[[#This Row],[Date of Admission]],"mmmm")</f>
        <v>October</v>
      </c>
      <c r="M41701" s="1">
        <v>44478</v>
      </c>
      <c r="N41701" t="s">
        <v>29971</v>
      </c>
      <c r="O41701" s="1">
        <v>44502</v>
      </c>
      <c r="P41701">
        <f>healthcare_dataset[[#This Row],[Discharge Date]]-healthcare_dataset[[#This Row],[Date of Admission]]</f>
        <v>24</v>
      </c>
      <c r="Q41701" t="s">
        <v>10006</v>
      </c>
      <c r="R41701" t="s">
        <v>22</v>
      </c>
    </row>
    <row r="41702" spans="1:18" x14ac:dyDescent="0.3">
      <c r="A41702" t="s">
        <v>27893</v>
      </c>
      <c r="B41702">
        <v>29</v>
      </c>
      <c r="C41702" t="s">
        <v>15</v>
      </c>
      <c r="D41702" t="s">
        <v>38</v>
      </c>
      <c r="E41702" t="s">
        <v>27894</v>
      </c>
      <c r="F41702" t="str">
        <f>healthcare_dataset[[#This Row],[Room Number]] &amp; "-" &amp; TEXT(healthcare_dataset[[#This Row],[Date of Admission]], "ddmmyyyy")</f>
        <v>401-29092021</v>
      </c>
      <c r="G41702" t="s">
        <v>27895</v>
      </c>
      <c r="H41702" t="s">
        <v>27</v>
      </c>
      <c r="I41702" t="s">
        <v>2906</v>
      </c>
      <c r="J41702" s="4">
        <v>21550.5131</v>
      </c>
      <c r="K41702">
        <v>401</v>
      </c>
      <c r="L41702" t="str">
        <f>TEXT(healthcare_dataset[[#This Row],[Date of Admission]],"mmmm")</f>
        <v>September</v>
      </c>
      <c r="M41702" s="1">
        <v>44468</v>
      </c>
      <c r="N41702" t="s">
        <v>15992</v>
      </c>
      <c r="O41702" s="1">
        <v>44486</v>
      </c>
      <c r="P41702">
        <f>healthcare_dataset[[#This Row],[Discharge Date]]-healthcare_dataset[[#This Row],[Date of Admission]]</f>
        <v>18</v>
      </c>
      <c r="Q41702" t="s">
        <v>10006</v>
      </c>
      <c r="R41702" t="s">
        <v>22</v>
      </c>
    </row>
    <row r="41703" spans="1:18" x14ac:dyDescent="0.3">
      <c r="A41703" t="s">
        <v>81411</v>
      </c>
      <c r="B41703">
        <v>46</v>
      </c>
      <c r="C41703" t="s">
        <v>482</v>
      </c>
      <c r="D41703" t="s">
        <v>33</v>
      </c>
      <c r="E41703" t="s">
        <v>93928</v>
      </c>
      <c r="F41703" t="str">
        <f>healthcare_dataset[[#This Row],[Room Number]] &amp; "-" &amp; TEXT(healthcare_dataset[[#This Row],[Date of Admission]], "ddmmyyyy")</f>
        <v>401-24092021</v>
      </c>
      <c r="G41703" t="s">
        <v>11532</v>
      </c>
      <c r="H41703" t="s">
        <v>27</v>
      </c>
      <c r="I41703" t="s">
        <v>110883</v>
      </c>
      <c r="J41703" s="4">
        <v>-38.966200000000001</v>
      </c>
      <c r="K41703">
        <v>401</v>
      </c>
      <c r="L41703" t="str">
        <f>TEXT(healthcare_dataset[[#This Row],[Date of Admission]],"mmmm")</f>
        <v>September</v>
      </c>
      <c r="M41703" s="1">
        <v>44463</v>
      </c>
      <c r="N41703" t="s">
        <v>15992</v>
      </c>
      <c r="O41703" s="1">
        <v>44465</v>
      </c>
      <c r="P41703">
        <f>healthcare_dataset[[#This Row],[Discharge Date]]-healthcare_dataset[[#This Row],[Date of Admission]]</f>
        <v>2</v>
      </c>
      <c r="Q41703" t="s">
        <v>13024</v>
      </c>
      <c r="R41703" t="s">
        <v>78925</v>
      </c>
    </row>
    <row r="41704" spans="1:18" x14ac:dyDescent="0.3">
      <c r="A41704" t="s">
        <v>65359</v>
      </c>
      <c r="B41704">
        <v>54</v>
      </c>
      <c r="C41704" t="s">
        <v>482</v>
      </c>
      <c r="D41704" t="s">
        <v>33</v>
      </c>
      <c r="E41704" t="s">
        <v>65360</v>
      </c>
      <c r="F41704" t="str">
        <f>healthcare_dataset[[#This Row],[Room Number]] &amp; "-" &amp; TEXT(healthcare_dataset[[#This Row],[Date of Admission]], "ddmmyyyy")</f>
        <v>401-06092021</v>
      </c>
      <c r="G41704" t="s">
        <v>3631</v>
      </c>
      <c r="H41704" t="s">
        <v>27</v>
      </c>
      <c r="I41704" t="s">
        <v>2906</v>
      </c>
      <c r="J41704" s="4">
        <v>5978.3744999999999</v>
      </c>
      <c r="K41704">
        <v>401</v>
      </c>
      <c r="L41704" t="str">
        <f>TEXT(healthcare_dataset[[#This Row],[Date of Admission]],"mmmm")</f>
        <v>September</v>
      </c>
      <c r="M41704" s="1">
        <v>44445</v>
      </c>
      <c r="N41704" t="s">
        <v>15992</v>
      </c>
      <c r="O41704" s="1">
        <v>44465</v>
      </c>
      <c r="P41704">
        <f>healthcare_dataset[[#This Row],[Discharge Date]]-healthcare_dataset[[#This Row],[Date of Admission]]</f>
        <v>20</v>
      </c>
      <c r="Q41704" t="s">
        <v>21</v>
      </c>
      <c r="R41704" t="s">
        <v>43159</v>
      </c>
    </row>
    <row r="41705" spans="1:18" x14ac:dyDescent="0.3">
      <c r="A41705" t="s">
        <v>66060</v>
      </c>
      <c r="B41705">
        <v>84</v>
      </c>
      <c r="C41705" t="s">
        <v>15</v>
      </c>
      <c r="D41705" t="s">
        <v>60</v>
      </c>
      <c r="E41705" t="s">
        <v>66061</v>
      </c>
      <c r="F41705" t="str">
        <f>healthcare_dataset[[#This Row],[Room Number]] &amp; "-" &amp; TEXT(healthcare_dataset[[#This Row],[Date of Admission]], "ddmmyyyy")</f>
        <v>401-01092021</v>
      </c>
      <c r="G41705" t="s">
        <v>66062</v>
      </c>
      <c r="H41705" t="s">
        <v>106</v>
      </c>
      <c r="I41705" t="s">
        <v>2906</v>
      </c>
      <c r="J41705" s="4">
        <v>13502.3506</v>
      </c>
      <c r="K41705">
        <v>401</v>
      </c>
      <c r="L41705" t="str">
        <f>TEXT(healthcare_dataset[[#This Row],[Date of Admission]],"mmmm")</f>
        <v>September</v>
      </c>
      <c r="M41705" s="1">
        <v>44440</v>
      </c>
      <c r="N41705" t="s">
        <v>15992</v>
      </c>
      <c r="O41705" s="1">
        <v>44456</v>
      </c>
      <c r="P41705">
        <f>healthcare_dataset[[#This Row],[Discharge Date]]-healthcare_dataset[[#This Row],[Date of Admission]]</f>
        <v>16</v>
      </c>
      <c r="Q41705" t="s">
        <v>6847</v>
      </c>
      <c r="R41705" t="s">
        <v>43159</v>
      </c>
    </row>
    <row r="41706" spans="1:18" x14ac:dyDescent="0.3">
      <c r="A41706" t="s">
        <v>20606</v>
      </c>
      <c r="B41706">
        <v>56</v>
      </c>
      <c r="C41706" t="s">
        <v>15</v>
      </c>
      <c r="D41706" t="s">
        <v>49</v>
      </c>
      <c r="E41706" t="s">
        <v>20607</v>
      </c>
      <c r="F41706" t="str">
        <f>healthcare_dataset[[#This Row],[Room Number]] &amp; "-" &amp; TEXT(healthcare_dataset[[#This Row],[Date of Admission]], "ddmmyyyy")</f>
        <v>401-20082021</v>
      </c>
      <c r="G41706" t="s">
        <v>20608</v>
      </c>
      <c r="H41706" t="s">
        <v>36</v>
      </c>
      <c r="I41706" t="s">
        <v>1529</v>
      </c>
      <c r="J41706" s="4">
        <v>14531.597400000001</v>
      </c>
      <c r="K41706">
        <v>401</v>
      </c>
      <c r="L41706" t="str">
        <f>TEXT(healthcare_dataset[[#This Row],[Date of Admission]],"mmmm")</f>
        <v>August</v>
      </c>
      <c r="M41706" s="1">
        <v>44428</v>
      </c>
      <c r="N41706" t="s">
        <v>15992</v>
      </c>
      <c r="O41706" s="1">
        <v>44449</v>
      </c>
      <c r="P41706">
        <f>healthcare_dataset[[#This Row],[Discharge Date]]-healthcare_dataset[[#This Row],[Date of Admission]]</f>
        <v>21</v>
      </c>
      <c r="Q41706" t="s">
        <v>13024</v>
      </c>
      <c r="R41706" t="s">
        <v>22</v>
      </c>
    </row>
    <row r="41707" spans="1:18" x14ac:dyDescent="0.3">
      <c r="A41707" t="s">
        <v>79332</v>
      </c>
      <c r="B41707">
        <v>61</v>
      </c>
      <c r="C41707" t="s">
        <v>15</v>
      </c>
      <c r="D41707" t="s">
        <v>38</v>
      </c>
      <c r="E41707" t="s">
        <v>79333</v>
      </c>
      <c r="F41707" t="str">
        <f>healthcare_dataset[[#This Row],[Room Number]] &amp; "-" &amp; TEXT(healthcare_dataset[[#This Row],[Date of Admission]], "ddmmyyyy")</f>
        <v>401-04082021</v>
      </c>
      <c r="G41707" t="s">
        <v>16970</v>
      </c>
      <c r="H41707" t="s">
        <v>106</v>
      </c>
      <c r="I41707" t="s">
        <v>1529</v>
      </c>
      <c r="J41707" s="4">
        <v>1623.7746999999999</v>
      </c>
      <c r="K41707">
        <v>401</v>
      </c>
      <c r="L41707" t="str">
        <f>TEXT(healthcare_dataset[[#This Row],[Date of Admission]],"mmmm")</f>
        <v>August</v>
      </c>
      <c r="M41707" s="1">
        <v>44412</v>
      </c>
      <c r="N41707" t="s">
        <v>20</v>
      </c>
      <c r="O41707" s="1">
        <v>44435</v>
      </c>
      <c r="P41707">
        <f>healthcare_dataset[[#This Row],[Discharge Date]]-healthcare_dataset[[#This Row],[Date of Admission]]</f>
        <v>23</v>
      </c>
      <c r="Q41707" t="s">
        <v>10006</v>
      </c>
      <c r="R41707" t="s">
        <v>78925</v>
      </c>
    </row>
    <row r="41708" spans="1:18" x14ac:dyDescent="0.3">
      <c r="A41708" t="s">
        <v>27032</v>
      </c>
      <c r="B41708">
        <v>18</v>
      </c>
      <c r="C41708" t="s">
        <v>482</v>
      </c>
      <c r="D41708" t="s">
        <v>38</v>
      </c>
      <c r="E41708" t="s">
        <v>87477</v>
      </c>
      <c r="F41708" t="str">
        <f>healthcare_dataset[[#This Row],[Room Number]] &amp; "-" &amp; TEXT(healthcare_dataset[[#This Row],[Date of Admission]], "ddmmyyyy")</f>
        <v>401-28072021</v>
      </c>
      <c r="G41708" t="s">
        <v>4043</v>
      </c>
      <c r="H41708" t="s">
        <v>19</v>
      </c>
      <c r="I41708" t="s">
        <v>804</v>
      </c>
      <c r="J41708" s="4">
        <v>13464.916300000001</v>
      </c>
      <c r="K41708">
        <v>401</v>
      </c>
      <c r="L41708" t="str">
        <f>TEXT(healthcare_dataset[[#This Row],[Date of Admission]],"mmmm")</f>
        <v>July</v>
      </c>
      <c r="M41708" s="1">
        <v>44405</v>
      </c>
      <c r="N41708" t="s">
        <v>20</v>
      </c>
      <c r="O41708" s="1">
        <v>44416</v>
      </c>
      <c r="P41708">
        <f>healthcare_dataset[[#This Row],[Discharge Date]]-healthcare_dataset[[#This Row],[Date of Admission]]</f>
        <v>11</v>
      </c>
      <c r="Q41708" t="s">
        <v>21</v>
      </c>
      <c r="R41708" t="s">
        <v>78925</v>
      </c>
    </row>
    <row r="41709" spans="1:18" x14ac:dyDescent="0.3">
      <c r="A41709" t="s">
        <v>28964</v>
      </c>
      <c r="B41709">
        <v>32</v>
      </c>
      <c r="C41709" t="s">
        <v>15</v>
      </c>
      <c r="D41709" t="s">
        <v>16</v>
      </c>
      <c r="E41709" t="s">
        <v>38651</v>
      </c>
      <c r="F41709" t="str">
        <f>healthcare_dataset[[#This Row],[Room Number]] &amp; "-" &amp; TEXT(healthcare_dataset[[#This Row],[Date of Admission]], "ddmmyyyy")</f>
        <v>401-10072021</v>
      </c>
      <c r="G41709" t="s">
        <v>38652</v>
      </c>
      <c r="H41709" t="s">
        <v>106</v>
      </c>
      <c r="I41709" t="s">
        <v>1529</v>
      </c>
      <c r="J41709" s="4">
        <v>21211.610100000002</v>
      </c>
      <c r="K41709">
        <v>401</v>
      </c>
      <c r="L41709" t="str">
        <f>TEXT(healthcare_dataset[[#This Row],[Date of Admission]],"mmmm")</f>
        <v>July</v>
      </c>
      <c r="M41709" s="1">
        <v>44387</v>
      </c>
      <c r="N41709" t="s">
        <v>29971</v>
      </c>
      <c r="O41709" s="1">
        <v>44388</v>
      </c>
      <c r="P41709">
        <f>healthcare_dataset[[#This Row],[Discharge Date]]-healthcare_dataset[[#This Row],[Date of Admission]]</f>
        <v>1</v>
      </c>
      <c r="Q41709" t="s">
        <v>10006</v>
      </c>
      <c r="R41709" t="s">
        <v>22</v>
      </c>
    </row>
    <row r="41710" spans="1:18" x14ac:dyDescent="0.3">
      <c r="A41710" t="s">
        <v>28964</v>
      </c>
      <c r="B41710">
        <v>33</v>
      </c>
      <c r="C41710" t="s">
        <v>15</v>
      </c>
      <c r="D41710" t="s">
        <v>16</v>
      </c>
      <c r="E41710" t="s">
        <v>38651</v>
      </c>
      <c r="F41710" t="str">
        <f>healthcare_dataset[[#This Row],[Room Number]] &amp; "-" &amp; TEXT(healthcare_dataset[[#This Row],[Date of Admission]], "ddmmyyyy")</f>
        <v>401-10072021</v>
      </c>
      <c r="G41710" t="s">
        <v>38652</v>
      </c>
      <c r="H41710" t="s">
        <v>106</v>
      </c>
      <c r="I41710" t="s">
        <v>1529</v>
      </c>
      <c r="J41710" s="4">
        <v>21211.610100000002</v>
      </c>
      <c r="K41710">
        <v>401</v>
      </c>
      <c r="L41710" t="str">
        <f>TEXT(healthcare_dataset[[#This Row],[Date of Admission]],"mmmm")</f>
        <v>July</v>
      </c>
      <c r="M41710" s="1">
        <v>44387</v>
      </c>
      <c r="N41710" t="s">
        <v>29971</v>
      </c>
      <c r="O41710" s="1">
        <v>44388</v>
      </c>
      <c r="P41710">
        <f>healthcare_dataset[[#This Row],[Discharge Date]]-healthcare_dataset[[#This Row],[Date of Admission]]</f>
        <v>1</v>
      </c>
      <c r="Q41710" t="s">
        <v>10006</v>
      </c>
      <c r="R41710" t="s">
        <v>22</v>
      </c>
    </row>
    <row r="41711" spans="1:18" x14ac:dyDescent="0.3">
      <c r="A41711" t="s">
        <v>32708</v>
      </c>
      <c r="B41711">
        <v>51</v>
      </c>
      <c r="C41711" t="s">
        <v>15</v>
      </c>
      <c r="D41711" t="s">
        <v>38</v>
      </c>
      <c r="E41711" t="s">
        <v>107936</v>
      </c>
      <c r="F41711" t="str">
        <f>healthcare_dataset[[#This Row],[Room Number]] &amp; "-" &amp; TEXT(healthcare_dataset[[#This Row],[Date of Admission]], "ddmmyyyy")</f>
        <v>401-04072021</v>
      </c>
      <c r="G41711" t="s">
        <v>74686</v>
      </c>
      <c r="H41711" t="s">
        <v>106</v>
      </c>
      <c r="I41711" t="s">
        <v>1529</v>
      </c>
      <c r="J41711" s="4">
        <v>24881.1522</v>
      </c>
      <c r="K41711">
        <v>401</v>
      </c>
      <c r="L41711" t="str">
        <f>TEXT(healthcare_dataset[[#This Row],[Date of Admission]],"mmmm")</f>
        <v>July</v>
      </c>
      <c r="M41711" s="1">
        <v>44381</v>
      </c>
      <c r="N41711" t="s">
        <v>29971</v>
      </c>
      <c r="O41711" s="1">
        <v>44401</v>
      </c>
      <c r="P41711">
        <f>healthcare_dataset[[#This Row],[Discharge Date]]-healthcare_dataset[[#This Row],[Date of Admission]]</f>
        <v>20</v>
      </c>
      <c r="Q41711" t="s">
        <v>3534</v>
      </c>
      <c r="R41711" t="s">
        <v>78925</v>
      </c>
    </row>
    <row r="41712" spans="1:18" x14ac:dyDescent="0.3">
      <c r="A41712" t="s">
        <v>32708</v>
      </c>
      <c r="B41712">
        <v>53</v>
      </c>
      <c r="C41712" t="s">
        <v>15</v>
      </c>
      <c r="D41712" t="s">
        <v>38</v>
      </c>
      <c r="E41712" t="s">
        <v>107936</v>
      </c>
      <c r="F41712" t="str">
        <f>healthcare_dataset[[#This Row],[Room Number]] &amp; "-" &amp; TEXT(healthcare_dataset[[#This Row],[Date of Admission]], "ddmmyyyy")</f>
        <v>401-04072021</v>
      </c>
      <c r="G41712" t="s">
        <v>74686</v>
      </c>
      <c r="H41712" t="s">
        <v>106</v>
      </c>
      <c r="I41712" t="s">
        <v>1529</v>
      </c>
      <c r="J41712" s="4">
        <v>24881.1522</v>
      </c>
      <c r="K41712">
        <v>401</v>
      </c>
      <c r="L41712" t="str">
        <f>TEXT(healthcare_dataset[[#This Row],[Date of Admission]],"mmmm")</f>
        <v>July</v>
      </c>
      <c r="M41712" s="1">
        <v>44381</v>
      </c>
      <c r="N41712" t="s">
        <v>29971</v>
      </c>
      <c r="O41712" s="1">
        <v>44401</v>
      </c>
      <c r="P41712">
        <f>healthcare_dataset[[#This Row],[Discharge Date]]-healthcare_dataset[[#This Row],[Date of Admission]]</f>
        <v>20</v>
      </c>
      <c r="Q41712" t="s">
        <v>3534</v>
      </c>
      <c r="R41712" t="s">
        <v>78925</v>
      </c>
    </row>
    <row r="41713" spans="1:18" x14ac:dyDescent="0.3">
      <c r="A41713" t="s">
        <v>45108</v>
      </c>
      <c r="B41713">
        <v>77</v>
      </c>
      <c r="C41713" t="s">
        <v>482</v>
      </c>
      <c r="D41713" t="s">
        <v>67</v>
      </c>
      <c r="E41713" t="s">
        <v>45109</v>
      </c>
      <c r="F41713" t="str">
        <f>healthcare_dataset[[#This Row],[Room Number]] &amp; "-" &amp; TEXT(healthcare_dataset[[#This Row],[Date of Admission]], "ddmmyyyy")</f>
        <v>401-25062021</v>
      </c>
      <c r="G41713" t="s">
        <v>45110</v>
      </c>
      <c r="H41713" t="s">
        <v>19</v>
      </c>
      <c r="I41713" t="s">
        <v>1529</v>
      </c>
      <c r="J41713" s="4">
        <v>13239.545700000001</v>
      </c>
      <c r="K41713">
        <v>401</v>
      </c>
      <c r="L41713" t="str">
        <f>TEXT(healthcare_dataset[[#This Row],[Date of Admission]],"mmmm")</f>
        <v>June</v>
      </c>
      <c r="M41713" s="1">
        <v>44372</v>
      </c>
      <c r="N41713" t="s">
        <v>29971</v>
      </c>
      <c r="O41713" s="1">
        <v>44373</v>
      </c>
      <c r="P41713">
        <f>healthcare_dataset[[#This Row],[Discharge Date]]-healthcare_dataset[[#This Row],[Date of Admission]]</f>
        <v>1</v>
      </c>
      <c r="Q41713" t="s">
        <v>6847</v>
      </c>
      <c r="R41713" t="s">
        <v>43159</v>
      </c>
    </row>
    <row r="41714" spans="1:18" x14ac:dyDescent="0.3">
      <c r="A41714" t="s">
        <v>109866</v>
      </c>
      <c r="B41714">
        <v>52</v>
      </c>
      <c r="C41714" t="s">
        <v>15</v>
      </c>
      <c r="D41714" t="s">
        <v>67</v>
      </c>
      <c r="E41714" t="s">
        <v>108756</v>
      </c>
      <c r="F41714" t="str">
        <f>healthcare_dataset[[#This Row],[Room Number]] &amp; "-" &amp; TEXT(healthcare_dataset[[#This Row],[Date of Admission]], "ddmmyyyy")</f>
        <v>401-19062021</v>
      </c>
      <c r="G41714" t="s">
        <v>109867</v>
      </c>
      <c r="H41714" t="s">
        <v>58</v>
      </c>
      <c r="I41714" t="s">
        <v>2906</v>
      </c>
      <c r="J41714" s="4">
        <v>2999.5234</v>
      </c>
      <c r="K41714">
        <v>401</v>
      </c>
      <c r="L41714" t="str">
        <f>TEXT(healthcare_dataset[[#This Row],[Date of Admission]],"mmmm")</f>
        <v>June</v>
      </c>
      <c r="M41714" s="1">
        <v>44366</v>
      </c>
      <c r="N41714" t="s">
        <v>29971</v>
      </c>
      <c r="O41714" s="1">
        <v>44385</v>
      </c>
      <c r="P41714">
        <f>healthcare_dataset[[#This Row],[Discharge Date]]-healthcare_dataset[[#This Row],[Date of Admission]]</f>
        <v>19</v>
      </c>
      <c r="Q41714" t="s">
        <v>10006</v>
      </c>
      <c r="R41714" t="s">
        <v>78925</v>
      </c>
    </row>
    <row r="41715" spans="1:18" x14ac:dyDescent="0.3">
      <c r="A41715" t="s">
        <v>80388</v>
      </c>
      <c r="B41715">
        <v>25</v>
      </c>
      <c r="C41715" t="s">
        <v>482</v>
      </c>
      <c r="D41715" t="s">
        <v>38</v>
      </c>
      <c r="E41715" t="s">
        <v>80389</v>
      </c>
      <c r="F41715" t="str">
        <f>healthcare_dataset[[#This Row],[Room Number]] &amp; "-" &amp; TEXT(healthcare_dataset[[#This Row],[Date of Admission]], "ddmmyyyy")</f>
        <v>401-13062021</v>
      </c>
      <c r="G41715" t="s">
        <v>80390</v>
      </c>
      <c r="H41715" t="s">
        <v>36</v>
      </c>
      <c r="I41715" t="s">
        <v>110883</v>
      </c>
      <c r="J41715" s="4">
        <v>49464.967600000004</v>
      </c>
      <c r="K41715">
        <v>401</v>
      </c>
      <c r="L41715" t="str">
        <f>TEXT(healthcare_dataset[[#This Row],[Date of Admission]],"mmmm")</f>
        <v>June</v>
      </c>
      <c r="M41715" s="1">
        <v>44360</v>
      </c>
      <c r="N41715" t="s">
        <v>20</v>
      </c>
      <c r="O41715" s="1">
        <v>44386</v>
      </c>
      <c r="P41715">
        <f>healthcare_dataset[[#This Row],[Discharge Date]]-healthcare_dataset[[#This Row],[Date of Admission]]</f>
        <v>26</v>
      </c>
      <c r="Q41715" t="s">
        <v>10006</v>
      </c>
      <c r="R41715" t="s">
        <v>78925</v>
      </c>
    </row>
    <row r="41716" spans="1:18" x14ac:dyDescent="0.3">
      <c r="A41716" t="s">
        <v>61437</v>
      </c>
      <c r="B41716">
        <v>39</v>
      </c>
      <c r="C41716" t="s">
        <v>15</v>
      </c>
      <c r="D41716" t="s">
        <v>16</v>
      </c>
      <c r="E41716" t="s">
        <v>61438</v>
      </c>
      <c r="F41716" t="str">
        <f>healthcare_dataset[[#This Row],[Room Number]] &amp; "-" &amp; TEXT(healthcare_dataset[[#This Row],[Date of Admission]], "ddmmyyyy")</f>
        <v>401-12062021</v>
      </c>
      <c r="G41716" t="s">
        <v>61439</v>
      </c>
      <c r="H41716" t="s">
        <v>27</v>
      </c>
      <c r="I41716" t="s">
        <v>1529</v>
      </c>
      <c r="J41716" s="4">
        <v>20715.320400000001</v>
      </c>
      <c r="K41716">
        <v>401</v>
      </c>
      <c r="L41716" t="str">
        <f>TEXT(healthcare_dataset[[#This Row],[Date of Admission]],"mmmm")</f>
        <v>June</v>
      </c>
      <c r="M41716" s="1">
        <v>44359</v>
      </c>
      <c r="N41716" t="s">
        <v>15992</v>
      </c>
      <c r="O41716" s="1">
        <v>44369</v>
      </c>
      <c r="P41716">
        <f>healthcare_dataset[[#This Row],[Discharge Date]]-healthcare_dataset[[#This Row],[Date of Admission]]</f>
        <v>10</v>
      </c>
      <c r="Q41716" t="s">
        <v>13024</v>
      </c>
      <c r="R41716" t="s">
        <v>43159</v>
      </c>
    </row>
    <row r="41717" spans="1:18" x14ac:dyDescent="0.3">
      <c r="A41717" t="s">
        <v>49569</v>
      </c>
      <c r="B41717">
        <v>25</v>
      </c>
      <c r="C41717" t="s">
        <v>15</v>
      </c>
      <c r="D41717" t="s">
        <v>16</v>
      </c>
      <c r="E41717" t="s">
        <v>49570</v>
      </c>
      <c r="F41717" t="str">
        <f>healthcare_dataset[[#This Row],[Room Number]] &amp; "-" &amp; TEXT(healthcare_dataset[[#This Row],[Date of Admission]], "ddmmyyyy")</f>
        <v>401-16052021</v>
      </c>
      <c r="G41717" t="s">
        <v>49571</v>
      </c>
      <c r="H41717" t="s">
        <v>31</v>
      </c>
      <c r="I41717" t="s">
        <v>804</v>
      </c>
      <c r="J41717" s="4">
        <v>37868.469799999999</v>
      </c>
      <c r="K41717">
        <v>401</v>
      </c>
      <c r="L41717" t="str">
        <f>TEXT(healthcare_dataset[[#This Row],[Date of Admission]],"mmmm")</f>
        <v>May</v>
      </c>
      <c r="M41717" s="1">
        <v>44332</v>
      </c>
      <c r="N41717" t="s">
        <v>29971</v>
      </c>
      <c r="O41717" s="1">
        <v>44336</v>
      </c>
      <c r="P41717">
        <f>healthcare_dataset[[#This Row],[Discharge Date]]-healthcare_dataset[[#This Row],[Date of Admission]]</f>
        <v>4</v>
      </c>
      <c r="Q41717" t="s">
        <v>10006</v>
      </c>
      <c r="R41717" t="s">
        <v>43159</v>
      </c>
    </row>
    <row r="41718" spans="1:18" x14ac:dyDescent="0.3">
      <c r="A41718" t="s">
        <v>37370</v>
      </c>
      <c r="B41718">
        <v>22</v>
      </c>
      <c r="C41718" t="s">
        <v>482</v>
      </c>
      <c r="D41718" t="s">
        <v>49</v>
      </c>
      <c r="E41718" t="s">
        <v>91690</v>
      </c>
      <c r="F41718" t="str">
        <f>healthcare_dataset[[#This Row],[Room Number]] &amp; "-" &amp; TEXT(healthcare_dataset[[#This Row],[Date of Admission]], "ddmmyyyy")</f>
        <v>401-24042021</v>
      </c>
      <c r="G41718" t="s">
        <v>91691</v>
      </c>
      <c r="H41718" t="s">
        <v>19</v>
      </c>
      <c r="I41718" t="s">
        <v>2906</v>
      </c>
      <c r="J41718" s="4">
        <v>12663.7408</v>
      </c>
      <c r="K41718">
        <v>401</v>
      </c>
      <c r="L41718" t="str">
        <f>TEXT(healthcare_dataset[[#This Row],[Date of Admission]],"mmmm")</f>
        <v>April</v>
      </c>
      <c r="M41718" s="1">
        <v>44310</v>
      </c>
      <c r="N41718" t="s">
        <v>15992</v>
      </c>
      <c r="O41718" s="1">
        <v>44336</v>
      </c>
      <c r="P41718">
        <f>healthcare_dataset[[#This Row],[Discharge Date]]-healthcare_dataset[[#This Row],[Date of Admission]]</f>
        <v>26</v>
      </c>
      <c r="Q41718" t="s">
        <v>10006</v>
      </c>
      <c r="R41718" t="s">
        <v>78925</v>
      </c>
    </row>
    <row r="41719" spans="1:18" x14ac:dyDescent="0.3">
      <c r="A41719" t="s">
        <v>11401</v>
      </c>
      <c r="B41719">
        <v>56</v>
      </c>
      <c r="C41719" t="s">
        <v>15</v>
      </c>
      <c r="D41719" t="s">
        <v>49</v>
      </c>
      <c r="E41719" t="s">
        <v>11402</v>
      </c>
      <c r="F41719" t="str">
        <f>healthcare_dataset[[#This Row],[Room Number]] &amp; "-" &amp; TEXT(healthcare_dataset[[#This Row],[Date of Admission]], "ddmmyyyy")</f>
        <v>401-21042021</v>
      </c>
      <c r="G41719" t="s">
        <v>11403</v>
      </c>
      <c r="H41719" t="s">
        <v>19</v>
      </c>
      <c r="I41719" t="s">
        <v>110883</v>
      </c>
      <c r="J41719" s="4">
        <v>48145.0075</v>
      </c>
      <c r="K41719">
        <v>401</v>
      </c>
      <c r="L41719" t="str">
        <f>TEXT(healthcare_dataset[[#This Row],[Date of Admission]],"mmmm")</f>
        <v>April</v>
      </c>
      <c r="M41719" s="1">
        <v>44307</v>
      </c>
      <c r="N41719" t="s">
        <v>20</v>
      </c>
      <c r="O41719" s="1">
        <v>44313</v>
      </c>
      <c r="P41719">
        <f>healthcare_dataset[[#This Row],[Discharge Date]]-healthcare_dataset[[#This Row],[Date of Admission]]</f>
        <v>6</v>
      </c>
      <c r="Q41719" t="s">
        <v>10006</v>
      </c>
      <c r="R41719" t="s">
        <v>22</v>
      </c>
    </row>
    <row r="41720" spans="1:18" x14ac:dyDescent="0.3">
      <c r="A41720" t="s">
        <v>45136</v>
      </c>
      <c r="B41720">
        <v>30</v>
      </c>
      <c r="C41720" t="s">
        <v>482</v>
      </c>
      <c r="D41720" t="s">
        <v>33</v>
      </c>
      <c r="E41720" t="s">
        <v>45137</v>
      </c>
      <c r="F41720" t="str">
        <f>healthcare_dataset[[#This Row],[Room Number]] &amp; "-" &amp; TEXT(healthcare_dataset[[#This Row],[Date of Admission]], "ddmmyyyy")</f>
        <v>401-19042021</v>
      </c>
      <c r="G41720" t="s">
        <v>20968</v>
      </c>
      <c r="H41720" t="s">
        <v>31</v>
      </c>
      <c r="I41720" t="s">
        <v>1529</v>
      </c>
      <c r="J41720" s="4">
        <v>27396.550899999998</v>
      </c>
      <c r="K41720">
        <v>401</v>
      </c>
      <c r="L41720" t="str">
        <f>TEXT(healthcare_dataset[[#This Row],[Date of Admission]],"mmmm")</f>
        <v>April</v>
      </c>
      <c r="M41720" s="1">
        <v>44305</v>
      </c>
      <c r="N41720" t="s">
        <v>29971</v>
      </c>
      <c r="O41720" s="1">
        <v>44310</v>
      </c>
      <c r="P41720">
        <f>healthcare_dataset[[#This Row],[Discharge Date]]-healthcare_dataset[[#This Row],[Date of Admission]]</f>
        <v>5</v>
      </c>
      <c r="Q41720" t="s">
        <v>6847</v>
      </c>
      <c r="R41720" t="s">
        <v>43159</v>
      </c>
    </row>
    <row r="41721" spans="1:18" x14ac:dyDescent="0.3">
      <c r="A41721" t="s">
        <v>26594</v>
      </c>
      <c r="B41721">
        <v>49</v>
      </c>
      <c r="C41721" t="s">
        <v>482</v>
      </c>
      <c r="D41721" t="s">
        <v>49</v>
      </c>
      <c r="E41721" t="s">
        <v>35390</v>
      </c>
      <c r="F41721" t="str">
        <f>healthcare_dataset[[#This Row],[Room Number]] &amp; "-" &amp; TEXT(healthcare_dataset[[#This Row],[Date of Admission]], "ddmmyyyy")</f>
        <v>401-01042021</v>
      </c>
      <c r="G41721" t="s">
        <v>22277</v>
      </c>
      <c r="H41721" t="s">
        <v>31</v>
      </c>
      <c r="I41721" t="s">
        <v>110883</v>
      </c>
      <c r="J41721" s="4">
        <v>29520.586899999998</v>
      </c>
      <c r="K41721">
        <v>401</v>
      </c>
      <c r="L41721" t="str">
        <f>TEXT(healthcare_dataset[[#This Row],[Date of Admission]],"mmmm")</f>
        <v>April</v>
      </c>
      <c r="M41721" s="1">
        <v>44287</v>
      </c>
      <c r="N41721" t="s">
        <v>29971</v>
      </c>
      <c r="O41721" s="1">
        <v>44316</v>
      </c>
      <c r="P41721">
        <f>healthcare_dataset[[#This Row],[Discharge Date]]-healthcare_dataset[[#This Row],[Date of Admission]]</f>
        <v>29</v>
      </c>
      <c r="Q41721" t="s">
        <v>21</v>
      </c>
      <c r="R41721" t="s">
        <v>22</v>
      </c>
    </row>
    <row r="41722" spans="1:18" x14ac:dyDescent="0.3">
      <c r="A41722" t="s">
        <v>6236</v>
      </c>
      <c r="B41722">
        <v>44</v>
      </c>
      <c r="C41722" t="s">
        <v>482</v>
      </c>
      <c r="D41722" t="s">
        <v>49</v>
      </c>
      <c r="E41722" t="s">
        <v>109814</v>
      </c>
      <c r="F41722" t="str">
        <f>healthcare_dataset[[#This Row],[Room Number]] &amp; "-" &amp; TEXT(healthcare_dataset[[#This Row],[Date of Admission]], "ddmmyyyy")</f>
        <v>401-21022021</v>
      </c>
      <c r="G41722" t="s">
        <v>1075</v>
      </c>
      <c r="H41722" t="s">
        <v>31</v>
      </c>
      <c r="I41722" t="s">
        <v>2906</v>
      </c>
      <c r="J41722" s="4">
        <v>11908.460499999999</v>
      </c>
      <c r="K41722">
        <v>401</v>
      </c>
      <c r="L41722" t="str">
        <f>TEXT(healthcare_dataset[[#This Row],[Date of Admission]],"mmmm")</f>
        <v>February</v>
      </c>
      <c r="M41722" s="1">
        <v>44248</v>
      </c>
      <c r="N41722" t="s">
        <v>29971</v>
      </c>
      <c r="O41722" s="1">
        <v>44260</v>
      </c>
      <c r="P41722">
        <f>healthcare_dataset[[#This Row],[Discharge Date]]-healthcare_dataset[[#This Row],[Date of Admission]]</f>
        <v>12</v>
      </c>
      <c r="Q41722" t="s">
        <v>10006</v>
      </c>
      <c r="R41722" t="s">
        <v>78925</v>
      </c>
    </row>
    <row r="41723" spans="1:18" x14ac:dyDescent="0.3">
      <c r="A41723" t="s">
        <v>17443</v>
      </c>
      <c r="B41723">
        <v>35</v>
      </c>
      <c r="C41723" t="s">
        <v>15</v>
      </c>
      <c r="D41723" t="s">
        <v>42</v>
      </c>
      <c r="E41723" t="s">
        <v>17444</v>
      </c>
      <c r="F41723" t="str">
        <f>healthcare_dataset[[#This Row],[Room Number]] &amp; "-" &amp; TEXT(healthcare_dataset[[#This Row],[Date of Admission]], "ddmmyyyy")</f>
        <v>401-20022021</v>
      </c>
      <c r="G41723" t="s">
        <v>17445</v>
      </c>
      <c r="H41723" t="s">
        <v>27</v>
      </c>
      <c r="I41723" t="s">
        <v>804</v>
      </c>
      <c r="J41723" s="4">
        <v>43772.561800000003</v>
      </c>
      <c r="K41723">
        <v>401</v>
      </c>
      <c r="L41723" t="str">
        <f>TEXT(healthcare_dataset[[#This Row],[Date of Admission]],"mmmm")</f>
        <v>February</v>
      </c>
      <c r="M41723" s="1">
        <v>44247</v>
      </c>
      <c r="N41723" t="s">
        <v>15992</v>
      </c>
      <c r="O41723" s="1">
        <v>44263</v>
      </c>
      <c r="P41723">
        <f>healthcare_dataset[[#This Row],[Discharge Date]]-healthcare_dataset[[#This Row],[Date of Admission]]</f>
        <v>16</v>
      </c>
      <c r="Q41723" t="s">
        <v>10006</v>
      </c>
      <c r="R41723" t="s">
        <v>22</v>
      </c>
    </row>
    <row r="41724" spans="1:18" x14ac:dyDescent="0.3">
      <c r="A41724" t="s">
        <v>47579</v>
      </c>
      <c r="B41724">
        <v>42</v>
      </c>
      <c r="C41724" t="s">
        <v>482</v>
      </c>
      <c r="D41724" t="s">
        <v>16</v>
      </c>
      <c r="E41724" t="s">
        <v>47580</v>
      </c>
      <c r="F41724" t="str">
        <f>healthcare_dataset[[#This Row],[Room Number]] &amp; "-" &amp; TEXT(healthcare_dataset[[#This Row],[Date of Admission]], "ddmmyyyy")</f>
        <v>401-20022021</v>
      </c>
      <c r="G41724" t="s">
        <v>11269</v>
      </c>
      <c r="H41724" t="s">
        <v>36</v>
      </c>
      <c r="I41724" t="s">
        <v>2245</v>
      </c>
      <c r="J41724" s="4">
        <v>18185.602599999998</v>
      </c>
      <c r="K41724">
        <v>401</v>
      </c>
      <c r="L41724" t="str">
        <f>TEXT(healthcare_dataset[[#This Row],[Date of Admission]],"mmmm")</f>
        <v>February</v>
      </c>
      <c r="M41724" s="1">
        <v>44247</v>
      </c>
      <c r="N41724" t="s">
        <v>29971</v>
      </c>
      <c r="O41724" s="1">
        <v>44259</v>
      </c>
      <c r="P41724">
        <f>healthcare_dataset[[#This Row],[Discharge Date]]-healthcare_dataset[[#This Row],[Date of Admission]]</f>
        <v>12</v>
      </c>
      <c r="Q41724" t="s">
        <v>3534</v>
      </c>
      <c r="R41724" t="s">
        <v>43159</v>
      </c>
    </row>
    <row r="41725" spans="1:18" x14ac:dyDescent="0.3">
      <c r="A41725" t="s">
        <v>18488</v>
      </c>
      <c r="B41725">
        <v>43</v>
      </c>
      <c r="C41725" t="s">
        <v>15</v>
      </c>
      <c r="D41725" t="s">
        <v>49</v>
      </c>
      <c r="E41725" t="s">
        <v>18489</v>
      </c>
      <c r="F41725" t="str">
        <f>healthcare_dataset[[#This Row],[Room Number]] &amp; "-" &amp; TEXT(healthcare_dataset[[#This Row],[Date of Admission]], "ddmmyyyy")</f>
        <v>401-15022021</v>
      </c>
      <c r="G41725" t="s">
        <v>18490</v>
      </c>
      <c r="H41725" t="s">
        <v>106</v>
      </c>
      <c r="I41725" t="s">
        <v>804</v>
      </c>
      <c r="J41725" s="4">
        <v>9994.5118999999995</v>
      </c>
      <c r="K41725">
        <v>401</v>
      </c>
      <c r="L41725" t="str">
        <f>TEXT(healthcare_dataset[[#This Row],[Date of Admission]],"mmmm")</f>
        <v>February</v>
      </c>
      <c r="M41725" s="1">
        <v>44242</v>
      </c>
      <c r="N41725" t="s">
        <v>15992</v>
      </c>
      <c r="O41725" s="1">
        <v>44269</v>
      </c>
      <c r="P41725">
        <f>healthcare_dataset[[#This Row],[Discharge Date]]-healthcare_dataset[[#This Row],[Date of Admission]]</f>
        <v>27</v>
      </c>
      <c r="Q41725" t="s">
        <v>3534</v>
      </c>
      <c r="R41725" t="s">
        <v>22</v>
      </c>
    </row>
    <row r="41726" spans="1:18" x14ac:dyDescent="0.3">
      <c r="A41726" t="s">
        <v>8657</v>
      </c>
      <c r="B41726">
        <v>19</v>
      </c>
      <c r="C41726" t="s">
        <v>482</v>
      </c>
      <c r="D41726" t="s">
        <v>60</v>
      </c>
      <c r="E41726" t="s">
        <v>8658</v>
      </c>
      <c r="F41726" t="str">
        <f>healthcare_dataset[[#This Row],[Room Number]] &amp; "-" &amp; TEXT(healthcare_dataset[[#This Row],[Date of Admission]], "ddmmyyyy")</f>
        <v>401-07022021</v>
      </c>
      <c r="G41726" t="s">
        <v>8659</v>
      </c>
      <c r="H41726" t="s">
        <v>58</v>
      </c>
      <c r="I41726" t="s">
        <v>804</v>
      </c>
      <c r="J41726" s="4">
        <v>41488.142699999997</v>
      </c>
      <c r="K41726">
        <v>401</v>
      </c>
      <c r="L41726" t="str">
        <f>TEXT(healthcare_dataset[[#This Row],[Date of Admission]],"mmmm")</f>
        <v>February</v>
      </c>
      <c r="M41726" s="1">
        <v>44234</v>
      </c>
      <c r="N41726" t="s">
        <v>20</v>
      </c>
      <c r="O41726" s="1">
        <v>44258</v>
      </c>
      <c r="P41726">
        <f>healthcare_dataset[[#This Row],[Discharge Date]]-healthcare_dataset[[#This Row],[Date of Admission]]</f>
        <v>24</v>
      </c>
      <c r="Q41726" t="s">
        <v>6847</v>
      </c>
      <c r="R41726" t="s">
        <v>22</v>
      </c>
    </row>
    <row r="41727" spans="1:18" x14ac:dyDescent="0.3">
      <c r="A41727" t="s">
        <v>22940</v>
      </c>
      <c r="B41727">
        <v>19</v>
      </c>
      <c r="C41727" t="s">
        <v>15</v>
      </c>
      <c r="D41727" t="s">
        <v>33</v>
      </c>
      <c r="E41727" t="s">
        <v>22941</v>
      </c>
      <c r="F41727" t="str">
        <f>healthcare_dataset[[#This Row],[Room Number]] &amp; "-" &amp; TEXT(healthcare_dataset[[#This Row],[Date of Admission]], "ddmmyyyy")</f>
        <v>401-05022021</v>
      </c>
      <c r="G41727" t="s">
        <v>22942</v>
      </c>
      <c r="H41727" t="s">
        <v>36</v>
      </c>
      <c r="I41727" t="s">
        <v>110883</v>
      </c>
      <c r="J41727" s="4">
        <v>36786.058499999999</v>
      </c>
      <c r="K41727">
        <v>401</v>
      </c>
      <c r="L41727" t="str">
        <f>TEXT(healthcare_dataset[[#This Row],[Date of Admission]],"mmmm")</f>
        <v>February</v>
      </c>
      <c r="M41727" s="1">
        <v>44232</v>
      </c>
      <c r="N41727" t="s">
        <v>15992</v>
      </c>
      <c r="O41727" s="1">
        <v>44241</v>
      </c>
      <c r="P41727">
        <f>healthcare_dataset[[#This Row],[Discharge Date]]-healthcare_dataset[[#This Row],[Date of Admission]]</f>
        <v>9</v>
      </c>
      <c r="Q41727" t="s">
        <v>13024</v>
      </c>
      <c r="R41727" t="s">
        <v>22</v>
      </c>
    </row>
    <row r="41728" spans="1:18" x14ac:dyDescent="0.3">
      <c r="A41728" t="s">
        <v>66618</v>
      </c>
      <c r="B41728">
        <v>44</v>
      </c>
      <c r="C41728" t="s">
        <v>482</v>
      </c>
      <c r="D41728" t="s">
        <v>33</v>
      </c>
      <c r="E41728" t="s">
        <v>66619</v>
      </c>
      <c r="F41728" t="str">
        <f>healthcare_dataset[[#This Row],[Room Number]] &amp; "-" &amp; TEXT(healthcare_dataset[[#This Row],[Date of Admission]], "ddmmyyyy")</f>
        <v>401-27012021</v>
      </c>
      <c r="G41728" t="s">
        <v>66620</v>
      </c>
      <c r="H41728" t="s">
        <v>58</v>
      </c>
      <c r="I41728" t="s">
        <v>2906</v>
      </c>
      <c r="J41728" s="4">
        <v>33406.698700000001</v>
      </c>
      <c r="K41728">
        <v>401</v>
      </c>
      <c r="L41728" t="str">
        <f>TEXT(healthcare_dataset[[#This Row],[Date of Admission]],"mmmm")</f>
        <v>January</v>
      </c>
      <c r="M41728" s="1">
        <v>44223</v>
      </c>
      <c r="N41728" t="s">
        <v>15992</v>
      </c>
      <c r="O41728" s="1">
        <v>44226</v>
      </c>
      <c r="P41728">
        <f>healthcare_dataset[[#This Row],[Discharge Date]]-healthcare_dataset[[#This Row],[Date of Admission]]</f>
        <v>3</v>
      </c>
      <c r="Q41728" t="s">
        <v>3534</v>
      </c>
      <c r="R41728" t="s">
        <v>43159</v>
      </c>
    </row>
    <row r="41729" spans="1:18" x14ac:dyDescent="0.3">
      <c r="A41729" t="s">
        <v>32996</v>
      </c>
      <c r="B41729">
        <v>52</v>
      </c>
      <c r="C41729" t="s">
        <v>482</v>
      </c>
      <c r="D41729" t="s">
        <v>42</v>
      </c>
      <c r="E41729" t="s">
        <v>8600</v>
      </c>
      <c r="F41729" t="str">
        <f>healthcare_dataset[[#This Row],[Room Number]] &amp; "-" &amp; TEXT(healthcare_dataset[[#This Row],[Date of Admission]], "ddmmyyyy")</f>
        <v>401-26012021</v>
      </c>
      <c r="G41729" t="s">
        <v>32997</v>
      </c>
      <c r="H41729" t="s">
        <v>36</v>
      </c>
      <c r="I41729" t="s">
        <v>110883</v>
      </c>
      <c r="J41729" s="4">
        <v>18626.820100000001</v>
      </c>
      <c r="K41729">
        <v>401</v>
      </c>
      <c r="L41729" t="str">
        <f>TEXT(healthcare_dataset[[#This Row],[Date of Admission]],"mmmm")</f>
        <v>January</v>
      </c>
      <c r="M41729" s="1">
        <v>44222</v>
      </c>
      <c r="N41729" t="s">
        <v>29971</v>
      </c>
      <c r="O41729" s="1">
        <v>44229</v>
      </c>
      <c r="P41729">
        <f>healthcare_dataset[[#This Row],[Discharge Date]]-healthcare_dataset[[#This Row],[Date of Admission]]</f>
        <v>7</v>
      </c>
      <c r="Q41729" t="s">
        <v>6847</v>
      </c>
      <c r="R41729" t="s">
        <v>22</v>
      </c>
    </row>
    <row r="41730" spans="1:18" x14ac:dyDescent="0.3">
      <c r="A41730" t="s">
        <v>13092</v>
      </c>
      <c r="B41730">
        <v>82</v>
      </c>
      <c r="C41730" t="s">
        <v>482</v>
      </c>
      <c r="D41730" t="s">
        <v>24</v>
      </c>
      <c r="E41730" t="s">
        <v>45496</v>
      </c>
      <c r="F41730" t="str">
        <f>healthcare_dataset[[#This Row],[Room Number]] &amp; "-" &amp; TEXT(healthcare_dataset[[#This Row],[Date of Admission]], "ddmmyyyy")</f>
        <v>401-14012021</v>
      </c>
      <c r="G41730" t="s">
        <v>45497</v>
      </c>
      <c r="H41730" t="s">
        <v>31</v>
      </c>
      <c r="I41730" t="s">
        <v>804</v>
      </c>
      <c r="J41730" s="4">
        <v>5348.5447000000004</v>
      </c>
      <c r="K41730">
        <v>401</v>
      </c>
      <c r="L41730" t="str">
        <f>TEXT(healthcare_dataset[[#This Row],[Date of Admission]],"mmmm")</f>
        <v>January</v>
      </c>
      <c r="M41730" s="1">
        <v>44210</v>
      </c>
      <c r="N41730" t="s">
        <v>29971</v>
      </c>
      <c r="O41730" s="1">
        <v>44217</v>
      </c>
      <c r="P41730">
        <f>healthcare_dataset[[#This Row],[Discharge Date]]-healthcare_dataset[[#This Row],[Date of Admission]]</f>
        <v>7</v>
      </c>
      <c r="Q41730" t="s">
        <v>6847</v>
      </c>
      <c r="R41730" t="s">
        <v>43159</v>
      </c>
    </row>
    <row r="41731" spans="1:18" x14ac:dyDescent="0.3">
      <c r="A41731" t="s">
        <v>43624</v>
      </c>
      <c r="B41731">
        <v>37</v>
      </c>
      <c r="C41731" t="s">
        <v>482</v>
      </c>
      <c r="D41731" t="s">
        <v>60</v>
      </c>
      <c r="E41731" t="s">
        <v>43625</v>
      </c>
      <c r="F41731" t="str">
        <f>healthcare_dataset[[#This Row],[Room Number]] &amp; "-" &amp; TEXT(healthcare_dataset[[#This Row],[Date of Admission]], "ddmmyyyy")</f>
        <v>401-30112020</v>
      </c>
      <c r="G41731" t="s">
        <v>43626</v>
      </c>
      <c r="H41731" t="s">
        <v>19</v>
      </c>
      <c r="I41731" t="s">
        <v>110883</v>
      </c>
      <c r="J41731" s="4">
        <v>14473.4344</v>
      </c>
      <c r="K41731">
        <v>401</v>
      </c>
      <c r="L41731" t="str">
        <f>TEXT(healthcare_dataset[[#This Row],[Date of Admission]],"mmmm")</f>
        <v>November</v>
      </c>
      <c r="M41731" s="1">
        <v>44165</v>
      </c>
      <c r="N41731" t="s">
        <v>29971</v>
      </c>
      <c r="O41731" s="1">
        <v>44175</v>
      </c>
      <c r="P41731">
        <f>healthcare_dataset[[#This Row],[Discharge Date]]-healthcare_dataset[[#This Row],[Date of Admission]]</f>
        <v>10</v>
      </c>
      <c r="Q41731" t="s">
        <v>6847</v>
      </c>
      <c r="R41731" t="s">
        <v>43159</v>
      </c>
    </row>
    <row r="41732" spans="1:18" x14ac:dyDescent="0.3">
      <c r="A41732" t="s">
        <v>21491</v>
      </c>
      <c r="B41732">
        <v>59</v>
      </c>
      <c r="C41732" t="s">
        <v>15</v>
      </c>
      <c r="D41732" t="s">
        <v>49</v>
      </c>
      <c r="E41732" t="s">
        <v>21492</v>
      </c>
      <c r="F41732" t="str">
        <f>healthcare_dataset[[#This Row],[Room Number]] &amp; "-" &amp; TEXT(healthcare_dataset[[#This Row],[Date of Admission]], "ddmmyyyy")</f>
        <v>401-19112020</v>
      </c>
      <c r="G41732" t="s">
        <v>21493</v>
      </c>
      <c r="H41732" t="s">
        <v>27</v>
      </c>
      <c r="I41732" t="s">
        <v>1529</v>
      </c>
      <c r="J41732" s="4">
        <v>32272.176100000001</v>
      </c>
      <c r="K41732">
        <v>401</v>
      </c>
      <c r="L41732" t="str">
        <f>TEXT(healthcare_dataset[[#This Row],[Date of Admission]],"mmmm")</f>
        <v>November</v>
      </c>
      <c r="M41732" s="1">
        <v>44154</v>
      </c>
      <c r="N41732" t="s">
        <v>15992</v>
      </c>
      <c r="O41732" s="1">
        <v>44156</v>
      </c>
      <c r="P41732">
        <f>healthcare_dataset[[#This Row],[Discharge Date]]-healthcare_dataset[[#This Row],[Date of Admission]]</f>
        <v>2</v>
      </c>
      <c r="Q41732" t="s">
        <v>10006</v>
      </c>
      <c r="R41732" t="s">
        <v>22</v>
      </c>
    </row>
    <row r="41733" spans="1:18" x14ac:dyDescent="0.3">
      <c r="A41733" t="s">
        <v>57062</v>
      </c>
      <c r="B41733">
        <v>21</v>
      </c>
      <c r="C41733" t="s">
        <v>15</v>
      </c>
      <c r="D41733" t="s">
        <v>42</v>
      </c>
      <c r="E41733" t="s">
        <v>57063</v>
      </c>
      <c r="F41733" t="str">
        <f>healthcare_dataset[[#This Row],[Room Number]] &amp; "-" &amp; TEXT(healthcare_dataset[[#This Row],[Date of Admission]], "ddmmyyyy")</f>
        <v>401-12112020</v>
      </c>
      <c r="G41733" t="s">
        <v>57064</v>
      </c>
      <c r="H41733" t="s">
        <v>19</v>
      </c>
      <c r="I41733" t="s">
        <v>804</v>
      </c>
      <c r="J41733" s="4">
        <v>3147.9286000000002</v>
      </c>
      <c r="K41733">
        <v>401</v>
      </c>
      <c r="L41733" t="str">
        <f>TEXT(healthcare_dataset[[#This Row],[Date of Admission]],"mmmm")</f>
        <v>November</v>
      </c>
      <c r="M41733" s="1">
        <v>44147</v>
      </c>
      <c r="N41733" t="s">
        <v>15992</v>
      </c>
      <c r="O41733" s="1">
        <v>44159</v>
      </c>
      <c r="P41733">
        <f>healthcare_dataset[[#This Row],[Discharge Date]]-healthcare_dataset[[#This Row],[Date of Admission]]</f>
        <v>12</v>
      </c>
      <c r="Q41733" t="s">
        <v>3534</v>
      </c>
      <c r="R41733" t="s">
        <v>43159</v>
      </c>
    </row>
    <row r="41734" spans="1:18" x14ac:dyDescent="0.3">
      <c r="A41734" t="s">
        <v>7265</v>
      </c>
      <c r="B41734">
        <v>46</v>
      </c>
      <c r="C41734" t="s">
        <v>15</v>
      </c>
      <c r="D41734" t="s">
        <v>33</v>
      </c>
      <c r="E41734" t="s">
        <v>62004</v>
      </c>
      <c r="F41734" t="str">
        <f>healthcare_dataset[[#This Row],[Room Number]] &amp; "-" &amp; TEXT(healthcare_dataset[[#This Row],[Date of Admission]], "ddmmyyyy")</f>
        <v>401-09112020</v>
      </c>
      <c r="G41734" t="s">
        <v>22467</v>
      </c>
      <c r="H41734" t="s">
        <v>31</v>
      </c>
      <c r="I41734" t="s">
        <v>1529</v>
      </c>
      <c r="J41734" s="4">
        <v>19572.4159</v>
      </c>
      <c r="K41734">
        <v>401</v>
      </c>
      <c r="L41734" t="str">
        <f>TEXT(healthcare_dataset[[#This Row],[Date of Admission]],"mmmm")</f>
        <v>November</v>
      </c>
      <c r="M41734" s="1">
        <v>44144</v>
      </c>
      <c r="N41734" t="s">
        <v>15992</v>
      </c>
      <c r="O41734" s="1">
        <v>44159</v>
      </c>
      <c r="P41734">
        <f>healthcare_dataset[[#This Row],[Discharge Date]]-healthcare_dataset[[#This Row],[Date of Admission]]</f>
        <v>15</v>
      </c>
      <c r="Q41734" t="s">
        <v>10006</v>
      </c>
      <c r="R41734" t="s">
        <v>43159</v>
      </c>
    </row>
    <row r="41735" spans="1:18" x14ac:dyDescent="0.3">
      <c r="A41735" t="s">
        <v>35207</v>
      </c>
      <c r="B41735">
        <v>68</v>
      </c>
      <c r="C41735" t="s">
        <v>15</v>
      </c>
      <c r="D41735" t="s">
        <v>33</v>
      </c>
      <c r="E41735" t="s">
        <v>12592</v>
      </c>
      <c r="F41735" t="str">
        <f>healthcare_dataset[[#This Row],[Room Number]] &amp; "-" &amp; TEXT(healthcare_dataset[[#This Row],[Date of Admission]], "ddmmyyyy")</f>
        <v>401-02112020</v>
      </c>
      <c r="G41735" t="s">
        <v>35208</v>
      </c>
      <c r="H41735" t="s">
        <v>36</v>
      </c>
      <c r="I41735" t="s">
        <v>110883</v>
      </c>
      <c r="J41735" s="4">
        <v>7671.3005999999996</v>
      </c>
      <c r="K41735">
        <v>401</v>
      </c>
      <c r="L41735" t="str">
        <f>TEXT(healthcare_dataset[[#This Row],[Date of Admission]],"mmmm")</f>
        <v>November</v>
      </c>
      <c r="M41735" s="1">
        <v>44137</v>
      </c>
      <c r="N41735" t="s">
        <v>29971</v>
      </c>
      <c r="O41735" s="1">
        <v>44167</v>
      </c>
      <c r="P41735">
        <f>healthcare_dataset[[#This Row],[Discharge Date]]-healthcare_dataset[[#This Row],[Date of Admission]]</f>
        <v>30</v>
      </c>
      <c r="Q41735" t="s">
        <v>21</v>
      </c>
      <c r="R41735" t="s">
        <v>22</v>
      </c>
    </row>
    <row r="41736" spans="1:18" x14ac:dyDescent="0.3">
      <c r="A41736" t="s">
        <v>58211</v>
      </c>
      <c r="B41736">
        <v>41</v>
      </c>
      <c r="C41736" t="s">
        <v>15</v>
      </c>
      <c r="D41736" t="s">
        <v>24</v>
      </c>
      <c r="E41736" t="s">
        <v>58212</v>
      </c>
      <c r="F41736" t="str">
        <f>healthcare_dataset[[#This Row],[Room Number]] &amp; "-" &amp; TEXT(healthcare_dataset[[#This Row],[Date of Admission]], "ddmmyyyy")</f>
        <v>401-01082020</v>
      </c>
      <c r="G41736" t="s">
        <v>13912</v>
      </c>
      <c r="H41736" t="s">
        <v>58</v>
      </c>
      <c r="I41736" t="s">
        <v>110883</v>
      </c>
      <c r="J41736" s="4">
        <v>8963.3161</v>
      </c>
      <c r="K41736">
        <v>401</v>
      </c>
      <c r="L41736" t="str">
        <f>TEXT(healthcare_dataset[[#This Row],[Date of Admission]],"mmmm")</f>
        <v>August</v>
      </c>
      <c r="M41736" s="1">
        <v>44044</v>
      </c>
      <c r="N41736" t="s">
        <v>15992</v>
      </c>
      <c r="O41736" s="1">
        <v>44054</v>
      </c>
      <c r="P41736">
        <f>healthcare_dataset[[#This Row],[Discharge Date]]-healthcare_dataset[[#This Row],[Date of Admission]]</f>
        <v>10</v>
      </c>
      <c r="Q41736" t="s">
        <v>21</v>
      </c>
      <c r="R41736" t="s">
        <v>43159</v>
      </c>
    </row>
    <row r="41737" spans="1:18" x14ac:dyDescent="0.3">
      <c r="A41737" t="s">
        <v>102157</v>
      </c>
      <c r="B41737">
        <v>32</v>
      </c>
      <c r="C41737" t="s">
        <v>15</v>
      </c>
      <c r="D41737" t="s">
        <v>42</v>
      </c>
      <c r="E41737" t="s">
        <v>102158</v>
      </c>
      <c r="F41737" t="str">
        <f>healthcare_dataset[[#This Row],[Room Number]] &amp; "-" &amp; TEXT(healthcare_dataset[[#This Row],[Date of Admission]], "ddmmyyyy")</f>
        <v>401-20072020</v>
      </c>
      <c r="G41737" t="s">
        <v>102159</v>
      </c>
      <c r="H41737" t="s">
        <v>36</v>
      </c>
      <c r="I41737" t="s">
        <v>2245</v>
      </c>
      <c r="J41737" s="4">
        <v>8623.2963999999993</v>
      </c>
      <c r="K41737">
        <v>401</v>
      </c>
      <c r="L41737" t="str">
        <f>TEXT(healthcare_dataset[[#This Row],[Date of Admission]],"mmmm")</f>
        <v>July</v>
      </c>
      <c r="M41737" s="1">
        <v>44032</v>
      </c>
      <c r="N41737" t="s">
        <v>29971</v>
      </c>
      <c r="O41737" s="1">
        <v>44048</v>
      </c>
      <c r="P41737">
        <f>healthcare_dataset[[#This Row],[Discharge Date]]-healthcare_dataset[[#This Row],[Date of Admission]]</f>
        <v>16</v>
      </c>
      <c r="Q41737" t="s">
        <v>6847</v>
      </c>
      <c r="R41737" t="s">
        <v>78925</v>
      </c>
    </row>
    <row r="41738" spans="1:18" x14ac:dyDescent="0.3">
      <c r="A41738" t="s">
        <v>102157</v>
      </c>
      <c r="B41738">
        <v>36</v>
      </c>
      <c r="C41738" t="s">
        <v>15</v>
      </c>
      <c r="D41738" t="s">
        <v>42</v>
      </c>
      <c r="E41738" t="s">
        <v>102158</v>
      </c>
      <c r="F41738" t="str">
        <f>healthcare_dataset[[#This Row],[Room Number]] &amp; "-" &amp; TEXT(healthcare_dataset[[#This Row],[Date of Admission]], "ddmmyyyy")</f>
        <v>401-20072020</v>
      </c>
      <c r="G41738" t="s">
        <v>102159</v>
      </c>
      <c r="H41738" t="s">
        <v>36</v>
      </c>
      <c r="I41738" t="s">
        <v>2245</v>
      </c>
      <c r="J41738" s="4">
        <v>8623.2963999999993</v>
      </c>
      <c r="K41738">
        <v>401</v>
      </c>
      <c r="L41738" t="str">
        <f>TEXT(healthcare_dataset[[#This Row],[Date of Admission]],"mmmm")</f>
        <v>July</v>
      </c>
      <c r="M41738" s="1">
        <v>44032</v>
      </c>
      <c r="N41738" t="s">
        <v>29971</v>
      </c>
      <c r="O41738" s="1">
        <v>44048</v>
      </c>
      <c r="P41738">
        <f>healthcare_dataset[[#This Row],[Discharge Date]]-healthcare_dataset[[#This Row],[Date of Admission]]</f>
        <v>16</v>
      </c>
      <c r="Q41738" t="s">
        <v>6847</v>
      </c>
      <c r="R41738" t="s">
        <v>78925</v>
      </c>
    </row>
    <row r="41739" spans="1:18" x14ac:dyDescent="0.3">
      <c r="A41739" t="s">
        <v>36781</v>
      </c>
      <c r="B41739">
        <v>66</v>
      </c>
      <c r="C41739" t="s">
        <v>482</v>
      </c>
      <c r="D41739" t="s">
        <v>42</v>
      </c>
      <c r="E41739" t="s">
        <v>36782</v>
      </c>
      <c r="F41739" t="str">
        <f>healthcare_dataset[[#This Row],[Room Number]] &amp; "-" &amp; TEXT(healthcare_dataset[[#This Row],[Date of Admission]], "ddmmyyyy")</f>
        <v>401-15072020</v>
      </c>
      <c r="G41739" t="s">
        <v>36783</v>
      </c>
      <c r="H41739" t="s">
        <v>106</v>
      </c>
      <c r="I41739" t="s">
        <v>804</v>
      </c>
      <c r="J41739" s="4">
        <v>16802.3109</v>
      </c>
      <c r="K41739">
        <v>401</v>
      </c>
      <c r="L41739" t="str">
        <f>TEXT(healthcare_dataset[[#This Row],[Date of Admission]],"mmmm")</f>
        <v>July</v>
      </c>
      <c r="M41739" s="1">
        <v>44027</v>
      </c>
      <c r="N41739" t="s">
        <v>29971</v>
      </c>
      <c r="O41739" s="1">
        <v>44034</v>
      </c>
      <c r="P41739">
        <f>healthcare_dataset[[#This Row],[Discharge Date]]-healthcare_dataset[[#This Row],[Date of Admission]]</f>
        <v>7</v>
      </c>
      <c r="Q41739" t="s">
        <v>10006</v>
      </c>
      <c r="R41739" t="s">
        <v>22</v>
      </c>
    </row>
    <row r="41740" spans="1:18" x14ac:dyDescent="0.3">
      <c r="A41740" t="s">
        <v>61155</v>
      </c>
      <c r="B41740">
        <v>31</v>
      </c>
      <c r="C41740" t="s">
        <v>482</v>
      </c>
      <c r="D41740" t="s">
        <v>60</v>
      </c>
      <c r="E41740" t="s">
        <v>89355</v>
      </c>
      <c r="F41740" t="str">
        <f>healthcare_dataset[[#This Row],[Room Number]] &amp; "-" &amp; TEXT(healthcare_dataset[[#This Row],[Date of Admission]], "ddmmyyyy")</f>
        <v>401-02072020</v>
      </c>
      <c r="G41740" t="s">
        <v>89356</v>
      </c>
      <c r="H41740" t="s">
        <v>58</v>
      </c>
      <c r="I41740" t="s">
        <v>1529</v>
      </c>
      <c r="J41740" s="4">
        <v>34298.915200000003</v>
      </c>
      <c r="K41740">
        <v>401</v>
      </c>
      <c r="L41740" t="str">
        <f>TEXT(healthcare_dataset[[#This Row],[Date of Admission]],"mmmm")</f>
        <v>July</v>
      </c>
      <c r="M41740" s="1">
        <v>44014</v>
      </c>
      <c r="N41740" t="s">
        <v>20</v>
      </c>
      <c r="O41740" s="1">
        <v>44015</v>
      </c>
      <c r="P41740">
        <f>healthcare_dataset[[#This Row],[Discharge Date]]-healthcare_dataset[[#This Row],[Date of Admission]]</f>
        <v>1</v>
      </c>
      <c r="Q41740" t="s">
        <v>6847</v>
      </c>
      <c r="R41740" t="s">
        <v>78925</v>
      </c>
    </row>
    <row r="41741" spans="1:18" x14ac:dyDescent="0.3">
      <c r="A41741" t="s">
        <v>61155</v>
      </c>
      <c r="B41741">
        <v>30</v>
      </c>
      <c r="C41741" t="s">
        <v>482</v>
      </c>
      <c r="D41741" t="s">
        <v>60</v>
      </c>
      <c r="E41741" t="s">
        <v>89355</v>
      </c>
      <c r="F41741" t="str">
        <f>healthcare_dataset[[#This Row],[Room Number]] &amp; "-" &amp; TEXT(healthcare_dataset[[#This Row],[Date of Admission]], "ddmmyyyy")</f>
        <v>401-02072020</v>
      </c>
      <c r="G41741" t="s">
        <v>89356</v>
      </c>
      <c r="H41741" t="s">
        <v>58</v>
      </c>
      <c r="I41741" t="s">
        <v>1529</v>
      </c>
      <c r="J41741" s="4">
        <v>34298.915200000003</v>
      </c>
      <c r="K41741">
        <v>401</v>
      </c>
      <c r="L41741" t="str">
        <f>TEXT(healthcare_dataset[[#This Row],[Date of Admission]],"mmmm")</f>
        <v>July</v>
      </c>
      <c r="M41741" s="1">
        <v>44014</v>
      </c>
      <c r="N41741" t="s">
        <v>20</v>
      </c>
      <c r="O41741" s="1">
        <v>44015</v>
      </c>
      <c r="P41741">
        <f>healthcare_dataset[[#This Row],[Discharge Date]]-healthcare_dataset[[#This Row],[Date of Admission]]</f>
        <v>1</v>
      </c>
      <c r="Q41741" t="s">
        <v>6847</v>
      </c>
      <c r="R41741" t="s">
        <v>78925</v>
      </c>
    </row>
    <row r="41742" spans="1:18" x14ac:dyDescent="0.3">
      <c r="A41742" t="s">
        <v>41366</v>
      </c>
      <c r="B41742">
        <v>74</v>
      </c>
      <c r="C41742" t="s">
        <v>15</v>
      </c>
      <c r="D41742" t="s">
        <v>42</v>
      </c>
      <c r="E41742" t="s">
        <v>22965</v>
      </c>
      <c r="F41742" t="str">
        <f>healthcare_dataset[[#This Row],[Room Number]] &amp; "-" &amp; TEXT(healthcare_dataset[[#This Row],[Date of Admission]], "ddmmyyyy")</f>
        <v>401-22052020</v>
      </c>
      <c r="G41742" t="s">
        <v>41367</v>
      </c>
      <c r="H41742" t="s">
        <v>27</v>
      </c>
      <c r="I41742" t="s">
        <v>2245</v>
      </c>
      <c r="J41742" s="4">
        <v>25402.334500000001</v>
      </c>
      <c r="K41742">
        <v>401</v>
      </c>
      <c r="L41742" t="str">
        <f>TEXT(healthcare_dataset[[#This Row],[Date of Admission]],"mmmm")</f>
        <v>May</v>
      </c>
      <c r="M41742" s="1">
        <v>43973</v>
      </c>
      <c r="N41742" t="s">
        <v>29971</v>
      </c>
      <c r="O41742" s="1">
        <v>43980</v>
      </c>
      <c r="P41742">
        <f>healthcare_dataset[[#This Row],[Discharge Date]]-healthcare_dataset[[#This Row],[Date of Admission]]</f>
        <v>7</v>
      </c>
      <c r="Q41742" t="s">
        <v>6847</v>
      </c>
      <c r="R41742" t="s">
        <v>22</v>
      </c>
    </row>
    <row r="41743" spans="1:18" x14ac:dyDescent="0.3">
      <c r="A41743" t="s">
        <v>66238</v>
      </c>
      <c r="B41743">
        <v>56</v>
      </c>
      <c r="C41743" t="s">
        <v>482</v>
      </c>
      <c r="D41743" t="s">
        <v>16</v>
      </c>
      <c r="E41743" t="s">
        <v>66239</v>
      </c>
      <c r="F41743" t="str">
        <f>healthcare_dataset[[#This Row],[Room Number]] &amp; "-" &amp; TEXT(healthcare_dataset[[#This Row],[Date of Admission]], "ddmmyyyy")</f>
        <v>401-13052020</v>
      </c>
      <c r="G41743" t="s">
        <v>66240</v>
      </c>
      <c r="H41743" t="s">
        <v>106</v>
      </c>
      <c r="I41743" t="s">
        <v>2906</v>
      </c>
      <c r="J41743" s="4">
        <v>25462.774099999999</v>
      </c>
      <c r="K41743">
        <v>401</v>
      </c>
      <c r="L41743" t="str">
        <f>TEXT(healthcare_dataset[[#This Row],[Date of Admission]],"mmmm")</f>
        <v>May</v>
      </c>
      <c r="M41743" s="1">
        <v>43964</v>
      </c>
      <c r="N41743" t="s">
        <v>15992</v>
      </c>
      <c r="O41743" s="1">
        <v>43981</v>
      </c>
      <c r="P41743">
        <f>healthcare_dataset[[#This Row],[Discharge Date]]-healthcare_dataset[[#This Row],[Date of Admission]]</f>
        <v>17</v>
      </c>
      <c r="Q41743" t="s">
        <v>13024</v>
      </c>
      <c r="R41743" t="s">
        <v>43159</v>
      </c>
    </row>
    <row r="41744" spans="1:18" x14ac:dyDescent="0.3">
      <c r="A41744" t="s">
        <v>66238</v>
      </c>
      <c r="B41744">
        <v>57</v>
      </c>
      <c r="C41744" t="s">
        <v>482</v>
      </c>
      <c r="D41744" t="s">
        <v>16</v>
      </c>
      <c r="E41744" t="s">
        <v>66239</v>
      </c>
      <c r="F41744" t="str">
        <f>healthcare_dataset[[#This Row],[Room Number]] &amp; "-" &amp; TEXT(healthcare_dataset[[#This Row],[Date of Admission]], "ddmmyyyy")</f>
        <v>401-13052020</v>
      </c>
      <c r="G41744" t="s">
        <v>66240</v>
      </c>
      <c r="H41744" t="s">
        <v>106</v>
      </c>
      <c r="I41744" t="s">
        <v>2906</v>
      </c>
      <c r="J41744" s="4">
        <v>25462.774099999999</v>
      </c>
      <c r="K41744">
        <v>401</v>
      </c>
      <c r="L41744" t="str">
        <f>TEXT(healthcare_dataset[[#This Row],[Date of Admission]],"mmmm")</f>
        <v>May</v>
      </c>
      <c r="M41744" s="1">
        <v>43964</v>
      </c>
      <c r="N41744" t="s">
        <v>15992</v>
      </c>
      <c r="O41744" s="1">
        <v>43981</v>
      </c>
      <c r="P41744">
        <f>healthcare_dataset[[#This Row],[Discharge Date]]-healthcare_dataset[[#This Row],[Date of Admission]]</f>
        <v>17</v>
      </c>
      <c r="Q41744" t="s">
        <v>13024</v>
      </c>
      <c r="R41744" t="s">
        <v>43159</v>
      </c>
    </row>
    <row r="41745" spans="1:18" x14ac:dyDescent="0.3">
      <c r="A41745" t="s">
        <v>18759</v>
      </c>
      <c r="B41745">
        <v>50</v>
      </c>
      <c r="C41745" t="s">
        <v>482</v>
      </c>
      <c r="D41745" t="s">
        <v>38</v>
      </c>
      <c r="E41745" t="s">
        <v>18760</v>
      </c>
      <c r="F41745" t="str">
        <f>healthcare_dataset[[#This Row],[Room Number]] &amp; "-" &amp; TEXT(healthcare_dataset[[#This Row],[Date of Admission]], "ddmmyyyy")</f>
        <v>401-03052020</v>
      </c>
      <c r="G41745" t="s">
        <v>18761</v>
      </c>
      <c r="H41745" t="s">
        <v>27</v>
      </c>
      <c r="I41745" t="s">
        <v>804</v>
      </c>
      <c r="J41745" s="4">
        <v>23091.359100000001</v>
      </c>
      <c r="K41745">
        <v>401</v>
      </c>
      <c r="L41745" t="str">
        <f>TEXT(healthcare_dataset[[#This Row],[Date of Admission]],"mmmm")</f>
        <v>May</v>
      </c>
      <c r="M41745" s="1">
        <v>43954</v>
      </c>
      <c r="N41745" t="s">
        <v>15992</v>
      </c>
      <c r="O41745" s="1">
        <v>43980</v>
      </c>
      <c r="P41745">
        <f>healthcare_dataset[[#This Row],[Discharge Date]]-healthcare_dataset[[#This Row],[Date of Admission]]</f>
        <v>26</v>
      </c>
      <c r="Q41745" t="s">
        <v>3534</v>
      </c>
      <c r="R41745" t="s">
        <v>22</v>
      </c>
    </row>
    <row r="41746" spans="1:18" x14ac:dyDescent="0.3">
      <c r="A41746" t="s">
        <v>34028</v>
      </c>
      <c r="B41746">
        <v>75</v>
      </c>
      <c r="C41746" t="s">
        <v>482</v>
      </c>
      <c r="D41746" t="s">
        <v>67</v>
      </c>
      <c r="E41746" t="s">
        <v>10244</v>
      </c>
      <c r="F41746" t="str">
        <f>healthcare_dataset[[#This Row],[Room Number]] &amp; "-" &amp; TEXT(healthcare_dataset[[#This Row],[Date of Admission]], "ddmmyyyy")</f>
        <v>401-02052020</v>
      </c>
      <c r="G41746" t="s">
        <v>34029</v>
      </c>
      <c r="H41746" t="s">
        <v>36</v>
      </c>
      <c r="I41746" t="s">
        <v>110883</v>
      </c>
      <c r="J41746" s="4">
        <v>38410.270400000001</v>
      </c>
      <c r="K41746">
        <v>401</v>
      </c>
      <c r="L41746" t="str">
        <f>TEXT(healthcare_dataset[[#This Row],[Date of Admission]],"mmmm")</f>
        <v>May</v>
      </c>
      <c r="M41746" s="1">
        <v>43953</v>
      </c>
      <c r="N41746" t="s">
        <v>29971</v>
      </c>
      <c r="O41746" s="1">
        <v>43965</v>
      </c>
      <c r="P41746">
        <f>healthcare_dataset[[#This Row],[Discharge Date]]-healthcare_dataset[[#This Row],[Date of Admission]]</f>
        <v>12</v>
      </c>
      <c r="Q41746" t="s">
        <v>10006</v>
      </c>
      <c r="R41746" t="s">
        <v>22</v>
      </c>
    </row>
    <row r="41747" spans="1:18" x14ac:dyDescent="0.3">
      <c r="A41747" t="s">
        <v>79679</v>
      </c>
      <c r="B41747">
        <v>72</v>
      </c>
      <c r="C41747" t="s">
        <v>482</v>
      </c>
      <c r="D41747" t="s">
        <v>24</v>
      </c>
      <c r="E41747" t="s">
        <v>79680</v>
      </c>
      <c r="F41747" t="str">
        <f>healthcare_dataset[[#This Row],[Room Number]] &amp; "-" &amp; TEXT(healthcare_dataset[[#This Row],[Date of Admission]], "ddmmyyyy")</f>
        <v>401-26022020</v>
      </c>
      <c r="G41747" t="s">
        <v>79681</v>
      </c>
      <c r="H41747" t="s">
        <v>31</v>
      </c>
      <c r="I41747" t="s">
        <v>2245</v>
      </c>
      <c r="J41747" s="4">
        <v>23146.112499999999</v>
      </c>
      <c r="K41747">
        <v>401</v>
      </c>
      <c r="L41747" t="str">
        <f>TEXT(healthcare_dataset[[#This Row],[Date of Admission]],"mmmm")</f>
        <v>February</v>
      </c>
      <c r="M41747" s="1">
        <v>43887</v>
      </c>
      <c r="N41747" t="s">
        <v>20</v>
      </c>
      <c r="O41747" s="1">
        <v>43893</v>
      </c>
      <c r="P41747">
        <f>healthcare_dataset[[#This Row],[Discharge Date]]-healthcare_dataset[[#This Row],[Date of Admission]]</f>
        <v>6</v>
      </c>
      <c r="Q41747" t="s">
        <v>10006</v>
      </c>
      <c r="R41747" t="s">
        <v>78925</v>
      </c>
    </row>
    <row r="41748" spans="1:18" x14ac:dyDescent="0.3">
      <c r="A41748" t="s">
        <v>106507</v>
      </c>
      <c r="B41748">
        <v>26</v>
      </c>
      <c r="C41748" t="s">
        <v>15</v>
      </c>
      <c r="D41748" t="s">
        <v>60</v>
      </c>
      <c r="E41748" t="s">
        <v>106508</v>
      </c>
      <c r="F41748" t="str">
        <f>healthcare_dataset[[#This Row],[Room Number]] &amp; "-" &amp; TEXT(healthcare_dataset[[#This Row],[Date of Admission]], "ddmmyyyy")</f>
        <v>401-24022020</v>
      </c>
      <c r="G41748" t="s">
        <v>106509</v>
      </c>
      <c r="H41748" t="s">
        <v>106</v>
      </c>
      <c r="I41748" t="s">
        <v>110883</v>
      </c>
      <c r="J41748" s="4">
        <v>25189.1852</v>
      </c>
      <c r="K41748">
        <v>401</v>
      </c>
      <c r="L41748" t="str">
        <f>TEXT(healthcare_dataset[[#This Row],[Date of Admission]],"mmmm")</f>
        <v>February</v>
      </c>
      <c r="M41748" s="1">
        <v>43885</v>
      </c>
      <c r="N41748" t="s">
        <v>29971</v>
      </c>
      <c r="O41748" s="1">
        <v>43902</v>
      </c>
      <c r="P41748">
        <f>healthcare_dataset[[#This Row],[Discharge Date]]-healthcare_dataset[[#This Row],[Date of Admission]]</f>
        <v>17</v>
      </c>
      <c r="Q41748" t="s">
        <v>6847</v>
      </c>
      <c r="R41748" t="s">
        <v>78925</v>
      </c>
    </row>
    <row r="41749" spans="1:18" x14ac:dyDescent="0.3">
      <c r="A41749" t="s">
        <v>44185</v>
      </c>
      <c r="B41749">
        <v>33</v>
      </c>
      <c r="C41749" t="s">
        <v>482</v>
      </c>
      <c r="D41749" t="s">
        <v>33</v>
      </c>
      <c r="E41749" t="s">
        <v>49336</v>
      </c>
      <c r="F41749" t="str">
        <f>healthcare_dataset[[#This Row],[Room Number]] &amp; "-" &amp; TEXT(healthcare_dataset[[#This Row],[Date of Admission]], "ddmmyyyy")</f>
        <v>401-18022020</v>
      </c>
      <c r="G41749" t="s">
        <v>49337</v>
      </c>
      <c r="H41749" t="s">
        <v>31</v>
      </c>
      <c r="I41749" t="s">
        <v>804</v>
      </c>
      <c r="J41749" s="4">
        <v>16023.2781</v>
      </c>
      <c r="K41749">
        <v>401</v>
      </c>
      <c r="L41749" t="str">
        <f>TEXT(healthcare_dataset[[#This Row],[Date of Admission]],"mmmm")</f>
        <v>February</v>
      </c>
      <c r="M41749" s="1">
        <v>43879</v>
      </c>
      <c r="N41749" t="s">
        <v>29971</v>
      </c>
      <c r="O41749" s="1">
        <v>43896</v>
      </c>
      <c r="P41749">
        <f>healthcare_dataset[[#This Row],[Discharge Date]]-healthcare_dataset[[#This Row],[Date of Admission]]</f>
        <v>17</v>
      </c>
      <c r="Q41749" t="s">
        <v>10006</v>
      </c>
      <c r="R41749" t="s">
        <v>43159</v>
      </c>
    </row>
    <row r="41750" spans="1:18" x14ac:dyDescent="0.3">
      <c r="A41750" t="s">
        <v>42481</v>
      </c>
      <c r="B41750">
        <v>31</v>
      </c>
      <c r="C41750" t="s">
        <v>15</v>
      </c>
      <c r="D41750" t="s">
        <v>38</v>
      </c>
      <c r="E41750" t="s">
        <v>49740</v>
      </c>
      <c r="F41750" t="str">
        <f>healthcare_dataset[[#This Row],[Room Number]] &amp; "-" &amp; TEXT(healthcare_dataset[[#This Row],[Date of Admission]], "ddmmyyyy")</f>
        <v>401-18012020</v>
      </c>
      <c r="G41750" t="s">
        <v>60512</v>
      </c>
      <c r="H41750" t="s">
        <v>27</v>
      </c>
      <c r="I41750" t="s">
        <v>1529</v>
      </c>
      <c r="J41750" s="4">
        <v>21720.592100000002</v>
      </c>
      <c r="K41750">
        <v>401</v>
      </c>
      <c r="L41750" t="str">
        <f>TEXT(healthcare_dataset[[#This Row],[Date of Admission]],"mmmm")</f>
        <v>January</v>
      </c>
      <c r="M41750" s="1">
        <v>43848</v>
      </c>
      <c r="N41750" t="s">
        <v>15992</v>
      </c>
      <c r="O41750" s="1">
        <v>43851</v>
      </c>
      <c r="P41750">
        <f>healthcare_dataset[[#This Row],[Discharge Date]]-healthcare_dataset[[#This Row],[Date of Admission]]</f>
        <v>3</v>
      </c>
      <c r="Q41750" t="s">
        <v>3534</v>
      </c>
      <c r="R41750" t="s">
        <v>43159</v>
      </c>
    </row>
    <row r="41751" spans="1:18" x14ac:dyDescent="0.3">
      <c r="A41751" t="s">
        <v>50774</v>
      </c>
      <c r="B41751">
        <v>55</v>
      </c>
      <c r="C41751" t="s">
        <v>15</v>
      </c>
      <c r="D41751" t="s">
        <v>67</v>
      </c>
      <c r="E41751" t="s">
        <v>11408</v>
      </c>
      <c r="F41751" t="str">
        <f>healthcare_dataset[[#This Row],[Room Number]] &amp; "-" &amp; TEXT(healthcare_dataset[[#This Row],[Date of Admission]], "ddmmyyyy")</f>
        <v>401-05012020</v>
      </c>
      <c r="G41751" t="s">
        <v>50775</v>
      </c>
      <c r="H41751" t="s">
        <v>36</v>
      </c>
      <c r="I41751" t="s">
        <v>804</v>
      </c>
      <c r="J41751" s="4">
        <v>23355.611799999999</v>
      </c>
      <c r="K41751">
        <v>401</v>
      </c>
      <c r="L41751" t="str">
        <f>TEXT(healthcare_dataset[[#This Row],[Date of Admission]],"mmmm")</f>
        <v>January</v>
      </c>
      <c r="M41751" s="1">
        <v>43835</v>
      </c>
      <c r="N41751" t="s">
        <v>29971</v>
      </c>
      <c r="O41751" s="1">
        <v>43854</v>
      </c>
      <c r="P41751">
        <f>healthcare_dataset[[#This Row],[Discharge Date]]-healthcare_dataset[[#This Row],[Date of Admission]]</f>
        <v>19</v>
      </c>
      <c r="Q41751" t="s">
        <v>21</v>
      </c>
      <c r="R41751" t="s">
        <v>43159</v>
      </c>
    </row>
    <row r="41752" spans="1:18" x14ac:dyDescent="0.3">
      <c r="A41752" t="s">
        <v>6865</v>
      </c>
      <c r="B41752">
        <v>75</v>
      </c>
      <c r="C41752" t="s">
        <v>15</v>
      </c>
      <c r="D41752" t="s">
        <v>38</v>
      </c>
      <c r="E41752" t="s">
        <v>6866</v>
      </c>
      <c r="F41752" t="str">
        <f>healthcare_dataset[[#This Row],[Room Number]] &amp; "-" &amp; TEXT(healthcare_dataset[[#This Row],[Date of Admission]], "ddmmyyyy")</f>
        <v>401-03012020</v>
      </c>
      <c r="G41752" t="s">
        <v>6867</v>
      </c>
      <c r="H41752" t="s">
        <v>19</v>
      </c>
      <c r="I41752" t="s">
        <v>2906</v>
      </c>
      <c r="J41752" s="4">
        <v>11815.2027</v>
      </c>
      <c r="K41752">
        <v>401</v>
      </c>
      <c r="L41752" t="str">
        <f>TEXT(healthcare_dataset[[#This Row],[Date of Admission]],"mmmm")</f>
        <v>January</v>
      </c>
      <c r="M41752" s="1">
        <v>43833</v>
      </c>
      <c r="N41752" t="s">
        <v>20</v>
      </c>
      <c r="O41752" s="1">
        <v>43857</v>
      </c>
      <c r="P41752">
        <f>healthcare_dataset[[#This Row],[Discharge Date]]-healthcare_dataset[[#This Row],[Date of Admission]]</f>
        <v>24</v>
      </c>
      <c r="Q41752" t="s">
        <v>6847</v>
      </c>
      <c r="R41752" t="s">
        <v>22</v>
      </c>
    </row>
    <row r="41753" spans="1:18" x14ac:dyDescent="0.3">
      <c r="A41753" t="s">
        <v>35175</v>
      </c>
      <c r="B41753">
        <v>44</v>
      </c>
      <c r="C41753" t="s">
        <v>15</v>
      </c>
      <c r="D41753" t="s">
        <v>33</v>
      </c>
      <c r="E41753" t="s">
        <v>35176</v>
      </c>
      <c r="F41753" t="str">
        <f>healthcare_dataset[[#This Row],[Room Number]] &amp; "-" &amp; TEXT(healthcare_dataset[[#This Row],[Date of Admission]], "ddmmyyyy")</f>
        <v>401-28122019</v>
      </c>
      <c r="G41753" t="s">
        <v>35177</v>
      </c>
      <c r="H41753" t="s">
        <v>36</v>
      </c>
      <c r="I41753" t="s">
        <v>110883</v>
      </c>
      <c r="J41753" s="4">
        <v>32589.633900000001</v>
      </c>
      <c r="K41753">
        <v>401</v>
      </c>
      <c r="L41753" t="str">
        <f>TEXT(healthcare_dataset[[#This Row],[Date of Admission]],"mmmm")</f>
        <v>December</v>
      </c>
      <c r="M41753" s="1">
        <v>43827</v>
      </c>
      <c r="N41753" t="s">
        <v>29971</v>
      </c>
      <c r="O41753" s="1">
        <v>43833</v>
      </c>
      <c r="P41753">
        <f>healthcare_dataset[[#This Row],[Discharge Date]]-healthcare_dataset[[#This Row],[Date of Admission]]</f>
        <v>6</v>
      </c>
      <c r="Q41753" t="s">
        <v>21</v>
      </c>
      <c r="R41753" t="s">
        <v>22</v>
      </c>
    </row>
    <row r="41754" spans="1:18" x14ac:dyDescent="0.3">
      <c r="A41754" t="s">
        <v>108325</v>
      </c>
      <c r="B41754">
        <v>32</v>
      </c>
      <c r="C41754" t="s">
        <v>482</v>
      </c>
      <c r="D41754" t="s">
        <v>38</v>
      </c>
      <c r="E41754" t="s">
        <v>109354</v>
      </c>
      <c r="F41754" t="str">
        <f>healthcare_dataset[[#This Row],[Room Number]] &amp; "-" &amp; TEXT(healthcare_dataset[[#This Row],[Date of Admission]], "ddmmyyyy")</f>
        <v>401-22122019</v>
      </c>
      <c r="G41754" t="s">
        <v>109355</v>
      </c>
      <c r="H41754" t="s">
        <v>27</v>
      </c>
      <c r="I41754" t="s">
        <v>2906</v>
      </c>
      <c r="J41754" s="4">
        <v>2352.3984999999998</v>
      </c>
      <c r="K41754">
        <v>401</v>
      </c>
      <c r="L41754" t="str">
        <f>TEXT(healthcare_dataset[[#This Row],[Date of Admission]],"mmmm")</f>
        <v>December</v>
      </c>
      <c r="M41754" s="1">
        <v>43821</v>
      </c>
      <c r="N41754" t="s">
        <v>29971</v>
      </c>
      <c r="O41754" s="1">
        <v>43845</v>
      </c>
      <c r="P41754">
        <f>healthcare_dataset[[#This Row],[Discharge Date]]-healthcare_dataset[[#This Row],[Date of Admission]]</f>
        <v>24</v>
      </c>
      <c r="Q41754" t="s">
        <v>21</v>
      </c>
      <c r="R41754" t="s">
        <v>78925</v>
      </c>
    </row>
    <row r="41755" spans="1:18" x14ac:dyDescent="0.3">
      <c r="A41755" t="s">
        <v>53672</v>
      </c>
      <c r="B41755">
        <v>27</v>
      </c>
      <c r="C41755" t="s">
        <v>15</v>
      </c>
      <c r="D41755" t="s">
        <v>33</v>
      </c>
      <c r="E41755" t="s">
        <v>53673</v>
      </c>
      <c r="F41755" t="str">
        <f>healthcare_dataset[[#This Row],[Room Number]] &amp; "-" &amp; TEXT(healthcare_dataset[[#This Row],[Date of Admission]], "ddmmyyyy")</f>
        <v>401-29112019</v>
      </c>
      <c r="G41755" t="s">
        <v>53674</v>
      </c>
      <c r="H41755" t="s">
        <v>19</v>
      </c>
      <c r="I41755" t="s">
        <v>2906</v>
      </c>
      <c r="J41755" s="4">
        <v>46496.245000000003</v>
      </c>
      <c r="K41755">
        <v>401</v>
      </c>
      <c r="L41755" t="str">
        <f>TEXT(healthcare_dataset[[#This Row],[Date of Admission]],"mmmm")</f>
        <v>November</v>
      </c>
      <c r="M41755" s="1">
        <v>43798</v>
      </c>
      <c r="N41755" t="s">
        <v>29971</v>
      </c>
      <c r="O41755" s="1">
        <v>43819</v>
      </c>
      <c r="P41755">
        <f>healthcare_dataset[[#This Row],[Discharge Date]]-healthcare_dataset[[#This Row],[Date of Admission]]</f>
        <v>21</v>
      </c>
      <c r="Q41755" t="s">
        <v>13024</v>
      </c>
      <c r="R41755" t="s">
        <v>43159</v>
      </c>
    </row>
    <row r="41756" spans="1:18" x14ac:dyDescent="0.3">
      <c r="A41756" t="s">
        <v>100934</v>
      </c>
      <c r="B41756">
        <v>75</v>
      </c>
      <c r="C41756" t="s">
        <v>482</v>
      </c>
      <c r="D41756" t="s">
        <v>42</v>
      </c>
      <c r="E41756" t="s">
        <v>100935</v>
      </c>
      <c r="F41756" t="str">
        <f>healthcare_dataset[[#This Row],[Room Number]] &amp; "-" &amp; TEXT(healthcare_dataset[[#This Row],[Date of Admission]], "ddmmyyyy")</f>
        <v>401-20112019</v>
      </c>
      <c r="G41756" t="s">
        <v>100936</v>
      </c>
      <c r="H41756" t="s">
        <v>36</v>
      </c>
      <c r="I41756" t="s">
        <v>2245</v>
      </c>
      <c r="J41756" s="4">
        <v>12175.669400000001</v>
      </c>
      <c r="K41756">
        <v>401</v>
      </c>
      <c r="L41756" t="str">
        <f>TEXT(healthcare_dataset[[#This Row],[Date of Admission]],"mmmm")</f>
        <v>November</v>
      </c>
      <c r="M41756" s="1">
        <v>43789</v>
      </c>
      <c r="N41756" t="s">
        <v>29971</v>
      </c>
      <c r="O41756" s="1">
        <v>43806</v>
      </c>
      <c r="P41756">
        <f>healthcare_dataset[[#This Row],[Discharge Date]]-healthcare_dataset[[#This Row],[Date of Admission]]</f>
        <v>17</v>
      </c>
      <c r="Q41756" t="s">
        <v>10006</v>
      </c>
      <c r="R41756" t="s">
        <v>78925</v>
      </c>
    </row>
    <row r="41757" spans="1:18" x14ac:dyDescent="0.3">
      <c r="A41757" t="s">
        <v>11817</v>
      </c>
      <c r="B41757">
        <v>53</v>
      </c>
      <c r="C41757" t="s">
        <v>482</v>
      </c>
      <c r="D41757" t="s">
        <v>42</v>
      </c>
      <c r="E41757" t="s">
        <v>11818</v>
      </c>
      <c r="F41757" t="str">
        <f>healthcare_dataset[[#This Row],[Room Number]] &amp; "-" &amp; TEXT(healthcare_dataset[[#This Row],[Date of Admission]], "ddmmyyyy")</f>
        <v>401-10112019</v>
      </c>
      <c r="G41757" t="s">
        <v>11819</v>
      </c>
      <c r="H41757" t="s">
        <v>19</v>
      </c>
      <c r="I41757" t="s">
        <v>1529</v>
      </c>
      <c r="J41757" s="4">
        <v>23032.180400000001</v>
      </c>
      <c r="K41757">
        <v>401</v>
      </c>
      <c r="L41757" t="str">
        <f>TEXT(healthcare_dataset[[#This Row],[Date of Admission]],"mmmm")</f>
        <v>November</v>
      </c>
      <c r="M41757" s="1">
        <v>43779</v>
      </c>
      <c r="N41757" t="s">
        <v>20</v>
      </c>
      <c r="O41757" s="1">
        <v>43799</v>
      </c>
      <c r="P41757">
        <f>healthcare_dataset[[#This Row],[Discharge Date]]-healthcare_dataset[[#This Row],[Date of Admission]]</f>
        <v>20</v>
      </c>
      <c r="Q41757" t="s">
        <v>10006</v>
      </c>
      <c r="R41757" t="s">
        <v>22</v>
      </c>
    </row>
    <row r="41758" spans="1:18" x14ac:dyDescent="0.3">
      <c r="A41758" t="s">
        <v>4048</v>
      </c>
      <c r="B41758">
        <v>58</v>
      </c>
      <c r="C41758" t="s">
        <v>482</v>
      </c>
      <c r="D41758" t="s">
        <v>38</v>
      </c>
      <c r="E41758" t="s">
        <v>76767</v>
      </c>
      <c r="F41758" t="str">
        <f>healthcare_dataset[[#This Row],[Room Number]] &amp; "-" &amp; TEXT(healthcare_dataset[[#This Row],[Date of Admission]], "ddmmyyyy")</f>
        <v>401-24102019</v>
      </c>
      <c r="G41758" t="s">
        <v>7092</v>
      </c>
      <c r="H41758" t="s">
        <v>36</v>
      </c>
      <c r="I41758" t="s">
        <v>2245</v>
      </c>
      <c r="J41758" s="4">
        <v>35036.2523</v>
      </c>
      <c r="K41758">
        <v>401</v>
      </c>
      <c r="L41758" t="str">
        <f>TEXT(healthcare_dataset[[#This Row],[Date of Admission]],"mmmm")</f>
        <v>October</v>
      </c>
      <c r="M41758" s="1">
        <v>43762</v>
      </c>
      <c r="N41758" t="s">
        <v>20</v>
      </c>
      <c r="O41758" s="1">
        <v>43777</v>
      </c>
      <c r="P41758">
        <f>healthcare_dataset[[#This Row],[Discharge Date]]-healthcare_dataset[[#This Row],[Date of Admission]]</f>
        <v>15</v>
      </c>
      <c r="Q41758" t="s">
        <v>6847</v>
      </c>
      <c r="R41758" t="s">
        <v>43159</v>
      </c>
    </row>
    <row r="41759" spans="1:18" x14ac:dyDescent="0.3">
      <c r="A41759" t="s">
        <v>4048</v>
      </c>
      <c r="B41759">
        <v>55</v>
      </c>
      <c r="C41759" t="s">
        <v>482</v>
      </c>
      <c r="D41759" t="s">
        <v>38</v>
      </c>
      <c r="E41759" t="s">
        <v>76767</v>
      </c>
      <c r="F41759" t="str">
        <f>healthcare_dataset[[#This Row],[Room Number]] &amp; "-" &amp; TEXT(healthcare_dataset[[#This Row],[Date of Admission]], "ddmmyyyy")</f>
        <v>401-24102019</v>
      </c>
      <c r="G41759" t="s">
        <v>7092</v>
      </c>
      <c r="H41759" t="s">
        <v>36</v>
      </c>
      <c r="I41759" t="s">
        <v>2245</v>
      </c>
      <c r="J41759" s="4">
        <v>35036.2523</v>
      </c>
      <c r="K41759">
        <v>401</v>
      </c>
      <c r="L41759" t="str">
        <f>TEXT(healthcare_dataset[[#This Row],[Date of Admission]],"mmmm")</f>
        <v>October</v>
      </c>
      <c r="M41759" s="1">
        <v>43762</v>
      </c>
      <c r="N41759" t="s">
        <v>20</v>
      </c>
      <c r="O41759" s="1">
        <v>43777</v>
      </c>
      <c r="P41759">
        <f>healthcare_dataset[[#This Row],[Discharge Date]]-healthcare_dataset[[#This Row],[Date of Admission]]</f>
        <v>15</v>
      </c>
      <c r="Q41759" t="s">
        <v>6847</v>
      </c>
      <c r="R41759" t="s">
        <v>43159</v>
      </c>
    </row>
    <row r="41760" spans="1:18" x14ac:dyDescent="0.3">
      <c r="A41760" t="s">
        <v>27069</v>
      </c>
      <c r="B41760">
        <v>65</v>
      </c>
      <c r="C41760" t="s">
        <v>15</v>
      </c>
      <c r="D41760" t="s">
        <v>33</v>
      </c>
      <c r="E41760" t="s">
        <v>27070</v>
      </c>
      <c r="F41760" t="str">
        <f>healthcare_dataset[[#This Row],[Room Number]] &amp; "-" &amp; TEXT(healthcare_dataset[[#This Row],[Date of Admission]], "ddmmyyyy")</f>
        <v>401-22102019</v>
      </c>
      <c r="G41760" t="s">
        <v>27071</v>
      </c>
      <c r="H41760" t="s">
        <v>58</v>
      </c>
      <c r="I41760" t="s">
        <v>2245</v>
      </c>
      <c r="J41760" s="4">
        <v>20840.549299999999</v>
      </c>
      <c r="K41760">
        <v>401</v>
      </c>
      <c r="L41760" t="str">
        <f>TEXT(healthcare_dataset[[#This Row],[Date of Admission]],"mmmm")</f>
        <v>October</v>
      </c>
      <c r="M41760" s="1">
        <v>43760</v>
      </c>
      <c r="N41760" t="s">
        <v>15992</v>
      </c>
      <c r="O41760" s="1">
        <v>43779</v>
      </c>
      <c r="P41760">
        <f>healthcare_dataset[[#This Row],[Discharge Date]]-healthcare_dataset[[#This Row],[Date of Admission]]</f>
        <v>19</v>
      </c>
      <c r="Q41760" t="s">
        <v>6847</v>
      </c>
      <c r="R41760" t="s">
        <v>22</v>
      </c>
    </row>
    <row r="41761" spans="1:18" x14ac:dyDescent="0.3">
      <c r="A41761" t="s">
        <v>89272</v>
      </c>
      <c r="B41761">
        <v>58</v>
      </c>
      <c r="C41761" t="s">
        <v>482</v>
      </c>
      <c r="D41761" t="s">
        <v>49</v>
      </c>
      <c r="E41761" t="s">
        <v>89273</v>
      </c>
      <c r="F41761" t="str">
        <f>healthcare_dataset[[#This Row],[Room Number]] &amp; "-" &amp; TEXT(healthcare_dataset[[#This Row],[Date of Admission]], "ddmmyyyy")</f>
        <v>401-06102019</v>
      </c>
      <c r="G41761" t="s">
        <v>89274</v>
      </c>
      <c r="H41761" t="s">
        <v>106</v>
      </c>
      <c r="I41761" t="s">
        <v>1529</v>
      </c>
      <c r="J41761" s="4">
        <v>34138.900099999999</v>
      </c>
      <c r="K41761">
        <v>401</v>
      </c>
      <c r="L41761" t="str">
        <f>TEXT(healthcare_dataset[[#This Row],[Date of Admission]],"mmmm")</f>
        <v>October</v>
      </c>
      <c r="M41761" s="1">
        <v>43744</v>
      </c>
      <c r="N41761" t="s">
        <v>20</v>
      </c>
      <c r="O41761" s="1">
        <v>43750</v>
      </c>
      <c r="P41761">
        <f>healthcare_dataset[[#This Row],[Discharge Date]]-healthcare_dataset[[#This Row],[Date of Admission]]</f>
        <v>6</v>
      </c>
      <c r="Q41761" t="s">
        <v>6847</v>
      </c>
      <c r="R41761" t="s">
        <v>78925</v>
      </c>
    </row>
    <row r="41762" spans="1:18" x14ac:dyDescent="0.3">
      <c r="A41762" t="s">
        <v>66392</v>
      </c>
      <c r="B41762">
        <v>57</v>
      </c>
      <c r="C41762" t="s">
        <v>15</v>
      </c>
      <c r="D41762" t="s">
        <v>49</v>
      </c>
      <c r="E41762" t="s">
        <v>66393</v>
      </c>
      <c r="F41762" t="str">
        <f>healthcare_dataset[[#This Row],[Room Number]] &amp; "-" &amp; TEXT(healthcare_dataset[[#This Row],[Date of Admission]], "ddmmyyyy")</f>
        <v>401-23092019</v>
      </c>
      <c r="G41762" t="s">
        <v>66394</v>
      </c>
      <c r="H41762" t="s">
        <v>27</v>
      </c>
      <c r="I41762" t="s">
        <v>2906</v>
      </c>
      <c r="J41762" s="4">
        <v>25228.4123</v>
      </c>
      <c r="K41762">
        <v>401</v>
      </c>
      <c r="L41762" t="str">
        <f>TEXT(healthcare_dataset[[#This Row],[Date of Admission]],"mmmm")</f>
        <v>September</v>
      </c>
      <c r="M41762" s="1">
        <v>43731</v>
      </c>
      <c r="N41762" t="s">
        <v>15992</v>
      </c>
      <c r="O41762" s="1">
        <v>43741</v>
      </c>
      <c r="P41762">
        <f>healthcare_dataset[[#This Row],[Discharge Date]]-healthcare_dataset[[#This Row],[Date of Admission]]</f>
        <v>10</v>
      </c>
      <c r="Q41762" t="s">
        <v>13024</v>
      </c>
      <c r="R41762" t="s">
        <v>43159</v>
      </c>
    </row>
    <row r="41763" spans="1:18" x14ac:dyDescent="0.3">
      <c r="A41763" t="s">
        <v>18365</v>
      </c>
      <c r="B41763">
        <v>52</v>
      </c>
      <c r="C41763" t="s">
        <v>482</v>
      </c>
      <c r="D41763" t="s">
        <v>42</v>
      </c>
      <c r="E41763" t="s">
        <v>18366</v>
      </c>
      <c r="F41763" t="str">
        <f>healthcare_dataset[[#This Row],[Room Number]] &amp; "-" &amp; TEXT(healthcare_dataset[[#This Row],[Date of Admission]], "ddmmyyyy")</f>
        <v>401-14092019</v>
      </c>
      <c r="G41763" t="s">
        <v>18367</v>
      </c>
      <c r="H41763" t="s">
        <v>58</v>
      </c>
      <c r="I41763" t="s">
        <v>804</v>
      </c>
      <c r="J41763" s="4">
        <v>44088.406000000003</v>
      </c>
      <c r="K41763">
        <v>401</v>
      </c>
      <c r="L41763" t="str">
        <f>TEXT(healthcare_dataset[[#This Row],[Date of Admission]],"mmmm")</f>
        <v>September</v>
      </c>
      <c r="M41763" s="1">
        <v>43722</v>
      </c>
      <c r="N41763" t="s">
        <v>15992</v>
      </c>
      <c r="O41763" s="1">
        <v>43743</v>
      </c>
      <c r="P41763">
        <f>healthcare_dataset[[#This Row],[Discharge Date]]-healthcare_dataset[[#This Row],[Date of Admission]]</f>
        <v>21</v>
      </c>
      <c r="Q41763" t="s">
        <v>3534</v>
      </c>
      <c r="R41763" t="s">
        <v>22</v>
      </c>
    </row>
    <row r="41764" spans="1:18" x14ac:dyDescent="0.3">
      <c r="A41764" t="s">
        <v>18365</v>
      </c>
      <c r="B41764">
        <v>54</v>
      </c>
      <c r="C41764" t="s">
        <v>482</v>
      </c>
      <c r="D41764" t="s">
        <v>42</v>
      </c>
      <c r="E41764" t="s">
        <v>18366</v>
      </c>
      <c r="F41764" t="str">
        <f>healthcare_dataset[[#This Row],[Room Number]] &amp; "-" &amp; TEXT(healthcare_dataset[[#This Row],[Date of Admission]], "ddmmyyyy")</f>
        <v>401-14092019</v>
      </c>
      <c r="G41764" t="s">
        <v>18367</v>
      </c>
      <c r="H41764" t="s">
        <v>58</v>
      </c>
      <c r="I41764" t="s">
        <v>804</v>
      </c>
      <c r="J41764" s="4">
        <v>44088.406000000003</v>
      </c>
      <c r="K41764">
        <v>401</v>
      </c>
      <c r="L41764" t="str">
        <f>TEXT(healthcare_dataset[[#This Row],[Date of Admission]],"mmmm")</f>
        <v>September</v>
      </c>
      <c r="M41764" s="1">
        <v>43722</v>
      </c>
      <c r="N41764" t="s">
        <v>15992</v>
      </c>
      <c r="O41764" s="1">
        <v>43743</v>
      </c>
      <c r="P41764">
        <f>healthcare_dataset[[#This Row],[Discharge Date]]-healthcare_dataset[[#This Row],[Date of Admission]]</f>
        <v>21</v>
      </c>
      <c r="Q41764" t="s">
        <v>3534</v>
      </c>
      <c r="R41764" t="s">
        <v>22</v>
      </c>
    </row>
    <row r="41765" spans="1:18" x14ac:dyDescent="0.3">
      <c r="A41765" t="s">
        <v>15566</v>
      </c>
      <c r="B41765">
        <v>25</v>
      </c>
      <c r="C41765" t="s">
        <v>482</v>
      </c>
      <c r="D41765" t="s">
        <v>38</v>
      </c>
      <c r="E41765" t="s">
        <v>15567</v>
      </c>
      <c r="F41765" t="str">
        <f>healthcare_dataset[[#This Row],[Room Number]] &amp; "-" &amp; TEXT(healthcare_dataset[[#This Row],[Date of Admission]], "ddmmyyyy")</f>
        <v>401-07092019</v>
      </c>
      <c r="G41765" t="s">
        <v>15568</v>
      </c>
      <c r="H41765" t="s">
        <v>106</v>
      </c>
      <c r="I41765" t="s">
        <v>804</v>
      </c>
      <c r="J41765" s="4">
        <v>6300.3931000000002</v>
      </c>
      <c r="K41765">
        <v>401</v>
      </c>
      <c r="L41765" t="str">
        <f>TEXT(healthcare_dataset[[#This Row],[Date of Admission]],"mmmm")</f>
        <v>September</v>
      </c>
      <c r="M41765" s="1">
        <v>43715</v>
      </c>
      <c r="N41765" t="s">
        <v>20</v>
      </c>
      <c r="O41765" s="1">
        <v>43737</v>
      </c>
      <c r="P41765">
        <f>healthcare_dataset[[#This Row],[Discharge Date]]-healthcare_dataset[[#This Row],[Date of Admission]]</f>
        <v>22</v>
      </c>
      <c r="Q41765" t="s">
        <v>13024</v>
      </c>
      <c r="R41765" t="s">
        <v>22</v>
      </c>
    </row>
    <row r="41766" spans="1:18" x14ac:dyDescent="0.3">
      <c r="A41766" t="s">
        <v>15762</v>
      </c>
      <c r="B41766">
        <v>82</v>
      </c>
      <c r="C41766" t="s">
        <v>15</v>
      </c>
      <c r="D41766" t="s">
        <v>42</v>
      </c>
      <c r="E41766" t="s">
        <v>15763</v>
      </c>
      <c r="F41766" t="str">
        <f>healthcare_dataset[[#This Row],[Room Number]] &amp; "-" &amp; TEXT(healthcare_dataset[[#This Row],[Date of Admission]], "ddmmyyyy")</f>
        <v>401-30082019</v>
      </c>
      <c r="G41766" t="s">
        <v>6877</v>
      </c>
      <c r="H41766" t="s">
        <v>36</v>
      </c>
      <c r="I41766" t="s">
        <v>804</v>
      </c>
      <c r="J41766" s="4">
        <v>5012.4517999999998</v>
      </c>
      <c r="K41766">
        <v>401</v>
      </c>
      <c r="L41766" t="str">
        <f>TEXT(healthcare_dataset[[#This Row],[Date of Admission]],"mmmm")</f>
        <v>August</v>
      </c>
      <c r="M41766" s="1">
        <v>43707</v>
      </c>
      <c r="N41766" t="s">
        <v>20</v>
      </c>
      <c r="O41766" s="1">
        <v>43733</v>
      </c>
      <c r="P41766">
        <f>healthcare_dataset[[#This Row],[Discharge Date]]-healthcare_dataset[[#This Row],[Date of Admission]]</f>
        <v>26</v>
      </c>
      <c r="Q41766" t="s">
        <v>13024</v>
      </c>
      <c r="R41766" t="s">
        <v>22</v>
      </c>
    </row>
    <row r="41767" spans="1:18" x14ac:dyDescent="0.3">
      <c r="A41767" t="s">
        <v>62705</v>
      </c>
      <c r="B41767">
        <v>41</v>
      </c>
      <c r="C41767" t="s">
        <v>482</v>
      </c>
      <c r="D41767" t="s">
        <v>49</v>
      </c>
      <c r="E41767" t="s">
        <v>44242</v>
      </c>
      <c r="F41767" t="str">
        <f>healthcare_dataset[[#This Row],[Room Number]] &amp; "-" &amp; TEXT(healthcare_dataset[[#This Row],[Date of Admission]], "ddmmyyyy")</f>
        <v>401-17082019</v>
      </c>
      <c r="G41767" t="s">
        <v>62706</v>
      </c>
      <c r="H41767" t="s">
        <v>36</v>
      </c>
      <c r="I41767" t="s">
        <v>1529</v>
      </c>
      <c r="J41767" s="4">
        <v>2915.7962000000002</v>
      </c>
      <c r="K41767">
        <v>401</v>
      </c>
      <c r="L41767" t="str">
        <f>TEXT(healthcare_dataset[[#This Row],[Date of Admission]],"mmmm")</f>
        <v>August</v>
      </c>
      <c r="M41767" s="1">
        <v>43694</v>
      </c>
      <c r="N41767" t="s">
        <v>15992</v>
      </c>
      <c r="O41767" s="1">
        <v>43704</v>
      </c>
      <c r="P41767">
        <f>healthcare_dataset[[#This Row],[Discharge Date]]-healthcare_dataset[[#This Row],[Date of Admission]]</f>
        <v>10</v>
      </c>
      <c r="Q41767" t="s">
        <v>6847</v>
      </c>
      <c r="R41767" t="s">
        <v>43159</v>
      </c>
    </row>
    <row r="41768" spans="1:18" x14ac:dyDescent="0.3">
      <c r="A41768" t="s">
        <v>54590</v>
      </c>
      <c r="B41768">
        <v>21</v>
      </c>
      <c r="C41768" t="s">
        <v>15</v>
      </c>
      <c r="D41768" t="s">
        <v>42</v>
      </c>
      <c r="E41768" t="s">
        <v>54591</v>
      </c>
      <c r="F41768" t="str">
        <f>healthcare_dataset[[#This Row],[Room Number]] &amp; "-" &amp; TEXT(healthcare_dataset[[#This Row],[Date of Admission]], "ddmmyyyy")</f>
        <v>401-05082019</v>
      </c>
      <c r="G41768" t="s">
        <v>54592</v>
      </c>
      <c r="H41768" t="s">
        <v>58</v>
      </c>
      <c r="I41768" t="s">
        <v>1529</v>
      </c>
      <c r="J41768" s="4">
        <v>46847.383500000004</v>
      </c>
      <c r="K41768">
        <v>401</v>
      </c>
      <c r="L41768" t="str">
        <f>TEXT(healthcare_dataset[[#This Row],[Date of Admission]],"mmmm")</f>
        <v>August</v>
      </c>
      <c r="M41768" s="1">
        <v>43682</v>
      </c>
      <c r="N41768" t="s">
        <v>29971</v>
      </c>
      <c r="O41768" s="1">
        <v>43698</v>
      </c>
      <c r="P41768">
        <f>healthcare_dataset[[#This Row],[Discharge Date]]-healthcare_dataset[[#This Row],[Date of Admission]]</f>
        <v>16</v>
      </c>
      <c r="Q41768" t="s">
        <v>13024</v>
      </c>
      <c r="R41768" t="s">
        <v>43159</v>
      </c>
    </row>
    <row r="41769" spans="1:18" x14ac:dyDescent="0.3">
      <c r="A41769" t="s">
        <v>79759</v>
      </c>
      <c r="B41769">
        <v>44</v>
      </c>
      <c r="C41769" t="s">
        <v>15</v>
      </c>
      <c r="D41769" t="s">
        <v>33</v>
      </c>
      <c r="E41769" t="s">
        <v>79760</v>
      </c>
      <c r="F41769" t="str">
        <f>healthcare_dataset[[#This Row],[Room Number]] &amp; "-" &amp; TEXT(healthcare_dataset[[#This Row],[Date of Admission]], "ddmmyyyy")</f>
        <v>401-11072019</v>
      </c>
      <c r="G41769" t="s">
        <v>79761</v>
      </c>
      <c r="H41769" t="s">
        <v>19</v>
      </c>
      <c r="I41769" t="s">
        <v>2245</v>
      </c>
      <c r="J41769" s="4">
        <v>15471.9247</v>
      </c>
      <c r="K41769">
        <v>401</v>
      </c>
      <c r="L41769" t="str">
        <f>TEXT(healthcare_dataset[[#This Row],[Date of Admission]],"mmmm")</f>
        <v>July</v>
      </c>
      <c r="M41769" s="1">
        <v>43657</v>
      </c>
      <c r="N41769" t="s">
        <v>20</v>
      </c>
      <c r="O41769" s="1">
        <v>43669</v>
      </c>
      <c r="P41769">
        <f>healthcare_dataset[[#This Row],[Discharge Date]]-healthcare_dataset[[#This Row],[Date of Admission]]</f>
        <v>12</v>
      </c>
      <c r="Q41769" t="s">
        <v>10006</v>
      </c>
      <c r="R41769" t="s">
        <v>78925</v>
      </c>
    </row>
    <row r="41770" spans="1:18" x14ac:dyDescent="0.3">
      <c r="A41770" t="s">
        <v>15308</v>
      </c>
      <c r="B41770">
        <v>56</v>
      </c>
      <c r="C41770" t="s">
        <v>15</v>
      </c>
      <c r="D41770" t="s">
        <v>42</v>
      </c>
      <c r="E41770" t="s">
        <v>27338</v>
      </c>
      <c r="F41770" t="str">
        <f>healthcare_dataset[[#This Row],[Room Number]] &amp; "-" &amp; TEXT(healthcare_dataset[[#This Row],[Date of Admission]], "ddmmyyyy")</f>
        <v>401-05072019</v>
      </c>
      <c r="G41770" t="s">
        <v>14895</v>
      </c>
      <c r="H41770" t="s">
        <v>27</v>
      </c>
      <c r="I41770" t="s">
        <v>2906</v>
      </c>
      <c r="J41770" s="4">
        <v>11521.8326</v>
      </c>
      <c r="K41770">
        <v>401</v>
      </c>
      <c r="L41770" t="str">
        <f>TEXT(healthcare_dataset[[#This Row],[Date of Admission]],"mmmm")</f>
        <v>July</v>
      </c>
      <c r="M41770" s="1">
        <v>43651</v>
      </c>
      <c r="N41770" t="s">
        <v>15992</v>
      </c>
      <c r="O41770" s="1">
        <v>43671</v>
      </c>
      <c r="P41770">
        <f>healthcare_dataset[[#This Row],[Discharge Date]]-healthcare_dataset[[#This Row],[Date of Admission]]</f>
        <v>20</v>
      </c>
      <c r="Q41770" t="s">
        <v>3534</v>
      </c>
      <c r="R41770" t="s">
        <v>22</v>
      </c>
    </row>
    <row r="41771" spans="1:18" x14ac:dyDescent="0.3">
      <c r="A41771" t="s">
        <v>41512</v>
      </c>
      <c r="B41771">
        <v>41</v>
      </c>
      <c r="C41771" t="s">
        <v>15</v>
      </c>
      <c r="D41771" t="s">
        <v>67</v>
      </c>
      <c r="E41771" t="s">
        <v>41513</v>
      </c>
      <c r="F41771" t="str">
        <f>healthcare_dataset[[#This Row],[Room Number]] &amp; "-" &amp; TEXT(healthcare_dataset[[#This Row],[Date of Admission]], "ddmmyyyy")</f>
        <v>401-05072019</v>
      </c>
      <c r="G41771" t="s">
        <v>6971</v>
      </c>
      <c r="H41771" t="s">
        <v>106</v>
      </c>
      <c r="I41771" t="s">
        <v>2245</v>
      </c>
      <c r="J41771" s="4">
        <v>26655.526399999999</v>
      </c>
      <c r="K41771">
        <v>401</v>
      </c>
      <c r="L41771" t="str">
        <f>TEXT(healthcare_dataset[[#This Row],[Date of Admission]],"mmmm")</f>
        <v>July</v>
      </c>
      <c r="M41771" s="1">
        <v>43651</v>
      </c>
      <c r="N41771" t="s">
        <v>29971</v>
      </c>
      <c r="O41771" s="1">
        <v>43669</v>
      </c>
      <c r="P41771">
        <f>healthcare_dataset[[#This Row],[Discharge Date]]-healthcare_dataset[[#This Row],[Date of Admission]]</f>
        <v>18</v>
      </c>
      <c r="Q41771" t="s">
        <v>10006</v>
      </c>
      <c r="R41771" t="s">
        <v>22</v>
      </c>
    </row>
    <row r="41772" spans="1:18" x14ac:dyDescent="0.3">
      <c r="A41772" t="s">
        <v>73401</v>
      </c>
      <c r="B41772">
        <v>45</v>
      </c>
      <c r="C41772" t="s">
        <v>15</v>
      </c>
      <c r="D41772" t="s">
        <v>42</v>
      </c>
      <c r="E41772" t="s">
        <v>73402</v>
      </c>
      <c r="F41772" t="str">
        <f>healthcare_dataset[[#This Row],[Room Number]] &amp; "-" &amp; TEXT(healthcare_dataset[[#This Row],[Date of Admission]], "ddmmyyyy")</f>
        <v>401-27062019</v>
      </c>
      <c r="G41772" t="s">
        <v>11578</v>
      </c>
      <c r="H41772" t="s">
        <v>19</v>
      </c>
      <c r="I41772" t="s">
        <v>2245</v>
      </c>
      <c r="J41772" s="4">
        <v>41246.1181</v>
      </c>
      <c r="K41772">
        <v>401</v>
      </c>
      <c r="L41772" t="str">
        <f>TEXT(healthcare_dataset[[#This Row],[Date of Admission]],"mmmm")</f>
        <v>June</v>
      </c>
      <c r="M41772" s="1">
        <v>43643</v>
      </c>
      <c r="N41772" t="s">
        <v>20</v>
      </c>
      <c r="O41772" s="1">
        <v>43653</v>
      </c>
      <c r="P41772">
        <f>healthcare_dataset[[#This Row],[Discharge Date]]-healthcare_dataset[[#This Row],[Date of Admission]]</f>
        <v>10</v>
      </c>
      <c r="Q41772" t="s">
        <v>10006</v>
      </c>
      <c r="R41772" t="s">
        <v>43159</v>
      </c>
    </row>
    <row r="41773" spans="1:18" x14ac:dyDescent="0.3">
      <c r="A41773" t="s">
        <v>6676</v>
      </c>
      <c r="B41773">
        <v>65</v>
      </c>
      <c r="C41773" t="s">
        <v>15</v>
      </c>
      <c r="D41773" t="s">
        <v>60</v>
      </c>
      <c r="E41773" t="s">
        <v>6677</v>
      </c>
      <c r="F41773" t="str">
        <f>healthcare_dataset[[#This Row],[Room Number]] &amp; "-" &amp; TEXT(healthcare_dataset[[#This Row],[Date of Admission]], "ddmmyyyy")</f>
        <v>401-14062019</v>
      </c>
      <c r="G41773" t="s">
        <v>6678</v>
      </c>
      <c r="H41773" t="s">
        <v>106</v>
      </c>
      <c r="I41773" t="s">
        <v>2906</v>
      </c>
      <c r="J41773" s="4">
        <v>27966.594499999999</v>
      </c>
      <c r="K41773">
        <v>401</v>
      </c>
      <c r="L41773" t="str">
        <f>TEXT(healthcare_dataset[[#This Row],[Date of Admission]],"mmmm")</f>
        <v>June</v>
      </c>
      <c r="M41773" s="1">
        <v>43630</v>
      </c>
      <c r="N41773" t="s">
        <v>20</v>
      </c>
      <c r="O41773" s="1">
        <v>43635</v>
      </c>
      <c r="P41773">
        <f>healthcare_dataset[[#This Row],[Discharge Date]]-healthcare_dataset[[#This Row],[Date of Admission]]</f>
        <v>5</v>
      </c>
      <c r="Q41773" t="s">
        <v>3534</v>
      </c>
      <c r="R41773" t="s">
        <v>22</v>
      </c>
    </row>
    <row r="41774" spans="1:18" x14ac:dyDescent="0.3">
      <c r="A41774" t="s">
        <v>89834</v>
      </c>
      <c r="B41774">
        <v>42</v>
      </c>
      <c r="C41774" t="s">
        <v>482</v>
      </c>
      <c r="D41774" t="s">
        <v>42</v>
      </c>
      <c r="E41774" t="s">
        <v>89835</v>
      </c>
      <c r="F41774" t="str">
        <f>healthcare_dataset[[#This Row],[Room Number]] &amp; "-" &amp; TEXT(healthcare_dataset[[#This Row],[Date of Admission]], "ddmmyyyy")</f>
        <v>401-09052019</v>
      </c>
      <c r="G41774" t="s">
        <v>55448</v>
      </c>
      <c r="H41774" t="s">
        <v>31</v>
      </c>
      <c r="I41774" t="s">
        <v>2906</v>
      </c>
      <c r="J41774" s="4">
        <v>9001.9416000000001</v>
      </c>
      <c r="K41774">
        <v>401</v>
      </c>
      <c r="L41774" t="str">
        <f>TEXT(healthcare_dataset[[#This Row],[Date of Admission]],"mmmm")</f>
        <v>May</v>
      </c>
      <c r="M41774" s="1">
        <v>43594</v>
      </c>
      <c r="N41774" t="s">
        <v>20</v>
      </c>
      <c r="O41774" s="1">
        <v>43620</v>
      </c>
      <c r="P41774">
        <f>healthcare_dataset[[#This Row],[Discharge Date]]-healthcare_dataset[[#This Row],[Date of Admission]]</f>
        <v>26</v>
      </c>
      <c r="Q41774" t="s">
        <v>6847</v>
      </c>
      <c r="R41774" t="s">
        <v>78925</v>
      </c>
    </row>
    <row r="41775" spans="1:18" x14ac:dyDescent="0.3">
      <c r="A41775" t="s">
        <v>19361</v>
      </c>
      <c r="B41775">
        <v>53</v>
      </c>
      <c r="C41775" t="s">
        <v>482</v>
      </c>
      <c r="D41775" t="s">
        <v>24</v>
      </c>
      <c r="E41775" t="s">
        <v>19362</v>
      </c>
      <c r="F41775" t="str">
        <f>healthcare_dataset[[#This Row],[Room Number]] &amp; "-" &amp; TEXT(healthcare_dataset[[#This Row],[Date of Admission]], "ddmmyyyy")</f>
        <v>402-02052024</v>
      </c>
      <c r="G41775" t="s">
        <v>19363</v>
      </c>
      <c r="H41775" t="s">
        <v>19</v>
      </c>
      <c r="I41775" t="s">
        <v>1529</v>
      </c>
      <c r="J41775" s="4">
        <v>7257.3451999999997</v>
      </c>
      <c r="K41775">
        <v>402</v>
      </c>
      <c r="L41775" t="str">
        <f>TEXT(healthcare_dataset[[#This Row],[Date of Admission]],"mmmm")</f>
        <v>May</v>
      </c>
      <c r="M41775" s="1">
        <v>45414</v>
      </c>
      <c r="N41775" t="s">
        <v>15992</v>
      </c>
      <c r="O41775" s="1">
        <v>45424</v>
      </c>
      <c r="P41775">
        <f>healthcare_dataset[[#This Row],[Discharge Date]]-healthcare_dataset[[#This Row],[Date of Admission]]</f>
        <v>10</v>
      </c>
      <c r="Q41775" t="s">
        <v>21</v>
      </c>
      <c r="R41775" t="s">
        <v>22</v>
      </c>
    </row>
    <row r="41776" spans="1:18" x14ac:dyDescent="0.3">
      <c r="A41776" t="s">
        <v>58904</v>
      </c>
      <c r="B41776">
        <v>62</v>
      </c>
      <c r="C41776" t="s">
        <v>482</v>
      </c>
      <c r="D41776" t="s">
        <v>49</v>
      </c>
      <c r="E41776" t="s">
        <v>63513</v>
      </c>
      <c r="F41776" t="str">
        <f>healthcare_dataset[[#This Row],[Room Number]] &amp; "-" &amp; TEXT(healthcare_dataset[[#This Row],[Date of Admission]], "ddmmyyyy")</f>
        <v>402-05042024</v>
      </c>
      <c r="G41776" t="s">
        <v>63514</v>
      </c>
      <c r="H41776" t="s">
        <v>36</v>
      </c>
      <c r="I41776" t="s">
        <v>2245</v>
      </c>
      <c r="J41776" s="4">
        <v>48383.9954</v>
      </c>
      <c r="K41776">
        <v>402</v>
      </c>
      <c r="L41776" t="str">
        <f>TEXT(healthcare_dataset[[#This Row],[Date of Admission]],"mmmm")</f>
        <v>April</v>
      </c>
      <c r="M41776" s="1">
        <v>45387</v>
      </c>
      <c r="N41776" t="s">
        <v>15992</v>
      </c>
      <c r="O41776" s="1">
        <v>45390</v>
      </c>
      <c r="P41776">
        <f>healthcare_dataset[[#This Row],[Discharge Date]]-healthcare_dataset[[#This Row],[Date of Admission]]</f>
        <v>3</v>
      </c>
      <c r="Q41776" t="s">
        <v>3534</v>
      </c>
      <c r="R41776" t="s">
        <v>43159</v>
      </c>
    </row>
    <row r="41777" spans="1:18" x14ac:dyDescent="0.3">
      <c r="A41777" t="s">
        <v>94220</v>
      </c>
      <c r="B41777">
        <v>72</v>
      </c>
      <c r="C41777" t="s">
        <v>15</v>
      </c>
      <c r="D41777" t="s">
        <v>42</v>
      </c>
      <c r="E41777" t="s">
        <v>24268</v>
      </c>
      <c r="F41777" t="str">
        <f>healthcare_dataset[[#This Row],[Room Number]] &amp; "-" &amp; TEXT(healthcare_dataset[[#This Row],[Date of Admission]], "ddmmyyyy")</f>
        <v>402-31032024</v>
      </c>
      <c r="G41777" t="s">
        <v>934</v>
      </c>
      <c r="H41777" t="s">
        <v>31</v>
      </c>
      <c r="I41777" t="s">
        <v>1529</v>
      </c>
      <c r="J41777" s="4">
        <v>9011.2981</v>
      </c>
      <c r="K41777">
        <v>402</v>
      </c>
      <c r="L41777" t="str">
        <f>TEXT(healthcare_dataset[[#This Row],[Date of Admission]],"mmmm")</f>
        <v>March</v>
      </c>
      <c r="M41777" s="1">
        <v>45382</v>
      </c>
      <c r="N41777" t="s">
        <v>15992</v>
      </c>
      <c r="O41777" s="1">
        <v>45398</v>
      </c>
      <c r="P41777">
        <f>healthcare_dataset[[#This Row],[Discharge Date]]-healthcare_dataset[[#This Row],[Date of Admission]]</f>
        <v>16</v>
      </c>
      <c r="Q41777" t="s">
        <v>10006</v>
      </c>
      <c r="R41777" t="s">
        <v>78925</v>
      </c>
    </row>
    <row r="41778" spans="1:18" x14ac:dyDescent="0.3">
      <c r="A41778" t="s">
        <v>46145</v>
      </c>
      <c r="B41778">
        <v>34</v>
      </c>
      <c r="C41778" t="s">
        <v>15</v>
      </c>
      <c r="D41778" t="s">
        <v>60</v>
      </c>
      <c r="E41778" t="s">
        <v>56547</v>
      </c>
      <c r="F41778" t="str">
        <f>healthcare_dataset[[#This Row],[Room Number]] &amp; "-" &amp; TEXT(healthcare_dataset[[#This Row],[Date of Admission]], "ddmmyyyy")</f>
        <v>402-22032024</v>
      </c>
      <c r="G41778" t="s">
        <v>59157</v>
      </c>
      <c r="H41778" t="s">
        <v>31</v>
      </c>
      <c r="I41778" t="s">
        <v>110883</v>
      </c>
      <c r="J41778" s="4">
        <v>9185.6722000000009</v>
      </c>
      <c r="K41778">
        <v>402</v>
      </c>
      <c r="L41778" t="str">
        <f>TEXT(healthcare_dataset[[#This Row],[Date of Admission]],"mmmm")</f>
        <v>March</v>
      </c>
      <c r="M41778" s="1">
        <v>45373</v>
      </c>
      <c r="N41778" t="s">
        <v>15992</v>
      </c>
      <c r="O41778" s="1">
        <v>45397</v>
      </c>
      <c r="P41778">
        <f>healthcare_dataset[[#This Row],[Discharge Date]]-healthcare_dataset[[#This Row],[Date of Admission]]</f>
        <v>24</v>
      </c>
      <c r="Q41778" t="s">
        <v>3534</v>
      </c>
      <c r="R41778" t="s">
        <v>43159</v>
      </c>
    </row>
    <row r="41779" spans="1:18" x14ac:dyDescent="0.3">
      <c r="A41779" t="s">
        <v>9672</v>
      </c>
      <c r="B41779">
        <v>20</v>
      </c>
      <c r="C41779" t="s">
        <v>482</v>
      </c>
      <c r="D41779" t="s">
        <v>38</v>
      </c>
      <c r="E41779" t="s">
        <v>105703</v>
      </c>
      <c r="F41779" t="str">
        <f>healthcare_dataset[[#This Row],[Room Number]] &amp; "-" &amp; TEXT(healthcare_dataset[[#This Row],[Date of Admission]], "ddmmyyyy")</f>
        <v>402-12032024</v>
      </c>
      <c r="G41779" t="s">
        <v>105704</v>
      </c>
      <c r="H41779" t="s">
        <v>19</v>
      </c>
      <c r="I41779" t="s">
        <v>110883</v>
      </c>
      <c r="J41779" s="4">
        <v>38447.511400000003</v>
      </c>
      <c r="K41779">
        <v>402</v>
      </c>
      <c r="L41779" t="str">
        <f>TEXT(healthcare_dataset[[#This Row],[Date of Admission]],"mmmm")</f>
        <v>March</v>
      </c>
      <c r="M41779" s="1">
        <v>45363</v>
      </c>
      <c r="N41779" t="s">
        <v>29971</v>
      </c>
      <c r="O41779" s="1">
        <v>45373</v>
      </c>
      <c r="P41779">
        <f>healthcare_dataset[[#This Row],[Discharge Date]]-healthcare_dataset[[#This Row],[Date of Admission]]</f>
        <v>10</v>
      </c>
      <c r="Q41779" t="s">
        <v>21</v>
      </c>
      <c r="R41779" t="s">
        <v>78925</v>
      </c>
    </row>
    <row r="41780" spans="1:18" x14ac:dyDescent="0.3">
      <c r="A41780" t="s">
        <v>9672</v>
      </c>
      <c r="B41780">
        <v>24</v>
      </c>
      <c r="C41780" t="s">
        <v>482</v>
      </c>
      <c r="D41780" t="s">
        <v>38</v>
      </c>
      <c r="E41780" t="s">
        <v>105703</v>
      </c>
      <c r="F41780" t="str">
        <f>healthcare_dataset[[#This Row],[Room Number]] &amp; "-" &amp; TEXT(healthcare_dataset[[#This Row],[Date of Admission]], "ddmmyyyy")</f>
        <v>402-12032024</v>
      </c>
      <c r="G41780" t="s">
        <v>105704</v>
      </c>
      <c r="H41780" t="s">
        <v>19</v>
      </c>
      <c r="I41780" t="s">
        <v>110883</v>
      </c>
      <c r="J41780" s="4">
        <v>38447.511400000003</v>
      </c>
      <c r="K41780">
        <v>402</v>
      </c>
      <c r="L41780" t="str">
        <f>TEXT(healthcare_dataset[[#This Row],[Date of Admission]],"mmmm")</f>
        <v>March</v>
      </c>
      <c r="M41780" s="1">
        <v>45363</v>
      </c>
      <c r="N41780" t="s">
        <v>29971</v>
      </c>
      <c r="O41780" s="1">
        <v>45373</v>
      </c>
      <c r="P41780">
        <f>healthcare_dataset[[#This Row],[Discharge Date]]-healthcare_dataset[[#This Row],[Date of Admission]]</f>
        <v>10</v>
      </c>
      <c r="Q41780" t="s">
        <v>21</v>
      </c>
      <c r="R41780" t="s">
        <v>78925</v>
      </c>
    </row>
    <row r="41781" spans="1:18" x14ac:dyDescent="0.3">
      <c r="A41781" t="s">
        <v>72610</v>
      </c>
      <c r="B41781">
        <v>56</v>
      </c>
      <c r="C41781" t="s">
        <v>482</v>
      </c>
      <c r="D41781" t="s">
        <v>49</v>
      </c>
      <c r="E41781" t="s">
        <v>72611</v>
      </c>
      <c r="F41781" t="str">
        <f>healthcare_dataset[[#This Row],[Room Number]] &amp; "-" &amp; TEXT(healthcare_dataset[[#This Row],[Date of Admission]], "ddmmyyyy")</f>
        <v>402-09032024</v>
      </c>
      <c r="G41781" t="s">
        <v>72612</v>
      </c>
      <c r="H41781" t="s">
        <v>27</v>
      </c>
      <c r="I41781" t="s">
        <v>1529</v>
      </c>
      <c r="J41781" s="4">
        <v>50441.628700000001</v>
      </c>
      <c r="K41781">
        <v>402</v>
      </c>
      <c r="L41781" t="str">
        <f>TEXT(healthcare_dataset[[#This Row],[Date of Admission]],"mmmm")</f>
        <v>March</v>
      </c>
      <c r="M41781" s="1">
        <v>45360</v>
      </c>
      <c r="N41781" t="s">
        <v>20</v>
      </c>
      <c r="O41781" s="1">
        <v>45367</v>
      </c>
      <c r="P41781">
        <f>healthcare_dataset[[#This Row],[Discharge Date]]-healthcare_dataset[[#This Row],[Date of Admission]]</f>
        <v>7</v>
      </c>
      <c r="Q41781" t="s">
        <v>10006</v>
      </c>
      <c r="R41781" t="s">
        <v>43159</v>
      </c>
    </row>
    <row r="41782" spans="1:18" x14ac:dyDescent="0.3">
      <c r="A41782" t="s">
        <v>72610</v>
      </c>
      <c r="B41782">
        <v>55</v>
      </c>
      <c r="C41782" t="s">
        <v>482</v>
      </c>
      <c r="D41782" t="s">
        <v>49</v>
      </c>
      <c r="E41782" t="s">
        <v>72611</v>
      </c>
      <c r="F41782" t="str">
        <f>healthcare_dataset[[#This Row],[Room Number]] &amp; "-" &amp; TEXT(healthcare_dataset[[#This Row],[Date of Admission]], "ddmmyyyy")</f>
        <v>402-09032024</v>
      </c>
      <c r="G41782" t="s">
        <v>72612</v>
      </c>
      <c r="H41782" t="s">
        <v>27</v>
      </c>
      <c r="I41782" t="s">
        <v>1529</v>
      </c>
      <c r="J41782" s="4">
        <v>50441.628700000001</v>
      </c>
      <c r="K41782">
        <v>402</v>
      </c>
      <c r="L41782" t="str">
        <f>TEXT(healthcare_dataset[[#This Row],[Date of Admission]],"mmmm")</f>
        <v>March</v>
      </c>
      <c r="M41782" s="1">
        <v>45360</v>
      </c>
      <c r="N41782" t="s">
        <v>20</v>
      </c>
      <c r="O41782" s="1">
        <v>45367</v>
      </c>
      <c r="P41782">
        <f>healthcare_dataset[[#This Row],[Discharge Date]]-healthcare_dataset[[#This Row],[Date of Admission]]</f>
        <v>7</v>
      </c>
      <c r="Q41782" t="s">
        <v>10006</v>
      </c>
      <c r="R41782" t="s">
        <v>43159</v>
      </c>
    </row>
    <row r="41783" spans="1:18" x14ac:dyDescent="0.3">
      <c r="A41783" t="s">
        <v>10417</v>
      </c>
      <c r="B41783">
        <v>55</v>
      </c>
      <c r="C41783" t="s">
        <v>482</v>
      </c>
      <c r="D41783" t="s">
        <v>67</v>
      </c>
      <c r="E41783" t="s">
        <v>10418</v>
      </c>
      <c r="F41783" t="str">
        <f>healthcare_dataset[[#This Row],[Room Number]] &amp; "-" &amp; TEXT(healthcare_dataset[[#This Row],[Date of Admission]], "ddmmyyyy")</f>
        <v>402-23012024</v>
      </c>
      <c r="G41783" t="s">
        <v>10419</v>
      </c>
      <c r="H41783" t="s">
        <v>31</v>
      </c>
      <c r="I41783" t="s">
        <v>804</v>
      </c>
      <c r="J41783" s="4">
        <v>48169.712099999997</v>
      </c>
      <c r="K41783">
        <v>402</v>
      </c>
      <c r="L41783" t="str">
        <f>TEXT(healthcare_dataset[[#This Row],[Date of Admission]],"mmmm")</f>
        <v>January</v>
      </c>
      <c r="M41783" s="1">
        <v>45314</v>
      </c>
      <c r="N41783" t="s">
        <v>20</v>
      </c>
      <c r="O41783" s="1">
        <v>45323</v>
      </c>
      <c r="P41783">
        <f>healthcare_dataset[[#This Row],[Discharge Date]]-healthcare_dataset[[#This Row],[Date of Admission]]</f>
        <v>9</v>
      </c>
      <c r="Q41783" t="s">
        <v>10006</v>
      </c>
      <c r="R41783" t="s">
        <v>22</v>
      </c>
    </row>
    <row r="41784" spans="1:18" x14ac:dyDescent="0.3">
      <c r="A41784" t="s">
        <v>98102</v>
      </c>
      <c r="B41784">
        <v>52</v>
      </c>
      <c r="C41784" t="s">
        <v>482</v>
      </c>
      <c r="D41784" t="s">
        <v>24</v>
      </c>
      <c r="E41784" t="s">
        <v>98103</v>
      </c>
      <c r="F41784" t="str">
        <f>healthcare_dataset[[#This Row],[Room Number]] &amp; "-" &amp; TEXT(healthcare_dataset[[#This Row],[Date of Admission]], "ddmmyyyy")</f>
        <v>402-19012024</v>
      </c>
      <c r="G41784" t="s">
        <v>98104</v>
      </c>
      <c r="H41784" t="s">
        <v>31</v>
      </c>
      <c r="I41784" t="s">
        <v>804</v>
      </c>
      <c r="J41784" s="4">
        <v>44034.039599999996</v>
      </c>
      <c r="K41784">
        <v>402</v>
      </c>
      <c r="L41784" t="str">
        <f>TEXT(healthcare_dataset[[#This Row],[Date of Admission]],"mmmm")</f>
        <v>January</v>
      </c>
      <c r="M41784" s="1">
        <v>45310</v>
      </c>
      <c r="N41784" t="s">
        <v>15992</v>
      </c>
      <c r="O41784" s="1">
        <v>45329</v>
      </c>
      <c r="P41784">
        <f>healthcare_dataset[[#This Row],[Discharge Date]]-healthcare_dataset[[#This Row],[Date of Admission]]</f>
        <v>19</v>
      </c>
      <c r="Q41784" t="s">
        <v>13024</v>
      </c>
      <c r="R41784" t="s">
        <v>78925</v>
      </c>
    </row>
    <row r="41785" spans="1:18" x14ac:dyDescent="0.3">
      <c r="A41785" t="s">
        <v>16190</v>
      </c>
      <c r="B41785">
        <v>74</v>
      </c>
      <c r="C41785" t="s">
        <v>15</v>
      </c>
      <c r="D41785" t="s">
        <v>38</v>
      </c>
      <c r="E41785" t="s">
        <v>16191</v>
      </c>
      <c r="F41785" t="str">
        <f>healthcare_dataset[[#This Row],[Room Number]] &amp; "-" &amp; TEXT(healthcare_dataset[[#This Row],[Date of Admission]], "ddmmyyyy")</f>
        <v>402-31122023</v>
      </c>
      <c r="G41785" t="s">
        <v>16192</v>
      </c>
      <c r="H41785" t="s">
        <v>106</v>
      </c>
      <c r="I41785" t="s">
        <v>804</v>
      </c>
      <c r="J41785" s="4">
        <v>28939.1813</v>
      </c>
      <c r="K41785">
        <v>402</v>
      </c>
      <c r="L41785" t="str">
        <f>TEXT(healthcare_dataset[[#This Row],[Date of Admission]],"mmmm")</f>
        <v>December</v>
      </c>
      <c r="M41785" s="1">
        <v>45291</v>
      </c>
      <c r="N41785" t="s">
        <v>15992</v>
      </c>
      <c r="O41785" s="1">
        <v>45293</v>
      </c>
      <c r="P41785">
        <f>healthcare_dataset[[#This Row],[Discharge Date]]-healthcare_dataset[[#This Row],[Date of Admission]]</f>
        <v>2</v>
      </c>
      <c r="Q41785" t="s">
        <v>21</v>
      </c>
      <c r="R41785" t="s">
        <v>22</v>
      </c>
    </row>
    <row r="41786" spans="1:18" x14ac:dyDescent="0.3">
      <c r="A41786" t="s">
        <v>70545</v>
      </c>
      <c r="B41786">
        <v>70</v>
      </c>
      <c r="C41786" t="s">
        <v>15</v>
      </c>
      <c r="D41786" t="s">
        <v>33</v>
      </c>
      <c r="E41786" t="s">
        <v>8034</v>
      </c>
      <c r="F41786" t="str">
        <f>healthcare_dataset[[#This Row],[Room Number]] &amp; "-" &amp; TEXT(healthcare_dataset[[#This Row],[Date of Admission]], "ddmmyyyy")</f>
        <v>402-29122023</v>
      </c>
      <c r="G41786" t="s">
        <v>70546</v>
      </c>
      <c r="H41786" t="s">
        <v>36</v>
      </c>
      <c r="I41786" t="s">
        <v>2245</v>
      </c>
      <c r="J41786" s="4">
        <v>28677.790400000002</v>
      </c>
      <c r="K41786">
        <v>402</v>
      </c>
      <c r="L41786" t="str">
        <f>TEXT(healthcare_dataset[[#This Row],[Date of Admission]],"mmmm")</f>
        <v>December</v>
      </c>
      <c r="M41786" s="1">
        <v>45289</v>
      </c>
      <c r="N41786" t="s">
        <v>20</v>
      </c>
      <c r="O41786" s="1">
        <v>45306</v>
      </c>
      <c r="P41786">
        <f>healthcare_dataset[[#This Row],[Discharge Date]]-healthcare_dataset[[#This Row],[Date of Admission]]</f>
        <v>17</v>
      </c>
      <c r="Q41786" t="s">
        <v>3534</v>
      </c>
      <c r="R41786" t="s">
        <v>43159</v>
      </c>
    </row>
    <row r="41787" spans="1:18" x14ac:dyDescent="0.3">
      <c r="A41787" t="s">
        <v>8044</v>
      </c>
      <c r="B41787">
        <v>54</v>
      </c>
      <c r="C41787" t="s">
        <v>15</v>
      </c>
      <c r="D41787" t="s">
        <v>24</v>
      </c>
      <c r="E41787" t="s">
        <v>78709</v>
      </c>
      <c r="F41787" t="str">
        <f>healthcare_dataset[[#This Row],[Room Number]] &amp; "-" &amp; TEXT(healthcare_dataset[[#This Row],[Date of Admission]], "ddmmyyyy")</f>
        <v>402-11122023</v>
      </c>
      <c r="G41787" t="s">
        <v>78710</v>
      </c>
      <c r="H41787" t="s">
        <v>19</v>
      </c>
      <c r="I41787" t="s">
        <v>1529</v>
      </c>
      <c r="J41787" s="4">
        <v>-887.02419999999995</v>
      </c>
      <c r="K41787">
        <v>402</v>
      </c>
      <c r="L41787" t="str">
        <f>TEXT(healthcare_dataset[[#This Row],[Date of Admission]],"mmmm")</f>
        <v>December</v>
      </c>
      <c r="M41787" s="1">
        <v>45271</v>
      </c>
      <c r="N41787" t="s">
        <v>20</v>
      </c>
      <c r="O41787" s="1">
        <v>45273</v>
      </c>
      <c r="P41787">
        <f>healthcare_dataset[[#This Row],[Discharge Date]]-healthcare_dataset[[#This Row],[Date of Admission]]</f>
        <v>2</v>
      </c>
      <c r="Q41787" t="s">
        <v>6847</v>
      </c>
      <c r="R41787" t="s">
        <v>43159</v>
      </c>
    </row>
    <row r="41788" spans="1:18" x14ac:dyDescent="0.3">
      <c r="A41788" t="s">
        <v>8044</v>
      </c>
      <c r="B41788">
        <v>56</v>
      </c>
      <c r="C41788" t="s">
        <v>15</v>
      </c>
      <c r="D41788" t="s">
        <v>24</v>
      </c>
      <c r="E41788" t="s">
        <v>78709</v>
      </c>
      <c r="F41788" t="str">
        <f>healthcare_dataset[[#This Row],[Room Number]] &amp; "-" &amp; TEXT(healthcare_dataset[[#This Row],[Date of Admission]], "ddmmyyyy")</f>
        <v>402-11122023</v>
      </c>
      <c r="G41788" t="s">
        <v>78710</v>
      </c>
      <c r="H41788" t="s">
        <v>19</v>
      </c>
      <c r="I41788" t="s">
        <v>1529</v>
      </c>
      <c r="J41788" s="4">
        <v>-887.02419999999995</v>
      </c>
      <c r="K41788">
        <v>402</v>
      </c>
      <c r="L41788" t="str">
        <f>TEXT(healthcare_dataset[[#This Row],[Date of Admission]],"mmmm")</f>
        <v>December</v>
      </c>
      <c r="M41788" s="1">
        <v>45271</v>
      </c>
      <c r="N41788" t="s">
        <v>20</v>
      </c>
      <c r="O41788" s="1">
        <v>45273</v>
      </c>
      <c r="P41788">
        <f>healthcare_dataset[[#This Row],[Discharge Date]]-healthcare_dataset[[#This Row],[Date of Admission]]</f>
        <v>2</v>
      </c>
      <c r="Q41788" t="s">
        <v>6847</v>
      </c>
      <c r="R41788" t="s">
        <v>43159</v>
      </c>
    </row>
    <row r="41789" spans="1:18" x14ac:dyDescent="0.3">
      <c r="A41789" t="s">
        <v>14160</v>
      </c>
      <c r="B41789">
        <v>41</v>
      </c>
      <c r="C41789" t="s">
        <v>482</v>
      </c>
      <c r="D41789" t="s">
        <v>42</v>
      </c>
      <c r="E41789" t="s">
        <v>14161</v>
      </c>
      <c r="F41789" t="str">
        <f>healthcare_dataset[[#This Row],[Room Number]] &amp; "-" &amp; TEXT(healthcare_dataset[[#This Row],[Date of Admission]], "ddmmyyyy")</f>
        <v>402-02122023</v>
      </c>
      <c r="G41789" t="s">
        <v>14162</v>
      </c>
      <c r="H41789" t="s">
        <v>36</v>
      </c>
      <c r="I41789" t="s">
        <v>110883</v>
      </c>
      <c r="J41789" s="4">
        <v>11687.7772</v>
      </c>
      <c r="K41789">
        <v>402</v>
      </c>
      <c r="L41789" t="str">
        <f>TEXT(healthcare_dataset[[#This Row],[Date of Admission]],"mmmm")</f>
        <v>December</v>
      </c>
      <c r="M41789" s="1">
        <v>45262</v>
      </c>
      <c r="N41789" t="s">
        <v>20</v>
      </c>
      <c r="O41789" s="1">
        <v>45289</v>
      </c>
      <c r="P41789">
        <f>healthcare_dataset[[#This Row],[Discharge Date]]-healthcare_dataset[[#This Row],[Date of Admission]]</f>
        <v>27</v>
      </c>
      <c r="Q41789" t="s">
        <v>13024</v>
      </c>
      <c r="R41789" t="s">
        <v>22</v>
      </c>
    </row>
    <row r="41790" spans="1:18" x14ac:dyDescent="0.3">
      <c r="A41790" t="s">
        <v>13096</v>
      </c>
      <c r="B41790">
        <v>84</v>
      </c>
      <c r="C41790" t="s">
        <v>482</v>
      </c>
      <c r="D41790" t="s">
        <v>67</v>
      </c>
      <c r="E41790" t="s">
        <v>13097</v>
      </c>
      <c r="F41790" t="str">
        <f>healthcare_dataset[[#This Row],[Room Number]] &amp; "-" &amp; TEXT(healthcare_dataset[[#This Row],[Date of Admission]], "ddmmyyyy")</f>
        <v>402-30112023</v>
      </c>
      <c r="G41790" t="s">
        <v>13098</v>
      </c>
      <c r="H41790" t="s">
        <v>27</v>
      </c>
      <c r="I41790" t="s">
        <v>1529</v>
      </c>
      <c r="J41790" s="4">
        <v>6218.0484999999999</v>
      </c>
      <c r="K41790">
        <v>402</v>
      </c>
      <c r="L41790" t="str">
        <f>TEXT(healthcare_dataset[[#This Row],[Date of Admission]],"mmmm")</f>
        <v>November</v>
      </c>
      <c r="M41790" s="1">
        <v>45260</v>
      </c>
      <c r="N41790" t="s">
        <v>20</v>
      </c>
      <c r="O41790" s="1">
        <v>45273</v>
      </c>
      <c r="P41790">
        <f>healthcare_dataset[[#This Row],[Discharge Date]]-healthcare_dataset[[#This Row],[Date of Admission]]</f>
        <v>13</v>
      </c>
      <c r="Q41790" t="s">
        <v>13024</v>
      </c>
      <c r="R41790" t="s">
        <v>22</v>
      </c>
    </row>
    <row r="41791" spans="1:18" x14ac:dyDescent="0.3">
      <c r="A41791" t="s">
        <v>83269</v>
      </c>
      <c r="B41791">
        <v>53</v>
      </c>
      <c r="C41791" t="s">
        <v>15</v>
      </c>
      <c r="D41791" t="s">
        <v>49</v>
      </c>
      <c r="E41791" t="s">
        <v>83270</v>
      </c>
      <c r="F41791" t="str">
        <f>healthcare_dataset[[#This Row],[Room Number]] &amp; "-" &amp; TEXT(healthcare_dataset[[#This Row],[Date of Admission]], "ddmmyyyy")</f>
        <v>402-22112023</v>
      </c>
      <c r="G41791" t="s">
        <v>67296</v>
      </c>
      <c r="H41791" t="s">
        <v>36</v>
      </c>
      <c r="I41791" t="s">
        <v>2245</v>
      </c>
      <c r="J41791" s="4">
        <v>18271.438300000002</v>
      </c>
      <c r="K41791">
        <v>402</v>
      </c>
      <c r="L41791" t="str">
        <f>TEXT(healthcare_dataset[[#This Row],[Date of Admission]],"mmmm")</f>
        <v>November</v>
      </c>
      <c r="M41791" s="1">
        <v>45252</v>
      </c>
      <c r="N41791" t="s">
        <v>20</v>
      </c>
      <c r="O41791" s="1">
        <v>45282</v>
      </c>
      <c r="P41791">
        <f>healthcare_dataset[[#This Row],[Discharge Date]]-healthcare_dataset[[#This Row],[Date of Admission]]</f>
        <v>30</v>
      </c>
      <c r="Q41791" t="s">
        <v>13024</v>
      </c>
      <c r="R41791" t="s">
        <v>78925</v>
      </c>
    </row>
    <row r="41792" spans="1:18" x14ac:dyDescent="0.3">
      <c r="A41792" t="s">
        <v>45440</v>
      </c>
      <c r="B41792">
        <v>78</v>
      </c>
      <c r="C41792" t="s">
        <v>482</v>
      </c>
      <c r="D41792" t="s">
        <v>49</v>
      </c>
      <c r="E41792" t="s">
        <v>45441</v>
      </c>
      <c r="F41792" t="str">
        <f>healthcare_dataset[[#This Row],[Room Number]] &amp; "-" &amp; TEXT(healthcare_dataset[[#This Row],[Date of Admission]], "ddmmyyyy")</f>
        <v>402-04102023</v>
      </c>
      <c r="G41792" t="s">
        <v>45442</v>
      </c>
      <c r="H41792" t="s">
        <v>27</v>
      </c>
      <c r="I41792" t="s">
        <v>804</v>
      </c>
      <c r="J41792" s="4">
        <v>46004.176899999999</v>
      </c>
      <c r="K41792">
        <v>402</v>
      </c>
      <c r="L41792" t="str">
        <f>TEXT(healthcare_dataset[[#This Row],[Date of Admission]],"mmmm")</f>
        <v>October</v>
      </c>
      <c r="M41792" s="1">
        <v>45203</v>
      </c>
      <c r="N41792" t="s">
        <v>29971</v>
      </c>
      <c r="O41792" s="1">
        <v>45229</v>
      </c>
      <c r="P41792">
        <f>healthcare_dataset[[#This Row],[Discharge Date]]-healthcare_dataset[[#This Row],[Date of Admission]]</f>
        <v>26</v>
      </c>
      <c r="Q41792" t="s">
        <v>6847</v>
      </c>
      <c r="R41792" t="s">
        <v>43159</v>
      </c>
    </row>
    <row r="41793" spans="1:18" x14ac:dyDescent="0.3">
      <c r="A41793" t="s">
        <v>1361</v>
      </c>
      <c r="B41793">
        <v>41</v>
      </c>
      <c r="C41793" t="s">
        <v>482</v>
      </c>
      <c r="D41793" t="s">
        <v>60</v>
      </c>
      <c r="E41793" t="s">
        <v>22078</v>
      </c>
      <c r="F41793" t="str">
        <f>healthcare_dataset[[#This Row],[Room Number]] &amp; "-" &amp; TEXT(healthcare_dataset[[#This Row],[Date of Admission]], "ddmmyyyy")</f>
        <v>402-23092023</v>
      </c>
      <c r="G41793" t="s">
        <v>22079</v>
      </c>
      <c r="H41793" t="s">
        <v>36</v>
      </c>
      <c r="I41793" t="s">
        <v>110883</v>
      </c>
      <c r="J41793" s="4">
        <v>18930.147400000002</v>
      </c>
      <c r="K41793">
        <v>402</v>
      </c>
      <c r="L41793" t="str">
        <f>TEXT(healthcare_dataset[[#This Row],[Date of Admission]],"mmmm")</f>
        <v>September</v>
      </c>
      <c r="M41793" s="1">
        <v>45192</v>
      </c>
      <c r="N41793" t="s">
        <v>15992</v>
      </c>
      <c r="O41793" s="1">
        <v>45204</v>
      </c>
      <c r="P41793">
        <f>healthcare_dataset[[#This Row],[Discharge Date]]-healthcare_dataset[[#This Row],[Date of Admission]]</f>
        <v>12</v>
      </c>
      <c r="Q41793" t="s">
        <v>6847</v>
      </c>
      <c r="R41793" t="s">
        <v>22</v>
      </c>
    </row>
    <row r="41794" spans="1:18" x14ac:dyDescent="0.3">
      <c r="A41794" t="s">
        <v>10212</v>
      </c>
      <c r="B41794">
        <v>40</v>
      </c>
      <c r="C41794" t="s">
        <v>482</v>
      </c>
      <c r="D41794" t="s">
        <v>33</v>
      </c>
      <c r="E41794" t="s">
        <v>10213</v>
      </c>
      <c r="F41794" t="str">
        <f>healthcare_dataset[[#This Row],[Room Number]] &amp; "-" &amp; TEXT(healthcare_dataset[[#This Row],[Date of Admission]], "ddmmyyyy")</f>
        <v>402-05092023</v>
      </c>
      <c r="G41794" t="s">
        <v>10214</v>
      </c>
      <c r="H41794" t="s">
        <v>36</v>
      </c>
      <c r="I41794" t="s">
        <v>804</v>
      </c>
      <c r="J41794" s="4">
        <v>43405.7909</v>
      </c>
      <c r="K41794">
        <v>402</v>
      </c>
      <c r="L41794" t="str">
        <f>TEXT(healthcare_dataset[[#This Row],[Date of Admission]],"mmmm")</f>
        <v>September</v>
      </c>
      <c r="M41794" s="1">
        <v>45174</v>
      </c>
      <c r="N41794" t="s">
        <v>20</v>
      </c>
      <c r="O41794" s="1">
        <v>45196</v>
      </c>
      <c r="P41794">
        <f>healthcare_dataset[[#This Row],[Discharge Date]]-healthcare_dataset[[#This Row],[Date of Admission]]</f>
        <v>22</v>
      </c>
      <c r="Q41794" t="s">
        <v>10006</v>
      </c>
      <c r="R41794" t="s">
        <v>22</v>
      </c>
    </row>
    <row r="41795" spans="1:18" x14ac:dyDescent="0.3">
      <c r="A41795" t="s">
        <v>10212</v>
      </c>
      <c r="B41795">
        <v>36</v>
      </c>
      <c r="C41795" t="s">
        <v>482</v>
      </c>
      <c r="D41795" t="s">
        <v>33</v>
      </c>
      <c r="E41795" t="s">
        <v>10213</v>
      </c>
      <c r="F41795" t="str">
        <f>healthcare_dataset[[#This Row],[Room Number]] &amp; "-" &amp; TEXT(healthcare_dataset[[#This Row],[Date of Admission]], "ddmmyyyy")</f>
        <v>402-05092023</v>
      </c>
      <c r="G41795" t="s">
        <v>10214</v>
      </c>
      <c r="H41795" t="s">
        <v>36</v>
      </c>
      <c r="I41795" t="s">
        <v>804</v>
      </c>
      <c r="J41795" s="4">
        <v>43405.7909</v>
      </c>
      <c r="K41795">
        <v>402</v>
      </c>
      <c r="L41795" t="str">
        <f>TEXT(healthcare_dataset[[#This Row],[Date of Admission]],"mmmm")</f>
        <v>September</v>
      </c>
      <c r="M41795" s="1">
        <v>45174</v>
      </c>
      <c r="N41795" t="s">
        <v>20</v>
      </c>
      <c r="O41795" s="1">
        <v>45196</v>
      </c>
      <c r="P41795">
        <f>healthcare_dataset[[#This Row],[Discharge Date]]-healthcare_dataset[[#This Row],[Date of Admission]]</f>
        <v>22</v>
      </c>
      <c r="Q41795" t="s">
        <v>10006</v>
      </c>
      <c r="R41795" t="s">
        <v>22</v>
      </c>
    </row>
    <row r="41796" spans="1:18" x14ac:dyDescent="0.3">
      <c r="A41796" t="s">
        <v>55401</v>
      </c>
      <c r="B41796">
        <v>25</v>
      </c>
      <c r="C41796" t="s">
        <v>15</v>
      </c>
      <c r="D41796" t="s">
        <v>33</v>
      </c>
      <c r="E41796" t="s">
        <v>65055</v>
      </c>
      <c r="F41796" t="str">
        <f>healthcare_dataset[[#This Row],[Room Number]] &amp; "-" &amp; TEXT(healthcare_dataset[[#This Row],[Date of Admission]], "ddmmyyyy")</f>
        <v>402-27082023</v>
      </c>
      <c r="G41796" t="s">
        <v>65056</v>
      </c>
      <c r="H41796" t="s">
        <v>58</v>
      </c>
      <c r="I41796" t="s">
        <v>2245</v>
      </c>
      <c r="J41796" s="4">
        <v>16676.344400000002</v>
      </c>
      <c r="K41796">
        <v>402</v>
      </c>
      <c r="L41796" t="str">
        <f>TEXT(healthcare_dataset[[#This Row],[Date of Admission]],"mmmm")</f>
        <v>August</v>
      </c>
      <c r="M41796" s="1">
        <v>45165</v>
      </c>
      <c r="N41796" t="s">
        <v>15992</v>
      </c>
      <c r="O41796" s="1">
        <v>45193</v>
      </c>
      <c r="P41796">
        <f>healthcare_dataset[[#This Row],[Discharge Date]]-healthcare_dataset[[#This Row],[Date of Admission]]</f>
        <v>28</v>
      </c>
      <c r="Q41796" t="s">
        <v>21</v>
      </c>
      <c r="R41796" t="s">
        <v>43159</v>
      </c>
    </row>
    <row r="41797" spans="1:18" x14ac:dyDescent="0.3">
      <c r="A41797" t="s">
        <v>12596</v>
      </c>
      <c r="B41797">
        <v>64</v>
      </c>
      <c r="C41797" t="s">
        <v>15</v>
      </c>
      <c r="D41797" t="s">
        <v>38</v>
      </c>
      <c r="E41797" t="s">
        <v>102559</v>
      </c>
      <c r="F41797" t="str">
        <f>healthcare_dataset[[#This Row],[Room Number]] &amp; "-" &amp; TEXT(healthcare_dataset[[#This Row],[Date of Admission]], "ddmmyyyy")</f>
        <v>402-16082023</v>
      </c>
      <c r="G41797" t="s">
        <v>102560</v>
      </c>
      <c r="H41797" t="s">
        <v>27</v>
      </c>
      <c r="I41797" t="s">
        <v>2245</v>
      </c>
      <c r="J41797" s="4">
        <v>25743.360199999999</v>
      </c>
      <c r="K41797">
        <v>402</v>
      </c>
      <c r="L41797" t="str">
        <f>TEXT(healthcare_dataset[[#This Row],[Date of Admission]],"mmmm")</f>
        <v>August</v>
      </c>
      <c r="M41797" s="1">
        <v>45154</v>
      </c>
      <c r="N41797" t="s">
        <v>29971</v>
      </c>
      <c r="O41797" s="1">
        <v>45156</v>
      </c>
      <c r="P41797">
        <f>healthcare_dataset[[#This Row],[Discharge Date]]-healthcare_dataset[[#This Row],[Date of Admission]]</f>
        <v>2</v>
      </c>
      <c r="Q41797" t="s">
        <v>6847</v>
      </c>
      <c r="R41797" t="s">
        <v>78925</v>
      </c>
    </row>
    <row r="41798" spans="1:18" x14ac:dyDescent="0.3">
      <c r="A41798" t="s">
        <v>94737</v>
      </c>
      <c r="B41798">
        <v>42</v>
      </c>
      <c r="C41798" t="s">
        <v>482</v>
      </c>
      <c r="D41798" t="s">
        <v>33</v>
      </c>
      <c r="E41798" t="s">
        <v>94738</v>
      </c>
      <c r="F41798" t="str">
        <f>healthcare_dataset[[#This Row],[Room Number]] &amp; "-" &amp; TEXT(healthcare_dataset[[#This Row],[Date of Admission]], "ddmmyyyy")</f>
        <v>402-07082023</v>
      </c>
      <c r="G41798" t="s">
        <v>94739</v>
      </c>
      <c r="H41798" t="s">
        <v>58</v>
      </c>
      <c r="I41798" t="s">
        <v>2245</v>
      </c>
      <c r="J41798" s="4">
        <v>35680.818800000001</v>
      </c>
      <c r="K41798">
        <v>402</v>
      </c>
      <c r="L41798" t="str">
        <f>TEXT(healthcare_dataset[[#This Row],[Date of Admission]],"mmmm")</f>
        <v>August</v>
      </c>
      <c r="M41798" s="1">
        <v>45145</v>
      </c>
      <c r="N41798" t="s">
        <v>15992</v>
      </c>
      <c r="O41798" s="1">
        <v>45154</v>
      </c>
      <c r="P41798">
        <f>healthcare_dataset[[#This Row],[Discharge Date]]-healthcare_dataset[[#This Row],[Date of Admission]]</f>
        <v>9</v>
      </c>
      <c r="Q41798" t="s">
        <v>13024</v>
      </c>
      <c r="R41798" t="s">
        <v>78925</v>
      </c>
    </row>
    <row r="41799" spans="1:18" x14ac:dyDescent="0.3">
      <c r="A41799" t="s">
        <v>82108</v>
      </c>
      <c r="B41799">
        <v>55</v>
      </c>
      <c r="C41799" t="s">
        <v>15</v>
      </c>
      <c r="D41799" t="s">
        <v>49</v>
      </c>
      <c r="E41799" t="s">
        <v>82109</v>
      </c>
      <c r="F41799" t="str">
        <f>healthcare_dataset[[#This Row],[Room Number]] &amp; "-" &amp; TEXT(healthcare_dataset[[#This Row],[Date of Admission]], "ddmmyyyy")</f>
        <v>402-02082023</v>
      </c>
      <c r="G41799" t="s">
        <v>82110</v>
      </c>
      <c r="H41799" t="s">
        <v>19</v>
      </c>
      <c r="I41799" t="s">
        <v>2906</v>
      </c>
      <c r="J41799" s="4">
        <v>28425.9195</v>
      </c>
      <c r="K41799">
        <v>402</v>
      </c>
      <c r="L41799" t="str">
        <f>TEXT(healthcare_dataset[[#This Row],[Date of Admission]],"mmmm")</f>
        <v>August</v>
      </c>
      <c r="M41799" s="1">
        <v>45140</v>
      </c>
      <c r="N41799" t="s">
        <v>20</v>
      </c>
      <c r="O41799" s="1">
        <v>45161</v>
      </c>
      <c r="P41799">
        <f>healthcare_dataset[[#This Row],[Discharge Date]]-healthcare_dataset[[#This Row],[Date of Admission]]</f>
        <v>21</v>
      </c>
      <c r="Q41799" t="s">
        <v>13024</v>
      </c>
      <c r="R41799" t="s">
        <v>78925</v>
      </c>
    </row>
    <row r="41800" spans="1:18" x14ac:dyDescent="0.3">
      <c r="A41800" t="s">
        <v>4672</v>
      </c>
      <c r="B41800">
        <v>49</v>
      </c>
      <c r="C41800" t="s">
        <v>15</v>
      </c>
      <c r="D41800" t="s">
        <v>42</v>
      </c>
      <c r="E41800" t="s">
        <v>12896</v>
      </c>
      <c r="F41800" t="str">
        <f>healthcare_dataset[[#This Row],[Room Number]] &amp; "-" &amp; TEXT(healthcare_dataset[[#This Row],[Date of Admission]], "ddmmyyyy")</f>
        <v>402-29072023</v>
      </c>
      <c r="G41800" t="s">
        <v>86992</v>
      </c>
      <c r="H41800" t="s">
        <v>31</v>
      </c>
      <c r="I41800" t="s">
        <v>2245</v>
      </c>
      <c r="J41800" s="4">
        <v>34843.924899999998</v>
      </c>
      <c r="K41800">
        <v>402</v>
      </c>
      <c r="L41800" t="str">
        <f>TEXT(healthcare_dataset[[#This Row],[Date of Admission]],"mmmm")</f>
        <v>July</v>
      </c>
      <c r="M41800" s="1">
        <v>45136</v>
      </c>
      <c r="N41800" t="s">
        <v>20</v>
      </c>
      <c r="O41800" s="1">
        <v>45160</v>
      </c>
      <c r="P41800">
        <f>healthcare_dataset[[#This Row],[Discharge Date]]-healthcare_dataset[[#This Row],[Date of Admission]]</f>
        <v>24</v>
      </c>
      <c r="Q41800" t="s">
        <v>21</v>
      </c>
      <c r="R41800" t="s">
        <v>78925</v>
      </c>
    </row>
    <row r="41801" spans="1:18" x14ac:dyDescent="0.3">
      <c r="A41801" t="s">
        <v>50068</v>
      </c>
      <c r="B41801">
        <v>84</v>
      </c>
      <c r="C41801" t="s">
        <v>15</v>
      </c>
      <c r="D41801" t="s">
        <v>42</v>
      </c>
      <c r="E41801" t="s">
        <v>13983</v>
      </c>
      <c r="F41801" t="str">
        <f>healthcare_dataset[[#This Row],[Room Number]] &amp; "-" &amp; TEXT(healthcare_dataset[[#This Row],[Date of Admission]], "ddmmyyyy")</f>
        <v>402-15072023</v>
      </c>
      <c r="G41801" t="s">
        <v>50069</v>
      </c>
      <c r="H41801" t="s">
        <v>27</v>
      </c>
      <c r="I41801" t="s">
        <v>1529</v>
      </c>
      <c r="J41801" s="4">
        <v>21225.014899999998</v>
      </c>
      <c r="K41801">
        <v>402</v>
      </c>
      <c r="L41801" t="str">
        <f>TEXT(healthcare_dataset[[#This Row],[Date of Admission]],"mmmm")</f>
        <v>July</v>
      </c>
      <c r="M41801" s="1">
        <v>45122</v>
      </c>
      <c r="N41801" t="s">
        <v>29971</v>
      </c>
      <c r="O41801" s="1">
        <v>45128</v>
      </c>
      <c r="P41801">
        <f>healthcare_dataset[[#This Row],[Discharge Date]]-healthcare_dataset[[#This Row],[Date of Admission]]</f>
        <v>6</v>
      </c>
      <c r="Q41801" t="s">
        <v>10006</v>
      </c>
      <c r="R41801" t="s">
        <v>43159</v>
      </c>
    </row>
    <row r="41802" spans="1:18" x14ac:dyDescent="0.3">
      <c r="A41802" t="s">
        <v>92900</v>
      </c>
      <c r="B41802">
        <v>31</v>
      </c>
      <c r="C41802" t="s">
        <v>15</v>
      </c>
      <c r="D41802" t="s">
        <v>60</v>
      </c>
      <c r="E41802" t="s">
        <v>92901</v>
      </c>
      <c r="F41802" t="str">
        <f>healthcare_dataset[[#This Row],[Room Number]] &amp; "-" &amp; TEXT(healthcare_dataset[[#This Row],[Date of Admission]], "ddmmyyyy")</f>
        <v>402-27062023</v>
      </c>
      <c r="G41802" t="s">
        <v>67604</v>
      </c>
      <c r="H41802" t="s">
        <v>27</v>
      </c>
      <c r="I41802" t="s">
        <v>110883</v>
      </c>
      <c r="J41802" s="4">
        <v>41931.676099999997</v>
      </c>
      <c r="K41802">
        <v>402</v>
      </c>
      <c r="L41802" t="str">
        <f>TEXT(healthcare_dataset[[#This Row],[Date of Admission]],"mmmm")</f>
        <v>June</v>
      </c>
      <c r="M41802" s="1">
        <v>45104</v>
      </c>
      <c r="N41802" t="s">
        <v>15992</v>
      </c>
      <c r="O41802" s="1">
        <v>45121</v>
      </c>
      <c r="P41802">
        <f>healthcare_dataset[[#This Row],[Discharge Date]]-healthcare_dataset[[#This Row],[Date of Admission]]</f>
        <v>17</v>
      </c>
      <c r="Q41802" t="s">
        <v>10006</v>
      </c>
      <c r="R41802" t="s">
        <v>78925</v>
      </c>
    </row>
    <row r="41803" spans="1:18" x14ac:dyDescent="0.3">
      <c r="A41803" t="s">
        <v>1656</v>
      </c>
      <c r="B41803">
        <v>53</v>
      </c>
      <c r="C41803" t="s">
        <v>482</v>
      </c>
      <c r="D41803" t="s">
        <v>24</v>
      </c>
      <c r="E41803" t="s">
        <v>65238</v>
      </c>
      <c r="F41803" t="str">
        <f>healthcare_dataset[[#This Row],[Room Number]] &amp; "-" &amp; TEXT(healthcare_dataset[[#This Row],[Date of Admission]], "ddmmyyyy")</f>
        <v>402-10062023</v>
      </c>
      <c r="G41803" t="s">
        <v>15154</v>
      </c>
      <c r="H41803" t="s">
        <v>106</v>
      </c>
      <c r="I41803" t="s">
        <v>2906</v>
      </c>
      <c r="J41803" s="4">
        <v>36456.469700000001</v>
      </c>
      <c r="K41803">
        <v>402</v>
      </c>
      <c r="L41803" t="str">
        <f>TEXT(healthcare_dataset[[#This Row],[Date of Admission]],"mmmm")</f>
        <v>June</v>
      </c>
      <c r="M41803" s="1">
        <v>45087</v>
      </c>
      <c r="N41803" t="s">
        <v>15992</v>
      </c>
      <c r="O41803" s="1">
        <v>45090</v>
      </c>
      <c r="P41803">
        <f>healthcare_dataset[[#This Row],[Discharge Date]]-healthcare_dataset[[#This Row],[Date of Admission]]</f>
        <v>3</v>
      </c>
      <c r="Q41803" t="s">
        <v>21</v>
      </c>
      <c r="R41803" t="s">
        <v>43159</v>
      </c>
    </row>
    <row r="41804" spans="1:18" x14ac:dyDescent="0.3">
      <c r="A41804" t="s">
        <v>73528</v>
      </c>
      <c r="B41804">
        <v>75</v>
      </c>
      <c r="C41804" t="s">
        <v>15</v>
      </c>
      <c r="D41804" t="s">
        <v>67</v>
      </c>
      <c r="E41804" t="s">
        <v>73529</v>
      </c>
      <c r="F41804" t="str">
        <f>healthcare_dataset[[#This Row],[Room Number]] &amp; "-" &amp; TEXT(healthcare_dataset[[#This Row],[Date of Admission]], "ddmmyyyy")</f>
        <v>402-05062023</v>
      </c>
      <c r="G41804" t="s">
        <v>73530</v>
      </c>
      <c r="H41804" t="s">
        <v>19</v>
      </c>
      <c r="I41804" t="s">
        <v>2906</v>
      </c>
      <c r="J41804" s="4">
        <v>12885.0198</v>
      </c>
      <c r="K41804">
        <v>402</v>
      </c>
      <c r="L41804" t="str">
        <f>TEXT(healthcare_dataset[[#This Row],[Date of Admission]],"mmmm")</f>
        <v>June</v>
      </c>
      <c r="M41804" s="1">
        <v>45082</v>
      </c>
      <c r="N41804" t="s">
        <v>20</v>
      </c>
      <c r="O41804" s="1">
        <v>45091</v>
      </c>
      <c r="P41804">
        <f>healthcare_dataset[[#This Row],[Discharge Date]]-healthcare_dataset[[#This Row],[Date of Admission]]</f>
        <v>9</v>
      </c>
      <c r="Q41804" t="s">
        <v>10006</v>
      </c>
      <c r="R41804" t="s">
        <v>43159</v>
      </c>
    </row>
    <row r="41805" spans="1:18" x14ac:dyDescent="0.3">
      <c r="A41805" t="s">
        <v>61063</v>
      </c>
      <c r="B41805">
        <v>76</v>
      </c>
      <c r="C41805" t="s">
        <v>482</v>
      </c>
      <c r="D41805" t="s">
        <v>38</v>
      </c>
      <c r="E41805" t="s">
        <v>23270</v>
      </c>
      <c r="F41805" t="str">
        <f>healthcare_dataset[[#This Row],[Room Number]] &amp; "-" &amp; TEXT(healthcare_dataset[[#This Row],[Date of Admission]], "ddmmyyyy")</f>
        <v>402-08052023</v>
      </c>
      <c r="G41805" t="s">
        <v>10311</v>
      </c>
      <c r="H41805" t="s">
        <v>36</v>
      </c>
      <c r="I41805" t="s">
        <v>1529</v>
      </c>
      <c r="J41805" s="4">
        <v>26591.387200000001</v>
      </c>
      <c r="K41805">
        <v>402</v>
      </c>
      <c r="L41805" t="str">
        <f>TEXT(healthcare_dataset[[#This Row],[Date of Admission]],"mmmm")</f>
        <v>May</v>
      </c>
      <c r="M41805" s="1">
        <v>45054</v>
      </c>
      <c r="N41805" t="s">
        <v>15992</v>
      </c>
      <c r="O41805" s="1">
        <v>45077</v>
      </c>
      <c r="P41805">
        <f>healthcare_dataset[[#This Row],[Discharge Date]]-healthcare_dataset[[#This Row],[Date of Admission]]</f>
        <v>23</v>
      </c>
      <c r="Q41805" t="s">
        <v>21</v>
      </c>
      <c r="R41805" t="s">
        <v>43159</v>
      </c>
    </row>
    <row r="41806" spans="1:18" x14ac:dyDescent="0.3">
      <c r="A41806" t="s">
        <v>57722</v>
      </c>
      <c r="B41806">
        <v>22</v>
      </c>
      <c r="C41806" t="s">
        <v>15</v>
      </c>
      <c r="D41806" t="s">
        <v>24</v>
      </c>
      <c r="E41806" t="s">
        <v>110626</v>
      </c>
      <c r="F41806" t="str">
        <f>healthcare_dataset[[#This Row],[Room Number]] &amp; "-" &amp; TEXT(healthcare_dataset[[#This Row],[Date of Admission]], "ddmmyyyy")</f>
        <v>402-03052023</v>
      </c>
      <c r="G41806" t="s">
        <v>110627</v>
      </c>
      <c r="H41806" t="s">
        <v>27</v>
      </c>
      <c r="I41806" t="s">
        <v>2906</v>
      </c>
      <c r="J41806" s="4">
        <v>4591.8239000000003</v>
      </c>
      <c r="K41806">
        <v>402</v>
      </c>
      <c r="L41806" t="str">
        <f>TEXT(healthcare_dataset[[#This Row],[Date of Admission]],"mmmm")</f>
        <v>May</v>
      </c>
      <c r="M41806" s="1">
        <v>45049</v>
      </c>
      <c r="N41806" t="s">
        <v>29971</v>
      </c>
      <c r="O41806" s="1">
        <v>45058</v>
      </c>
      <c r="P41806">
        <f>healthcare_dataset[[#This Row],[Discharge Date]]-healthcare_dataset[[#This Row],[Date of Admission]]</f>
        <v>9</v>
      </c>
      <c r="Q41806" t="s">
        <v>6847</v>
      </c>
      <c r="R41806" t="s">
        <v>78925</v>
      </c>
    </row>
    <row r="41807" spans="1:18" x14ac:dyDescent="0.3">
      <c r="A41807" t="s">
        <v>57722</v>
      </c>
      <c r="B41807">
        <v>26</v>
      </c>
      <c r="C41807" t="s">
        <v>15</v>
      </c>
      <c r="D41807" t="s">
        <v>24</v>
      </c>
      <c r="E41807" t="s">
        <v>110626</v>
      </c>
      <c r="F41807" t="str">
        <f>healthcare_dataset[[#This Row],[Room Number]] &amp; "-" &amp; TEXT(healthcare_dataset[[#This Row],[Date of Admission]], "ddmmyyyy")</f>
        <v>402-03052023</v>
      </c>
      <c r="G41807" t="s">
        <v>110627</v>
      </c>
      <c r="H41807" t="s">
        <v>27</v>
      </c>
      <c r="I41807" t="s">
        <v>2906</v>
      </c>
      <c r="J41807" s="4">
        <v>4591.8239000000003</v>
      </c>
      <c r="K41807">
        <v>402</v>
      </c>
      <c r="L41807" t="str">
        <f>TEXT(healthcare_dataset[[#This Row],[Date of Admission]],"mmmm")</f>
        <v>May</v>
      </c>
      <c r="M41807" s="1">
        <v>45049</v>
      </c>
      <c r="N41807" t="s">
        <v>29971</v>
      </c>
      <c r="O41807" s="1">
        <v>45058</v>
      </c>
      <c r="P41807">
        <f>healthcare_dataset[[#This Row],[Discharge Date]]-healthcare_dataset[[#This Row],[Date of Admission]]</f>
        <v>9</v>
      </c>
      <c r="Q41807" t="s">
        <v>6847</v>
      </c>
      <c r="R41807" t="s">
        <v>78925</v>
      </c>
    </row>
    <row r="41808" spans="1:18" x14ac:dyDescent="0.3">
      <c r="A41808" t="s">
        <v>106844</v>
      </c>
      <c r="B41808">
        <v>61</v>
      </c>
      <c r="C41808" t="s">
        <v>15</v>
      </c>
      <c r="D41808" t="s">
        <v>33</v>
      </c>
      <c r="E41808" t="s">
        <v>43080</v>
      </c>
      <c r="F41808" t="str">
        <f>healthcare_dataset[[#This Row],[Room Number]] &amp; "-" &amp; TEXT(healthcare_dataset[[#This Row],[Date of Admission]], "ddmmyyyy")</f>
        <v>402-15042023</v>
      </c>
      <c r="G41808" t="s">
        <v>89281</v>
      </c>
      <c r="H41808" t="s">
        <v>106</v>
      </c>
      <c r="I41808" t="s">
        <v>1529</v>
      </c>
      <c r="J41808" s="4">
        <v>15983.765299999999</v>
      </c>
      <c r="K41808">
        <v>402</v>
      </c>
      <c r="L41808" t="str">
        <f>TEXT(healthcare_dataset[[#This Row],[Date of Admission]],"mmmm")</f>
        <v>April</v>
      </c>
      <c r="M41808" s="1">
        <v>45031</v>
      </c>
      <c r="N41808" t="s">
        <v>29971</v>
      </c>
      <c r="O41808" s="1">
        <v>45048</v>
      </c>
      <c r="P41808">
        <f>healthcare_dataset[[#This Row],[Discharge Date]]-healthcare_dataset[[#This Row],[Date of Admission]]</f>
        <v>17</v>
      </c>
      <c r="Q41808" t="s">
        <v>13024</v>
      </c>
      <c r="R41808" t="s">
        <v>78925</v>
      </c>
    </row>
    <row r="41809" spans="1:18" x14ac:dyDescent="0.3">
      <c r="A41809" t="s">
        <v>106844</v>
      </c>
      <c r="B41809">
        <v>64</v>
      </c>
      <c r="C41809" t="s">
        <v>15</v>
      </c>
      <c r="D41809" t="s">
        <v>33</v>
      </c>
      <c r="E41809" t="s">
        <v>43080</v>
      </c>
      <c r="F41809" t="str">
        <f>healthcare_dataset[[#This Row],[Room Number]] &amp; "-" &amp; TEXT(healthcare_dataset[[#This Row],[Date of Admission]], "ddmmyyyy")</f>
        <v>402-15042023</v>
      </c>
      <c r="G41809" t="s">
        <v>89281</v>
      </c>
      <c r="H41809" t="s">
        <v>106</v>
      </c>
      <c r="I41809" t="s">
        <v>1529</v>
      </c>
      <c r="J41809" s="4">
        <v>15983.765299999999</v>
      </c>
      <c r="K41809">
        <v>402</v>
      </c>
      <c r="L41809" t="str">
        <f>TEXT(healthcare_dataset[[#This Row],[Date of Admission]],"mmmm")</f>
        <v>April</v>
      </c>
      <c r="M41809" s="1">
        <v>45031</v>
      </c>
      <c r="N41809" t="s">
        <v>29971</v>
      </c>
      <c r="O41809" s="1">
        <v>45048</v>
      </c>
      <c r="P41809">
        <f>healthcare_dataset[[#This Row],[Discharge Date]]-healthcare_dataset[[#This Row],[Date of Admission]]</f>
        <v>17</v>
      </c>
      <c r="Q41809" t="s">
        <v>13024</v>
      </c>
      <c r="R41809" t="s">
        <v>78925</v>
      </c>
    </row>
    <row r="41810" spans="1:18" x14ac:dyDescent="0.3">
      <c r="A41810" t="s">
        <v>23254</v>
      </c>
      <c r="B41810">
        <v>38</v>
      </c>
      <c r="C41810" t="s">
        <v>15</v>
      </c>
      <c r="D41810" t="s">
        <v>38</v>
      </c>
      <c r="E41810" t="s">
        <v>55446</v>
      </c>
      <c r="F41810" t="str">
        <f>healthcare_dataset[[#This Row],[Room Number]] &amp; "-" &amp; TEXT(healthcare_dataset[[#This Row],[Date of Admission]], "ddmmyyyy")</f>
        <v>402-02042023</v>
      </c>
      <c r="G41810" t="s">
        <v>55447</v>
      </c>
      <c r="H41810" t="s">
        <v>106</v>
      </c>
      <c r="I41810" t="s">
        <v>110883</v>
      </c>
      <c r="J41810" s="4">
        <v>38432.803800000002</v>
      </c>
      <c r="K41810">
        <v>402</v>
      </c>
      <c r="L41810" t="str">
        <f>TEXT(healthcare_dataset[[#This Row],[Date of Admission]],"mmmm")</f>
        <v>April</v>
      </c>
      <c r="M41810" s="1">
        <v>45018</v>
      </c>
      <c r="N41810" t="s">
        <v>29971</v>
      </c>
      <c r="O41810" s="1">
        <v>45036</v>
      </c>
      <c r="P41810">
        <f>healthcare_dataset[[#This Row],[Discharge Date]]-healthcare_dataset[[#This Row],[Date of Admission]]</f>
        <v>18</v>
      </c>
      <c r="Q41810" t="s">
        <v>13024</v>
      </c>
      <c r="R41810" t="s">
        <v>43159</v>
      </c>
    </row>
    <row r="41811" spans="1:18" x14ac:dyDescent="0.3">
      <c r="A41811" t="s">
        <v>5861</v>
      </c>
      <c r="B41811">
        <v>36</v>
      </c>
      <c r="C41811" t="s">
        <v>482</v>
      </c>
      <c r="D41811" t="s">
        <v>16</v>
      </c>
      <c r="E41811" t="s">
        <v>5862</v>
      </c>
      <c r="F41811" t="str">
        <f>healthcare_dataset[[#This Row],[Room Number]] &amp; "-" &amp; TEXT(healthcare_dataset[[#This Row],[Date of Admission]], "ddmmyyyy")</f>
        <v>402-24032023</v>
      </c>
      <c r="G41811" t="s">
        <v>5863</v>
      </c>
      <c r="H41811" t="s">
        <v>106</v>
      </c>
      <c r="I41811" t="s">
        <v>804</v>
      </c>
      <c r="J41811" s="4">
        <v>29718.566599999998</v>
      </c>
      <c r="K41811">
        <v>402</v>
      </c>
      <c r="L41811" t="str">
        <f>TEXT(healthcare_dataset[[#This Row],[Date of Admission]],"mmmm")</f>
        <v>March</v>
      </c>
      <c r="M41811" s="1">
        <v>45009</v>
      </c>
      <c r="N41811" t="s">
        <v>20</v>
      </c>
      <c r="O41811" s="1">
        <v>45029</v>
      </c>
      <c r="P41811">
        <f>healthcare_dataset[[#This Row],[Discharge Date]]-healthcare_dataset[[#This Row],[Date of Admission]]</f>
        <v>20</v>
      </c>
      <c r="Q41811" t="s">
        <v>3534</v>
      </c>
      <c r="R41811" t="s">
        <v>22</v>
      </c>
    </row>
    <row r="41812" spans="1:18" x14ac:dyDescent="0.3">
      <c r="A41812" t="s">
        <v>18444</v>
      </c>
      <c r="B41812">
        <v>53</v>
      </c>
      <c r="C41812" t="s">
        <v>15</v>
      </c>
      <c r="D41812" t="s">
        <v>60</v>
      </c>
      <c r="E41812" t="s">
        <v>32790</v>
      </c>
      <c r="F41812" t="str">
        <f>healthcare_dataset[[#This Row],[Room Number]] &amp; "-" &amp; TEXT(healthcare_dataset[[#This Row],[Date of Admission]], "ddmmyyyy")</f>
        <v>402-08022023</v>
      </c>
      <c r="G41812" t="s">
        <v>32791</v>
      </c>
      <c r="H41812" t="s">
        <v>58</v>
      </c>
      <c r="I41812" t="s">
        <v>110883</v>
      </c>
      <c r="J41812" s="4">
        <v>27779.501</v>
      </c>
      <c r="K41812">
        <v>402</v>
      </c>
      <c r="L41812" t="str">
        <f>TEXT(healthcare_dataset[[#This Row],[Date of Admission]],"mmmm")</f>
        <v>February</v>
      </c>
      <c r="M41812" s="1">
        <v>44965</v>
      </c>
      <c r="N41812" t="s">
        <v>29971</v>
      </c>
      <c r="O41812" s="1">
        <v>44983</v>
      </c>
      <c r="P41812">
        <f>healthcare_dataset[[#This Row],[Discharge Date]]-healthcare_dataset[[#This Row],[Date of Admission]]</f>
        <v>18</v>
      </c>
      <c r="Q41812" t="s">
        <v>6847</v>
      </c>
      <c r="R41812" t="s">
        <v>22</v>
      </c>
    </row>
    <row r="41813" spans="1:18" x14ac:dyDescent="0.3">
      <c r="A41813" t="s">
        <v>94205</v>
      </c>
      <c r="B41813">
        <v>31</v>
      </c>
      <c r="C41813" t="s">
        <v>482</v>
      </c>
      <c r="D41813" t="s">
        <v>42</v>
      </c>
      <c r="E41813" t="s">
        <v>94206</v>
      </c>
      <c r="F41813" t="str">
        <f>healthcare_dataset[[#This Row],[Room Number]] &amp; "-" &amp; TEXT(healthcare_dataset[[#This Row],[Date of Admission]], "ddmmyyyy")</f>
        <v>402-07022023</v>
      </c>
      <c r="G41813" t="s">
        <v>94207</v>
      </c>
      <c r="H41813" t="s">
        <v>58</v>
      </c>
      <c r="I41813" t="s">
        <v>2245</v>
      </c>
      <c r="J41813" s="4">
        <v>16286.492899999999</v>
      </c>
      <c r="K41813">
        <v>402</v>
      </c>
      <c r="L41813" t="str">
        <f>TEXT(healthcare_dataset[[#This Row],[Date of Admission]],"mmmm")</f>
        <v>February</v>
      </c>
      <c r="M41813" s="1">
        <v>44964</v>
      </c>
      <c r="N41813" t="s">
        <v>15992</v>
      </c>
      <c r="O41813" s="1">
        <v>44972</v>
      </c>
      <c r="P41813">
        <f>healthcare_dataset[[#This Row],[Discharge Date]]-healthcare_dataset[[#This Row],[Date of Admission]]</f>
        <v>8</v>
      </c>
      <c r="Q41813" t="s">
        <v>3534</v>
      </c>
      <c r="R41813" t="s">
        <v>78925</v>
      </c>
    </row>
    <row r="41814" spans="1:18" x14ac:dyDescent="0.3">
      <c r="A41814" t="s">
        <v>79619</v>
      </c>
      <c r="B41814">
        <v>23</v>
      </c>
      <c r="C41814" t="s">
        <v>482</v>
      </c>
      <c r="D41814" t="s">
        <v>60</v>
      </c>
      <c r="E41814" t="s">
        <v>52647</v>
      </c>
      <c r="F41814" t="str">
        <f>healthcare_dataset[[#This Row],[Room Number]] &amp; "-" &amp; TEXT(healthcare_dataset[[#This Row],[Date of Admission]], "ddmmyyyy")</f>
        <v>402-27012023</v>
      </c>
      <c r="G41814" t="s">
        <v>61429</v>
      </c>
      <c r="H41814" t="s">
        <v>19</v>
      </c>
      <c r="I41814" t="s">
        <v>2245</v>
      </c>
      <c r="J41814" s="4">
        <v>31759.7101</v>
      </c>
      <c r="K41814">
        <v>402</v>
      </c>
      <c r="L41814" t="str">
        <f>TEXT(healthcare_dataset[[#This Row],[Date of Admission]],"mmmm")</f>
        <v>January</v>
      </c>
      <c r="M41814" s="1">
        <v>44953</v>
      </c>
      <c r="N41814" t="s">
        <v>20</v>
      </c>
      <c r="O41814" s="1">
        <v>44956</v>
      </c>
      <c r="P41814">
        <f>healthcare_dataset[[#This Row],[Discharge Date]]-healthcare_dataset[[#This Row],[Date of Admission]]</f>
        <v>3</v>
      </c>
      <c r="Q41814" t="s">
        <v>10006</v>
      </c>
      <c r="R41814" t="s">
        <v>78925</v>
      </c>
    </row>
    <row r="41815" spans="1:18" x14ac:dyDescent="0.3">
      <c r="A41815" t="s">
        <v>109703</v>
      </c>
      <c r="B41815">
        <v>66</v>
      </c>
      <c r="C41815" t="s">
        <v>15</v>
      </c>
      <c r="D41815" t="s">
        <v>49</v>
      </c>
      <c r="E41815" t="s">
        <v>17463</v>
      </c>
      <c r="F41815" t="str">
        <f>healthcare_dataset[[#This Row],[Room Number]] &amp; "-" &amp; TEXT(healthcare_dataset[[#This Row],[Date of Admission]], "ddmmyyyy")</f>
        <v>402-19012023</v>
      </c>
      <c r="G41815" t="s">
        <v>109704</v>
      </c>
      <c r="H41815" t="s">
        <v>19</v>
      </c>
      <c r="I41815" t="s">
        <v>2906</v>
      </c>
      <c r="J41815" s="4">
        <v>39663.442600000002</v>
      </c>
      <c r="K41815">
        <v>402</v>
      </c>
      <c r="L41815" t="str">
        <f>TEXT(healthcare_dataset[[#This Row],[Date of Admission]],"mmmm")</f>
        <v>January</v>
      </c>
      <c r="M41815" s="1">
        <v>44945</v>
      </c>
      <c r="N41815" t="s">
        <v>29971</v>
      </c>
      <c r="O41815" s="1">
        <v>44973</v>
      </c>
      <c r="P41815">
        <f>healthcare_dataset[[#This Row],[Discharge Date]]-healthcare_dataset[[#This Row],[Date of Admission]]</f>
        <v>28</v>
      </c>
      <c r="Q41815" t="s">
        <v>10006</v>
      </c>
      <c r="R41815" t="s">
        <v>78925</v>
      </c>
    </row>
    <row r="41816" spans="1:18" x14ac:dyDescent="0.3">
      <c r="A41816" t="s">
        <v>80308</v>
      </c>
      <c r="B41816">
        <v>43</v>
      </c>
      <c r="C41816" t="s">
        <v>15</v>
      </c>
      <c r="D41816" t="s">
        <v>42</v>
      </c>
      <c r="E41816" t="s">
        <v>80309</v>
      </c>
      <c r="F41816" t="str">
        <f>healthcare_dataset[[#This Row],[Room Number]] &amp; "-" &amp; TEXT(healthcare_dataset[[#This Row],[Date of Admission]], "ddmmyyyy")</f>
        <v>402-17012023</v>
      </c>
      <c r="G41816" t="s">
        <v>80310</v>
      </c>
      <c r="H41816" t="s">
        <v>31</v>
      </c>
      <c r="I41816" t="s">
        <v>804</v>
      </c>
      <c r="J41816" s="4">
        <v>29890.927500000002</v>
      </c>
      <c r="K41816">
        <v>402</v>
      </c>
      <c r="L41816" t="str">
        <f>TEXT(healthcare_dataset[[#This Row],[Date of Admission]],"mmmm")</f>
        <v>January</v>
      </c>
      <c r="M41816" s="1">
        <v>44943</v>
      </c>
      <c r="N41816" t="s">
        <v>20</v>
      </c>
      <c r="O41816" s="1">
        <v>44956</v>
      </c>
      <c r="P41816">
        <f>healthcare_dataset[[#This Row],[Discharge Date]]-healthcare_dataset[[#This Row],[Date of Admission]]</f>
        <v>13</v>
      </c>
      <c r="Q41816" t="s">
        <v>10006</v>
      </c>
      <c r="R41816" t="s">
        <v>78925</v>
      </c>
    </row>
    <row r="41817" spans="1:18" x14ac:dyDescent="0.3">
      <c r="A41817" t="s">
        <v>5653</v>
      </c>
      <c r="B41817">
        <v>64</v>
      </c>
      <c r="C41817" t="s">
        <v>482</v>
      </c>
      <c r="D41817" t="s">
        <v>42</v>
      </c>
      <c r="E41817" t="s">
        <v>5654</v>
      </c>
      <c r="F41817" t="str">
        <f>healthcare_dataset[[#This Row],[Room Number]] &amp; "-" &amp; TEXT(healthcare_dataset[[#This Row],[Date of Admission]], "ddmmyyyy")</f>
        <v>402-20122022</v>
      </c>
      <c r="G41817" t="s">
        <v>5655</v>
      </c>
      <c r="H41817" t="s">
        <v>27</v>
      </c>
      <c r="I41817" t="s">
        <v>804</v>
      </c>
      <c r="J41817" s="4">
        <v>27052.782299999999</v>
      </c>
      <c r="K41817">
        <v>402</v>
      </c>
      <c r="L41817" t="str">
        <f>TEXT(healthcare_dataset[[#This Row],[Date of Admission]],"mmmm")</f>
        <v>December</v>
      </c>
      <c r="M41817" s="1">
        <v>44915</v>
      </c>
      <c r="N41817" t="s">
        <v>20</v>
      </c>
      <c r="O41817" s="1">
        <v>44941</v>
      </c>
      <c r="P41817">
        <f>healthcare_dataset[[#This Row],[Discharge Date]]-healthcare_dataset[[#This Row],[Date of Admission]]</f>
        <v>26</v>
      </c>
      <c r="Q41817" t="s">
        <v>3534</v>
      </c>
      <c r="R41817" t="s">
        <v>22</v>
      </c>
    </row>
    <row r="41818" spans="1:18" x14ac:dyDescent="0.3">
      <c r="A41818" t="s">
        <v>21415</v>
      </c>
      <c r="B41818">
        <v>41</v>
      </c>
      <c r="C41818" t="s">
        <v>482</v>
      </c>
      <c r="D41818" t="s">
        <v>33</v>
      </c>
      <c r="E41818" t="s">
        <v>29575</v>
      </c>
      <c r="F41818" t="str">
        <f>healthcare_dataset[[#This Row],[Room Number]] &amp; "-" &amp; TEXT(healthcare_dataset[[#This Row],[Date of Admission]], "ddmmyyyy")</f>
        <v>402-13122022</v>
      </c>
      <c r="G41818" t="s">
        <v>29576</v>
      </c>
      <c r="H41818" t="s">
        <v>58</v>
      </c>
      <c r="I41818" t="s">
        <v>2906</v>
      </c>
      <c r="J41818" s="4">
        <v>44705.687299999998</v>
      </c>
      <c r="K41818">
        <v>402</v>
      </c>
      <c r="L41818" t="str">
        <f>TEXT(healthcare_dataset[[#This Row],[Date of Admission]],"mmmm")</f>
        <v>December</v>
      </c>
      <c r="M41818" s="1">
        <v>44908</v>
      </c>
      <c r="N41818" t="s">
        <v>15992</v>
      </c>
      <c r="O41818" s="1">
        <v>44936</v>
      </c>
      <c r="P41818">
        <f>healthcare_dataset[[#This Row],[Discharge Date]]-healthcare_dataset[[#This Row],[Date of Admission]]</f>
        <v>28</v>
      </c>
      <c r="Q41818" t="s">
        <v>21</v>
      </c>
      <c r="R41818" t="s">
        <v>22</v>
      </c>
    </row>
    <row r="41819" spans="1:18" x14ac:dyDescent="0.3">
      <c r="A41819" t="s">
        <v>54358</v>
      </c>
      <c r="B41819">
        <v>68</v>
      </c>
      <c r="C41819" t="s">
        <v>15</v>
      </c>
      <c r="D41819" t="s">
        <v>33</v>
      </c>
      <c r="E41819" t="s">
        <v>86778</v>
      </c>
      <c r="F41819" t="str">
        <f>healthcare_dataset[[#This Row],[Room Number]] &amp; "-" &amp; TEXT(healthcare_dataset[[#This Row],[Date of Admission]], "ddmmyyyy")</f>
        <v>402-11122022</v>
      </c>
      <c r="G41819" t="s">
        <v>86779</v>
      </c>
      <c r="H41819" t="s">
        <v>19</v>
      </c>
      <c r="I41819" t="s">
        <v>1529</v>
      </c>
      <c r="J41819" s="4">
        <v>19581.163100000002</v>
      </c>
      <c r="K41819">
        <v>402</v>
      </c>
      <c r="L41819" t="str">
        <f>TEXT(healthcare_dataset[[#This Row],[Date of Admission]],"mmmm")</f>
        <v>December</v>
      </c>
      <c r="M41819" s="1">
        <v>44906</v>
      </c>
      <c r="N41819" t="s">
        <v>20</v>
      </c>
      <c r="O41819" s="1">
        <v>44926</v>
      </c>
      <c r="P41819">
        <f>healthcare_dataset[[#This Row],[Discharge Date]]-healthcare_dataset[[#This Row],[Date of Admission]]</f>
        <v>20</v>
      </c>
      <c r="Q41819" t="s">
        <v>21</v>
      </c>
      <c r="R41819" t="s">
        <v>78925</v>
      </c>
    </row>
    <row r="41820" spans="1:18" x14ac:dyDescent="0.3">
      <c r="A41820" t="s">
        <v>2854</v>
      </c>
      <c r="B41820">
        <v>47</v>
      </c>
      <c r="C41820" t="s">
        <v>15</v>
      </c>
      <c r="D41820" t="s">
        <v>49</v>
      </c>
      <c r="E41820" t="s">
        <v>26290</v>
      </c>
      <c r="F41820" t="str">
        <f>healthcare_dataset[[#This Row],[Room Number]] &amp; "-" &amp; TEXT(healthcare_dataset[[#This Row],[Date of Admission]], "ddmmyyyy")</f>
        <v>402-23112022</v>
      </c>
      <c r="G41820" t="s">
        <v>26291</v>
      </c>
      <c r="H41820" t="s">
        <v>19</v>
      </c>
      <c r="I41820" t="s">
        <v>2245</v>
      </c>
      <c r="J41820" s="4">
        <v>42882.231899999999</v>
      </c>
      <c r="K41820">
        <v>402</v>
      </c>
      <c r="L41820" t="str">
        <f>TEXT(healthcare_dataset[[#This Row],[Date of Admission]],"mmmm")</f>
        <v>November</v>
      </c>
      <c r="M41820" s="1">
        <v>44888</v>
      </c>
      <c r="N41820" t="s">
        <v>15992</v>
      </c>
      <c r="O41820" s="1">
        <v>44900</v>
      </c>
      <c r="P41820">
        <f>healthcare_dataset[[#This Row],[Discharge Date]]-healthcare_dataset[[#This Row],[Date of Admission]]</f>
        <v>12</v>
      </c>
      <c r="Q41820" t="s">
        <v>10006</v>
      </c>
      <c r="R41820" t="s">
        <v>22</v>
      </c>
    </row>
    <row r="41821" spans="1:18" x14ac:dyDescent="0.3">
      <c r="A41821" t="s">
        <v>81116</v>
      </c>
      <c r="B41821">
        <v>42</v>
      </c>
      <c r="C41821" t="s">
        <v>482</v>
      </c>
      <c r="D41821" t="s">
        <v>42</v>
      </c>
      <c r="E41821" t="s">
        <v>81117</v>
      </c>
      <c r="F41821" t="str">
        <f>healthcare_dataset[[#This Row],[Room Number]] &amp; "-" &amp; TEXT(healthcare_dataset[[#This Row],[Date of Admission]], "ddmmyyyy")</f>
        <v>402-02112022</v>
      </c>
      <c r="G41821" t="s">
        <v>9379</v>
      </c>
      <c r="H41821" t="s">
        <v>27</v>
      </c>
      <c r="I41821" t="s">
        <v>2906</v>
      </c>
      <c r="J41821" s="4">
        <v>6533.9061000000002</v>
      </c>
      <c r="K41821">
        <v>402</v>
      </c>
      <c r="L41821" t="str">
        <f>TEXT(healthcare_dataset[[#This Row],[Date of Admission]],"mmmm")</f>
        <v>November</v>
      </c>
      <c r="M41821" s="1">
        <v>44867</v>
      </c>
      <c r="N41821" t="s">
        <v>20</v>
      </c>
      <c r="O41821" s="1">
        <v>44877</v>
      </c>
      <c r="P41821">
        <f>healthcare_dataset[[#This Row],[Discharge Date]]-healthcare_dataset[[#This Row],[Date of Admission]]</f>
        <v>10</v>
      </c>
      <c r="Q41821" t="s">
        <v>10006</v>
      </c>
      <c r="R41821" t="s">
        <v>78925</v>
      </c>
    </row>
    <row r="41822" spans="1:18" x14ac:dyDescent="0.3">
      <c r="A41822" t="s">
        <v>81116</v>
      </c>
      <c r="B41822">
        <v>43</v>
      </c>
      <c r="C41822" t="s">
        <v>482</v>
      </c>
      <c r="D41822" t="s">
        <v>42</v>
      </c>
      <c r="E41822" t="s">
        <v>81117</v>
      </c>
      <c r="F41822" t="str">
        <f>healthcare_dataset[[#This Row],[Room Number]] &amp; "-" &amp; TEXT(healthcare_dataset[[#This Row],[Date of Admission]], "ddmmyyyy")</f>
        <v>402-02112022</v>
      </c>
      <c r="G41822" t="s">
        <v>9379</v>
      </c>
      <c r="H41822" t="s">
        <v>27</v>
      </c>
      <c r="I41822" t="s">
        <v>2906</v>
      </c>
      <c r="J41822" s="4">
        <v>6533.9061000000002</v>
      </c>
      <c r="K41822">
        <v>402</v>
      </c>
      <c r="L41822" t="str">
        <f>TEXT(healthcare_dataset[[#This Row],[Date of Admission]],"mmmm")</f>
        <v>November</v>
      </c>
      <c r="M41822" s="1">
        <v>44867</v>
      </c>
      <c r="N41822" t="s">
        <v>20</v>
      </c>
      <c r="O41822" s="1">
        <v>44877</v>
      </c>
      <c r="P41822">
        <f>healthcare_dataset[[#This Row],[Discharge Date]]-healthcare_dataset[[#This Row],[Date of Admission]]</f>
        <v>10</v>
      </c>
      <c r="Q41822" t="s">
        <v>10006</v>
      </c>
      <c r="R41822" t="s">
        <v>78925</v>
      </c>
    </row>
    <row r="41823" spans="1:18" x14ac:dyDescent="0.3">
      <c r="A41823" t="s">
        <v>3640</v>
      </c>
      <c r="B41823">
        <v>81</v>
      </c>
      <c r="C41823" t="s">
        <v>482</v>
      </c>
      <c r="D41823" t="s">
        <v>24</v>
      </c>
      <c r="E41823" t="s">
        <v>3641</v>
      </c>
      <c r="F41823" t="str">
        <f>healthcare_dataset[[#This Row],[Room Number]] &amp; "-" &amp; TEXT(healthcare_dataset[[#This Row],[Date of Admission]], "ddmmyyyy")</f>
        <v>402-29092022</v>
      </c>
      <c r="G41823" t="s">
        <v>3642</v>
      </c>
      <c r="H41823" t="s">
        <v>106</v>
      </c>
      <c r="I41823" t="s">
        <v>110883</v>
      </c>
      <c r="J41823" s="4">
        <v>42307.466699999997</v>
      </c>
      <c r="K41823">
        <v>402</v>
      </c>
      <c r="L41823" t="str">
        <f>TEXT(healthcare_dataset[[#This Row],[Date of Admission]],"mmmm")</f>
        <v>September</v>
      </c>
      <c r="M41823" s="1">
        <v>44833</v>
      </c>
      <c r="N41823" t="s">
        <v>20</v>
      </c>
      <c r="O41823" s="1">
        <v>44853</v>
      </c>
      <c r="P41823">
        <f>healthcare_dataset[[#This Row],[Discharge Date]]-healthcare_dataset[[#This Row],[Date of Admission]]</f>
        <v>20</v>
      </c>
      <c r="Q41823" t="s">
        <v>3534</v>
      </c>
      <c r="R41823" t="s">
        <v>22</v>
      </c>
    </row>
    <row r="41824" spans="1:18" x14ac:dyDescent="0.3">
      <c r="A41824" t="s">
        <v>79827</v>
      </c>
      <c r="B41824">
        <v>39</v>
      </c>
      <c r="C41824" t="s">
        <v>482</v>
      </c>
      <c r="D41824" t="s">
        <v>16</v>
      </c>
      <c r="E41824" t="s">
        <v>79828</v>
      </c>
      <c r="F41824" t="str">
        <f>healthcare_dataset[[#This Row],[Room Number]] &amp; "-" &amp; TEXT(healthcare_dataset[[#This Row],[Date of Admission]], "ddmmyyyy")</f>
        <v>402-22092022</v>
      </c>
      <c r="G41824" t="s">
        <v>79829</v>
      </c>
      <c r="H41824" t="s">
        <v>19</v>
      </c>
      <c r="I41824" t="s">
        <v>2245</v>
      </c>
      <c r="J41824" s="4">
        <v>28097.5471</v>
      </c>
      <c r="K41824">
        <v>402</v>
      </c>
      <c r="L41824" t="str">
        <f>TEXT(healthcare_dataset[[#This Row],[Date of Admission]],"mmmm")</f>
        <v>September</v>
      </c>
      <c r="M41824" s="1">
        <v>44826</v>
      </c>
      <c r="N41824" t="s">
        <v>20</v>
      </c>
      <c r="O41824" s="1">
        <v>44834</v>
      </c>
      <c r="P41824">
        <f>healthcare_dataset[[#This Row],[Discharge Date]]-healthcare_dataset[[#This Row],[Date of Admission]]</f>
        <v>8</v>
      </c>
      <c r="Q41824" t="s">
        <v>10006</v>
      </c>
      <c r="R41824" t="s">
        <v>78925</v>
      </c>
    </row>
    <row r="41825" spans="1:18" x14ac:dyDescent="0.3">
      <c r="A41825" t="s">
        <v>49382</v>
      </c>
      <c r="B41825">
        <v>41</v>
      </c>
      <c r="C41825" t="s">
        <v>15</v>
      </c>
      <c r="D41825" t="s">
        <v>49</v>
      </c>
      <c r="E41825" t="s">
        <v>21994</v>
      </c>
      <c r="F41825" t="str">
        <f>healthcare_dataset[[#This Row],[Room Number]] &amp; "-" &amp; TEXT(healthcare_dataset[[#This Row],[Date of Admission]], "ddmmyyyy")</f>
        <v>402-14092022</v>
      </c>
      <c r="G41825" t="s">
        <v>49383</v>
      </c>
      <c r="H41825" t="s">
        <v>36</v>
      </c>
      <c r="I41825" t="s">
        <v>804</v>
      </c>
      <c r="J41825" s="4">
        <v>18797.9179</v>
      </c>
      <c r="K41825">
        <v>402</v>
      </c>
      <c r="L41825" t="str">
        <f>TEXT(healthcare_dataset[[#This Row],[Date of Admission]],"mmmm")</f>
        <v>September</v>
      </c>
      <c r="M41825" s="1">
        <v>44818</v>
      </c>
      <c r="N41825" t="s">
        <v>29971</v>
      </c>
      <c r="O41825" s="1">
        <v>44821</v>
      </c>
      <c r="P41825">
        <f>healthcare_dataset[[#This Row],[Discharge Date]]-healthcare_dataset[[#This Row],[Date of Admission]]</f>
        <v>3</v>
      </c>
      <c r="Q41825" t="s">
        <v>10006</v>
      </c>
      <c r="R41825" t="s">
        <v>43159</v>
      </c>
    </row>
    <row r="41826" spans="1:18" x14ac:dyDescent="0.3">
      <c r="A41826" t="s">
        <v>42313</v>
      </c>
      <c r="B41826">
        <v>27</v>
      </c>
      <c r="C41826" t="s">
        <v>15</v>
      </c>
      <c r="D41826" t="s">
        <v>38</v>
      </c>
      <c r="E41826" t="s">
        <v>106273</v>
      </c>
      <c r="F41826" t="str">
        <f>healthcare_dataset[[#This Row],[Room Number]] &amp; "-" &amp; TEXT(healthcare_dataset[[#This Row],[Date of Admission]], "ddmmyyyy")</f>
        <v>402-31082022</v>
      </c>
      <c r="G41826" t="s">
        <v>74235</v>
      </c>
      <c r="H41826" t="s">
        <v>58</v>
      </c>
      <c r="I41826" t="s">
        <v>110883</v>
      </c>
      <c r="J41826" s="4">
        <v>41575.710899999998</v>
      </c>
      <c r="K41826">
        <v>402</v>
      </c>
      <c r="L41826" t="str">
        <f>TEXT(healthcare_dataset[[#This Row],[Date of Admission]],"mmmm")</f>
        <v>August</v>
      </c>
      <c r="M41826" s="1">
        <v>44804</v>
      </c>
      <c r="N41826" t="s">
        <v>29971</v>
      </c>
      <c r="O41826" s="1">
        <v>44805</v>
      </c>
      <c r="P41826">
        <f>healthcare_dataset[[#This Row],[Discharge Date]]-healthcare_dataset[[#This Row],[Date of Admission]]</f>
        <v>1</v>
      </c>
      <c r="Q41826" t="s">
        <v>3534</v>
      </c>
      <c r="R41826" t="s">
        <v>78925</v>
      </c>
    </row>
    <row r="41827" spans="1:18" x14ac:dyDescent="0.3">
      <c r="A41827" t="s">
        <v>4010</v>
      </c>
      <c r="B41827">
        <v>23</v>
      </c>
      <c r="C41827" t="s">
        <v>482</v>
      </c>
      <c r="D41827" t="s">
        <v>67</v>
      </c>
      <c r="E41827" t="s">
        <v>4011</v>
      </c>
      <c r="F41827" t="str">
        <f>healthcare_dataset[[#This Row],[Room Number]] &amp; "-" &amp; TEXT(healthcare_dataset[[#This Row],[Date of Admission]], "ddmmyyyy")</f>
        <v>402-23082022</v>
      </c>
      <c r="G41827" t="s">
        <v>4012</v>
      </c>
      <c r="H41827" t="s">
        <v>36</v>
      </c>
      <c r="I41827" t="s">
        <v>110883</v>
      </c>
      <c r="J41827" s="4">
        <v>48569.362500000003</v>
      </c>
      <c r="K41827">
        <v>402</v>
      </c>
      <c r="L41827" t="str">
        <f>TEXT(healthcare_dataset[[#This Row],[Date of Admission]],"mmmm")</f>
        <v>August</v>
      </c>
      <c r="M41827" s="1">
        <v>44796</v>
      </c>
      <c r="N41827" t="s">
        <v>20</v>
      </c>
      <c r="O41827" s="1">
        <v>44817</v>
      </c>
      <c r="P41827">
        <f>healthcare_dataset[[#This Row],[Discharge Date]]-healthcare_dataset[[#This Row],[Date of Admission]]</f>
        <v>21</v>
      </c>
      <c r="Q41827" t="s">
        <v>3534</v>
      </c>
      <c r="R41827" t="s">
        <v>22</v>
      </c>
    </row>
    <row r="41828" spans="1:18" x14ac:dyDescent="0.3">
      <c r="A41828" t="s">
        <v>78967</v>
      </c>
      <c r="B41828">
        <v>64</v>
      </c>
      <c r="C41828" t="s">
        <v>15</v>
      </c>
      <c r="D41828" t="s">
        <v>60</v>
      </c>
      <c r="E41828" t="s">
        <v>78968</v>
      </c>
      <c r="F41828" t="str">
        <f>healthcare_dataset[[#This Row],[Room Number]] &amp; "-" &amp; TEXT(healthcare_dataset[[#This Row],[Date of Admission]], "ddmmyyyy")</f>
        <v>402-22082022</v>
      </c>
      <c r="G41828" t="s">
        <v>78969</v>
      </c>
      <c r="H41828" t="s">
        <v>58</v>
      </c>
      <c r="I41828" t="s">
        <v>1529</v>
      </c>
      <c r="J41828" s="4">
        <v>29688.112400000002</v>
      </c>
      <c r="K41828">
        <v>402</v>
      </c>
      <c r="L41828" t="str">
        <f>TEXT(healthcare_dataset[[#This Row],[Date of Admission]],"mmmm")</f>
        <v>August</v>
      </c>
      <c r="M41828" s="1">
        <v>44795</v>
      </c>
      <c r="N41828" t="s">
        <v>20</v>
      </c>
      <c r="O41828" s="1">
        <v>44812</v>
      </c>
      <c r="P41828">
        <f>healthcare_dataset[[#This Row],[Discharge Date]]-healthcare_dataset[[#This Row],[Date of Admission]]</f>
        <v>17</v>
      </c>
      <c r="Q41828" t="s">
        <v>10006</v>
      </c>
      <c r="R41828" t="s">
        <v>78925</v>
      </c>
    </row>
    <row r="41829" spans="1:18" x14ac:dyDescent="0.3">
      <c r="A41829" t="s">
        <v>33088</v>
      </c>
      <c r="B41829">
        <v>58</v>
      </c>
      <c r="C41829" t="s">
        <v>15</v>
      </c>
      <c r="D41829" t="s">
        <v>38</v>
      </c>
      <c r="E41829" t="s">
        <v>33089</v>
      </c>
      <c r="F41829" t="str">
        <f>healthcare_dataset[[#This Row],[Room Number]] &amp; "-" &amp; TEXT(healthcare_dataset[[#This Row],[Date of Admission]], "ddmmyyyy")</f>
        <v>402-15082022</v>
      </c>
      <c r="G41829" t="s">
        <v>33090</v>
      </c>
      <c r="H41829" t="s">
        <v>27</v>
      </c>
      <c r="I41829" t="s">
        <v>110883</v>
      </c>
      <c r="J41829" s="4">
        <v>16810.124800000001</v>
      </c>
      <c r="K41829">
        <v>402</v>
      </c>
      <c r="L41829" t="str">
        <f>TEXT(healthcare_dataset[[#This Row],[Date of Admission]],"mmmm")</f>
        <v>August</v>
      </c>
      <c r="M41829" s="1">
        <v>44788</v>
      </c>
      <c r="N41829" t="s">
        <v>29971</v>
      </c>
      <c r="O41829" s="1">
        <v>44790</v>
      </c>
      <c r="P41829">
        <f>healthcare_dataset[[#This Row],[Discharge Date]]-healthcare_dataset[[#This Row],[Date of Admission]]</f>
        <v>2</v>
      </c>
      <c r="Q41829" t="s">
        <v>6847</v>
      </c>
      <c r="R41829" t="s">
        <v>22</v>
      </c>
    </row>
    <row r="41830" spans="1:18" x14ac:dyDescent="0.3">
      <c r="A41830" t="s">
        <v>33088</v>
      </c>
      <c r="B41830">
        <v>57</v>
      </c>
      <c r="C41830" t="s">
        <v>15</v>
      </c>
      <c r="D41830" t="s">
        <v>38</v>
      </c>
      <c r="E41830" t="s">
        <v>33089</v>
      </c>
      <c r="F41830" t="str">
        <f>healthcare_dataset[[#This Row],[Room Number]] &amp; "-" &amp; TEXT(healthcare_dataset[[#This Row],[Date of Admission]], "ddmmyyyy")</f>
        <v>402-15082022</v>
      </c>
      <c r="G41830" t="s">
        <v>33090</v>
      </c>
      <c r="H41830" t="s">
        <v>27</v>
      </c>
      <c r="I41830" t="s">
        <v>110883</v>
      </c>
      <c r="J41830" s="4">
        <v>16810.124800000001</v>
      </c>
      <c r="K41830">
        <v>402</v>
      </c>
      <c r="L41830" t="str">
        <f>TEXT(healthcare_dataset[[#This Row],[Date of Admission]],"mmmm")</f>
        <v>August</v>
      </c>
      <c r="M41830" s="1">
        <v>44788</v>
      </c>
      <c r="N41830" t="s">
        <v>29971</v>
      </c>
      <c r="O41830" s="1">
        <v>44790</v>
      </c>
      <c r="P41830">
        <f>healthcare_dataset[[#This Row],[Discharge Date]]-healthcare_dataset[[#This Row],[Date of Admission]]</f>
        <v>2</v>
      </c>
      <c r="Q41830" t="s">
        <v>6847</v>
      </c>
      <c r="R41830" t="s">
        <v>22</v>
      </c>
    </row>
    <row r="41831" spans="1:18" x14ac:dyDescent="0.3">
      <c r="A41831" t="s">
        <v>51836</v>
      </c>
      <c r="B41831">
        <v>67</v>
      </c>
      <c r="C41831" t="s">
        <v>482</v>
      </c>
      <c r="D41831" t="s">
        <v>38</v>
      </c>
      <c r="E41831" t="s">
        <v>51837</v>
      </c>
      <c r="F41831" t="str">
        <f>healthcare_dataset[[#This Row],[Room Number]] &amp; "-" &amp; TEXT(healthcare_dataset[[#This Row],[Date of Admission]], "ddmmyyyy")</f>
        <v>402-07082022</v>
      </c>
      <c r="G41831" t="s">
        <v>51838</v>
      </c>
      <c r="H41831" t="s">
        <v>36</v>
      </c>
      <c r="I41831" t="s">
        <v>110883</v>
      </c>
      <c r="J41831" s="4">
        <v>3654.1037999999999</v>
      </c>
      <c r="K41831">
        <v>402</v>
      </c>
      <c r="L41831" t="str">
        <f>TEXT(healthcare_dataset[[#This Row],[Date of Admission]],"mmmm")</f>
        <v>August</v>
      </c>
      <c r="M41831" s="1">
        <v>44780</v>
      </c>
      <c r="N41831" t="s">
        <v>29971</v>
      </c>
      <c r="O41831" s="1">
        <v>44805</v>
      </c>
      <c r="P41831">
        <f>healthcare_dataset[[#This Row],[Discharge Date]]-healthcare_dataset[[#This Row],[Date of Admission]]</f>
        <v>25</v>
      </c>
      <c r="Q41831" t="s">
        <v>21</v>
      </c>
      <c r="R41831" t="s">
        <v>43159</v>
      </c>
    </row>
    <row r="41832" spans="1:18" x14ac:dyDescent="0.3">
      <c r="A41832" t="s">
        <v>10796</v>
      </c>
      <c r="B41832">
        <v>28</v>
      </c>
      <c r="C41832" t="s">
        <v>482</v>
      </c>
      <c r="D41832" t="s">
        <v>42</v>
      </c>
      <c r="E41832" t="s">
        <v>20262</v>
      </c>
      <c r="F41832" t="str">
        <f>healthcare_dataset[[#This Row],[Room Number]] &amp; "-" &amp; TEXT(healthcare_dataset[[#This Row],[Date of Admission]], "ddmmyyyy")</f>
        <v>402-02082022</v>
      </c>
      <c r="G41832" t="s">
        <v>20263</v>
      </c>
      <c r="H41832" t="s">
        <v>106</v>
      </c>
      <c r="I41832" t="s">
        <v>1529</v>
      </c>
      <c r="J41832" s="4">
        <v>5096.9341999999997</v>
      </c>
      <c r="K41832">
        <v>402</v>
      </c>
      <c r="L41832" t="str">
        <f>TEXT(healthcare_dataset[[#This Row],[Date of Admission]],"mmmm")</f>
        <v>August</v>
      </c>
      <c r="M41832" s="1">
        <v>44775</v>
      </c>
      <c r="N41832" t="s">
        <v>15992</v>
      </c>
      <c r="O41832" s="1">
        <v>44795</v>
      </c>
      <c r="P41832">
        <f>healthcare_dataset[[#This Row],[Discharge Date]]-healthcare_dataset[[#This Row],[Date of Admission]]</f>
        <v>20</v>
      </c>
      <c r="Q41832" t="s">
        <v>3534</v>
      </c>
      <c r="R41832" t="s">
        <v>22</v>
      </c>
    </row>
    <row r="41833" spans="1:18" x14ac:dyDescent="0.3">
      <c r="A41833" t="s">
        <v>12972</v>
      </c>
      <c r="B41833">
        <v>84</v>
      </c>
      <c r="C41833" t="s">
        <v>15</v>
      </c>
      <c r="D41833" t="s">
        <v>60</v>
      </c>
      <c r="E41833" t="s">
        <v>45867</v>
      </c>
      <c r="F41833" t="str">
        <f>healthcare_dataset[[#This Row],[Room Number]] &amp; "-" &amp; TEXT(healthcare_dataset[[#This Row],[Date of Admission]], "ddmmyyyy")</f>
        <v>402-19072022</v>
      </c>
      <c r="G41833" t="s">
        <v>14091</v>
      </c>
      <c r="H41833" t="s">
        <v>58</v>
      </c>
      <c r="I41833" t="s">
        <v>2906</v>
      </c>
      <c r="J41833" s="4">
        <v>32984.534399999997</v>
      </c>
      <c r="K41833">
        <v>402</v>
      </c>
      <c r="L41833" t="str">
        <f>TEXT(healthcare_dataset[[#This Row],[Date of Admission]],"mmmm")</f>
        <v>July</v>
      </c>
      <c r="M41833" s="1">
        <v>44761</v>
      </c>
      <c r="N41833" t="s">
        <v>29971</v>
      </c>
      <c r="O41833" s="1">
        <v>44776</v>
      </c>
      <c r="P41833">
        <f>healthcare_dataset[[#This Row],[Discharge Date]]-healthcare_dataset[[#This Row],[Date of Admission]]</f>
        <v>15</v>
      </c>
      <c r="Q41833" t="s">
        <v>3534</v>
      </c>
      <c r="R41833" t="s">
        <v>43159</v>
      </c>
    </row>
    <row r="41834" spans="1:18" x14ac:dyDescent="0.3">
      <c r="A41834" t="s">
        <v>60932</v>
      </c>
      <c r="B41834">
        <v>70</v>
      </c>
      <c r="C41834" t="s">
        <v>482</v>
      </c>
      <c r="D41834" t="s">
        <v>49</v>
      </c>
      <c r="E41834" t="s">
        <v>60933</v>
      </c>
      <c r="F41834" t="str">
        <f>healthcare_dataset[[#This Row],[Room Number]] &amp; "-" &amp; TEXT(healthcare_dataset[[#This Row],[Date of Admission]], "ddmmyyyy")</f>
        <v>402-08072022</v>
      </c>
      <c r="G41834" t="s">
        <v>60934</v>
      </c>
      <c r="H41834" t="s">
        <v>36</v>
      </c>
      <c r="I41834" t="s">
        <v>1529</v>
      </c>
      <c r="J41834" s="4">
        <v>7187.2722999999996</v>
      </c>
      <c r="K41834">
        <v>402</v>
      </c>
      <c r="L41834" t="str">
        <f>TEXT(healthcare_dataset[[#This Row],[Date of Admission]],"mmmm")</f>
        <v>July</v>
      </c>
      <c r="M41834" s="1">
        <v>44750</v>
      </c>
      <c r="N41834" t="s">
        <v>15992</v>
      </c>
      <c r="O41834" s="1">
        <v>44767</v>
      </c>
      <c r="P41834">
        <f>healthcare_dataset[[#This Row],[Discharge Date]]-healthcare_dataset[[#This Row],[Date of Admission]]</f>
        <v>17</v>
      </c>
      <c r="Q41834" t="s">
        <v>21</v>
      </c>
      <c r="R41834" t="s">
        <v>43159</v>
      </c>
    </row>
    <row r="41835" spans="1:18" x14ac:dyDescent="0.3">
      <c r="A41835" t="s">
        <v>56339</v>
      </c>
      <c r="B41835">
        <v>33</v>
      </c>
      <c r="C41835" t="s">
        <v>15</v>
      </c>
      <c r="D41835" t="s">
        <v>33</v>
      </c>
      <c r="E41835" t="s">
        <v>56340</v>
      </c>
      <c r="F41835" t="str">
        <f>healthcare_dataset[[#This Row],[Room Number]] &amp; "-" &amp; TEXT(healthcare_dataset[[#This Row],[Date of Admission]], "ddmmyyyy")</f>
        <v>402-05072022</v>
      </c>
      <c r="G41835" t="s">
        <v>48167</v>
      </c>
      <c r="H41835" t="s">
        <v>106</v>
      </c>
      <c r="I41835" t="s">
        <v>804</v>
      </c>
      <c r="J41835" s="4">
        <v>45980.194199999998</v>
      </c>
      <c r="K41835">
        <v>402</v>
      </c>
      <c r="L41835" t="str">
        <f>TEXT(healthcare_dataset[[#This Row],[Date of Admission]],"mmmm")</f>
        <v>July</v>
      </c>
      <c r="M41835" s="1">
        <v>44747</v>
      </c>
      <c r="N41835" t="s">
        <v>15992</v>
      </c>
      <c r="O41835" s="1">
        <v>44752</v>
      </c>
      <c r="P41835">
        <f>healthcare_dataset[[#This Row],[Discharge Date]]-healthcare_dataset[[#This Row],[Date of Admission]]</f>
        <v>5</v>
      </c>
      <c r="Q41835" t="s">
        <v>13024</v>
      </c>
      <c r="R41835" t="s">
        <v>43159</v>
      </c>
    </row>
    <row r="41836" spans="1:18" x14ac:dyDescent="0.3">
      <c r="A41836" t="s">
        <v>53747</v>
      </c>
      <c r="B41836">
        <v>38</v>
      </c>
      <c r="C41836" t="s">
        <v>482</v>
      </c>
      <c r="D41836" t="s">
        <v>67</v>
      </c>
      <c r="E41836" t="s">
        <v>53748</v>
      </c>
      <c r="F41836" t="str">
        <f>healthcare_dataset[[#This Row],[Room Number]] &amp; "-" &amp; TEXT(healthcare_dataset[[#This Row],[Date of Admission]], "ddmmyyyy")</f>
        <v>402-22062022</v>
      </c>
      <c r="G41836" t="s">
        <v>7845</v>
      </c>
      <c r="H41836" t="s">
        <v>31</v>
      </c>
      <c r="I41836" t="s">
        <v>2906</v>
      </c>
      <c r="J41836" s="4">
        <v>38726.609499999999</v>
      </c>
      <c r="K41836">
        <v>402</v>
      </c>
      <c r="L41836" t="str">
        <f>TEXT(healthcare_dataset[[#This Row],[Date of Admission]],"mmmm")</f>
        <v>June</v>
      </c>
      <c r="M41836" s="1">
        <v>44734</v>
      </c>
      <c r="N41836" t="s">
        <v>29971</v>
      </c>
      <c r="O41836" s="1">
        <v>44764</v>
      </c>
      <c r="P41836">
        <f>healthcare_dataset[[#This Row],[Discharge Date]]-healthcare_dataset[[#This Row],[Date of Admission]]</f>
        <v>30</v>
      </c>
      <c r="Q41836" t="s">
        <v>13024</v>
      </c>
      <c r="R41836" t="s">
        <v>43159</v>
      </c>
    </row>
    <row r="41837" spans="1:18" x14ac:dyDescent="0.3">
      <c r="A41837" t="s">
        <v>13667</v>
      </c>
      <c r="B41837">
        <v>79</v>
      </c>
      <c r="C41837" t="s">
        <v>15</v>
      </c>
      <c r="D41837" t="s">
        <v>38</v>
      </c>
      <c r="E41837" t="s">
        <v>63852</v>
      </c>
      <c r="F41837" t="str">
        <f>healthcare_dataset[[#This Row],[Room Number]] &amp; "-" &amp; TEXT(healthcare_dataset[[#This Row],[Date of Admission]], "ddmmyyyy")</f>
        <v>402-03062022</v>
      </c>
      <c r="G41837" t="s">
        <v>38232</v>
      </c>
      <c r="H41837" t="s">
        <v>19</v>
      </c>
      <c r="I41837" t="s">
        <v>2245</v>
      </c>
      <c r="J41837" s="4">
        <v>44188.545599999998</v>
      </c>
      <c r="K41837">
        <v>402</v>
      </c>
      <c r="L41837" t="str">
        <f>TEXT(healthcare_dataset[[#This Row],[Date of Admission]],"mmmm")</f>
        <v>June</v>
      </c>
      <c r="M41837" s="1">
        <v>44715</v>
      </c>
      <c r="N41837" t="s">
        <v>15992</v>
      </c>
      <c r="O41837" s="1">
        <v>44734</v>
      </c>
      <c r="P41837">
        <f>healthcare_dataset[[#This Row],[Discharge Date]]-healthcare_dataset[[#This Row],[Date of Admission]]</f>
        <v>19</v>
      </c>
      <c r="Q41837" t="s">
        <v>6847</v>
      </c>
      <c r="R41837" t="s">
        <v>43159</v>
      </c>
    </row>
    <row r="41838" spans="1:18" x14ac:dyDescent="0.3">
      <c r="A41838" t="s">
        <v>21415</v>
      </c>
      <c r="B41838">
        <v>83</v>
      </c>
      <c r="C41838" t="s">
        <v>15</v>
      </c>
      <c r="D41838" t="s">
        <v>16</v>
      </c>
      <c r="E41838" t="s">
        <v>31932</v>
      </c>
      <c r="F41838" t="str">
        <f>healthcare_dataset[[#This Row],[Room Number]] &amp; "-" &amp; TEXT(healthcare_dataset[[#This Row],[Date of Admission]], "ddmmyyyy")</f>
        <v>402-17052022</v>
      </c>
      <c r="G41838" t="s">
        <v>31933</v>
      </c>
      <c r="H41838" t="s">
        <v>58</v>
      </c>
      <c r="I41838" t="s">
        <v>2906</v>
      </c>
      <c r="J41838" s="4">
        <v>33126.959999999999</v>
      </c>
      <c r="K41838">
        <v>402</v>
      </c>
      <c r="L41838" t="str">
        <f>TEXT(healthcare_dataset[[#This Row],[Date of Admission]],"mmmm")</f>
        <v>May</v>
      </c>
      <c r="M41838" s="1">
        <v>44698</v>
      </c>
      <c r="N41838" t="s">
        <v>29971</v>
      </c>
      <c r="O41838" s="1">
        <v>44700</v>
      </c>
      <c r="P41838">
        <f>healthcare_dataset[[#This Row],[Discharge Date]]-healthcare_dataset[[#This Row],[Date of Admission]]</f>
        <v>2</v>
      </c>
      <c r="Q41838" t="s">
        <v>13024</v>
      </c>
      <c r="R41838" t="s">
        <v>22</v>
      </c>
    </row>
    <row r="41839" spans="1:18" x14ac:dyDescent="0.3">
      <c r="A41839" t="s">
        <v>42134</v>
      </c>
      <c r="B41839">
        <v>58</v>
      </c>
      <c r="C41839" t="s">
        <v>482</v>
      </c>
      <c r="D41839" t="s">
        <v>49</v>
      </c>
      <c r="E41839" t="s">
        <v>3208</v>
      </c>
      <c r="F41839" t="str">
        <f>healthcare_dataset[[#This Row],[Room Number]] &amp; "-" &amp; TEXT(healthcare_dataset[[#This Row],[Date of Admission]], "ddmmyyyy")</f>
        <v>402-02052022</v>
      </c>
      <c r="G41839" t="s">
        <v>42135</v>
      </c>
      <c r="H41839" t="s">
        <v>36</v>
      </c>
      <c r="I41839" t="s">
        <v>2245</v>
      </c>
      <c r="J41839" s="4">
        <v>2332.1702</v>
      </c>
      <c r="K41839">
        <v>402</v>
      </c>
      <c r="L41839" t="str">
        <f>TEXT(healthcare_dataset[[#This Row],[Date of Admission]],"mmmm")</f>
        <v>May</v>
      </c>
      <c r="M41839" s="1">
        <v>44683</v>
      </c>
      <c r="N41839" t="s">
        <v>29971</v>
      </c>
      <c r="O41839" s="1">
        <v>44695</v>
      </c>
      <c r="P41839">
        <f>healthcare_dataset[[#This Row],[Discharge Date]]-healthcare_dataset[[#This Row],[Date of Admission]]</f>
        <v>12</v>
      </c>
      <c r="Q41839" t="s">
        <v>13024</v>
      </c>
      <c r="R41839" t="s">
        <v>22</v>
      </c>
    </row>
    <row r="41840" spans="1:18" x14ac:dyDescent="0.3">
      <c r="A41840" t="s">
        <v>11898</v>
      </c>
      <c r="B41840">
        <v>30</v>
      </c>
      <c r="C41840" t="s">
        <v>15</v>
      </c>
      <c r="D41840" t="s">
        <v>38</v>
      </c>
      <c r="E41840" t="s">
        <v>25076</v>
      </c>
      <c r="F41840" t="str">
        <f>healthcare_dataset[[#This Row],[Room Number]] &amp; "-" &amp; TEXT(healthcare_dataset[[#This Row],[Date of Admission]], "ddmmyyyy")</f>
        <v>402-30042022</v>
      </c>
      <c r="G41840" t="s">
        <v>25077</v>
      </c>
      <c r="H41840" t="s">
        <v>31</v>
      </c>
      <c r="I41840" t="s">
        <v>2245</v>
      </c>
      <c r="J41840" s="4">
        <v>4875.0985000000001</v>
      </c>
      <c r="K41840">
        <v>402</v>
      </c>
      <c r="L41840" t="str">
        <f>TEXT(healthcare_dataset[[#This Row],[Date of Admission]],"mmmm")</f>
        <v>April</v>
      </c>
      <c r="M41840" s="1">
        <v>44681</v>
      </c>
      <c r="N41840" t="s">
        <v>15992</v>
      </c>
      <c r="O41840" s="1">
        <v>44689</v>
      </c>
      <c r="P41840">
        <f>healthcare_dataset[[#This Row],[Discharge Date]]-healthcare_dataset[[#This Row],[Date of Admission]]</f>
        <v>8</v>
      </c>
      <c r="Q41840" t="s">
        <v>3534</v>
      </c>
      <c r="R41840" t="s">
        <v>22</v>
      </c>
    </row>
    <row r="41841" spans="1:18" x14ac:dyDescent="0.3">
      <c r="A41841" t="s">
        <v>38876</v>
      </c>
      <c r="B41841">
        <v>55</v>
      </c>
      <c r="C41841" t="s">
        <v>15</v>
      </c>
      <c r="D41841" t="s">
        <v>38</v>
      </c>
      <c r="E41841" t="s">
        <v>11436</v>
      </c>
      <c r="F41841" t="str">
        <f>healthcare_dataset[[#This Row],[Room Number]] &amp; "-" &amp; TEXT(healthcare_dataset[[#This Row],[Date of Admission]], "ddmmyyyy")</f>
        <v>402-18042022</v>
      </c>
      <c r="G41841" t="s">
        <v>38877</v>
      </c>
      <c r="H41841" t="s">
        <v>19</v>
      </c>
      <c r="I41841" t="s">
        <v>1529</v>
      </c>
      <c r="J41841" s="4">
        <v>4325.3990999999996</v>
      </c>
      <c r="K41841">
        <v>402</v>
      </c>
      <c r="L41841" t="str">
        <f>TEXT(healthcare_dataset[[#This Row],[Date of Admission]],"mmmm")</f>
        <v>April</v>
      </c>
      <c r="M41841" s="1">
        <v>44669</v>
      </c>
      <c r="N41841" t="s">
        <v>29971</v>
      </c>
      <c r="O41841" s="1">
        <v>44675</v>
      </c>
      <c r="P41841">
        <f>healthcare_dataset[[#This Row],[Discharge Date]]-healthcare_dataset[[#This Row],[Date of Admission]]</f>
        <v>6</v>
      </c>
      <c r="Q41841" t="s">
        <v>10006</v>
      </c>
      <c r="R41841" t="s">
        <v>22</v>
      </c>
    </row>
    <row r="41842" spans="1:18" x14ac:dyDescent="0.3">
      <c r="A41842" t="s">
        <v>27787</v>
      </c>
      <c r="B41842">
        <v>78</v>
      </c>
      <c r="C41842" t="s">
        <v>15</v>
      </c>
      <c r="D41842" t="s">
        <v>67</v>
      </c>
      <c r="E41842" t="s">
        <v>27788</v>
      </c>
      <c r="F41842" t="str">
        <f>healthcare_dataset[[#This Row],[Room Number]] &amp; "-" &amp; TEXT(healthcare_dataset[[#This Row],[Date of Admission]], "ddmmyyyy")</f>
        <v>402-17042022</v>
      </c>
      <c r="G41842" t="s">
        <v>27789</v>
      </c>
      <c r="H41842" t="s">
        <v>27</v>
      </c>
      <c r="I41842" t="s">
        <v>2906</v>
      </c>
      <c r="J41842" s="4">
        <v>21585.243399999999</v>
      </c>
      <c r="K41842">
        <v>402</v>
      </c>
      <c r="L41842" t="str">
        <f>TEXT(healthcare_dataset[[#This Row],[Date of Admission]],"mmmm")</f>
        <v>April</v>
      </c>
      <c r="M41842" s="1">
        <v>44668</v>
      </c>
      <c r="N41842" t="s">
        <v>15992</v>
      </c>
      <c r="O41842" s="1">
        <v>44676</v>
      </c>
      <c r="P41842">
        <f>healthcare_dataset[[#This Row],[Discharge Date]]-healthcare_dataset[[#This Row],[Date of Admission]]</f>
        <v>8</v>
      </c>
      <c r="Q41842" t="s">
        <v>10006</v>
      </c>
      <c r="R41842" t="s">
        <v>22</v>
      </c>
    </row>
    <row r="41843" spans="1:18" x14ac:dyDescent="0.3">
      <c r="A41843" t="s">
        <v>19557</v>
      </c>
      <c r="B41843">
        <v>50</v>
      </c>
      <c r="C41843" t="s">
        <v>482</v>
      </c>
      <c r="D41843" t="s">
        <v>49</v>
      </c>
      <c r="E41843" t="s">
        <v>19558</v>
      </c>
      <c r="F41843" t="str">
        <f>healthcare_dataset[[#This Row],[Room Number]] &amp; "-" &amp; TEXT(healthcare_dataset[[#This Row],[Date of Admission]], "ddmmyyyy")</f>
        <v>402-16042022</v>
      </c>
      <c r="G41843" t="s">
        <v>19559</v>
      </c>
      <c r="H41843" t="s">
        <v>106</v>
      </c>
      <c r="I41843" t="s">
        <v>1529</v>
      </c>
      <c r="J41843" s="4">
        <v>24711.901399999999</v>
      </c>
      <c r="K41843">
        <v>402</v>
      </c>
      <c r="L41843" t="str">
        <f>TEXT(healthcare_dataset[[#This Row],[Date of Admission]],"mmmm")</f>
        <v>April</v>
      </c>
      <c r="M41843" s="1">
        <v>44667</v>
      </c>
      <c r="N41843" t="s">
        <v>15992</v>
      </c>
      <c r="O41843" s="1">
        <v>44679</v>
      </c>
      <c r="P41843">
        <f>healthcare_dataset[[#This Row],[Discharge Date]]-healthcare_dataset[[#This Row],[Date of Admission]]</f>
        <v>12</v>
      </c>
      <c r="Q41843" t="s">
        <v>6847</v>
      </c>
      <c r="R41843" t="s">
        <v>22</v>
      </c>
    </row>
    <row r="41844" spans="1:18" x14ac:dyDescent="0.3">
      <c r="A41844" t="s">
        <v>12146</v>
      </c>
      <c r="B41844">
        <v>48</v>
      </c>
      <c r="C41844" t="s">
        <v>15</v>
      </c>
      <c r="D41844" t="s">
        <v>33</v>
      </c>
      <c r="E41844" t="s">
        <v>12147</v>
      </c>
      <c r="F41844" t="str">
        <f>healthcare_dataset[[#This Row],[Room Number]] &amp; "-" &amp; TEXT(healthcare_dataset[[#This Row],[Date of Admission]], "ddmmyyyy")</f>
        <v>402-04042022</v>
      </c>
      <c r="G41844" t="s">
        <v>12148</v>
      </c>
      <c r="H41844" t="s">
        <v>19</v>
      </c>
      <c r="I41844" t="s">
        <v>1529</v>
      </c>
      <c r="J41844" s="4">
        <v>15135.263000000001</v>
      </c>
      <c r="K41844">
        <v>402</v>
      </c>
      <c r="L41844" t="str">
        <f>TEXT(healthcare_dataset[[#This Row],[Date of Admission]],"mmmm")</f>
        <v>April</v>
      </c>
      <c r="M41844" s="1">
        <v>44655</v>
      </c>
      <c r="N41844" t="s">
        <v>20</v>
      </c>
      <c r="O41844" s="1">
        <v>44677</v>
      </c>
      <c r="P41844">
        <f>healthcare_dataset[[#This Row],[Discharge Date]]-healthcare_dataset[[#This Row],[Date of Admission]]</f>
        <v>22</v>
      </c>
      <c r="Q41844" t="s">
        <v>10006</v>
      </c>
      <c r="R41844" t="s">
        <v>22</v>
      </c>
    </row>
    <row r="41845" spans="1:18" x14ac:dyDescent="0.3">
      <c r="A41845" t="s">
        <v>31749</v>
      </c>
      <c r="B41845">
        <v>62</v>
      </c>
      <c r="C41845" t="s">
        <v>482</v>
      </c>
      <c r="D41845" t="s">
        <v>38</v>
      </c>
      <c r="E41845" t="s">
        <v>31750</v>
      </c>
      <c r="F41845" t="str">
        <f>healthcare_dataset[[#This Row],[Room Number]] &amp; "-" &amp; TEXT(healthcare_dataset[[#This Row],[Date of Admission]], "ddmmyyyy")</f>
        <v>402-03042022</v>
      </c>
      <c r="G41845" t="s">
        <v>19990</v>
      </c>
      <c r="H41845" t="s">
        <v>31</v>
      </c>
      <c r="I41845" t="s">
        <v>2906</v>
      </c>
      <c r="J41845" s="4">
        <v>22972.354500000001</v>
      </c>
      <c r="K41845">
        <v>402</v>
      </c>
      <c r="L41845" t="str">
        <f>TEXT(healthcare_dataset[[#This Row],[Date of Admission]],"mmmm")</f>
        <v>April</v>
      </c>
      <c r="M41845" s="1">
        <v>44654</v>
      </c>
      <c r="N41845" t="s">
        <v>29971</v>
      </c>
      <c r="O41845" s="1">
        <v>44683</v>
      </c>
      <c r="P41845">
        <f>healthcare_dataset[[#This Row],[Discharge Date]]-healthcare_dataset[[#This Row],[Date of Admission]]</f>
        <v>29</v>
      </c>
      <c r="Q41845" t="s">
        <v>13024</v>
      </c>
      <c r="R41845" t="s">
        <v>22</v>
      </c>
    </row>
    <row r="41846" spans="1:18" x14ac:dyDescent="0.3">
      <c r="A41846" t="s">
        <v>43772</v>
      </c>
      <c r="B41846">
        <v>79</v>
      </c>
      <c r="C41846" t="s">
        <v>15</v>
      </c>
      <c r="D41846" t="s">
        <v>33</v>
      </c>
      <c r="E41846" t="s">
        <v>16857</v>
      </c>
      <c r="F41846" t="str">
        <f>healthcare_dataset[[#This Row],[Room Number]] &amp; "-" &amp; TEXT(healthcare_dataset[[#This Row],[Date of Admission]], "ddmmyyyy")</f>
        <v>402-31032022</v>
      </c>
      <c r="G41846" t="s">
        <v>62335</v>
      </c>
      <c r="H41846" t="s">
        <v>19</v>
      </c>
      <c r="I41846" t="s">
        <v>1529</v>
      </c>
      <c r="J41846" s="4">
        <v>24518.293799999999</v>
      </c>
      <c r="K41846">
        <v>402</v>
      </c>
      <c r="L41846" t="str">
        <f>TEXT(healthcare_dataset[[#This Row],[Date of Admission]],"mmmm")</f>
        <v>March</v>
      </c>
      <c r="M41846" s="1">
        <v>44651</v>
      </c>
      <c r="N41846" t="s">
        <v>15992</v>
      </c>
      <c r="O41846" s="1">
        <v>44669</v>
      </c>
      <c r="P41846">
        <f>healthcare_dataset[[#This Row],[Discharge Date]]-healthcare_dataset[[#This Row],[Date of Admission]]</f>
        <v>18</v>
      </c>
      <c r="Q41846" t="s">
        <v>6847</v>
      </c>
      <c r="R41846" t="s">
        <v>43159</v>
      </c>
    </row>
    <row r="41847" spans="1:18" x14ac:dyDescent="0.3">
      <c r="A41847" t="s">
        <v>52410</v>
      </c>
      <c r="B41847">
        <v>70</v>
      </c>
      <c r="C41847" t="s">
        <v>15</v>
      </c>
      <c r="D41847" t="s">
        <v>49</v>
      </c>
      <c r="E41847" t="s">
        <v>52411</v>
      </c>
      <c r="F41847" t="str">
        <f>healthcare_dataset[[#This Row],[Room Number]] &amp; "-" &amp; TEXT(healthcare_dataset[[#This Row],[Date of Admission]], "ddmmyyyy")</f>
        <v>402-16032022</v>
      </c>
      <c r="G41847" t="s">
        <v>52412</v>
      </c>
      <c r="H41847" t="s">
        <v>58</v>
      </c>
      <c r="I41847" t="s">
        <v>1529</v>
      </c>
      <c r="J41847" s="4">
        <v>18849.586200000002</v>
      </c>
      <c r="K41847">
        <v>402</v>
      </c>
      <c r="L41847" t="str">
        <f>TEXT(healthcare_dataset[[#This Row],[Date of Admission]],"mmmm")</f>
        <v>March</v>
      </c>
      <c r="M41847" s="1">
        <v>44636</v>
      </c>
      <c r="N41847" t="s">
        <v>29971</v>
      </c>
      <c r="O41847" s="1">
        <v>44642</v>
      </c>
      <c r="P41847">
        <f>healthcare_dataset[[#This Row],[Discharge Date]]-healthcare_dataset[[#This Row],[Date of Admission]]</f>
        <v>6</v>
      </c>
      <c r="Q41847" t="s">
        <v>21</v>
      </c>
      <c r="R41847" t="s">
        <v>43159</v>
      </c>
    </row>
    <row r="41848" spans="1:18" x14ac:dyDescent="0.3">
      <c r="A41848" t="s">
        <v>29132</v>
      </c>
      <c r="B41848">
        <v>21</v>
      </c>
      <c r="C41848" t="s">
        <v>15</v>
      </c>
      <c r="D41848" t="s">
        <v>60</v>
      </c>
      <c r="E41848" t="s">
        <v>49556</v>
      </c>
      <c r="F41848" t="str">
        <f>healthcare_dataset[[#This Row],[Room Number]] &amp; "-" &amp; TEXT(healthcare_dataset[[#This Row],[Date of Admission]], "ddmmyyyy")</f>
        <v>402-07032022</v>
      </c>
      <c r="G41848" t="s">
        <v>45329</v>
      </c>
      <c r="H41848" t="s">
        <v>58</v>
      </c>
      <c r="I41848" t="s">
        <v>804</v>
      </c>
      <c r="J41848" s="4">
        <v>47169.144200000002</v>
      </c>
      <c r="K41848">
        <v>402</v>
      </c>
      <c r="L41848" t="str">
        <f>TEXT(healthcare_dataset[[#This Row],[Date of Admission]],"mmmm")</f>
        <v>March</v>
      </c>
      <c r="M41848" s="1">
        <v>44627</v>
      </c>
      <c r="N41848" t="s">
        <v>29971</v>
      </c>
      <c r="O41848" s="1">
        <v>44649</v>
      </c>
      <c r="P41848">
        <f>healthcare_dataset[[#This Row],[Discharge Date]]-healthcare_dataset[[#This Row],[Date of Admission]]</f>
        <v>22</v>
      </c>
      <c r="Q41848" t="s">
        <v>10006</v>
      </c>
      <c r="R41848" t="s">
        <v>43159</v>
      </c>
    </row>
    <row r="41849" spans="1:18" x14ac:dyDescent="0.3">
      <c r="A41849" t="s">
        <v>6956</v>
      </c>
      <c r="B41849">
        <v>56</v>
      </c>
      <c r="C41849" t="s">
        <v>15</v>
      </c>
      <c r="D41849" t="s">
        <v>49</v>
      </c>
      <c r="E41849" t="s">
        <v>6957</v>
      </c>
      <c r="F41849" t="str">
        <f>healthcare_dataset[[#This Row],[Room Number]] &amp; "-" &amp; TEXT(healthcare_dataset[[#This Row],[Date of Admission]], "ddmmyyyy")</f>
        <v>402-05032022</v>
      </c>
      <c r="G41849" t="s">
        <v>6958</v>
      </c>
      <c r="H41849" t="s">
        <v>19</v>
      </c>
      <c r="I41849" t="s">
        <v>2906</v>
      </c>
      <c r="J41849" s="4">
        <v>27285.143700000001</v>
      </c>
      <c r="K41849">
        <v>402</v>
      </c>
      <c r="L41849" t="str">
        <f>TEXT(healthcare_dataset[[#This Row],[Date of Admission]],"mmmm")</f>
        <v>March</v>
      </c>
      <c r="M41849" s="1">
        <v>44625</v>
      </c>
      <c r="N41849" t="s">
        <v>20</v>
      </c>
      <c r="O41849" s="1">
        <v>44655</v>
      </c>
      <c r="P41849">
        <f>healthcare_dataset[[#This Row],[Discharge Date]]-healthcare_dataset[[#This Row],[Date of Admission]]</f>
        <v>30</v>
      </c>
      <c r="Q41849" t="s">
        <v>6847</v>
      </c>
      <c r="R41849" t="s">
        <v>22</v>
      </c>
    </row>
    <row r="41850" spans="1:18" x14ac:dyDescent="0.3">
      <c r="A41850" t="s">
        <v>7204</v>
      </c>
      <c r="B41850">
        <v>84</v>
      </c>
      <c r="C41850" t="s">
        <v>15</v>
      </c>
      <c r="D41850" t="s">
        <v>60</v>
      </c>
      <c r="E41850" t="s">
        <v>26242</v>
      </c>
      <c r="F41850" t="str">
        <f>healthcare_dataset[[#This Row],[Room Number]] &amp; "-" &amp; TEXT(healthcare_dataset[[#This Row],[Date of Admission]], "ddmmyyyy")</f>
        <v>402-08022022</v>
      </c>
      <c r="G41850" t="s">
        <v>26243</v>
      </c>
      <c r="H41850" t="s">
        <v>36</v>
      </c>
      <c r="I41850" t="s">
        <v>2245</v>
      </c>
      <c r="J41850" s="4">
        <v>18166.722099999999</v>
      </c>
      <c r="K41850">
        <v>402</v>
      </c>
      <c r="L41850" t="str">
        <f>TEXT(healthcare_dataset[[#This Row],[Date of Admission]],"mmmm")</f>
        <v>February</v>
      </c>
      <c r="M41850" s="1">
        <v>44600</v>
      </c>
      <c r="N41850" t="s">
        <v>15992</v>
      </c>
      <c r="O41850" s="1">
        <v>44612</v>
      </c>
      <c r="P41850">
        <f>healthcare_dataset[[#This Row],[Discharge Date]]-healthcare_dataset[[#This Row],[Date of Admission]]</f>
        <v>12</v>
      </c>
      <c r="Q41850" t="s">
        <v>10006</v>
      </c>
      <c r="R41850" t="s">
        <v>22</v>
      </c>
    </row>
    <row r="41851" spans="1:18" x14ac:dyDescent="0.3">
      <c r="A41851" t="s">
        <v>65781</v>
      </c>
      <c r="B41851">
        <v>81</v>
      </c>
      <c r="C41851" t="s">
        <v>482</v>
      </c>
      <c r="D41851" t="s">
        <v>67</v>
      </c>
      <c r="E41851" t="s">
        <v>65782</v>
      </c>
      <c r="F41851" t="str">
        <f>healthcare_dataset[[#This Row],[Room Number]] &amp; "-" &amp; TEXT(healthcare_dataset[[#This Row],[Date of Admission]], "ddmmyyyy")</f>
        <v>402-04022022</v>
      </c>
      <c r="G41851" t="s">
        <v>65783</v>
      </c>
      <c r="H41851" t="s">
        <v>27</v>
      </c>
      <c r="I41851" t="s">
        <v>2906</v>
      </c>
      <c r="J41851" s="4">
        <v>23656.053400000001</v>
      </c>
      <c r="K41851">
        <v>402</v>
      </c>
      <c r="L41851" t="str">
        <f>TEXT(healthcare_dataset[[#This Row],[Date of Admission]],"mmmm")</f>
        <v>February</v>
      </c>
      <c r="M41851" s="1">
        <v>44596</v>
      </c>
      <c r="N41851" t="s">
        <v>15992</v>
      </c>
      <c r="O41851" s="1">
        <v>44615</v>
      </c>
      <c r="P41851">
        <f>healthcare_dataset[[#This Row],[Discharge Date]]-healthcare_dataset[[#This Row],[Date of Admission]]</f>
        <v>19</v>
      </c>
      <c r="Q41851" t="s">
        <v>6847</v>
      </c>
      <c r="R41851" t="s">
        <v>43159</v>
      </c>
    </row>
    <row r="41852" spans="1:18" x14ac:dyDescent="0.3">
      <c r="A41852" t="s">
        <v>5607</v>
      </c>
      <c r="B41852">
        <v>38</v>
      </c>
      <c r="C41852" t="s">
        <v>482</v>
      </c>
      <c r="D41852" t="s">
        <v>49</v>
      </c>
      <c r="E41852" t="s">
        <v>106692</v>
      </c>
      <c r="F41852" t="str">
        <f>healthcare_dataset[[#This Row],[Room Number]] &amp; "-" &amp; TEXT(healthcare_dataset[[#This Row],[Date of Admission]], "ddmmyyyy")</f>
        <v>402-30012022</v>
      </c>
      <c r="G41852" t="s">
        <v>106693</v>
      </c>
      <c r="H41852" t="s">
        <v>58</v>
      </c>
      <c r="I41852" t="s">
        <v>110883</v>
      </c>
      <c r="J41852" s="4">
        <v>18888.186600000001</v>
      </c>
      <c r="K41852">
        <v>402</v>
      </c>
      <c r="L41852" t="str">
        <f>TEXT(healthcare_dataset[[#This Row],[Date of Admission]],"mmmm")</f>
        <v>January</v>
      </c>
      <c r="M41852" s="1">
        <v>44591</v>
      </c>
      <c r="N41852" t="s">
        <v>29971</v>
      </c>
      <c r="O41852" s="1">
        <v>44601</v>
      </c>
      <c r="P41852">
        <f>healthcare_dataset[[#This Row],[Discharge Date]]-healthcare_dataset[[#This Row],[Date of Admission]]</f>
        <v>10</v>
      </c>
      <c r="Q41852" t="s">
        <v>6847</v>
      </c>
      <c r="R41852" t="s">
        <v>78925</v>
      </c>
    </row>
    <row r="41853" spans="1:18" x14ac:dyDescent="0.3">
      <c r="A41853" t="s">
        <v>47881</v>
      </c>
      <c r="B41853">
        <v>80</v>
      </c>
      <c r="C41853" t="s">
        <v>15</v>
      </c>
      <c r="D41853" t="s">
        <v>16</v>
      </c>
      <c r="E41853" t="s">
        <v>141</v>
      </c>
      <c r="F41853" t="str">
        <f>healthcare_dataset[[#This Row],[Room Number]] &amp; "-" &amp; TEXT(healthcare_dataset[[#This Row],[Date of Admission]], "ddmmyyyy")</f>
        <v>402-25012022</v>
      </c>
      <c r="G41853" t="s">
        <v>7578</v>
      </c>
      <c r="H41853" t="s">
        <v>19</v>
      </c>
      <c r="I41853" t="s">
        <v>804</v>
      </c>
      <c r="J41853" s="4">
        <v>31095.428899999999</v>
      </c>
      <c r="K41853">
        <v>402</v>
      </c>
      <c r="L41853" t="str">
        <f>TEXT(healthcare_dataset[[#This Row],[Date of Admission]],"mmmm")</f>
        <v>January</v>
      </c>
      <c r="M41853" s="1">
        <v>44586</v>
      </c>
      <c r="N41853" t="s">
        <v>29971</v>
      </c>
      <c r="O41853" s="1">
        <v>44613</v>
      </c>
      <c r="P41853">
        <f>healthcare_dataset[[#This Row],[Discharge Date]]-healthcare_dataset[[#This Row],[Date of Admission]]</f>
        <v>27</v>
      </c>
      <c r="Q41853" t="s">
        <v>3534</v>
      </c>
      <c r="R41853" t="s">
        <v>43159</v>
      </c>
    </row>
    <row r="41854" spans="1:18" x14ac:dyDescent="0.3">
      <c r="A41854" t="s">
        <v>47881</v>
      </c>
      <c r="B41854">
        <v>77</v>
      </c>
      <c r="C41854" t="s">
        <v>15</v>
      </c>
      <c r="D41854" t="s">
        <v>16</v>
      </c>
      <c r="E41854" t="s">
        <v>141</v>
      </c>
      <c r="F41854" t="str">
        <f>healthcare_dataset[[#This Row],[Room Number]] &amp; "-" &amp; TEXT(healthcare_dataset[[#This Row],[Date of Admission]], "ddmmyyyy")</f>
        <v>402-25012022</v>
      </c>
      <c r="G41854" t="s">
        <v>7578</v>
      </c>
      <c r="H41854" t="s">
        <v>19</v>
      </c>
      <c r="I41854" t="s">
        <v>804</v>
      </c>
      <c r="J41854" s="4">
        <v>31095.428899999999</v>
      </c>
      <c r="K41854">
        <v>402</v>
      </c>
      <c r="L41854" t="str">
        <f>TEXT(healthcare_dataset[[#This Row],[Date of Admission]],"mmmm")</f>
        <v>January</v>
      </c>
      <c r="M41854" s="1">
        <v>44586</v>
      </c>
      <c r="N41854" t="s">
        <v>29971</v>
      </c>
      <c r="O41854" s="1">
        <v>44613</v>
      </c>
      <c r="P41854">
        <f>healthcare_dataset[[#This Row],[Discharge Date]]-healthcare_dataset[[#This Row],[Date of Admission]]</f>
        <v>27</v>
      </c>
      <c r="Q41854" t="s">
        <v>3534</v>
      </c>
      <c r="R41854" t="s">
        <v>43159</v>
      </c>
    </row>
    <row r="41855" spans="1:18" x14ac:dyDescent="0.3">
      <c r="A41855" t="s">
        <v>4591</v>
      </c>
      <c r="B41855">
        <v>27</v>
      </c>
      <c r="C41855" t="s">
        <v>482</v>
      </c>
      <c r="D41855" t="s">
        <v>67</v>
      </c>
      <c r="E41855" t="s">
        <v>67796</v>
      </c>
      <c r="F41855" t="str">
        <f>healthcare_dataset[[#This Row],[Room Number]] &amp; "-" &amp; TEXT(healthcare_dataset[[#This Row],[Date of Admission]], "ddmmyyyy")</f>
        <v>402-19012022</v>
      </c>
      <c r="G41855" t="s">
        <v>7540</v>
      </c>
      <c r="H41855" t="s">
        <v>31</v>
      </c>
      <c r="I41855" t="s">
        <v>804</v>
      </c>
      <c r="J41855" s="4">
        <v>4715.0328</v>
      </c>
      <c r="K41855">
        <v>402</v>
      </c>
      <c r="L41855" t="str">
        <f>TEXT(healthcare_dataset[[#This Row],[Date of Admission]],"mmmm")</f>
        <v>January</v>
      </c>
      <c r="M41855" s="1">
        <v>44580</v>
      </c>
      <c r="N41855" t="s">
        <v>20</v>
      </c>
      <c r="O41855" s="1">
        <v>44605</v>
      </c>
      <c r="P41855">
        <f>healthcare_dataset[[#This Row],[Discharge Date]]-healthcare_dataset[[#This Row],[Date of Admission]]</f>
        <v>25</v>
      </c>
      <c r="Q41855" t="s">
        <v>13024</v>
      </c>
      <c r="R41855" t="s">
        <v>43159</v>
      </c>
    </row>
    <row r="41856" spans="1:18" x14ac:dyDescent="0.3">
      <c r="A41856" t="s">
        <v>98593</v>
      </c>
      <c r="B41856">
        <v>31</v>
      </c>
      <c r="C41856" t="s">
        <v>482</v>
      </c>
      <c r="D41856" t="s">
        <v>60</v>
      </c>
      <c r="E41856" t="s">
        <v>98594</v>
      </c>
      <c r="F41856" t="str">
        <f>healthcare_dataset[[#This Row],[Room Number]] &amp; "-" &amp; TEXT(healthcare_dataset[[#This Row],[Date of Admission]], "ddmmyyyy")</f>
        <v>402-13122021</v>
      </c>
      <c r="G41856" t="s">
        <v>98595</v>
      </c>
      <c r="H41856" t="s">
        <v>27</v>
      </c>
      <c r="I41856" t="s">
        <v>1529</v>
      </c>
      <c r="J41856" s="4">
        <v>20342.175299999999</v>
      </c>
      <c r="K41856">
        <v>402</v>
      </c>
      <c r="L41856" t="str">
        <f>TEXT(healthcare_dataset[[#This Row],[Date of Admission]],"mmmm")</f>
        <v>December</v>
      </c>
      <c r="M41856" s="1">
        <v>44543</v>
      </c>
      <c r="N41856" t="s">
        <v>15992</v>
      </c>
      <c r="O41856" s="1">
        <v>44551</v>
      </c>
      <c r="P41856">
        <f>healthcare_dataset[[#This Row],[Discharge Date]]-healthcare_dataset[[#This Row],[Date of Admission]]</f>
        <v>8</v>
      </c>
      <c r="Q41856" t="s">
        <v>3534</v>
      </c>
      <c r="R41856" t="s">
        <v>78925</v>
      </c>
    </row>
    <row r="41857" spans="1:18" x14ac:dyDescent="0.3">
      <c r="A41857" t="s">
        <v>98593</v>
      </c>
      <c r="B41857">
        <v>33</v>
      </c>
      <c r="C41857" t="s">
        <v>482</v>
      </c>
      <c r="D41857" t="s">
        <v>60</v>
      </c>
      <c r="E41857" t="s">
        <v>98594</v>
      </c>
      <c r="F41857" t="str">
        <f>healthcare_dataset[[#This Row],[Room Number]] &amp; "-" &amp; TEXT(healthcare_dataset[[#This Row],[Date of Admission]], "ddmmyyyy")</f>
        <v>402-13122021</v>
      </c>
      <c r="G41857" t="s">
        <v>98595</v>
      </c>
      <c r="H41857" t="s">
        <v>27</v>
      </c>
      <c r="I41857" t="s">
        <v>1529</v>
      </c>
      <c r="J41857" s="4">
        <v>20342.175299999999</v>
      </c>
      <c r="K41857">
        <v>402</v>
      </c>
      <c r="L41857" t="str">
        <f>TEXT(healthcare_dataset[[#This Row],[Date of Admission]],"mmmm")</f>
        <v>December</v>
      </c>
      <c r="M41857" s="1">
        <v>44543</v>
      </c>
      <c r="N41857" t="s">
        <v>15992</v>
      </c>
      <c r="O41857" s="1">
        <v>44551</v>
      </c>
      <c r="P41857">
        <f>healthcare_dataset[[#This Row],[Discharge Date]]-healthcare_dataset[[#This Row],[Date of Admission]]</f>
        <v>8</v>
      </c>
      <c r="Q41857" t="s">
        <v>3534</v>
      </c>
      <c r="R41857" t="s">
        <v>78925</v>
      </c>
    </row>
    <row r="41858" spans="1:18" x14ac:dyDescent="0.3">
      <c r="A41858" t="s">
        <v>2495</v>
      </c>
      <c r="B41858">
        <v>69</v>
      </c>
      <c r="C41858" t="s">
        <v>15</v>
      </c>
      <c r="D41858" t="s">
        <v>16</v>
      </c>
      <c r="E41858" t="s">
        <v>2496</v>
      </c>
      <c r="F41858" t="str">
        <f>healthcare_dataset[[#This Row],[Room Number]] &amp; "-" &amp; TEXT(healthcare_dataset[[#This Row],[Date of Admission]], "ddmmyyyy")</f>
        <v>402-03122021</v>
      </c>
      <c r="G41858" t="s">
        <v>2497</v>
      </c>
      <c r="H41858" t="s">
        <v>36</v>
      </c>
      <c r="I41858" t="s">
        <v>2245</v>
      </c>
      <c r="J41858" s="4">
        <v>8361.0188999999991</v>
      </c>
      <c r="K41858">
        <v>402</v>
      </c>
      <c r="L41858" t="str">
        <f>TEXT(healthcare_dataset[[#This Row],[Date of Admission]],"mmmm")</f>
        <v>December</v>
      </c>
      <c r="M41858" s="1">
        <v>44533</v>
      </c>
      <c r="N41858" t="s">
        <v>20</v>
      </c>
      <c r="O41858" s="1">
        <v>44536</v>
      </c>
      <c r="P41858">
        <f>healthcare_dataset[[#This Row],[Discharge Date]]-healthcare_dataset[[#This Row],[Date of Admission]]</f>
        <v>3</v>
      </c>
      <c r="Q41858" t="s">
        <v>21</v>
      </c>
      <c r="R41858" t="s">
        <v>22</v>
      </c>
    </row>
    <row r="41859" spans="1:18" x14ac:dyDescent="0.3">
      <c r="A41859" t="s">
        <v>87501</v>
      </c>
      <c r="B41859">
        <v>70</v>
      </c>
      <c r="C41859" t="s">
        <v>482</v>
      </c>
      <c r="D41859" t="s">
        <v>60</v>
      </c>
      <c r="E41859" t="s">
        <v>96265</v>
      </c>
      <c r="F41859" t="str">
        <f>healthcare_dataset[[#This Row],[Room Number]] &amp; "-" &amp; TEXT(healthcare_dataset[[#This Row],[Date of Admission]], "ddmmyyyy")</f>
        <v>402-11112021</v>
      </c>
      <c r="G41859" t="s">
        <v>4634</v>
      </c>
      <c r="H41859" t="s">
        <v>27</v>
      </c>
      <c r="I41859" t="s">
        <v>804</v>
      </c>
      <c r="J41859" s="4">
        <v>6271.9391999999998</v>
      </c>
      <c r="K41859">
        <v>402</v>
      </c>
      <c r="L41859" t="str">
        <f>TEXT(healthcare_dataset[[#This Row],[Date of Admission]],"mmmm")</f>
        <v>November</v>
      </c>
      <c r="M41859" s="1">
        <v>44511</v>
      </c>
      <c r="N41859" t="s">
        <v>15992</v>
      </c>
      <c r="O41859" s="1">
        <v>44515</v>
      </c>
      <c r="P41859">
        <f>healthcare_dataset[[#This Row],[Discharge Date]]-healthcare_dataset[[#This Row],[Date of Admission]]</f>
        <v>4</v>
      </c>
      <c r="Q41859" t="s">
        <v>6847</v>
      </c>
      <c r="R41859" t="s">
        <v>78925</v>
      </c>
    </row>
    <row r="41860" spans="1:18" x14ac:dyDescent="0.3">
      <c r="A41860" t="s">
        <v>64036</v>
      </c>
      <c r="B41860">
        <v>66</v>
      </c>
      <c r="C41860" t="s">
        <v>482</v>
      </c>
      <c r="D41860" t="s">
        <v>16</v>
      </c>
      <c r="E41860" t="s">
        <v>64037</v>
      </c>
      <c r="F41860" t="str">
        <f>healthcare_dataset[[#This Row],[Room Number]] &amp; "-" &amp; TEXT(healthcare_dataset[[#This Row],[Date of Admission]], "ddmmyyyy")</f>
        <v>402-19102021</v>
      </c>
      <c r="G41860" t="s">
        <v>64038</v>
      </c>
      <c r="H41860" t="s">
        <v>27</v>
      </c>
      <c r="I41860" t="s">
        <v>2245</v>
      </c>
      <c r="J41860" s="4">
        <v>50418.856</v>
      </c>
      <c r="K41860">
        <v>402</v>
      </c>
      <c r="L41860" t="str">
        <f>TEXT(healthcare_dataset[[#This Row],[Date of Admission]],"mmmm")</f>
        <v>October</v>
      </c>
      <c r="M41860" s="1">
        <v>44488</v>
      </c>
      <c r="N41860" t="s">
        <v>15992</v>
      </c>
      <c r="O41860" s="1">
        <v>44502</v>
      </c>
      <c r="P41860">
        <f>healthcare_dataset[[#This Row],[Discharge Date]]-healthcare_dataset[[#This Row],[Date of Admission]]</f>
        <v>14</v>
      </c>
      <c r="Q41860" t="s">
        <v>6847</v>
      </c>
      <c r="R41860" t="s">
        <v>43159</v>
      </c>
    </row>
    <row r="41861" spans="1:18" x14ac:dyDescent="0.3">
      <c r="A41861" t="s">
        <v>10870</v>
      </c>
      <c r="B41861">
        <v>55</v>
      </c>
      <c r="C41861" t="s">
        <v>15</v>
      </c>
      <c r="D41861" t="s">
        <v>16</v>
      </c>
      <c r="E41861" t="s">
        <v>10871</v>
      </c>
      <c r="F41861" t="str">
        <f>healthcare_dataset[[#This Row],[Room Number]] &amp; "-" &amp; TEXT(healthcare_dataset[[#This Row],[Date of Admission]], "ddmmyyyy")</f>
        <v>402-02092021</v>
      </c>
      <c r="G41861" t="s">
        <v>10872</v>
      </c>
      <c r="H41861" t="s">
        <v>58</v>
      </c>
      <c r="I41861" t="s">
        <v>2906</v>
      </c>
      <c r="J41861" s="4">
        <v>40451.630400000002</v>
      </c>
      <c r="K41861">
        <v>402</v>
      </c>
      <c r="L41861" t="str">
        <f>TEXT(healthcare_dataset[[#This Row],[Date of Admission]],"mmmm")</f>
        <v>September</v>
      </c>
      <c r="M41861" s="1">
        <v>44441</v>
      </c>
      <c r="N41861" t="s">
        <v>20</v>
      </c>
      <c r="O41861" s="1">
        <v>44464</v>
      </c>
      <c r="P41861">
        <f>healthcare_dataset[[#This Row],[Discharge Date]]-healthcare_dataset[[#This Row],[Date of Admission]]</f>
        <v>23</v>
      </c>
      <c r="Q41861" t="s">
        <v>10006</v>
      </c>
      <c r="R41861" t="s">
        <v>22</v>
      </c>
    </row>
    <row r="41862" spans="1:18" x14ac:dyDescent="0.3">
      <c r="A41862" t="s">
        <v>85611</v>
      </c>
      <c r="B41862">
        <v>71</v>
      </c>
      <c r="C41862" t="s">
        <v>15</v>
      </c>
      <c r="D41862" t="s">
        <v>33</v>
      </c>
      <c r="E41862" t="s">
        <v>85612</v>
      </c>
      <c r="F41862" t="str">
        <f>healthcare_dataset[[#This Row],[Room Number]] &amp; "-" &amp; TEXT(healthcare_dataset[[#This Row],[Date of Admission]], "ddmmyyyy")</f>
        <v>402-27082021</v>
      </c>
      <c r="G41862" t="s">
        <v>9676</v>
      </c>
      <c r="H41862" t="s">
        <v>31</v>
      </c>
      <c r="I41862" t="s">
        <v>2245</v>
      </c>
      <c r="J41862" s="4">
        <v>12093.3621</v>
      </c>
      <c r="K41862">
        <v>402</v>
      </c>
      <c r="L41862" t="str">
        <f>TEXT(healthcare_dataset[[#This Row],[Date of Admission]],"mmmm")</f>
        <v>August</v>
      </c>
      <c r="M41862" s="1">
        <v>44435</v>
      </c>
      <c r="N41862" t="s">
        <v>20</v>
      </c>
      <c r="O41862" s="1">
        <v>44443</v>
      </c>
      <c r="P41862">
        <f>healthcare_dataset[[#This Row],[Discharge Date]]-healthcare_dataset[[#This Row],[Date of Admission]]</f>
        <v>8</v>
      </c>
      <c r="Q41862" t="s">
        <v>3534</v>
      </c>
      <c r="R41862" t="s">
        <v>78925</v>
      </c>
    </row>
    <row r="41863" spans="1:18" x14ac:dyDescent="0.3">
      <c r="A41863" t="s">
        <v>47708</v>
      </c>
      <c r="B41863">
        <v>83</v>
      </c>
      <c r="C41863" t="s">
        <v>15</v>
      </c>
      <c r="D41863" t="s">
        <v>24</v>
      </c>
      <c r="E41863" t="s">
        <v>47709</v>
      </c>
      <c r="F41863" t="str">
        <f>healthcare_dataset[[#This Row],[Room Number]] &amp; "-" &amp; TEXT(healthcare_dataset[[#This Row],[Date of Admission]], "ddmmyyyy")</f>
        <v>402-14082021</v>
      </c>
      <c r="G41863" t="s">
        <v>47710</v>
      </c>
      <c r="H41863" t="s">
        <v>19</v>
      </c>
      <c r="I41863" t="s">
        <v>804</v>
      </c>
      <c r="J41863" s="4">
        <v>40952.867100000003</v>
      </c>
      <c r="K41863">
        <v>402</v>
      </c>
      <c r="L41863" t="str">
        <f>TEXT(healthcare_dataset[[#This Row],[Date of Admission]],"mmmm")</f>
        <v>August</v>
      </c>
      <c r="M41863" s="1">
        <v>44422</v>
      </c>
      <c r="N41863" t="s">
        <v>29971</v>
      </c>
      <c r="O41863" s="1">
        <v>44434</v>
      </c>
      <c r="P41863">
        <f>healthcare_dataset[[#This Row],[Discharge Date]]-healthcare_dataset[[#This Row],[Date of Admission]]</f>
        <v>12</v>
      </c>
      <c r="Q41863" t="s">
        <v>3534</v>
      </c>
      <c r="R41863" t="s">
        <v>43159</v>
      </c>
    </row>
    <row r="41864" spans="1:18" x14ac:dyDescent="0.3">
      <c r="A41864" t="s">
        <v>55267</v>
      </c>
      <c r="B41864">
        <v>44</v>
      </c>
      <c r="C41864" t="s">
        <v>15</v>
      </c>
      <c r="D41864" t="s">
        <v>42</v>
      </c>
      <c r="E41864" t="s">
        <v>59751</v>
      </c>
      <c r="F41864" t="str">
        <f>healthcare_dataset[[#This Row],[Room Number]] &amp; "-" &amp; TEXT(healthcare_dataset[[#This Row],[Date of Admission]], "ddmmyyyy")</f>
        <v>402-28062021</v>
      </c>
      <c r="G41864" t="s">
        <v>59752</v>
      </c>
      <c r="H41864" t="s">
        <v>19</v>
      </c>
      <c r="I41864" t="s">
        <v>110883</v>
      </c>
      <c r="J41864" s="4">
        <v>22290.8881</v>
      </c>
      <c r="K41864">
        <v>402</v>
      </c>
      <c r="L41864" t="str">
        <f>TEXT(healthcare_dataset[[#This Row],[Date of Admission]],"mmmm")</f>
        <v>June</v>
      </c>
      <c r="M41864" s="1">
        <v>44375</v>
      </c>
      <c r="N41864" t="s">
        <v>15992</v>
      </c>
      <c r="O41864" s="1">
        <v>44396</v>
      </c>
      <c r="P41864">
        <f>healthcare_dataset[[#This Row],[Discharge Date]]-healthcare_dataset[[#This Row],[Date of Admission]]</f>
        <v>21</v>
      </c>
      <c r="Q41864" t="s">
        <v>10006</v>
      </c>
      <c r="R41864" t="s">
        <v>43159</v>
      </c>
    </row>
    <row r="41865" spans="1:18" x14ac:dyDescent="0.3">
      <c r="A41865" t="s">
        <v>61429</v>
      </c>
      <c r="B41865">
        <v>72</v>
      </c>
      <c r="C41865" t="s">
        <v>482</v>
      </c>
      <c r="D41865" t="s">
        <v>16</v>
      </c>
      <c r="E41865" t="s">
        <v>11244</v>
      </c>
      <c r="F41865" t="str">
        <f>healthcare_dataset[[#This Row],[Room Number]] &amp; "-" &amp; TEXT(healthcare_dataset[[#This Row],[Date of Admission]], "ddmmyyyy")</f>
        <v>402-21062021</v>
      </c>
      <c r="G41865" t="s">
        <v>61430</v>
      </c>
      <c r="H41865" t="s">
        <v>31</v>
      </c>
      <c r="I41865" t="s">
        <v>1529</v>
      </c>
      <c r="J41865" s="4">
        <v>36385.243000000002</v>
      </c>
      <c r="K41865">
        <v>402</v>
      </c>
      <c r="L41865" t="str">
        <f>TEXT(healthcare_dataset[[#This Row],[Date of Admission]],"mmmm")</f>
        <v>June</v>
      </c>
      <c r="M41865" s="1">
        <v>44368</v>
      </c>
      <c r="N41865" t="s">
        <v>15992</v>
      </c>
      <c r="O41865" s="1">
        <v>44383</v>
      </c>
      <c r="P41865">
        <f>healthcare_dataset[[#This Row],[Discharge Date]]-healthcare_dataset[[#This Row],[Date of Admission]]</f>
        <v>15</v>
      </c>
      <c r="Q41865" t="s">
        <v>13024</v>
      </c>
      <c r="R41865" t="s">
        <v>43159</v>
      </c>
    </row>
    <row r="41866" spans="1:18" x14ac:dyDescent="0.3">
      <c r="A41866" t="s">
        <v>78667</v>
      </c>
      <c r="B41866">
        <v>19</v>
      </c>
      <c r="C41866" t="s">
        <v>482</v>
      </c>
      <c r="D41866" t="s">
        <v>24</v>
      </c>
      <c r="E41866" t="s">
        <v>78668</v>
      </c>
      <c r="F41866" t="str">
        <f>healthcare_dataset[[#This Row],[Room Number]] &amp; "-" &amp; TEXT(healthcare_dataset[[#This Row],[Date of Admission]], "ddmmyyyy")</f>
        <v>402-20052021</v>
      </c>
      <c r="G41866" t="s">
        <v>78669</v>
      </c>
      <c r="H41866" t="s">
        <v>19</v>
      </c>
      <c r="I41866" t="s">
        <v>1529</v>
      </c>
      <c r="J41866" s="4">
        <v>6830.9088000000002</v>
      </c>
      <c r="K41866">
        <v>402</v>
      </c>
      <c r="L41866" t="str">
        <f>TEXT(healthcare_dataset[[#This Row],[Date of Admission]],"mmmm")</f>
        <v>May</v>
      </c>
      <c r="M41866" s="1">
        <v>44336</v>
      </c>
      <c r="N41866" t="s">
        <v>20</v>
      </c>
      <c r="O41866" s="1">
        <v>44339</v>
      </c>
      <c r="P41866">
        <f>healthcare_dataset[[#This Row],[Discharge Date]]-healthcare_dataset[[#This Row],[Date of Admission]]</f>
        <v>3</v>
      </c>
      <c r="Q41866" t="s">
        <v>6847</v>
      </c>
      <c r="R41866" t="s">
        <v>43159</v>
      </c>
    </row>
    <row r="41867" spans="1:18" x14ac:dyDescent="0.3">
      <c r="A41867" t="s">
        <v>78667</v>
      </c>
      <c r="B41867">
        <v>15</v>
      </c>
      <c r="C41867" t="s">
        <v>482</v>
      </c>
      <c r="D41867" t="s">
        <v>24</v>
      </c>
      <c r="E41867" t="s">
        <v>78668</v>
      </c>
      <c r="F41867" t="str">
        <f>healthcare_dataset[[#This Row],[Room Number]] &amp; "-" &amp; TEXT(healthcare_dataset[[#This Row],[Date of Admission]], "ddmmyyyy")</f>
        <v>402-20052021</v>
      </c>
      <c r="G41867" t="s">
        <v>78669</v>
      </c>
      <c r="H41867" t="s">
        <v>19</v>
      </c>
      <c r="I41867" t="s">
        <v>1529</v>
      </c>
      <c r="J41867" s="4">
        <v>6830.9088000000002</v>
      </c>
      <c r="K41867">
        <v>402</v>
      </c>
      <c r="L41867" t="str">
        <f>TEXT(healthcare_dataset[[#This Row],[Date of Admission]],"mmmm")</f>
        <v>May</v>
      </c>
      <c r="M41867" s="1">
        <v>44336</v>
      </c>
      <c r="N41867" t="s">
        <v>20</v>
      </c>
      <c r="O41867" s="1">
        <v>44339</v>
      </c>
      <c r="P41867">
        <f>healthcare_dataset[[#This Row],[Discharge Date]]-healthcare_dataset[[#This Row],[Date of Admission]]</f>
        <v>3</v>
      </c>
      <c r="Q41867" t="s">
        <v>6847</v>
      </c>
      <c r="R41867" t="s">
        <v>43159</v>
      </c>
    </row>
    <row r="41868" spans="1:18" x14ac:dyDescent="0.3">
      <c r="A41868" t="s">
        <v>14583</v>
      </c>
      <c r="B41868">
        <v>43</v>
      </c>
      <c r="C41868" t="s">
        <v>15</v>
      </c>
      <c r="D41868" t="s">
        <v>42</v>
      </c>
      <c r="E41868" t="s">
        <v>46530</v>
      </c>
      <c r="F41868" t="str">
        <f>healthcare_dataset[[#This Row],[Room Number]] &amp; "-" &amp; TEXT(healthcare_dataset[[#This Row],[Date of Admission]], "ddmmyyyy")</f>
        <v>402-25042021</v>
      </c>
      <c r="G41868" t="s">
        <v>46531</v>
      </c>
      <c r="H41868" t="s">
        <v>19</v>
      </c>
      <c r="I41868" t="s">
        <v>110883</v>
      </c>
      <c r="J41868" s="4">
        <v>21205.644199999999</v>
      </c>
      <c r="K41868">
        <v>402</v>
      </c>
      <c r="L41868" t="str">
        <f>TEXT(healthcare_dataset[[#This Row],[Date of Admission]],"mmmm")</f>
        <v>April</v>
      </c>
      <c r="M41868" s="1">
        <v>44311</v>
      </c>
      <c r="N41868" t="s">
        <v>29971</v>
      </c>
      <c r="O41868" s="1">
        <v>44320</v>
      </c>
      <c r="P41868">
        <f>healthcare_dataset[[#This Row],[Discharge Date]]-healthcare_dataset[[#This Row],[Date of Admission]]</f>
        <v>9</v>
      </c>
      <c r="Q41868" t="s">
        <v>3534</v>
      </c>
      <c r="R41868" t="s">
        <v>43159</v>
      </c>
    </row>
    <row r="41869" spans="1:18" x14ac:dyDescent="0.3">
      <c r="A41869" t="s">
        <v>15016</v>
      </c>
      <c r="B41869">
        <v>34</v>
      </c>
      <c r="C41869" t="s">
        <v>482</v>
      </c>
      <c r="D41869" t="s">
        <v>24</v>
      </c>
      <c r="E41869" t="s">
        <v>15017</v>
      </c>
      <c r="F41869" t="str">
        <f>healthcare_dataset[[#This Row],[Room Number]] &amp; "-" &amp; TEXT(healthcare_dataset[[#This Row],[Date of Admission]], "ddmmyyyy")</f>
        <v>402-16042021</v>
      </c>
      <c r="G41869" t="s">
        <v>15018</v>
      </c>
      <c r="H41869" t="s">
        <v>36</v>
      </c>
      <c r="I41869" t="s">
        <v>2906</v>
      </c>
      <c r="J41869" s="4">
        <v>5284.8810000000003</v>
      </c>
      <c r="K41869">
        <v>402</v>
      </c>
      <c r="L41869" t="str">
        <f>TEXT(healthcare_dataset[[#This Row],[Date of Admission]],"mmmm")</f>
        <v>April</v>
      </c>
      <c r="M41869" s="1">
        <v>44302</v>
      </c>
      <c r="N41869" t="s">
        <v>20</v>
      </c>
      <c r="O41869" s="1">
        <v>44321</v>
      </c>
      <c r="P41869">
        <f>healthcare_dataset[[#This Row],[Discharge Date]]-healthcare_dataset[[#This Row],[Date of Admission]]</f>
        <v>19</v>
      </c>
      <c r="Q41869" t="s">
        <v>13024</v>
      </c>
      <c r="R41869" t="s">
        <v>22</v>
      </c>
    </row>
    <row r="41870" spans="1:18" x14ac:dyDescent="0.3">
      <c r="A41870" t="s">
        <v>101661</v>
      </c>
      <c r="B41870">
        <v>49</v>
      </c>
      <c r="C41870" t="s">
        <v>15</v>
      </c>
      <c r="D41870" t="s">
        <v>16</v>
      </c>
      <c r="E41870" t="s">
        <v>101662</v>
      </c>
      <c r="F41870" t="str">
        <f>healthcare_dataset[[#This Row],[Room Number]] &amp; "-" &amp; TEXT(healthcare_dataset[[#This Row],[Date of Admission]], "ddmmyyyy")</f>
        <v>402-14022021</v>
      </c>
      <c r="G41870" t="s">
        <v>101663</v>
      </c>
      <c r="H41870" t="s">
        <v>36</v>
      </c>
      <c r="I41870" t="s">
        <v>2245</v>
      </c>
      <c r="J41870" s="4">
        <v>26432.161</v>
      </c>
      <c r="K41870">
        <v>402</v>
      </c>
      <c r="L41870" t="str">
        <f>TEXT(healthcare_dataset[[#This Row],[Date of Admission]],"mmmm")</f>
        <v>February</v>
      </c>
      <c r="M41870" s="1">
        <v>44241</v>
      </c>
      <c r="N41870" t="s">
        <v>29971</v>
      </c>
      <c r="O41870" s="1">
        <v>44245</v>
      </c>
      <c r="P41870">
        <f>healthcare_dataset[[#This Row],[Discharge Date]]-healthcare_dataset[[#This Row],[Date of Admission]]</f>
        <v>4</v>
      </c>
      <c r="Q41870" t="s">
        <v>21</v>
      </c>
      <c r="R41870" t="s">
        <v>78925</v>
      </c>
    </row>
    <row r="41871" spans="1:18" x14ac:dyDescent="0.3">
      <c r="A41871" t="s">
        <v>3786</v>
      </c>
      <c r="B41871">
        <v>32</v>
      </c>
      <c r="C41871" t="s">
        <v>482</v>
      </c>
      <c r="D41871" t="s">
        <v>16</v>
      </c>
      <c r="E41871" t="s">
        <v>61185</v>
      </c>
      <c r="F41871" t="str">
        <f>healthcare_dataset[[#This Row],[Room Number]] &amp; "-" &amp; TEXT(healthcare_dataset[[#This Row],[Date of Admission]], "ddmmyyyy")</f>
        <v>402-12022021</v>
      </c>
      <c r="G41871" t="s">
        <v>61186</v>
      </c>
      <c r="H41871" t="s">
        <v>19</v>
      </c>
      <c r="I41871" t="s">
        <v>1529</v>
      </c>
      <c r="J41871" s="4">
        <v>33612.661200000002</v>
      </c>
      <c r="K41871">
        <v>402</v>
      </c>
      <c r="L41871" t="str">
        <f>TEXT(healthcare_dataset[[#This Row],[Date of Admission]],"mmmm")</f>
        <v>February</v>
      </c>
      <c r="M41871" s="1">
        <v>44239</v>
      </c>
      <c r="N41871" t="s">
        <v>15992</v>
      </c>
      <c r="O41871" s="1">
        <v>44244</v>
      </c>
      <c r="P41871">
        <f>healthcare_dataset[[#This Row],[Discharge Date]]-healthcare_dataset[[#This Row],[Date of Admission]]</f>
        <v>5</v>
      </c>
      <c r="Q41871" t="s">
        <v>21</v>
      </c>
      <c r="R41871" t="s">
        <v>43159</v>
      </c>
    </row>
    <row r="41872" spans="1:18" x14ac:dyDescent="0.3">
      <c r="A41872" t="s">
        <v>78892</v>
      </c>
      <c r="B41872">
        <v>66</v>
      </c>
      <c r="C41872" t="s">
        <v>15</v>
      </c>
      <c r="D41872" t="s">
        <v>38</v>
      </c>
      <c r="E41872" t="s">
        <v>104943</v>
      </c>
      <c r="F41872" t="str">
        <f>healthcare_dataset[[#This Row],[Room Number]] &amp; "-" &amp; TEXT(healthcare_dataset[[#This Row],[Date of Admission]], "ddmmyyyy")</f>
        <v>402-31012021</v>
      </c>
      <c r="G41872" t="s">
        <v>104944</v>
      </c>
      <c r="H41872" t="s">
        <v>106</v>
      </c>
      <c r="I41872" t="s">
        <v>110883</v>
      </c>
      <c r="J41872" s="4">
        <v>31187.321800000002</v>
      </c>
      <c r="K41872">
        <v>402</v>
      </c>
      <c r="L41872" t="str">
        <f>TEXT(healthcare_dataset[[#This Row],[Date of Admission]],"mmmm")</f>
        <v>January</v>
      </c>
      <c r="M41872" s="1">
        <v>44227</v>
      </c>
      <c r="N41872" t="s">
        <v>29971</v>
      </c>
      <c r="O41872" s="1">
        <v>44246</v>
      </c>
      <c r="P41872">
        <f>healthcare_dataset[[#This Row],[Discharge Date]]-healthcare_dataset[[#This Row],[Date of Admission]]</f>
        <v>19</v>
      </c>
      <c r="Q41872" t="s">
        <v>13024</v>
      </c>
      <c r="R41872" t="s">
        <v>78925</v>
      </c>
    </row>
    <row r="41873" spans="1:18" x14ac:dyDescent="0.3">
      <c r="A41873" t="s">
        <v>35175</v>
      </c>
      <c r="B41873">
        <v>76</v>
      </c>
      <c r="C41873" t="s">
        <v>482</v>
      </c>
      <c r="D41873" t="s">
        <v>38</v>
      </c>
      <c r="E41873" t="s">
        <v>87945</v>
      </c>
      <c r="F41873" t="str">
        <f>healthcare_dataset[[#This Row],[Room Number]] &amp; "-" &amp; TEXT(healthcare_dataset[[#This Row],[Date of Admission]], "ddmmyyyy")</f>
        <v>402-29012021</v>
      </c>
      <c r="G41873" t="s">
        <v>6961</v>
      </c>
      <c r="H41873" t="s">
        <v>19</v>
      </c>
      <c r="I41873" t="s">
        <v>110883</v>
      </c>
      <c r="J41873" s="4">
        <v>2416.7696999999998</v>
      </c>
      <c r="K41873">
        <v>402</v>
      </c>
      <c r="L41873" t="str">
        <f>TEXT(healthcare_dataset[[#This Row],[Date of Admission]],"mmmm")</f>
        <v>January</v>
      </c>
      <c r="M41873" s="1">
        <v>44225</v>
      </c>
      <c r="N41873" t="s">
        <v>20</v>
      </c>
      <c r="O41873" s="1">
        <v>44237</v>
      </c>
      <c r="P41873">
        <f>healthcare_dataset[[#This Row],[Discharge Date]]-healthcare_dataset[[#This Row],[Date of Admission]]</f>
        <v>12</v>
      </c>
      <c r="Q41873" t="s">
        <v>6847</v>
      </c>
      <c r="R41873" t="s">
        <v>78925</v>
      </c>
    </row>
    <row r="41874" spans="1:18" x14ac:dyDescent="0.3">
      <c r="A41874" t="s">
        <v>30933</v>
      </c>
      <c r="B41874">
        <v>19</v>
      </c>
      <c r="C41874" t="s">
        <v>15</v>
      </c>
      <c r="D41874" t="s">
        <v>38</v>
      </c>
      <c r="E41874" t="s">
        <v>30934</v>
      </c>
      <c r="F41874" t="str">
        <f>healthcare_dataset[[#This Row],[Room Number]] &amp; "-" &amp; TEXT(healthcare_dataset[[#This Row],[Date of Admission]], "ddmmyyyy")</f>
        <v>402-20012021</v>
      </c>
      <c r="G41874" t="s">
        <v>30935</v>
      </c>
      <c r="H41874" t="s">
        <v>58</v>
      </c>
      <c r="I41874" t="s">
        <v>2906</v>
      </c>
      <c r="J41874" s="4">
        <v>15003.069600000001</v>
      </c>
      <c r="K41874">
        <v>402</v>
      </c>
      <c r="L41874" t="str">
        <f>TEXT(healthcare_dataset[[#This Row],[Date of Admission]],"mmmm")</f>
        <v>January</v>
      </c>
      <c r="M41874" s="1">
        <v>44216</v>
      </c>
      <c r="N41874" t="s">
        <v>29971</v>
      </c>
      <c r="O41874" s="1">
        <v>44231</v>
      </c>
      <c r="P41874">
        <f>healthcare_dataset[[#This Row],[Discharge Date]]-healthcare_dataset[[#This Row],[Date of Admission]]</f>
        <v>15</v>
      </c>
      <c r="Q41874" t="s">
        <v>6847</v>
      </c>
      <c r="R41874" t="s">
        <v>22</v>
      </c>
    </row>
    <row r="41875" spans="1:18" x14ac:dyDescent="0.3">
      <c r="A41875" t="s">
        <v>24050</v>
      </c>
      <c r="B41875">
        <v>55</v>
      </c>
      <c r="C41875" t="s">
        <v>482</v>
      </c>
      <c r="D41875" t="s">
        <v>33</v>
      </c>
      <c r="E41875" t="s">
        <v>95674</v>
      </c>
      <c r="F41875" t="str">
        <f>healthcare_dataset[[#This Row],[Room Number]] &amp; "-" &amp; TEXT(healthcare_dataset[[#This Row],[Date of Admission]], "ddmmyyyy")</f>
        <v>402-03012021</v>
      </c>
      <c r="G41875" t="s">
        <v>95675</v>
      </c>
      <c r="H41875" t="s">
        <v>27</v>
      </c>
      <c r="I41875" t="s">
        <v>2245</v>
      </c>
      <c r="J41875" s="4">
        <v>19915.223099999999</v>
      </c>
      <c r="K41875">
        <v>402</v>
      </c>
      <c r="L41875" t="str">
        <f>TEXT(healthcare_dataset[[#This Row],[Date of Admission]],"mmmm")</f>
        <v>January</v>
      </c>
      <c r="M41875" s="1">
        <v>44199</v>
      </c>
      <c r="N41875" t="s">
        <v>15992</v>
      </c>
      <c r="O41875" s="1">
        <v>44208</v>
      </c>
      <c r="P41875">
        <f>healthcare_dataset[[#This Row],[Discharge Date]]-healthcare_dataset[[#This Row],[Date of Admission]]</f>
        <v>9</v>
      </c>
      <c r="Q41875" t="s">
        <v>6847</v>
      </c>
      <c r="R41875" t="s">
        <v>78925</v>
      </c>
    </row>
    <row r="41876" spans="1:18" x14ac:dyDescent="0.3">
      <c r="A41876" t="s">
        <v>52523</v>
      </c>
      <c r="B41876">
        <v>54</v>
      </c>
      <c r="C41876" t="s">
        <v>15</v>
      </c>
      <c r="D41876" t="s">
        <v>24</v>
      </c>
      <c r="E41876" t="s">
        <v>52524</v>
      </c>
      <c r="F41876" t="str">
        <f>healthcare_dataset[[#This Row],[Room Number]] &amp; "-" &amp; TEXT(healthcare_dataset[[#This Row],[Date of Admission]], "ddmmyyyy")</f>
        <v>402-15122020</v>
      </c>
      <c r="G41876" t="s">
        <v>11589</v>
      </c>
      <c r="H41876" t="s">
        <v>31</v>
      </c>
      <c r="I41876" t="s">
        <v>1529</v>
      </c>
      <c r="J41876" s="4">
        <v>43281.557800000002</v>
      </c>
      <c r="K41876">
        <v>402</v>
      </c>
      <c r="L41876" t="str">
        <f>TEXT(healthcare_dataset[[#This Row],[Date of Admission]],"mmmm")</f>
        <v>December</v>
      </c>
      <c r="M41876" s="1">
        <v>44180</v>
      </c>
      <c r="N41876" t="s">
        <v>29971</v>
      </c>
      <c r="O41876" s="1">
        <v>44206</v>
      </c>
      <c r="P41876">
        <f>healthcare_dataset[[#This Row],[Discharge Date]]-healthcare_dataset[[#This Row],[Date of Admission]]</f>
        <v>26</v>
      </c>
      <c r="Q41876" t="s">
        <v>21</v>
      </c>
      <c r="R41876" t="s">
        <v>43159</v>
      </c>
    </row>
    <row r="41877" spans="1:18" x14ac:dyDescent="0.3">
      <c r="A41877" t="s">
        <v>82856</v>
      </c>
      <c r="B41877">
        <v>73</v>
      </c>
      <c r="C41877" t="s">
        <v>15</v>
      </c>
      <c r="D41877" t="s">
        <v>42</v>
      </c>
      <c r="E41877" t="s">
        <v>82857</v>
      </c>
      <c r="F41877" t="str">
        <f>healthcare_dataset[[#This Row],[Room Number]] &amp; "-" &amp; TEXT(healthcare_dataset[[#This Row],[Date of Admission]], "ddmmyyyy")</f>
        <v>402-08122020</v>
      </c>
      <c r="G41877" t="s">
        <v>82858</v>
      </c>
      <c r="H41877" t="s">
        <v>27</v>
      </c>
      <c r="I41877" t="s">
        <v>804</v>
      </c>
      <c r="J41877" s="4">
        <v>47672.589</v>
      </c>
      <c r="K41877">
        <v>402</v>
      </c>
      <c r="L41877" t="str">
        <f>TEXT(healthcare_dataset[[#This Row],[Date of Admission]],"mmmm")</f>
        <v>December</v>
      </c>
      <c r="M41877" s="1">
        <v>44173</v>
      </c>
      <c r="N41877" t="s">
        <v>20</v>
      </c>
      <c r="O41877" s="1">
        <v>44201</v>
      </c>
      <c r="P41877">
        <f>healthcare_dataset[[#This Row],[Discharge Date]]-healthcare_dataset[[#This Row],[Date of Admission]]</f>
        <v>28</v>
      </c>
      <c r="Q41877" t="s">
        <v>13024</v>
      </c>
      <c r="R41877" t="s">
        <v>78925</v>
      </c>
    </row>
    <row r="41878" spans="1:18" x14ac:dyDescent="0.3">
      <c r="A41878" t="s">
        <v>11959</v>
      </c>
      <c r="B41878">
        <v>44</v>
      </c>
      <c r="C41878" t="s">
        <v>482</v>
      </c>
      <c r="D41878" t="s">
        <v>16</v>
      </c>
      <c r="E41878" t="s">
        <v>11960</v>
      </c>
      <c r="F41878" t="str">
        <f>healthcare_dataset[[#This Row],[Room Number]] &amp; "-" &amp; TEXT(healthcare_dataset[[#This Row],[Date of Admission]], "ddmmyyyy")</f>
        <v>402-25112020</v>
      </c>
      <c r="G41878" t="s">
        <v>11961</v>
      </c>
      <c r="H41878" t="s">
        <v>58</v>
      </c>
      <c r="I41878" t="s">
        <v>1529</v>
      </c>
      <c r="J41878" s="4">
        <v>45612.472900000001</v>
      </c>
      <c r="K41878">
        <v>402</v>
      </c>
      <c r="L41878" t="str">
        <f>TEXT(healthcare_dataset[[#This Row],[Date of Admission]],"mmmm")</f>
        <v>November</v>
      </c>
      <c r="M41878" s="1">
        <v>44160</v>
      </c>
      <c r="N41878" t="s">
        <v>20</v>
      </c>
      <c r="O41878" s="1">
        <v>44187</v>
      </c>
      <c r="P41878">
        <f>healthcare_dataset[[#This Row],[Discharge Date]]-healthcare_dataset[[#This Row],[Date of Admission]]</f>
        <v>27</v>
      </c>
      <c r="Q41878" t="s">
        <v>10006</v>
      </c>
      <c r="R41878" t="s">
        <v>22</v>
      </c>
    </row>
    <row r="41879" spans="1:18" x14ac:dyDescent="0.3">
      <c r="A41879" t="s">
        <v>4625</v>
      </c>
      <c r="B41879">
        <v>85</v>
      </c>
      <c r="C41879" t="s">
        <v>482</v>
      </c>
      <c r="D41879" t="s">
        <v>42</v>
      </c>
      <c r="E41879" t="s">
        <v>10481</v>
      </c>
      <c r="F41879" t="str">
        <f>healthcare_dataset[[#This Row],[Room Number]] &amp; "-" &amp; TEXT(healthcare_dataset[[#This Row],[Date of Admission]], "ddmmyyyy")</f>
        <v>402-17102020</v>
      </c>
      <c r="G41879" t="s">
        <v>10482</v>
      </c>
      <c r="H41879" t="s">
        <v>19</v>
      </c>
      <c r="I41879" t="s">
        <v>804</v>
      </c>
      <c r="J41879" s="4">
        <v>4661.6302999999998</v>
      </c>
      <c r="K41879">
        <v>402</v>
      </c>
      <c r="L41879" t="str">
        <f>TEXT(healthcare_dataset[[#This Row],[Date of Admission]],"mmmm")</f>
        <v>October</v>
      </c>
      <c r="M41879" s="1">
        <v>44121</v>
      </c>
      <c r="N41879" t="s">
        <v>20</v>
      </c>
      <c r="O41879" s="1">
        <v>44124</v>
      </c>
      <c r="P41879">
        <f>healthcare_dataset[[#This Row],[Discharge Date]]-healthcare_dataset[[#This Row],[Date of Admission]]</f>
        <v>3</v>
      </c>
      <c r="Q41879" t="s">
        <v>10006</v>
      </c>
      <c r="R41879" t="s">
        <v>22</v>
      </c>
    </row>
    <row r="41880" spans="1:18" x14ac:dyDescent="0.3">
      <c r="A41880" t="s">
        <v>108686</v>
      </c>
      <c r="B41880">
        <v>66</v>
      </c>
      <c r="C41880" t="s">
        <v>15</v>
      </c>
      <c r="D41880" t="s">
        <v>38</v>
      </c>
      <c r="E41880" t="s">
        <v>108687</v>
      </c>
      <c r="F41880" t="str">
        <f>healthcare_dataset[[#This Row],[Room Number]] &amp; "-" &amp; TEXT(healthcare_dataset[[#This Row],[Date of Admission]], "ddmmyyyy")</f>
        <v>402-16102020</v>
      </c>
      <c r="G41880" t="s">
        <v>35475</v>
      </c>
      <c r="H41880" t="s">
        <v>27</v>
      </c>
      <c r="I41880" t="s">
        <v>1529</v>
      </c>
      <c r="J41880" s="4">
        <v>34155.183599999997</v>
      </c>
      <c r="K41880">
        <v>402</v>
      </c>
      <c r="L41880" t="str">
        <f>TEXT(healthcare_dataset[[#This Row],[Date of Admission]],"mmmm")</f>
        <v>October</v>
      </c>
      <c r="M41880" s="1">
        <v>44120</v>
      </c>
      <c r="N41880" t="s">
        <v>29971</v>
      </c>
      <c r="O41880" s="1">
        <v>44137</v>
      </c>
      <c r="P41880">
        <f>healthcare_dataset[[#This Row],[Discharge Date]]-healthcare_dataset[[#This Row],[Date of Admission]]</f>
        <v>17</v>
      </c>
      <c r="Q41880" t="s">
        <v>6847</v>
      </c>
      <c r="R41880" t="s">
        <v>78925</v>
      </c>
    </row>
    <row r="41881" spans="1:18" x14ac:dyDescent="0.3">
      <c r="A41881" t="s">
        <v>33942</v>
      </c>
      <c r="B41881">
        <v>50</v>
      </c>
      <c r="C41881" t="s">
        <v>482</v>
      </c>
      <c r="D41881" t="s">
        <v>33</v>
      </c>
      <c r="E41881" t="s">
        <v>33943</v>
      </c>
      <c r="F41881" t="str">
        <f>healthcare_dataset[[#This Row],[Room Number]] &amp; "-" &amp; TEXT(healthcare_dataset[[#This Row],[Date of Admission]], "ddmmyyyy")</f>
        <v>402-15102020</v>
      </c>
      <c r="G41881" t="s">
        <v>33944</v>
      </c>
      <c r="H41881" t="s">
        <v>27</v>
      </c>
      <c r="I41881" t="s">
        <v>110883</v>
      </c>
      <c r="J41881" s="4">
        <v>47836.817600000002</v>
      </c>
      <c r="K41881">
        <v>402</v>
      </c>
      <c r="L41881" t="str">
        <f>TEXT(healthcare_dataset[[#This Row],[Date of Admission]],"mmmm")</f>
        <v>October</v>
      </c>
      <c r="M41881" s="1">
        <v>44119</v>
      </c>
      <c r="N41881" t="s">
        <v>29971</v>
      </c>
      <c r="O41881" s="1">
        <v>44120</v>
      </c>
      <c r="P41881">
        <f>healthcare_dataset[[#This Row],[Discharge Date]]-healthcare_dataset[[#This Row],[Date of Admission]]</f>
        <v>1</v>
      </c>
      <c r="Q41881" t="s">
        <v>10006</v>
      </c>
      <c r="R41881" t="s">
        <v>22</v>
      </c>
    </row>
    <row r="41882" spans="1:18" x14ac:dyDescent="0.3">
      <c r="A41882" t="s">
        <v>26576</v>
      </c>
      <c r="B41882">
        <v>30</v>
      </c>
      <c r="C41882" t="s">
        <v>482</v>
      </c>
      <c r="D41882" t="s">
        <v>60</v>
      </c>
      <c r="E41882" t="s">
        <v>58865</v>
      </c>
      <c r="F41882" t="str">
        <f>healthcare_dataset[[#This Row],[Room Number]] &amp; "-" &amp; TEXT(healthcare_dataset[[#This Row],[Date of Admission]], "ddmmyyyy")</f>
        <v>402-19082020</v>
      </c>
      <c r="G41882" t="s">
        <v>58866</v>
      </c>
      <c r="H41882" t="s">
        <v>19</v>
      </c>
      <c r="I41882" t="s">
        <v>110883</v>
      </c>
      <c r="J41882" s="4">
        <v>6596.1890999999996</v>
      </c>
      <c r="K41882">
        <v>402</v>
      </c>
      <c r="L41882" t="str">
        <f>TEXT(healthcare_dataset[[#This Row],[Date of Admission]],"mmmm")</f>
        <v>August</v>
      </c>
      <c r="M41882" s="1">
        <v>44062</v>
      </c>
      <c r="N41882" t="s">
        <v>15992</v>
      </c>
      <c r="O41882" s="1">
        <v>44084</v>
      </c>
      <c r="P41882">
        <f>healthcare_dataset[[#This Row],[Discharge Date]]-healthcare_dataset[[#This Row],[Date of Admission]]</f>
        <v>22</v>
      </c>
      <c r="Q41882" t="s">
        <v>13024</v>
      </c>
      <c r="R41882" t="s">
        <v>43159</v>
      </c>
    </row>
    <row r="41883" spans="1:18" x14ac:dyDescent="0.3">
      <c r="A41883" t="s">
        <v>46327</v>
      </c>
      <c r="B41883">
        <v>27</v>
      </c>
      <c r="C41883" t="s">
        <v>15</v>
      </c>
      <c r="D41883" t="s">
        <v>33</v>
      </c>
      <c r="E41883" t="s">
        <v>46328</v>
      </c>
      <c r="F41883" t="str">
        <f>healthcare_dataset[[#This Row],[Room Number]] &amp; "-" &amp; TEXT(healthcare_dataset[[#This Row],[Date of Admission]], "ddmmyyyy")</f>
        <v>402-07082020</v>
      </c>
      <c r="G41883" t="s">
        <v>46329</v>
      </c>
      <c r="H41883" t="s">
        <v>27</v>
      </c>
      <c r="I41883" t="s">
        <v>110883</v>
      </c>
      <c r="J41883" s="4">
        <v>3385.9335000000001</v>
      </c>
      <c r="K41883">
        <v>402</v>
      </c>
      <c r="L41883" t="str">
        <f>TEXT(healthcare_dataset[[#This Row],[Date of Admission]],"mmmm")</f>
        <v>August</v>
      </c>
      <c r="M41883" s="1">
        <v>44050</v>
      </c>
      <c r="N41883" t="s">
        <v>29971</v>
      </c>
      <c r="O41883" s="1">
        <v>44077</v>
      </c>
      <c r="P41883">
        <f>healthcare_dataset[[#This Row],[Discharge Date]]-healthcare_dataset[[#This Row],[Date of Admission]]</f>
        <v>27</v>
      </c>
      <c r="Q41883" t="s">
        <v>3534</v>
      </c>
      <c r="R41883" t="s">
        <v>43159</v>
      </c>
    </row>
    <row r="41884" spans="1:18" x14ac:dyDescent="0.3">
      <c r="A41884" t="s">
        <v>27129</v>
      </c>
      <c r="B41884">
        <v>53</v>
      </c>
      <c r="C41884" t="s">
        <v>15</v>
      </c>
      <c r="D41884" t="s">
        <v>33</v>
      </c>
      <c r="E41884" t="s">
        <v>27130</v>
      </c>
      <c r="F41884" t="str">
        <f>healthcare_dataset[[#This Row],[Room Number]] &amp; "-" &amp; TEXT(healthcare_dataset[[#This Row],[Date of Admission]], "ddmmyyyy")</f>
        <v>402-23072020</v>
      </c>
      <c r="G41884" t="s">
        <v>27131</v>
      </c>
      <c r="H41884" t="s">
        <v>19</v>
      </c>
      <c r="I41884" t="s">
        <v>2245</v>
      </c>
      <c r="J41884" s="4">
        <v>39000.4764</v>
      </c>
      <c r="K41884">
        <v>402</v>
      </c>
      <c r="L41884" t="str">
        <f>TEXT(healthcare_dataset[[#This Row],[Date of Admission]],"mmmm")</f>
        <v>July</v>
      </c>
      <c r="M41884" s="1">
        <v>44035</v>
      </c>
      <c r="N41884" t="s">
        <v>15992</v>
      </c>
      <c r="O41884" s="1">
        <v>44052</v>
      </c>
      <c r="P41884">
        <f>healthcare_dataset[[#This Row],[Discharge Date]]-healthcare_dataset[[#This Row],[Date of Admission]]</f>
        <v>17</v>
      </c>
      <c r="Q41884" t="s">
        <v>6847</v>
      </c>
      <c r="R41884" t="s">
        <v>22</v>
      </c>
    </row>
    <row r="41885" spans="1:18" x14ac:dyDescent="0.3">
      <c r="A41885" t="s">
        <v>1635</v>
      </c>
      <c r="B41885">
        <v>43</v>
      </c>
      <c r="C41885" t="s">
        <v>482</v>
      </c>
      <c r="D41885" t="s">
        <v>24</v>
      </c>
      <c r="E41885" t="s">
        <v>4782</v>
      </c>
      <c r="F41885" t="str">
        <f>healthcare_dataset[[#This Row],[Room Number]] &amp; "-" &amp; TEXT(healthcare_dataset[[#This Row],[Date of Admission]], "ddmmyyyy")</f>
        <v>402-05072020</v>
      </c>
      <c r="G41885" t="s">
        <v>40879</v>
      </c>
      <c r="H41885" t="s">
        <v>36</v>
      </c>
      <c r="I41885" t="s">
        <v>2245</v>
      </c>
      <c r="J41885" s="4">
        <v>7742.3960999999999</v>
      </c>
      <c r="K41885">
        <v>402</v>
      </c>
      <c r="L41885" t="str">
        <f>TEXT(healthcare_dataset[[#This Row],[Date of Admission]],"mmmm")</f>
        <v>July</v>
      </c>
      <c r="M41885" s="1">
        <v>44017</v>
      </c>
      <c r="N41885" t="s">
        <v>29971</v>
      </c>
      <c r="O41885" s="1">
        <v>44038</v>
      </c>
      <c r="P41885">
        <f>healthcare_dataset[[#This Row],[Discharge Date]]-healthcare_dataset[[#This Row],[Date of Admission]]</f>
        <v>21</v>
      </c>
      <c r="Q41885" t="s">
        <v>21</v>
      </c>
      <c r="R41885" t="s">
        <v>22</v>
      </c>
    </row>
    <row r="41886" spans="1:18" x14ac:dyDescent="0.3">
      <c r="A41886" t="s">
        <v>55215</v>
      </c>
      <c r="B41886">
        <v>75</v>
      </c>
      <c r="C41886" t="s">
        <v>482</v>
      </c>
      <c r="D41886" t="s">
        <v>60</v>
      </c>
      <c r="E41886" t="s">
        <v>95150</v>
      </c>
      <c r="F41886" t="str">
        <f>healthcare_dataset[[#This Row],[Room Number]] &amp; "-" &amp; TEXT(healthcare_dataset[[#This Row],[Date of Admission]], "ddmmyyyy")</f>
        <v>402-21062020</v>
      </c>
      <c r="G41886" t="s">
        <v>95151</v>
      </c>
      <c r="H41886" t="s">
        <v>31</v>
      </c>
      <c r="I41886" t="s">
        <v>2245</v>
      </c>
      <c r="J41886" s="4">
        <v>34904.554799999998</v>
      </c>
      <c r="K41886">
        <v>402</v>
      </c>
      <c r="L41886" t="str">
        <f>TEXT(healthcare_dataset[[#This Row],[Date of Admission]],"mmmm")</f>
        <v>June</v>
      </c>
      <c r="M41886" s="1">
        <v>44003</v>
      </c>
      <c r="N41886" t="s">
        <v>15992</v>
      </c>
      <c r="O41886" s="1">
        <v>44015</v>
      </c>
      <c r="P41886">
        <f>healthcare_dataset[[#This Row],[Discharge Date]]-healthcare_dataset[[#This Row],[Date of Admission]]</f>
        <v>12</v>
      </c>
      <c r="Q41886" t="s">
        <v>10006</v>
      </c>
      <c r="R41886" t="s">
        <v>78925</v>
      </c>
    </row>
    <row r="41887" spans="1:18" x14ac:dyDescent="0.3">
      <c r="A41887" t="s">
        <v>94627</v>
      </c>
      <c r="B41887">
        <v>33</v>
      </c>
      <c r="C41887" t="s">
        <v>15</v>
      </c>
      <c r="D41887" t="s">
        <v>16</v>
      </c>
      <c r="E41887" t="s">
        <v>94628</v>
      </c>
      <c r="F41887" t="str">
        <f>healthcare_dataset[[#This Row],[Room Number]] &amp; "-" &amp; TEXT(healthcare_dataset[[#This Row],[Date of Admission]], "ddmmyyyy")</f>
        <v>402-06062020</v>
      </c>
      <c r="G41887" t="s">
        <v>94629</v>
      </c>
      <c r="H41887" t="s">
        <v>31</v>
      </c>
      <c r="I41887" t="s">
        <v>2245</v>
      </c>
      <c r="J41887" s="4">
        <v>34946.718699999998</v>
      </c>
      <c r="K41887">
        <v>402</v>
      </c>
      <c r="L41887" t="str">
        <f>TEXT(healthcare_dataset[[#This Row],[Date of Admission]],"mmmm")</f>
        <v>June</v>
      </c>
      <c r="M41887" s="1">
        <v>43988</v>
      </c>
      <c r="N41887" t="s">
        <v>15992</v>
      </c>
      <c r="O41887" s="1">
        <v>44009</v>
      </c>
      <c r="P41887">
        <f>healthcare_dataset[[#This Row],[Discharge Date]]-healthcare_dataset[[#This Row],[Date of Admission]]</f>
        <v>21</v>
      </c>
      <c r="Q41887" t="s">
        <v>13024</v>
      </c>
      <c r="R41887" t="s">
        <v>78925</v>
      </c>
    </row>
    <row r="41888" spans="1:18" x14ac:dyDescent="0.3">
      <c r="A41888" t="s">
        <v>58943</v>
      </c>
      <c r="B41888">
        <v>72</v>
      </c>
      <c r="C41888" t="s">
        <v>15</v>
      </c>
      <c r="D41888" t="s">
        <v>49</v>
      </c>
      <c r="E41888" t="s">
        <v>58944</v>
      </c>
      <c r="F41888" t="str">
        <f>healthcare_dataset[[#This Row],[Room Number]] &amp; "-" &amp; TEXT(healthcare_dataset[[#This Row],[Date of Admission]], "ddmmyyyy")</f>
        <v>402-08052020</v>
      </c>
      <c r="G41888" t="s">
        <v>58945</v>
      </c>
      <c r="H41888" t="s">
        <v>19</v>
      </c>
      <c r="I41888" t="s">
        <v>110883</v>
      </c>
      <c r="J41888" s="4">
        <v>24395.971300000001</v>
      </c>
      <c r="K41888">
        <v>402</v>
      </c>
      <c r="L41888" t="str">
        <f>TEXT(healthcare_dataset[[#This Row],[Date of Admission]],"mmmm")</f>
        <v>May</v>
      </c>
      <c r="M41888" s="1">
        <v>43959</v>
      </c>
      <c r="N41888" t="s">
        <v>15992</v>
      </c>
      <c r="O41888" s="1">
        <v>43981</v>
      </c>
      <c r="P41888">
        <f>healthcare_dataset[[#This Row],[Discharge Date]]-healthcare_dataset[[#This Row],[Date of Admission]]</f>
        <v>22</v>
      </c>
      <c r="Q41888" t="s">
        <v>13024</v>
      </c>
      <c r="R41888" t="s">
        <v>43159</v>
      </c>
    </row>
    <row r="41889" spans="1:18" x14ac:dyDescent="0.3">
      <c r="A41889" t="s">
        <v>58943</v>
      </c>
      <c r="B41889">
        <v>68</v>
      </c>
      <c r="C41889" t="s">
        <v>15</v>
      </c>
      <c r="D41889" t="s">
        <v>49</v>
      </c>
      <c r="E41889" t="s">
        <v>58944</v>
      </c>
      <c r="F41889" t="str">
        <f>healthcare_dataset[[#This Row],[Room Number]] &amp; "-" &amp; TEXT(healthcare_dataset[[#This Row],[Date of Admission]], "ddmmyyyy")</f>
        <v>402-08052020</v>
      </c>
      <c r="G41889" t="s">
        <v>58945</v>
      </c>
      <c r="H41889" t="s">
        <v>19</v>
      </c>
      <c r="I41889" t="s">
        <v>110883</v>
      </c>
      <c r="J41889" s="4">
        <v>24395.971300000001</v>
      </c>
      <c r="K41889">
        <v>402</v>
      </c>
      <c r="L41889" t="str">
        <f>TEXT(healthcare_dataset[[#This Row],[Date of Admission]],"mmmm")</f>
        <v>May</v>
      </c>
      <c r="M41889" s="1">
        <v>43959</v>
      </c>
      <c r="N41889" t="s">
        <v>15992</v>
      </c>
      <c r="O41889" s="1">
        <v>43981</v>
      </c>
      <c r="P41889">
        <f>healthcare_dataset[[#This Row],[Discharge Date]]-healthcare_dataset[[#This Row],[Date of Admission]]</f>
        <v>22</v>
      </c>
      <c r="Q41889" t="s">
        <v>13024</v>
      </c>
      <c r="R41889" t="s">
        <v>43159</v>
      </c>
    </row>
    <row r="41890" spans="1:18" x14ac:dyDescent="0.3">
      <c r="A41890" t="s">
        <v>38203</v>
      </c>
      <c r="B41890">
        <v>73</v>
      </c>
      <c r="C41890" t="s">
        <v>482</v>
      </c>
      <c r="D41890" t="s">
        <v>60</v>
      </c>
      <c r="E41890" t="s">
        <v>55686</v>
      </c>
      <c r="F41890" t="str">
        <f>healthcare_dataset[[#This Row],[Room Number]] &amp; "-" &amp; TEXT(healthcare_dataset[[#This Row],[Date of Admission]], "ddmmyyyy")</f>
        <v>402-27042020</v>
      </c>
      <c r="G41890" t="s">
        <v>55687</v>
      </c>
      <c r="H41890" t="s">
        <v>19</v>
      </c>
      <c r="I41890" t="s">
        <v>110883</v>
      </c>
      <c r="J41890" s="4">
        <v>14106.0398</v>
      </c>
      <c r="K41890">
        <v>402</v>
      </c>
      <c r="L41890" t="str">
        <f>TEXT(healthcare_dataset[[#This Row],[Date of Admission]],"mmmm")</f>
        <v>April</v>
      </c>
      <c r="M41890" s="1">
        <v>43948</v>
      </c>
      <c r="N41890" t="s">
        <v>29971</v>
      </c>
      <c r="O41890" s="1">
        <v>43957</v>
      </c>
      <c r="P41890">
        <f>healthcare_dataset[[#This Row],[Discharge Date]]-healthcare_dataset[[#This Row],[Date of Admission]]</f>
        <v>9</v>
      </c>
      <c r="Q41890" t="s">
        <v>13024</v>
      </c>
      <c r="R41890" t="s">
        <v>43159</v>
      </c>
    </row>
    <row r="41891" spans="1:18" x14ac:dyDescent="0.3">
      <c r="A41891" t="s">
        <v>33317</v>
      </c>
      <c r="B41891">
        <v>44</v>
      </c>
      <c r="C41891" t="s">
        <v>482</v>
      </c>
      <c r="D41891" t="s">
        <v>33</v>
      </c>
      <c r="E41891" t="s">
        <v>33318</v>
      </c>
      <c r="F41891" t="str">
        <f>healthcare_dataset[[#This Row],[Room Number]] &amp; "-" &amp; TEXT(healthcare_dataset[[#This Row],[Date of Admission]], "ddmmyyyy")</f>
        <v>402-23042020</v>
      </c>
      <c r="G41891" t="s">
        <v>33319</v>
      </c>
      <c r="H41891" t="s">
        <v>58</v>
      </c>
      <c r="I41891" t="s">
        <v>110883</v>
      </c>
      <c r="J41891" s="4">
        <v>3274.9236999999998</v>
      </c>
      <c r="K41891">
        <v>402</v>
      </c>
      <c r="L41891" t="str">
        <f>TEXT(healthcare_dataset[[#This Row],[Date of Admission]],"mmmm")</f>
        <v>April</v>
      </c>
      <c r="M41891" s="1">
        <v>43944</v>
      </c>
      <c r="N41891" t="s">
        <v>29971</v>
      </c>
      <c r="O41891" s="1">
        <v>43974</v>
      </c>
      <c r="P41891">
        <f>healthcare_dataset[[#This Row],[Discharge Date]]-healthcare_dataset[[#This Row],[Date of Admission]]</f>
        <v>30</v>
      </c>
      <c r="Q41891" t="s">
        <v>6847</v>
      </c>
      <c r="R41891" t="s">
        <v>22</v>
      </c>
    </row>
    <row r="41892" spans="1:18" x14ac:dyDescent="0.3">
      <c r="A41892" t="s">
        <v>4498</v>
      </c>
      <c r="B41892">
        <v>45</v>
      </c>
      <c r="C41892" t="s">
        <v>482</v>
      </c>
      <c r="D41892" t="s">
        <v>16</v>
      </c>
      <c r="E41892" t="s">
        <v>69115</v>
      </c>
      <c r="F41892" t="str">
        <f>healthcare_dataset[[#This Row],[Room Number]] &amp; "-" &amp; TEXT(healthcare_dataset[[#This Row],[Date of Admission]], "ddmmyyyy")</f>
        <v>402-16042020</v>
      </c>
      <c r="G41892" t="s">
        <v>69116</v>
      </c>
      <c r="H41892" t="s">
        <v>27</v>
      </c>
      <c r="I41892" t="s">
        <v>110883</v>
      </c>
      <c r="J41892" s="4">
        <v>13805.640100000001</v>
      </c>
      <c r="K41892">
        <v>402</v>
      </c>
      <c r="L41892" t="str">
        <f>TEXT(healthcare_dataset[[#This Row],[Date of Admission]],"mmmm")</f>
        <v>April</v>
      </c>
      <c r="M41892" s="1">
        <v>43937</v>
      </c>
      <c r="N41892" t="s">
        <v>20</v>
      </c>
      <c r="O41892" s="1">
        <v>43959</v>
      </c>
      <c r="P41892">
        <f>healthcare_dataset[[#This Row],[Discharge Date]]-healthcare_dataset[[#This Row],[Date of Admission]]</f>
        <v>22</v>
      </c>
      <c r="Q41892" t="s">
        <v>13024</v>
      </c>
      <c r="R41892" t="s">
        <v>43159</v>
      </c>
    </row>
    <row r="41893" spans="1:18" x14ac:dyDescent="0.3">
      <c r="A41893" t="s">
        <v>94601</v>
      </c>
      <c r="B41893">
        <v>38</v>
      </c>
      <c r="C41893" t="s">
        <v>15</v>
      </c>
      <c r="D41893" t="s">
        <v>33</v>
      </c>
      <c r="E41893" t="s">
        <v>71884</v>
      </c>
      <c r="F41893" t="str">
        <f>healthcare_dataset[[#This Row],[Room Number]] &amp; "-" &amp; TEXT(healthcare_dataset[[#This Row],[Date of Admission]], "ddmmyyyy")</f>
        <v>402-01042020</v>
      </c>
      <c r="G41893" t="s">
        <v>82115</v>
      </c>
      <c r="H41893" t="s">
        <v>36</v>
      </c>
      <c r="I41893" t="s">
        <v>2245</v>
      </c>
      <c r="J41893" s="4">
        <v>20582.126799999998</v>
      </c>
      <c r="K41893">
        <v>402</v>
      </c>
      <c r="L41893" t="str">
        <f>TEXT(healthcare_dataset[[#This Row],[Date of Admission]],"mmmm")</f>
        <v>April</v>
      </c>
      <c r="M41893" s="1">
        <v>43922</v>
      </c>
      <c r="N41893" t="s">
        <v>15992</v>
      </c>
      <c r="O41893" s="1">
        <v>43928</v>
      </c>
      <c r="P41893">
        <f>healthcare_dataset[[#This Row],[Discharge Date]]-healthcare_dataset[[#This Row],[Date of Admission]]</f>
        <v>6</v>
      </c>
      <c r="Q41893" t="s">
        <v>13024</v>
      </c>
      <c r="R41893" t="s">
        <v>78925</v>
      </c>
    </row>
    <row r="41894" spans="1:18" x14ac:dyDescent="0.3">
      <c r="A41894" t="s">
        <v>108127</v>
      </c>
      <c r="B41894">
        <v>19</v>
      </c>
      <c r="C41894" t="s">
        <v>482</v>
      </c>
      <c r="D41894" t="s">
        <v>42</v>
      </c>
      <c r="E41894" t="s">
        <v>108128</v>
      </c>
      <c r="F41894" t="str">
        <f>healthcare_dataset[[#This Row],[Room Number]] &amp; "-" &amp; TEXT(healthcare_dataset[[#This Row],[Date of Admission]], "ddmmyyyy")</f>
        <v>402-14032020</v>
      </c>
      <c r="G41894" t="s">
        <v>108129</v>
      </c>
      <c r="H41894" t="s">
        <v>36</v>
      </c>
      <c r="I41894" t="s">
        <v>1529</v>
      </c>
      <c r="J41894" s="4">
        <v>15771.9498</v>
      </c>
      <c r="K41894">
        <v>402</v>
      </c>
      <c r="L41894" t="str">
        <f>TEXT(healthcare_dataset[[#This Row],[Date of Admission]],"mmmm")</f>
        <v>March</v>
      </c>
      <c r="M41894" s="1">
        <v>43904</v>
      </c>
      <c r="N41894" t="s">
        <v>29971</v>
      </c>
      <c r="O41894" s="1">
        <v>43906</v>
      </c>
      <c r="P41894">
        <f>healthcare_dataset[[#This Row],[Discharge Date]]-healthcare_dataset[[#This Row],[Date of Admission]]</f>
        <v>2</v>
      </c>
      <c r="Q41894" t="s">
        <v>10006</v>
      </c>
      <c r="R41894" t="s">
        <v>78925</v>
      </c>
    </row>
    <row r="41895" spans="1:18" x14ac:dyDescent="0.3">
      <c r="A41895" t="s">
        <v>55478</v>
      </c>
      <c r="B41895">
        <v>32</v>
      </c>
      <c r="C41895" t="s">
        <v>482</v>
      </c>
      <c r="D41895" t="s">
        <v>67</v>
      </c>
      <c r="E41895" t="s">
        <v>97918</v>
      </c>
      <c r="F41895" t="str">
        <f>healthcare_dataset[[#This Row],[Room Number]] &amp; "-" &amp; TEXT(healthcare_dataset[[#This Row],[Date of Admission]], "ddmmyyyy")</f>
        <v>402-12032020</v>
      </c>
      <c r="G41895" t="s">
        <v>63553</v>
      </c>
      <c r="H41895" t="s">
        <v>36</v>
      </c>
      <c r="I41895" t="s">
        <v>804</v>
      </c>
      <c r="J41895" s="4">
        <v>44919.370799999997</v>
      </c>
      <c r="K41895">
        <v>402</v>
      </c>
      <c r="L41895" t="str">
        <f>TEXT(healthcare_dataset[[#This Row],[Date of Admission]],"mmmm")</f>
        <v>March</v>
      </c>
      <c r="M41895" s="1">
        <v>43902</v>
      </c>
      <c r="N41895" t="s">
        <v>15992</v>
      </c>
      <c r="O41895" s="1">
        <v>43931</v>
      </c>
      <c r="P41895">
        <f>healthcare_dataset[[#This Row],[Discharge Date]]-healthcare_dataset[[#This Row],[Date of Admission]]</f>
        <v>29</v>
      </c>
      <c r="Q41895" t="s">
        <v>13024</v>
      </c>
      <c r="R41895" t="s">
        <v>78925</v>
      </c>
    </row>
    <row r="41896" spans="1:18" x14ac:dyDescent="0.3">
      <c r="A41896" t="s">
        <v>30546</v>
      </c>
      <c r="B41896">
        <v>70</v>
      </c>
      <c r="C41896" t="s">
        <v>15</v>
      </c>
      <c r="D41896" t="s">
        <v>49</v>
      </c>
      <c r="E41896" t="s">
        <v>2510</v>
      </c>
      <c r="F41896" t="str">
        <f>healthcare_dataset[[#This Row],[Room Number]] &amp; "-" &amp; TEXT(healthcare_dataset[[#This Row],[Date of Admission]], "ddmmyyyy")</f>
        <v>402-19022020</v>
      </c>
      <c r="G41896" t="s">
        <v>30547</v>
      </c>
      <c r="H41896" t="s">
        <v>106</v>
      </c>
      <c r="I41896" t="s">
        <v>2906</v>
      </c>
      <c r="J41896" s="4">
        <v>9218.6424000000006</v>
      </c>
      <c r="K41896">
        <v>402</v>
      </c>
      <c r="L41896" t="str">
        <f>TEXT(healthcare_dataset[[#This Row],[Date of Admission]],"mmmm")</f>
        <v>February</v>
      </c>
      <c r="M41896" s="1">
        <v>43880</v>
      </c>
      <c r="N41896" t="s">
        <v>29971</v>
      </c>
      <c r="O41896" s="1">
        <v>43892</v>
      </c>
      <c r="P41896">
        <f>healthcare_dataset[[#This Row],[Discharge Date]]-healthcare_dataset[[#This Row],[Date of Admission]]</f>
        <v>12</v>
      </c>
      <c r="Q41896" t="s">
        <v>6847</v>
      </c>
      <c r="R41896" t="s">
        <v>22</v>
      </c>
    </row>
    <row r="41897" spans="1:18" x14ac:dyDescent="0.3">
      <c r="A41897" t="s">
        <v>39911</v>
      </c>
      <c r="B41897">
        <v>77</v>
      </c>
      <c r="C41897" t="s">
        <v>482</v>
      </c>
      <c r="D41897" t="s">
        <v>67</v>
      </c>
      <c r="E41897" t="s">
        <v>993</v>
      </c>
      <c r="F41897" t="str">
        <f>healthcare_dataset[[#This Row],[Room Number]] &amp; "-" &amp; TEXT(healthcare_dataset[[#This Row],[Date of Admission]], "ddmmyyyy")</f>
        <v>402-26012020</v>
      </c>
      <c r="G41897" t="s">
        <v>39912</v>
      </c>
      <c r="H41897" t="s">
        <v>31</v>
      </c>
      <c r="I41897" t="s">
        <v>1529</v>
      </c>
      <c r="J41897" s="4">
        <v>13839.276599999999</v>
      </c>
      <c r="K41897">
        <v>402</v>
      </c>
      <c r="L41897" t="str">
        <f>TEXT(healthcare_dataset[[#This Row],[Date of Admission]],"mmmm")</f>
        <v>January</v>
      </c>
      <c r="M41897" s="1">
        <v>43856</v>
      </c>
      <c r="N41897" t="s">
        <v>29971</v>
      </c>
      <c r="O41897" s="1">
        <v>43886</v>
      </c>
      <c r="P41897">
        <f>healthcare_dataset[[#This Row],[Discharge Date]]-healthcare_dataset[[#This Row],[Date of Admission]]</f>
        <v>30</v>
      </c>
      <c r="Q41897" t="s">
        <v>21</v>
      </c>
      <c r="R41897" t="s">
        <v>22</v>
      </c>
    </row>
    <row r="41898" spans="1:18" x14ac:dyDescent="0.3">
      <c r="A41898" t="s">
        <v>31953</v>
      </c>
      <c r="B41898">
        <v>66</v>
      </c>
      <c r="C41898" t="s">
        <v>482</v>
      </c>
      <c r="D41898" t="s">
        <v>42</v>
      </c>
      <c r="E41898" t="s">
        <v>31954</v>
      </c>
      <c r="F41898" t="str">
        <f>healthcare_dataset[[#This Row],[Room Number]] &amp; "-" &amp; TEXT(healthcare_dataset[[#This Row],[Date of Admission]], "ddmmyyyy")</f>
        <v>402-22012020</v>
      </c>
      <c r="G41898" t="s">
        <v>31955</v>
      </c>
      <c r="H41898" t="s">
        <v>27</v>
      </c>
      <c r="I41898" t="s">
        <v>2906</v>
      </c>
      <c r="J41898" s="4">
        <v>4590.2222000000002</v>
      </c>
      <c r="K41898">
        <v>402</v>
      </c>
      <c r="L41898" t="str">
        <f>TEXT(healthcare_dataset[[#This Row],[Date of Admission]],"mmmm")</f>
        <v>January</v>
      </c>
      <c r="M41898" s="1">
        <v>43852</v>
      </c>
      <c r="N41898" t="s">
        <v>29971</v>
      </c>
      <c r="O41898" s="1">
        <v>43853</v>
      </c>
      <c r="P41898">
        <f>healthcare_dataset[[#This Row],[Discharge Date]]-healthcare_dataset[[#This Row],[Date of Admission]]</f>
        <v>1</v>
      </c>
      <c r="Q41898" t="s">
        <v>13024</v>
      </c>
      <c r="R41898" t="s">
        <v>22</v>
      </c>
    </row>
    <row r="41899" spans="1:18" x14ac:dyDescent="0.3">
      <c r="A41899" t="s">
        <v>77449</v>
      </c>
      <c r="B41899">
        <v>82</v>
      </c>
      <c r="C41899" t="s">
        <v>15</v>
      </c>
      <c r="D41899" t="s">
        <v>24</v>
      </c>
      <c r="E41899" t="s">
        <v>77450</v>
      </c>
      <c r="F41899" t="str">
        <f>healthcare_dataset[[#This Row],[Room Number]] &amp; "-" &amp; TEXT(healthcare_dataset[[#This Row],[Date of Admission]], "ddmmyyyy")</f>
        <v>402-05012020</v>
      </c>
      <c r="G41899" t="s">
        <v>77451</v>
      </c>
      <c r="H41899" t="s">
        <v>19</v>
      </c>
      <c r="I41899" t="s">
        <v>2906</v>
      </c>
      <c r="J41899" s="4">
        <v>7844.8825999999999</v>
      </c>
      <c r="K41899">
        <v>402</v>
      </c>
      <c r="L41899" t="str">
        <f>TEXT(healthcare_dataset[[#This Row],[Date of Admission]],"mmmm")</f>
        <v>January</v>
      </c>
      <c r="M41899" s="1">
        <v>43835</v>
      </c>
      <c r="N41899" t="s">
        <v>20</v>
      </c>
      <c r="O41899" s="1">
        <v>43860</v>
      </c>
      <c r="P41899">
        <f>healthcare_dataset[[#This Row],[Discharge Date]]-healthcare_dataset[[#This Row],[Date of Admission]]</f>
        <v>25</v>
      </c>
      <c r="Q41899" t="s">
        <v>6847</v>
      </c>
      <c r="R41899" t="s">
        <v>43159</v>
      </c>
    </row>
    <row r="41900" spans="1:18" x14ac:dyDescent="0.3">
      <c r="A41900" t="s">
        <v>75975</v>
      </c>
      <c r="B41900">
        <v>40</v>
      </c>
      <c r="C41900" t="s">
        <v>15</v>
      </c>
      <c r="D41900" t="s">
        <v>38</v>
      </c>
      <c r="E41900" t="s">
        <v>75976</v>
      </c>
      <c r="F41900" t="str">
        <f>healthcare_dataset[[#This Row],[Room Number]] &amp; "-" &amp; TEXT(healthcare_dataset[[#This Row],[Date of Admission]], "ddmmyyyy")</f>
        <v>402-19122019</v>
      </c>
      <c r="G41900" t="s">
        <v>75977</v>
      </c>
      <c r="H41900" t="s">
        <v>36</v>
      </c>
      <c r="I41900" t="s">
        <v>1529</v>
      </c>
      <c r="J41900" s="4">
        <v>48266.209900000002</v>
      </c>
      <c r="K41900">
        <v>402</v>
      </c>
      <c r="L41900" t="str">
        <f>TEXT(healthcare_dataset[[#This Row],[Date of Admission]],"mmmm")</f>
        <v>December</v>
      </c>
      <c r="M41900" s="1">
        <v>43818</v>
      </c>
      <c r="N41900" t="s">
        <v>20</v>
      </c>
      <c r="O41900" s="1">
        <v>43847</v>
      </c>
      <c r="P41900">
        <f>healthcare_dataset[[#This Row],[Discharge Date]]-healthcare_dataset[[#This Row],[Date of Admission]]</f>
        <v>29</v>
      </c>
      <c r="Q41900" t="s">
        <v>21</v>
      </c>
      <c r="R41900" t="s">
        <v>43159</v>
      </c>
    </row>
    <row r="41901" spans="1:18" x14ac:dyDescent="0.3">
      <c r="A41901" t="s">
        <v>97357</v>
      </c>
      <c r="B41901">
        <v>50</v>
      </c>
      <c r="C41901" t="s">
        <v>482</v>
      </c>
      <c r="D41901" t="s">
        <v>24</v>
      </c>
      <c r="E41901" t="s">
        <v>97358</v>
      </c>
      <c r="F41901" t="str">
        <f>healthcare_dataset[[#This Row],[Room Number]] &amp; "-" &amp; TEXT(healthcare_dataset[[#This Row],[Date of Admission]], "ddmmyyyy")</f>
        <v>402-18122019</v>
      </c>
      <c r="G41901" t="s">
        <v>97359</v>
      </c>
      <c r="H41901" t="s">
        <v>58</v>
      </c>
      <c r="I41901" t="s">
        <v>804</v>
      </c>
      <c r="J41901" s="4">
        <v>33755.644399999997</v>
      </c>
      <c r="K41901">
        <v>402</v>
      </c>
      <c r="L41901" t="str">
        <f>TEXT(healthcare_dataset[[#This Row],[Date of Admission]],"mmmm")</f>
        <v>December</v>
      </c>
      <c r="M41901" s="1">
        <v>43817</v>
      </c>
      <c r="N41901" t="s">
        <v>15992</v>
      </c>
      <c r="O41901" s="1">
        <v>43837</v>
      </c>
      <c r="P41901">
        <f>healthcare_dataset[[#This Row],[Discharge Date]]-healthcare_dataset[[#This Row],[Date of Admission]]</f>
        <v>20</v>
      </c>
      <c r="Q41901" t="s">
        <v>3534</v>
      </c>
      <c r="R41901" t="s">
        <v>78925</v>
      </c>
    </row>
    <row r="41902" spans="1:18" x14ac:dyDescent="0.3">
      <c r="A41902" t="s">
        <v>36437</v>
      </c>
      <c r="B41902">
        <v>78</v>
      </c>
      <c r="C41902" t="s">
        <v>482</v>
      </c>
      <c r="D41902" t="s">
        <v>42</v>
      </c>
      <c r="E41902" t="s">
        <v>13624</v>
      </c>
      <c r="F41902" t="str">
        <f>healthcare_dataset[[#This Row],[Room Number]] &amp; "-" &amp; TEXT(healthcare_dataset[[#This Row],[Date of Admission]], "ddmmyyyy")</f>
        <v>402-16122019</v>
      </c>
      <c r="G41902" t="s">
        <v>36438</v>
      </c>
      <c r="H41902" t="s">
        <v>106</v>
      </c>
      <c r="I41902" t="s">
        <v>804</v>
      </c>
      <c r="J41902" s="4">
        <v>37226.2376</v>
      </c>
      <c r="K41902">
        <v>402</v>
      </c>
      <c r="L41902" t="str">
        <f>TEXT(healthcare_dataset[[#This Row],[Date of Admission]],"mmmm")</f>
        <v>December</v>
      </c>
      <c r="M41902" s="1">
        <v>43815</v>
      </c>
      <c r="N41902" t="s">
        <v>29971</v>
      </c>
      <c r="O41902" s="1">
        <v>43821</v>
      </c>
      <c r="P41902">
        <f>healthcare_dataset[[#This Row],[Discharge Date]]-healthcare_dataset[[#This Row],[Date of Admission]]</f>
        <v>6</v>
      </c>
      <c r="Q41902" t="s">
        <v>10006</v>
      </c>
      <c r="R41902" t="s">
        <v>22</v>
      </c>
    </row>
    <row r="41903" spans="1:18" x14ac:dyDescent="0.3">
      <c r="A41903" t="s">
        <v>15347</v>
      </c>
      <c r="B41903">
        <v>47</v>
      </c>
      <c r="C41903" t="s">
        <v>15</v>
      </c>
      <c r="D41903" t="s">
        <v>16</v>
      </c>
      <c r="E41903" t="s">
        <v>15348</v>
      </c>
      <c r="F41903" t="str">
        <f>healthcare_dataset[[#This Row],[Room Number]] &amp; "-" &amp; TEXT(healthcare_dataset[[#This Row],[Date of Admission]], "ddmmyyyy")</f>
        <v>402-02122019</v>
      </c>
      <c r="G41903" t="s">
        <v>15349</v>
      </c>
      <c r="H41903" t="s">
        <v>19</v>
      </c>
      <c r="I41903" t="s">
        <v>2906</v>
      </c>
      <c r="J41903" s="4">
        <v>8956.7173000000003</v>
      </c>
      <c r="K41903">
        <v>402</v>
      </c>
      <c r="L41903" t="str">
        <f>TEXT(healthcare_dataset[[#This Row],[Date of Admission]],"mmmm")</f>
        <v>December</v>
      </c>
      <c r="M41903" s="1">
        <v>43801</v>
      </c>
      <c r="N41903" t="s">
        <v>20</v>
      </c>
      <c r="O41903" s="1">
        <v>43831</v>
      </c>
      <c r="P41903">
        <f>healthcare_dataset[[#This Row],[Discharge Date]]-healthcare_dataset[[#This Row],[Date of Admission]]</f>
        <v>30</v>
      </c>
      <c r="Q41903" t="s">
        <v>13024</v>
      </c>
      <c r="R41903" t="s">
        <v>22</v>
      </c>
    </row>
    <row r="41904" spans="1:18" x14ac:dyDescent="0.3">
      <c r="A41904" t="s">
        <v>1355</v>
      </c>
      <c r="B41904">
        <v>30</v>
      </c>
      <c r="C41904" t="s">
        <v>482</v>
      </c>
      <c r="D41904" t="s">
        <v>42</v>
      </c>
      <c r="E41904" t="s">
        <v>102279</v>
      </c>
      <c r="F41904" t="str">
        <f>healthcare_dataset[[#This Row],[Room Number]] &amp; "-" &amp; TEXT(healthcare_dataset[[#This Row],[Date of Admission]], "ddmmyyyy")</f>
        <v>402-29112019</v>
      </c>
      <c r="G41904" t="s">
        <v>53925</v>
      </c>
      <c r="H41904" t="s">
        <v>106</v>
      </c>
      <c r="I41904" t="s">
        <v>2245</v>
      </c>
      <c r="J41904" s="4">
        <v>23173.458699999999</v>
      </c>
      <c r="K41904">
        <v>402</v>
      </c>
      <c r="L41904" t="str">
        <f>TEXT(healthcare_dataset[[#This Row],[Date of Admission]],"mmmm")</f>
        <v>November</v>
      </c>
      <c r="M41904" s="1">
        <v>43798</v>
      </c>
      <c r="N41904" t="s">
        <v>29971</v>
      </c>
      <c r="O41904" s="1">
        <v>43803</v>
      </c>
      <c r="P41904">
        <f>healthcare_dataset[[#This Row],[Discharge Date]]-healthcare_dataset[[#This Row],[Date of Admission]]</f>
        <v>5</v>
      </c>
      <c r="Q41904" t="s">
        <v>6847</v>
      </c>
      <c r="R41904" t="s">
        <v>78925</v>
      </c>
    </row>
    <row r="41905" spans="1:18" x14ac:dyDescent="0.3">
      <c r="A41905" t="s">
        <v>55836</v>
      </c>
      <c r="B41905">
        <v>69</v>
      </c>
      <c r="C41905" t="s">
        <v>482</v>
      </c>
      <c r="D41905" t="s">
        <v>42</v>
      </c>
      <c r="E41905" t="s">
        <v>55837</v>
      </c>
      <c r="F41905" t="str">
        <f>healthcare_dataset[[#This Row],[Room Number]] &amp; "-" &amp; TEXT(healthcare_dataset[[#This Row],[Date of Admission]], "ddmmyyyy")</f>
        <v>402-27102019</v>
      </c>
      <c r="G41905" t="s">
        <v>14036</v>
      </c>
      <c r="H41905" t="s">
        <v>58</v>
      </c>
      <c r="I41905" t="s">
        <v>804</v>
      </c>
      <c r="J41905" s="4">
        <v>45106.0245</v>
      </c>
      <c r="K41905">
        <v>402</v>
      </c>
      <c r="L41905" t="str">
        <f>TEXT(healthcare_dataset[[#This Row],[Date of Admission]],"mmmm")</f>
        <v>October</v>
      </c>
      <c r="M41905" s="1">
        <v>43765</v>
      </c>
      <c r="N41905" t="s">
        <v>15992</v>
      </c>
      <c r="O41905" s="1">
        <v>43768</v>
      </c>
      <c r="P41905">
        <f>healthcare_dataset[[#This Row],[Discharge Date]]-healthcare_dataset[[#This Row],[Date of Admission]]</f>
        <v>3</v>
      </c>
      <c r="Q41905" t="s">
        <v>10006</v>
      </c>
      <c r="R41905" t="s">
        <v>43159</v>
      </c>
    </row>
    <row r="41906" spans="1:18" x14ac:dyDescent="0.3">
      <c r="A41906" t="s">
        <v>79290</v>
      </c>
      <c r="B41906">
        <v>52</v>
      </c>
      <c r="C41906" t="s">
        <v>15</v>
      </c>
      <c r="D41906" t="s">
        <v>38</v>
      </c>
      <c r="E41906" t="s">
        <v>93934</v>
      </c>
      <c r="F41906" t="str">
        <f>healthcare_dataset[[#This Row],[Room Number]] &amp; "-" &amp; TEXT(healthcare_dataset[[#This Row],[Date of Admission]], "ddmmyyyy")</f>
        <v>402-16102019</v>
      </c>
      <c r="G41906" t="s">
        <v>93935</v>
      </c>
      <c r="H41906" t="s">
        <v>19</v>
      </c>
      <c r="I41906" t="s">
        <v>110883</v>
      </c>
      <c r="J41906" s="4">
        <v>41769.284599999999</v>
      </c>
      <c r="K41906">
        <v>402</v>
      </c>
      <c r="L41906" t="str">
        <f>TEXT(healthcare_dataset[[#This Row],[Date of Admission]],"mmmm")</f>
        <v>October</v>
      </c>
      <c r="M41906" s="1">
        <v>43754</v>
      </c>
      <c r="N41906" t="s">
        <v>15992</v>
      </c>
      <c r="O41906" s="1">
        <v>43760</v>
      </c>
      <c r="P41906">
        <f>healthcare_dataset[[#This Row],[Discharge Date]]-healthcare_dataset[[#This Row],[Date of Admission]]</f>
        <v>6</v>
      </c>
      <c r="Q41906" t="s">
        <v>13024</v>
      </c>
      <c r="R41906" t="s">
        <v>78925</v>
      </c>
    </row>
    <row r="41907" spans="1:18" x14ac:dyDescent="0.3">
      <c r="A41907" t="s">
        <v>74781</v>
      </c>
      <c r="B41907">
        <v>59</v>
      </c>
      <c r="C41907" t="s">
        <v>15</v>
      </c>
      <c r="D41907" t="s">
        <v>38</v>
      </c>
      <c r="E41907" t="s">
        <v>74782</v>
      </c>
      <c r="F41907" t="str">
        <f>healthcare_dataset[[#This Row],[Room Number]] &amp; "-" &amp; TEXT(healthcare_dataset[[#This Row],[Date of Admission]], "ddmmyyyy")</f>
        <v>402-05102019</v>
      </c>
      <c r="G41907" t="s">
        <v>74783</v>
      </c>
      <c r="H41907" t="s">
        <v>36</v>
      </c>
      <c r="I41907" t="s">
        <v>110883</v>
      </c>
      <c r="J41907" s="4">
        <v>15102.2788</v>
      </c>
      <c r="K41907">
        <v>402</v>
      </c>
      <c r="L41907" t="str">
        <f>TEXT(healthcare_dataset[[#This Row],[Date of Admission]],"mmmm")</f>
        <v>October</v>
      </c>
      <c r="M41907" s="1">
        <v>43743</v>
      </c>
      <c r="N41907" t="s">
        <v>20</v>
      </c>
      <c r="O41907" s="1">
        <v>43754</v>
      </c>
      <c r="P41907">
        <f>healthcare_dataset[[#This Row],[Discharge Date]]-healthcare_dataset[[#This Row],[Date of Admission]]</f>
        <v>11</v>
      </c>
      <c r="Q41907" t="s">
        <v>21</v>
      </c>
      <c r="R41907" t="s">
        <v>43159</v>
      </c>
    </row>
    <row r="41908" spans="1:18" x14ac:dyDescent="0.3">
      <c r="A41908" t="s">
        <v>39668</v>
      </c>
      <c r="B41908">
        <v>78</v>
      </c>
      <c r="C41908" t="s">
        <v>482</v>
      </c>
      <c r="D41908" t="s">
        <v>16</v>
      </c>
      <c r="E41908" t="s">
        <v>39669</v>
      </c>
      <c r="F41908" t="str">
        <f>healthcare_dataset[[#This Row],[Room Number]] &amp; "-" &amp; TEXT(healthcare_dataset[[#This Row],[Date of Admission]], "ddmmyyyy")</f>
        <v>402-01102019</v>
      </c>
      <c r="G41908" t="s">
        <v>39670</v>
      </c>
      <c r="H41908" t="s">
        <v>36</v>
      </c>
      <c r="I41908" t="s">
        <v>1529</v>
      </c>
      <c r="J41908" s="4">
        <v>38346.752500000002</v>
      </c>
      <c r="K41908">
        <v>402</v>
      </c>
      <c r="L41908" t="str">
        <f>TEXT(healthcare_dataset[[#This Row],[Date of Admission]],"mmmm")</f>
        <v>October</v>
      </c>
      <c r="M41908" s="1">
        <v>43739</v>
      </c>
      <c r="N41908" t="s">
        <v>29971</v>
      </c>
      <c r="O41908" s="1">
        <v>43742</v>
      </c>
      <c r="P41908">
        <f>healthcare_dataset[[#This Row],[Discharge Date]]-healthcare_dataset[[#This Row],[Date of Admission]]</f>
        <v>3</v>
      </c>
      <c r="Q41908" t="s">
        <v>21</v>
      </c>
      <c r="R41908" t="s">
        <v>22</v>
      </c>
    </row>
    <row r="41909" spans="1:18" x14ac:dyDescent="0.3">
      <c r="A41909" t="s">
        <v>48252</v>
      </c>
      <c r="B41909">
        <v>27</v>
      </c>
      <c r="C41909" t="s">
        <v>15</v>
      </c>
      <c r="D41909" t="s">
        <v>42</v>
      </c>
      <c r="E41909" t="s">
        <v>1074</v>
      </c>
      <c r="F41909" t="str">
        <f>healthcare_dataset[[#This Row],[Room Number]] &amp; "-" &amp; TEXT(healthcare_dataset[[#This Row],[Date of Admission]], "ddmmyyyy")</f>
        <v>402-03092019</v>
      </c>
      <c r="G41909" t="s">
        <v>2049</v>
      </c>
      <c r="H41909" t="s">
        <v>106</v>
      </c>
      <c r="I41909" t="s">
        <v>2906</v>
      </c>
      <c r="J41909" s="4">
        <v>42283.496299999999</v>
      </c>
      <c r="K41909">
        <v>402</v>
      </c>
      <c r="L41909" t="str">
        <f>TEXT(healthcare_dataset[[#This Row],[Date of Admission]],"mmmm")</f>
        <v>September</v>
      </c>
      <c r="M41909" s="1">
        <v>43711</v>
      </c>
      <c r="N41909" t="s">
        <v>29971</v>
      </c>
      <c r="O41909" s="1">
        <v>43713</v>
      </c>
      <c r="P41909">
        <f>healthcare_dataset[[#This Row],[Discharge Date]]-healthcare_dataset[[#This Row],[Date of Admission]]</f>
        <v>2</v>
      </c>
      <c r="Q41909" t="s">
        <v>10006</v>
      </c>
      <c r="R41909" t="s">
        <v>43159</v>
      </c>
    </row>
    <row r="41910" spans="1:18" x14ac:dyDescent="0.3">
      <c r="A41910" t="s">
        <v>1289</v>
      </c>
      <c r="B41910">
        <v>64</v>
      </c>
      <c r="C41910" t="s">
        <v>482</v>
      </c>
      <c r="D41910" t="s">
        <v>42</v>
      </c>
      <c r="E41910" t="s">
        <v>105385</v>
      </c>
      <c r="F41910" t="str">
        <f>healthcare_dataset[[#This Row],[Room Number]] &amp; "-" &amp; TEXT(healthcare_dataset[[#This Row],[Date of Admission]], "ddmmyyyy")</f>
        <v>402-20082019</v>
      </c>
      <c r="G41910" t="s">
        <v>105386</v>
      </c>
      <c r="H41910" t="s">
        <v>19</v>
      </c>
      <c r="I41910" t="s">
        <v>110883</v>
      </c>
      <c r="J41910" s="4">
        <v>14917.4668</v>
      </c>
      <c r="K41910">
        <v>402</v>
      </c>
      <c r="L41910" t="str">
        <f>TEXT(healthcare_dataset[[#This Row],[Date of Admission]],"mmmm")</f>
        <v>August</v>
      </c>
      <c r="M41910" s="1">
        <v>43697</v>
      </c>
      <c r="N41910" t="s">
        <v>29971</v>
      </c>
      <c r="O41910" s="1">
        <v>43722</v>
      </c>
      <c r="P41910">
        <f>healthcare_dataset[[#This Row],[Discharge Date]]-healthcare_dataset[[#This Row],[Date of Admission]]</f>
        <v>25</v>
      </c>
      <c r="Q41910" t="s">
        <v>10006</v>
      </c>
      <c r="R41910" t="s">
        <v>78925</v>
      </c>
    </row>
    <row r="41911" spans="1:18" x14ac:dyDescent="0.3">
      <c r="A41911" t="s">
        <v>12631</v>
      </c>
      <c r="B41911">
        <v>73</v>
      </c>
      <c r="C41911" t="s">
        <v>15</v>
      </c>
      <c r="D41911" t="s">
        <v>24</v>
      </c>
      <c r="E41911" t="s">
        <v>12632</v>
      </c>
      <c r="F41911" t="str">
        <f>healthcare_dataset[[#This Row],[Room Number]] &amp; "-" &amp; TEXT(healthcare_dataset[[#This Row],[Date of Admission]], "ddmmyyyy")</f>
        <v>402-17082019</v>
      </c>
      <c r="G41911" t="s">
        <v>724</v>
      </c>
      <c r="H41911" t="s">
        <v>58</v>
      </c>
      <c r="I41911" t="s">
        <v>2245</v>
      </c>
      <c r="J41911" s="4">
        <v>21071.511500000001</v>
      </c>
      <c r="K41911">
        <v>402</v>
      </c>
      <c r="L41911" t="str">
        <f>TEXT(healthcare_dataset[[#This Row],[Date of Admission]],"mmmm")</f>
        <v>August</v>
      </c>
      <c r="M41911" s="1">
        <v>43694</v>
      </c>
      <c r="N41911" t="s">
        <v>20</v>
      </c>
      <c r="O41911" s="1">
        <v>43701</v>
      </c>
      <c r="P41911">
        <f>healthcare_dataset[[#This Row],[Discharge Date]]-healthcare_dataset[[#This Row],[Date of Admission]]</f>
        <v>7</v>
      </c>
      <c r="Q41911" t="s">
        <v>10006</v>
      </c>
      <c r="R41911" t="s">
        <v>22</v>
      </c>
    </row>
    <row r="41912" spans="1:18" x14ac:dyDescent="0.3">
      <c r="A41912" t="s">
        <v>101609</v>
      </c>
      <c r="B41912">
        <v>52</v>
      </c>
      <c r="C41912" t="s">
        <v>482</v>
      </c>
      <c r="D41912" t="s">
        <v>49</v>
      </c>
      <c r="E41912" t="s">
        <v>101610</v>
      </c>
      <c r="F41912" t="str">
        <f>healthcare_dataset[[#This Row],[Room Number]] &amp; "-" &amp; TEXT(healthcare_dataset[[#This Row],[Date of Admission]], "ddmmyyyy")</f>
        <v>402-04082019</v>
      </c>
      <c r="G41912" t="s">
        <v>30782</v>
      </c>
      <c r="H41912" t="s">
        <v>106</v>
      </c>
      <c r="I41912" t="s">
        <v>2245</v>
      </c>
      <c r="J41912" s="4">
        <v>13214.5666</v>
      </c>
      <c r="K41912">
        <v>402</v>
      </c>
      <c r="L41912" t="str">
        <f>TEXT(healthcare_dataset[[#This Row],[Date of Admission]],"mmmm")</f>
        <v>August</v>
      </c>
      <c r="M41912" s="1">
        <v>43681</v>
      </c>
      <c r="N41912" t="s">
        <v>29971</v>
      </c>
      <c r="O41912" s="1">
        <v>43685</v>
      </c>
      <c r="P41912">
        <f>healthcare_dataset[[#This Row],[Discharge Date]]-healthcare_dataset[[#This Row],[Date of Admission]]</f>
        <v>4</v>
      </c>
      <c r="Q41912" t="s">
        <v>3534</v>
      </c>
      <c r="R41912" t="s">
        <v>78925</v>
      </c>
    </row>
    <row r="41913" spans="1:18" x14ac:dyDescent="0.3">
      <c r="A41913" t="s">
        <v>35429</v>
      </c>
      <c r="B41913">
        <v>43</v>
      </c>
      <c r="C41913" t="s">
        <v>15</v>
      </c>
      <c r="D41913" t="s">
        <v>24</v>
      </c>
      <c r="E41913" t="s">
        <v>35430</v>
      </c>
      <c r="F41913" t="str">
        <f>healthcare_dataset[[#This Row],[Room Number]] &amp; "-" &amp; TEXT(healthcare_dataset[[#This Row],[Date of Admission]], "ddmmyyyy")</f>
        <v>402-31072019</v>
      </c>
      <c r="G41913" t="s">
        <v>1945</v>
      </c>
      <c r="H41913" t="s">
        <v>106</v>
      </c>
      <c r="I41913" t="s">
        <v>110883</v>
      </c>
      <c r="J41913" s="4">
        <v>16467.552800000001</v>
      </c>
      <c r="K41913">
        <v>402</v>
      </c>
      <c r="L41913" t="str">
        <f>TEXT(healthcare_dataset[[#This Row],[Date of Admission]],"mmmm")</f>
        <v>July</v>
      </c>
      <c r="M41913" s="1">
        <v>43677</v>
      </c>
      <c r="N41913" t="s">
        <v>29971</v>
      </c>
      <c r="O41913" s="1">
        <v>43683</v>
      </c>
      <c r="P41913">
        <f>healthcare_dataset[[#This Row],[Discharge Date]]-healthcare_dataset[[#This Row],[Date of Admission]]</f>
        <v>6</v>
      </c>
      <c r="Q41913" t="s">
        <v>21</v>
      </c>
      <c r="R41913" t="s">
        <v>22</v>
      </c>
    </row>
    <row r="41914" spans="1:18" x14ac:dyDescent="0.3">
      <c r="A41914" t="s">
        <v>67800</v>
      </c>
      <c r="B41914">
        <v>25</v>
      </c>
      <c r="C41914" t="s">
        <v>482</v>
      </c>
      <c r="D41914" t="s">
        <v>49</v>
      </c>
      <c r="E41914" t="s">
        <v>67801</v>
      </c>
      <c r="F41914" t="str">
        <f>healthcare_dataset[[#This Row],[Room Number]] &amp; "-" &amp; TEXT(healthcare_dataset[[#This Row],[Date of Admission]], "ddmmyyyy")</f>
        <v>402-11072019</v>
      </c>
      <c r="G41914" t="s">
        <v>67802</v>
      </c>
      <c r="H41914" t="s">
        <v>19</v>
      </c>
      <c r="I41914" t="s">
        <v>804</v>
      </c>
      <c r="J41914" s="4">
        <v>9982.9367000000002</v>
      </c>
      <c r="K41914">
        <v>402</v>
      </c>
      <c r="L41914" t="str">
        <f>TEXT(healthcare_dataset[[#This Row],[Date of Admission]],"mmmm")</f>
        <v>July</v>
      </c>
      <c r="M41914" s="1">
        <v>43657</v>
      </c>
      <c r="N41914" t="s">
        <v>20</v>
      </c>
      <c r="O41914" s="1">
        <v>43667</v>
      </c>
      <c r="P41914">
        <f>healthcare_dataset[[#This Row],[Discharge Date]]-healthcare_dataset[[#This Row],[Date of Admission]]</f>
        <v>10</v>
      </c>
      <c r="Q41914" t="s">
        <v>13024</v>
      </c>
      <c r="R41914" t="s">
        <v>43159</v>
      </c>
    </row>
    <row r="41915" spans="1:18" x14ac:dyDescent="0.3">
      <c r="A41915" t="s">
        <v>15805</v>
      </c>
      <c r="B41915">
        <v>41</v>
      </c>
      <c r="C41915" t="s">
        <v>15</v>
      </c>
      <c r="D41915" t="s">
        <v>24</v>
      </c>
      <c r="E41915" t="s">
        <v>97727</v>
      </c>
      <c r="F41915" t="str">
        <f>healthcare_dataset[[#This Row],[Room Number]] &amp; "-" &amp; TEXT(healthcare_dataset[[#This Row],[Date of Admission]], "ddmmyyyy")</f>
        <v>402-10072019</v>
      </c>
      <c r="G41915" t="s">
        <v>97728</v>
      </c>
      <c r="H41915" t="s">
        <v>106</v>
      </c>
      <c r="I41915" t="s">
        <v>804</v>
      </c>
      <c r="J41915" s="4">
        <v>15031.4262</v>
      </c>
      <c r="K41915">
        <v>402</v>
      </c>
      <c r="L41915" t="str">
        <f>TEXT(healthcare_dataset[[#This Row],[Date of Admission]],"mmmm")</f>
        <v>July</v>
      </c>
      <c r="M41915" s="1">
        <v>43656</v>
      </c>
      <c r="N41915" t="s">
        <v>15992</v>
      </c>
      <c r="O41915" s="1">
        <v>43660</v>
      </c>
      <c r="P41915">
        <f>healthcare_dataset[[#This Row],[Discharge Date]]-healthcare_dataset[[#This Row],[Date of Admission]]</f>
        <v>4</v>
      </c>
      <c r="Q41915" t="s">
        <v>10006</v>
      </c>
      <c r="R41915" t="s">
        <v>78925</v>
      </c>
    </row>
    <row r="41916" spans="1:18" x14ac:dyDescent="0.3">
      <c r="A41916" t="s">
        <v>73546</v>
      </c>
      <c r="B41916">
        <v>22</v>
      </c>
      <c r="C41916" t="s">
        <v>15</v>
      </c>
      <c r="D41916" t="s">
        <v>42</v>
      </c>
      <c r="E41916" t="s">
        <v>55502</v>
      </c>
      <c r="F41916" t="str">
        <f>healthcare_dataset[[#This Row],[Room Number]] &amp; "-" &amp; TEXT(healthcare_dataset[[#This Row],[Date of Admission]], "ddmmyyyy")</f>
        <v>403-01052024</v>
      </c>
      <c r="G41916" t="s">
        <v>42193</v>
      </c>
      <c r="H41916" t="s">
        <v>31</v>
      </c>
      <c r="I41916" t="s">
        <v>2906</v>
      </c>
      <c r="J41916" s="4">
        <v>13967.8639</v>
      </c>
      <c r="K41916">
        <v>403</v>
      </c>
      <c r="L41916" t="str">
        <f>TEXT(healthcare_dataset[[#This Row],[Date of Admission]],"mmmm")</f>
        <v>May</v>
      </c>
      <c r="M41916" s="1">
        <v>45413</v>
      </c>
      <c r="N41916" t="s">
        <v>20</v>
      </c>
      <c r="O41916" s="1">
        <v>45414</v>
      </c>
      <c r="P41916">
        <f>healthcare_dataset[[#This Row],[Discharge Date]]-healthcare_dataset[[#This Row],[Date of Admission]]</f>
        <v>1</v>
      </c>
      <c r="Q41916" t="s">
        <v>10006</v>
      </c>
      <c r="R41916" t="s">
        <v>43159</v>
      </c>
    </row>
    <row r="41917" spans="1:18" x14ac:dyDescent="0.3">
      <c r="A41917" t="s">
        <v>85116</v>
      </c>
      <c r="B41917">
        <v>81</v>
      </c>
      <c r="C41917" t="s">
        <v>15</v>
      </c>
      <c r="D41917" t="s">
        <v>67</v>
      </c>
      <c r="E41917" t="s">
        <v>85117</v>
      </c>
      <c r="F41917" t="str">
        <f>healthcare_dataset[[#This Row],[Room Number]] &amp; "-" &amp; TEXT(healthcare_dataset[[#This Row],[Date of Admission]], "ddmmyyyy")</f>
        <v>403-25042024</v>
      </c>
      <c r="G41917" t="s">
        <v>85118</v>
      </c>
      <c r="H41917" t="s">
        <v>31</v>
      </c>
      <c r="I41917" t="s">
        <v>110883</v>
      </c>
      <c r="J41917" s="4">
        <v>28113.876400000001</v>
      </c>
      <c r="K41917">
        <v>403</v>
      </c>
      <c r="L41917" t="str">
        <f>TEXT(healthcare_dataset[[#This Row],[Date of Admission]],"mmmm")</f>
        <v>April</v>
      </c>
      <c r="M41917" s="1">
        <v>45407</v>
      </c>
      <c r="N41917" t="s">
        <v>20</v>
      </c>
      <c r="O41917" s="1">
        <v>45432</v>
      </c>
      <c r="P41917">
        <f>healthcare_dataset[[#This Row],[Discharge Date]]-healthcare_dataset[[#This Row],[Date of Admission]]</f>
        <v>25</v>
      </c>
      <c r="Q41917" t="s">
        <v>3534</v>
      </c>
      <c r="R41917" t="s">
        <v>78925</v>
      </c>
    </row>
    <row r="41918" spans="1:18" x14ac:dyDescent="0.3">
      <c r="A41918" t="s">
        <v>35940</v>
      </c>
      <c r="B41918">
        <v>47</v>
      </c>
      <c r="C41918" t="s">
        <v>482</v>
      </c>
      <c r="D41918" t="s">
        <v>60</v>
      </c>
      <c r="E41918" t="s">
        <v>35941</v>
      </c>
      <c r="F41918" t="str">
        <f>healthcare_dataset[[#This Row],[Room Number]] &amp; "-" &amp; TEXT(healthcare_dataset[[#This Row],[Date of Admission]], "ddmmyyyy")</f>
        <v>403-18042024</v>
      </c>
      <c r="G41918" t="s">
        <v>35942</v>
      </c>
      <c r="H41918" t="s">
        <v>106</v>
      </c>
      <c r="I41918" t="s">
        <v>804</v>
      </c>
      <c r="J41918" s="4">
        <v>34153.150600000001</v>
      </c>
      <c r="K41918">
        <v>403</v>
      </c>
      <c r="L41918" t="str">
        <f>TEXT(healthcare_dataset[[#This Row],[Date of Admission]],"mmmm")</f>
        <v>April</v>
      </c>
      <c r="M41918" s="1">
        <v>45400</v>
      </c>
      <c r="N41918" t="s">
        <v>29971</v>
      </c>
      <c r="O41918" s="1">
        <v>45406</v>
      </c>
      <c r="P41918">
        <f>healthcare_dataset[[#This Row],[Discharge Date]]-healthcare_dataset[[#This Row],[Date of Admission]]</f>
        <v>6</v>
      </c>
      <c r="Q41918" t="s">
        <v>3534</v>
      </c>
      <c r="R41918" t="s">
        <v>22</v>
      </c>
    </row>
    <row r="41919" spans="1:18" x14ac:dyDescent="0.3">
      <c r="A41919" t="s">
        <v>89358</v>
      </c>
      <c r="B41919">
        <v>80</v>
      </c>
      <c r="C41919" t="s">
        <v>482</v>
      </c>
      <c r="D41919" t="s">
        <v>49</v>
      </c>
      <c r="E41919" t="s">
        <v>89359</v>
      </c>
      <c r="F41919" t="str">
        <f>healthcare_dataset[[#This Row],[Room Number]] &amp; "-" &amp; TEXT(healthcare_dataset[[#This Row],[Date of Admission]], "ddmmyyyy")</f>
        <v>403-13042024</v>
      </c>
      <c r="G41919" t="s">
        <v>89360</v>
      </c>
      <c r="H41919" t="s">
        <v>106</v>
      </c>
      <c r="I41919" t="s">
        <v>1529</v>
      </c>
      <c r="J41919" s="4">
        <v>43200.8632</v>
      </c>
      <c r="K41919">
        <v>403</v>
      </c>
      <c r="L41919" t="str">
        <f>TEXT(healthcare_dataset[[#This Row],[Date of Admission]],"mmmm")</f>
        <v>April</v>
      </c>
      <c r="M41919" s="1">
        <v>45395</v>
      </c>
      <c r="N41919" t="s">
        <v>20</v>
      </c>
      <c r="O41919" s="1">
        <v>45410</v>
      </c>
      <c r="P41919">
        <f>healthcare_dataset[[#This Row],[Discharge Date]]-healthcare_dataset[[#This Row],[Date of Admission]]</f>
        <v>15</v>
      </c>
      <c r="Q41919" t="s">
        <v>6847</v>
      </c>
      <c r="R41919" t="s">
        <v>78925</v>
      </c>
    </row>
    <row r="41920" spans="1:18" x14ac:dyDescent="0.3">
      <c r="A41920" t="s">
        <v>98231</v>
      </c>
      <c r="B41920">
        <v>75</v>
      </c>
      <c r="C41920" t="s">
        <v>482</v>
      </c>
      <c r="D41920" t="s">
        <v>38</v>
      </c>
      <c r="E41920" t="s">
        <v>98232</v>
      </c>
      <c r="F41920" t="str">
        <f>healthcare_dataset[[#This Row],[Room Number]] &amp; "-" &amp; TEXT(healthcare_dataset[[#This Row],[Date of Admission]], "ddmmyyyy")</f>
        <v>403-11042024</v>
      </c>
      <c r="G41920" t="s">
        <v>98233</v>
      </c>
      <c r="H41920" t="s">
        <v>36</v>
      </c>
      <c r="I41920" t="s">
        <v>804</v>
      </c>
      <c r="J41920" s="4">
        <v>11333.9697</v>
      </c>
      <c r="K41920">
        <v>403</v>
      </c>
      <c r="L41920" t="str">
        <f>TEXT(healthcare_dataset[[#This Row],[Date of Admission]],"mmmm")</f>
        <v>April</v>
      </c>
      <c r="M41920" s="1">
        <v>45393</v>
      </c>
      <c r="N41920" t="s">
        <v>15992</v>
      </c>
      <c r="O41920" s="1">
        <v>45409</v>
      </c>
      <c r="P41920">
        <f>healthcare_dataset[[#This Row],[Discharge Date]]-healthcare_dataset[[#This Row],[Date of Admission]]</f>
        <v>16</v>
      </c>
      <c r="Q41920" t="s">
        <v>13024</v>
      </c>
      <c r="R41920" t="s">
        <v>78925</v>
      </c>
    </row>
    <row r="41921" spans="1:18" x14ac:dyDescent="0.3">
      <c r="A41921" t="s">
        <v>98231</v>
      </c>
      <c r="B41921">
        <v>74</v>
      </c>
      <c r="C41921" t="s">
        <v>482</v>
      </c>
      <c r="D41921" t="s">
        <v>38</v>
      </c>
      <c r="E41921" t="s">
        <v>98232</v>
      </c>
      <c r="F41921" t="str">
        <f>healthcare_dataset[[#This Row],[Room Number]] &amp; "-" &amp; TEXT(healthcare_dataset[[#This Row],[Date of Admission]], "ddmmyyyy")</f>
        <v>403-11042024</v>
      </c>
      <c r="G41921" t="s">
        <v>98233</v>
      </c>
      <c r="H41921" t="s">
        <v>36</v>
      </c>
      <c r="I41921" t="s">
        <v>804</v>
      </c>
      <c r="J41921" s="4">
        <v>11333.9697</v>
      </c>
      <c r="K41921">
        <v>403</v>
      </c>
      <c r="L41921" t="str">
        <f>TEXT(healthcare_dataset[[#This Row],[Date of Admission]],"mmmm")</f>
        <v>April</v>
      </c>
      <c r="M41921" s="1">
        <v>45393</v>
      </c>
      <c r="N41921" t="s">
        <v>15992</v>
      </c>
      <c r="O41921" s="1">
        <v>45409</v>
      </c>
      <c r="P41921">
        <f>healthcare_dataset[[#This Row],[Discharge Date]]-healthcare_dataset[[#This Row],[Date of Admission]]</f>
        <v>16</v>
      </c>
      <c r="Q41921" t="s">
        <v>13024</v>
      </c>
      <c r="R41921" t="s">
        <v>78925</v>
      </c>
    </row>
    <row r="41922" spans="1:18" x14ac:dyDescent="0.3">
      <c r="A41922" t="s">
        <v>31051</v>
      </c>
      <c r="B41922">
        <v>58</v>
      </c>
      <c r="C41922" t="s">
        <v>15</v>
      </c>
      <c r="D41922" t="s">
        <v>16</v>
      </c>
      <c r="E41922" t="s">
        <v>19833</v>
      </c>
      <c r="F41922" t="str">
        <f>healthcare_dataset[[#This Row],[Room Number]] &amp; "-" &amp; TEXT(healthcare_dataset[[#This Row],[Date of Admission]], "ddmmyyyy")</f>
        <v>403-22032024</v>
      </c>
      <c r="G41922" t="s">
        <v>31052</v>
      </c>
      <c r="H41922" t="s">
        <v>36</v>
      </c>
      <c r="I41922" t="s">
        <v>2906</v>
      </c>
      <c r="J41922" s="4">
        <v>39745.108999999997</v>
      </c>
      <c r="K41922">
        <v>403</v>
      </c>
      <c r="L41922" t="str">
        <f>TEXT(healthcare_dataset[[#This Row],[Date of Admission]],"mmmm")</f>
        <v>March</v>
      </c>
      <c r="M41922" s="1">
        <v>45373</v>
      </c>
      <c r="N41922" t="s">
        <v>29971</v>
      </c>
      <c r="O41922" s="1">
        <v>45402</v>
      </c>
      <c r="P41922">
        <f>healthcare_dataset[[#This Row],[Discharge Date]]-healthcare_dataset[[#This Row],[Date of Admission]]</f>
        <v>29</v>
      </c>
      <c r="Q41922" t="s">
        <v>6847</v>
      </c>
      <c r="R41922" t="s">
        <v>22</v>
      </c>
    </row>
    <row r="41923" spans="1:18" x14ac:dyDescent="0.3">
      <c r="A41923" t="s">
        <v>12407</v>
      </c>
      <c r="B41923">
        <v>80</v>
      </c>
      <c r="C41923" t="s">
        <v>482</v>
      </c>
      <c r="D41923" t="s">
        <v>67</v>
      </c>
      <c r="E41923" t="s">
        <v>14788</v>
      </c>
      <c r="F41923" t="str">
        <f>healthcare_dataset[[#This Row],[Room Number]] &amp; "-" &amp; TEXT(healthcare_dataset[[#This Row],[Date of Admission]], "ddmmyyyy")</f>
        <v>403-24022024</v>
      </c>
      <c r="G41923" t="s">
        <v>14789</v>
      </c>
      <c r="H41923" t="s">
        <v>31</v>
      </c>
      <c r="I41923" t="s">
        <v>2245</v>
      </c>
      <c r="J41923" s="4">
        <v>-1520.4205999999999</v>
      </c>
      <c r="K41923">
        <v>403</v>
      </c>
      <c r="L41923" t="str">
        <f>TEXT(healthcare_dataset[[#This Row],[Date of Admission]],"mmmm")</f>
        <v>February</v>
      </c>
      <c r="M41923" s="1">
        <v>45346</v>
      </c>
      <c r="N41923" t="s">
        <v>20</v>
      </c>
      <c r="O41923" s="1">
        <v>45365</v>
      </c>
      <c r="P41923">
        <f>healthcare_dataset[[#This Row],[Discharge Date]]-healthcare_dataset[[#This Row],[Date of Admission]]</f>
        <v>19</v>
      </c>
      <c r="Q41923" t="s">
        <v>13024</v>
      </c>
      <c r="R41923" t="s">
        <v>22</v>
      </c>
    </row>
    <row r="41924" spans="1:18" x14ac:dyDescent="0.3">
      <c r="A41924" t="s">
        <v>93876</v>
      </c>
      <c r="B41924">
        <v>81</v>
      </c>
      <c r="C41924" t="s">
        <v>482</v>
      </c>
      <c r="D41924" t="s">
        <v>38</v>
      </c>
      <c r="E41924" t="s">
        <v>93877</v>
      </c>
      <c r="F41924" t="str">
        <f>healthcare_dataset[[#This Row],[Room Number]] &amp; "-" &amp; TEXT(healthcare_dataset[[#This Row],[Date of Admission]], "ddmmyyyy")</f>
        <v>403-21012024</v>
      </c>
      <c r="G41924" t="s">
        <v>66916</v>
      </c>
      <c r="H41924" t="s">
        <v>31</v>
      </c>
      <c r="I41924" t="s">
        <v>110883</v>
      </c>
      <c r="J41924" s="4">
        <v>47900.577599999997</v>
      </c>
      <c r="K41924">
        <v>403</v>
      </c>
      <c r="L41924" t="str">
        <f>TEXT(healthcare_dataset[[#This Row],[Date of Admission]],"mmmm")</f>
        <v>January</v>
      </c>
      <c r="M41924" s="1">
        <v>45312</v>
      </c>
      <c r="N41924" t="s">
        <v>15992</v>
      </c>
      <c r="O41924" s="1">
        <v>45325</v>
      </c>
      <c r="P41924">
        <f>healthcare_dataset[[#This Row],[Discharge Date]]-healthcare_dataset[[#This Row],[Date of Admission]]</f>
        <v>13</v>
      </c>
      <c r="Q41924" t="s">
        <v>13024</v>
      </c>
      <c r="R41924" t="s">
        <v>78925</v>
      </c>
    </row>
    <row r="41925" spans="1:18" x14ac:dyDescent="0.3">
      <c r="A41925" t="s">
        <v>40325</v>
      </c>
      <c r="B41925">
        <v>78</v>
      </c>
      <c r="C41925" t="s">
        <v>15</v>
      </c>
      <c r="D41925" t="s">
        <v>67</v>
      </c>
      <c r="E41925" t="s">
        <v>40326</v>
      </c>
      <c r="F41925" t="str">
        <f>healthcare_dataset[[#This Row],[Room Number]] &amp; "-" &amp; TEXT(healthcare_dataset[[#This Row],[Date of Admission]], "ddmmyyyy")</f>
        <v>403-22122023</v>
      </c>
      <c r="G41925" t="s">
        <v>40327</v>
      </c>
      <c r="H41925" t="s">
        <v>27</v>
      </c>
      <c r="I41925" t="s">
        <v>1529</v>
      </c>
      <c r="J41925" s="4">
        <v>10077.8285</v>
      </c>
      <c r="K41925">
        <v>403</v>
      </c>
      <c r="L41925" t="str">
        <f>TEXT(healthcare_dataset[[#This Row],[Date of Admission]],"mmmm")</f>
        <v>December</v>
      </c>
      <c r="M41925" s="1">
        <v>45282</v>
      </c>
      <c r="N41925" t="s">
        <v>29971</v>
      </c>
      <c r="O41925" s="1">
        <v>45310</v>
      </c>
      <c r="P41925">
        <f>healthcare_dataset[[#This Row],[Discharge Date]]-healthcare_dataset[[#This Row],[Date of Admission]]</f>
        <v>28</v>
      </c>
      <c r="Q41925" t="s">
        <v>6847</v>
      </c>
      <c r="R41925" t="s">
        <v>22</v>
      </c>
    </row>
    <row r="41926" spans="1:18" x14ac:dyDescent="0.3">
      <c r="A41926" t="s">
        <v>108086</v>
      </c>
      <c r="B41926">
        <v>47</v>
      </c>
      <c r="C41926" t="s">
        <v>482</v>
      </c>
      <c r="D41926" t="s">
        <v>42</v>
      </c>
      <c r="E41926" t="s">
        <v>108087</v>
      </c>
      <c r="F41926" t="str">
        <f>healthcare_dataset[[#This Row],[Room Number]] &amp; "-" &amp; TEXT(healthcare_dataset[[#This Row],[Date of Admission]], "ddmmyyyy")</f>
        <v>403-20122023</v>
      </c>
      <c r="G41926" t="s">
        <v>108088</v>
      </c>
      <c r="H41926" t="s">
        <v>36</v>
      </c>
      <c r="I41926" t="s">
        <v>1529</v>
      </c>
      <c r="J41926" s="4">
        <v>19005.7925</v>
      </c>
      <c r="K41926">
        <v>403</v>
      </c>
      <c r="L41926" t="str">
        <f>TEXT(healthcare_dataset[[#This Row],[Date of Admission]],"mmmm")</f>
        <v>December</v>
      </c>
      <c r="M41926" s="1">
        <v>45280</v>
      </c>
      <c r="N41926" t="s">
        <v>29971</v>
      </c>
      <c r="O41926" s="1">
        <v>45303</v>
      </c>
      <c r="P41926">
        <f>healthcare_dataset[[#This Row],[Discharge Date]]-healthcare_dataset[[#This Row],[Date of Admission]]</f>
        <v>23</v>
      </c>
      <c r="Q41926" t="s">
        <v>10006</v>
      </c>
      <c r="R41926" t="s">
        <v>78925</v>
      </c>
    </row>
    <row r="41927" spans="1:18" x14ac:dyDescent="0.3">
      <c r="A41927" t="s">
        <v>64122</v>
      </c>
      <c r="B41927">
        <v>58</v>
      </c>
      <c r="C41927" t="s">
        <v>482</v>
      </c>
      <c r="D41927" t="s">
        <v>33</v>
      </c>
      <c r="E41927" t="s">
        <v>64123</v>
      </c>
      <c r="F41927" t="str">
        <f>healthcare_dataset[[#This Row],[Room Number]] &amp; "-" &amp; TEXT(healthcare_dataset[[#This Row],[Date of Admission]], "ddmmyyyy")</f>
        <v>403-12122023</v>
      </c>
      <c r="G41927" t="s">
        <v>64124</v>
      </c>
      <c r="H41927" t="s">
        <v>31</v>
      </c>
      <c r="I41927" t="s">
        <v>2245</v>
      </c>
      <c r="J41927" s="4">
        <v>38076.640700000004</v>
      </c>
      <c r="K41927">
        <v>403</v>
      </c>
      <c r="L41927" t="str">
        <f>TEXT(healthcare_dataset[[#This Row],[Date of Admission]],"mmmm")</f>
        <v>December</v>
      </c>
      <c r="M41927" s="1">
        <v>45272</v>
      </c>
      <c r="N41927" t="s">
        <v>15992</v>
      </c>
      <c r="O41927" s="1">
        <v>45300</v>
      </c>
      <c r="P41927">
        <f>healthcare_dataset[[#This Row],[Discharge Date]]-healthcare_dataset[[#This Row],[Date of Admission]]</f>
        <v>28</v>
      </c>
      <c r="Q41927" t="s">
        <v>6847</v>
      </c>
      <c r="R41927" t="s">
        <v>43159</v>
      </c>
    </row>
    <row r="41928" spans="1:18" x14ac:dyDescent="0.3">
      <c r="A41928" t="s">
        <v>552</v>
      </c>
      <c r="B41928">
        <v>41</v>
      </c>
      <c r="C41928" t="s">
        <v>15</v>
      </c>
      <c r="D41928" t="s">
        <v>42</v>
      </c>
      <c r="E41928" t="s">
        <v>56025</v>
      </c>
      <c r="F41928" t="str">
        <f>healthcare_dataset[[#This Row],[Room Number]] &amp; "-" &amp; TEXT(healthcare_dataset[[#This Row],[Date of Admission]], "ddmmyyyy")</f>
        <v>403-19112023</v>
      </c>
      <c r="G41928" t="s">
        <v>56026</v>
      </c>
      <c r="H41928" t="s">
        <v>31</v>
      </c>
      <c r="I41928" t="s">
        <v>804</v>
      </c>
      <c r="J41928" s="4">
        <v>23181.617600000001</v>
      </c>
      <c r="K41928">
        <v>403</v>
      </c>
      <c r="L41928" t="str">
        <f>TEXT(healthcare_dataset[[#This Row],[Date of Admission]],"mmmm")</f>
        <v>November</v>
      </c>
      <c r="M41928" s="1">
        <v>45249</v>
      </c>
      <c r="N41928" t="s">
        <v>15992</v>
      </c>
      <c r="O41928" s="1">
        <v>45278</v>
      </c>
      <c r="P41928">
        <f>healthcare_dataset[[#This Row],[Discharge Date]]-healthcare_dataset[[#This Row],[Date of Admission]]</f>
        <v>29</v>
      </c>
      <c r="Q41928" t="s">
        <v>10006</v>
      </c>
      <c r="R41928" t="s">
        <v>43159</v>
      </c>
    </row>
    <row r="41929" spans="1:18" x14ac:dyDescent="0.3">
      <c r="A41929" t="s">
        <v>23613</v>
      </c>
      <c r="B41929">
        <v>83</v>
      </c>
      <c r="C41929" t="s">
        <v>482</v>
      </c>
      <c r="D41929" t="s">
        <v>24</v>
      </c>
      <c r="E41929" t="s">
        <v>107747</v>
      </c>
      <c r="F41929" t="str">
        <f>healthcare_dataset[[#This Row],[Room Number]] &amp; "-" &amp; TEXT(healthcare_dataset[[#This Row],[Date of Admission]], "ddmmyyyy")</f>
        <v>403-07112023</v>
      </c>
      <c r="G41929" t="s">
        <v>107748</v>
      </c>
      <c r="H41929" t="s">
        <v>31</v>
      </c>
      <c r="I41929" t="s">
        <v>1529</v>
      </c>
      <c r="J41929" s="4">
        <v>49665.632299999997</v>
      </c>
      <c r="K41929">
        <v>403</v>
      </c>
      <c r="L41929" t="str">
        <f>TEXT(healthcare_dataset[[#This Row],[Date of Admission]],"mmmm")</f>
        <v>November</v>
      </c>
      <c r="M41929" s="1">
        <v>45237</v>
      </c>
      <c r="N41929" t="s">
        <v>29971</v>
      </c>
      <c r="O41929" s="1">
        <v>45259</v>
      </c>
      <c r="P41929">
        <f>healthcare_dataset[[#This Row],[Discharge Date]]-healthcare_dataset[[#This Row],[Date of Admission]]</f>
        <v>22</v>
      </c>
      <c r="Q41929" t="s">
        <v>3534</v>
      </c>
      <c r="R41929" t="s">
        <v>78925</v>
      </c>
    </row>
    <row r="41930" spans="1:18" x14ac:dyDescent="0.3">
      <c r="A41930" t="s">
        <v>72817</v>
      </c>
      <c r="B41930">
        <v>21</v>
      </c>
      <c r="C41930" t="s">
        <v>482</v>
      </c>
      <c r="D41930" t="s">
        <v>38</v>
      </c>
      <c r="E41930" t="s">
        <v>72818</v>
      </c>
      <c r="F41930" t="str">
        <f>healthcare_dataset[[#This Row],[Room Number]] &amp; "-" &amp; TEXT(healthcare_dataset[[#This Row],[Date of Admission]], "ddmmyyyy")</f>
        <v>403-06112023</v>
      </c>
      <c r="G41930" t="s">
        <v>72819</v>
      </c>
      <c r="H41930" t="s">
        <v>36</v>
      </c>
      <c r="I41930" t="s">
        <v>1529</v>
      </c>
      <c r="J41930" s="4">
        <v>1037.2607</v>
      </c>
      <c r="K41930">
        <v>403</v>
      </c>
      <c r="L41930" t="str">
        <f>TEXT(healthcare_dataset[[#This Row],[Date of Admission]],"mmmm")</f>
        <v>November</v>
      </c>
      <c r="M41930" s="1">
        <v>45236</v>
      </c>
      <c r="N41930" t="s">
        <v>20</v>
      </c>
      <c r="O41930" s="1">
        <v>45247</v>
      </c>
      <c r="P41930">
        <f>healthcare_dataset[[#This Row],[Discharge Date]]-healthcare_dataset[[#This Row],[Date of Admission]]</f>
        <v>11</v>
      </c>
      <c r="Q41930" t="s">
        <v>10006</v>
      </c>
      <c r="R41930" t="s">
        <v>43159</v>
      </c>
    </row>
    <row r="41931" spans="1:18" x14ac:dyDescent="0.3">
      <c r="A41931" t="s">
        <v>37857</v>
      </c>
      <c r="B41931">
        <v>47</v>
      </c>
      <c r="C41931" t="s">
        <v>482</v>
      </c>
      <c r="D41931" t="s">
        <v>49</v>
      </c>
      <c r="E41931" t="s">
        <v>9031</v>
      </c>
      <c r="F41931" t="str">
        <f>healthcare_dataset[[#This Row],[Room Number]] &amp; "-" &amp; TEXT(healthcare_dataset[[#This Row],[Date of Admission]], "ddmmyyyy")</f>
        <v>403-04112023</v>
      </c>
      <c r="G41931" t="s">
        <v>9952</v>
      </c>
      <c r="H41931" t="s">
        <v>36</v>
      </c>
      <c r="I41931" t="s">
        <v>804</v>
      </c>
      <c r="J41931" s="4">
        <v>30488.669600000001</v>
      </c>
      <c r="K41931">
        <v>403</v>
      </c>
      <c r="L41931" t="str">
        <f>TEXT(healthcare_dataset[[#This Row],[Date of Admission]],"mmmm")</f>
        <v>November</v>
      </c>
      <c r="M41931" s="1">
        <v>45234</v>
      </c>
      <c r="N41931" t="s">
        <v>29971</v>
      </c>
      <c r="O41931" s="1">
        <v>45240</v>
      </c>
      <c r="P41931">
        <f>healthcare_dataset[[#This Row],[Discharge Date]]-healthcare_dataset[[#This Row],[Date of Admission]]</f>
        <v>6</v>
      </c>
      <c r="Q41931" t="s">
        <v>6847</v>
      </c>
      <c r="R41931" t="s">
        <v>22</v>
      </c>
    </row>
    <row r="41932" spans="1:18" x14ac:dyDescent="0.3">
      <c r="A41932" t="s">
        <v>64541</v>
      </c>
      <c r="B41932">
        <v>65</v>
      </c>
      <c r="C41932" t="s">
        <v>15</v>
      </c>
      <c r="D41932" t="s">
        <v>38</v>
      </c>
      <c r="E41932" t="s">
        <v>64542</v>
      </c>
      <c r="F41932" t="str">
        <f>healthcare_dataset[[#This Row],[Room Number]] &amp; "-" &amp; TEXT(healthcare_dataset[[#This Row],[Date of Admission]], "ddmmyyyy")</f>
        <v>403-30092023</v>
      </c>
      <c r="G41932" t="s">
        <v>64543</v>
      </c>
      <c r="H41932" t="s">
        <v>36</v>
      </c>
      <c r="I41932" t="s">
        <v>2245</v>
      </c>
      <c r="J41932" s="4">
        <v>36728.981200000002</v>
      </c>
      <c r="K41932">
        <v>403</v>
      </c>
      <c r="L41932" t="str">
        <f>TEXT(healthcare_dataset[[#This Row],[Date of Admission]],"mmmm")</f>
        <v>September</v>
      </c>
      <c r="M41932" s="1">
        <v>45199</v>
      </c>
      <c r="N41932" t="s">
        <v>15992</v>
      </c>
      <c r="O41932" s="1">
        <v>45207</v>
      </c>
      <c r="P41932">
        <f>healthcare_dataset[[#This Row],[Discharge Date]]-healthcare_dataset[[#This Row],[Date of Admission]]</f>
        <v>8</v>
      </c>
      <c r="Q41932" t="s">
        <v>13024</v>
      </c>
      <c r="R41932" t="s">
        <v>43159</v>
      </c>
    </row>
    <row r="41933" spans="1:18" x14ac:dyDescent="0.3">
      <c r="A41933" t="s">
        <v>64541</v>
      </c>
      <c r="B41933">
        <v>63</v>
      </c>
      <c r="C41933" t="s">
        <v>15</v>
      </c>
      <c r="D41933" t="s">
        <v>38</v>
      </c>
      <c r="E41933" t="s">
        <v>64542</v>
      </c>
      <c r="F41933" t="str">
        <f>healthcare_dataset[[#This Row],[Room Number]] &amp; "-" &amp; TEXT(healthcare_dataset[[#This Row],[Date of Admission]], "ddmmyyyy")</f>
        <v>403-30092023</v>
      </c>
      <c r="G41933" t="s">
        <v>64543</v>
      </c>
      <c r="H41933" t="s">
        <v>36</v>
      </c>
      <c r="I41933" t="s">
        <v>2245</v>
      </c>
      <c r="J41933" s="4">
        <v>36728.981200000002</v>
      </c>
      <c r="K41933">
        <v>403</v>
      </c>
      <c r="L41933" t="str">
        <f>TEXT(healthcare_dataset[[#This Row],[Date of Admission]],"mmmm")</f>
        <v>September</v>
      </c>
      <c r="M41933" s="1">
        <v>45199</v>
      </c>
      <c r="N41933" t="s">
        <v>15992</v>
      </c>
      <c r="O41933" s="1">
        <v>45207</v>
      </c>
      <c r="P41933">
        <f>healthcare_dataset[[#This Row],[Discharge Date]]-healthcare_dataset[[#This Row],[Date of Admission]]</f>
        <v>8</v>
      </c>
      <c r="Q41933" t="s">
        <v>13024</v>
      </c>
      <c r="R41933" t="s">
        <v>43159</v>
      </c>
    </row>
    <row r="41934" spans="1:18" x14ac:dyDescent="0.3">
      <c r="A41934" t="s">
        <v>27843</v>
      </c>
      <c r="B41934">
        <v>19</v>
      </c>
      <c r="C41934" t="s">
        <v>15</v>
      </c>
      <c r="D41934" t="s">
        <v>38</v>
      </c>
      <c r="E41934" t="s">
        <v>22284</v>
      </c>
      <c r="F41934" t="str">
        <f>healthcare_dataset[[#This Row],[Room Number]] &amp; "-" &amp; TEXT(healthcare_dataset[[#This Row],[Date of Admission]], "ddmmyyyy")</f>
        <v>403-15092023</v>
      </c>
      <c r="G41934" t="s">
        <v>27844</v>
      </c>
      <c r="H41934" t="s">
        <v>58</v>
      </c>
      <c r="I41934" t="s">
        <v>2906</v>
      </c>
      <c r="J41934" s="4">
        <v>22908.933300000001</v>
      </c>
      <c r="K41934">
        <v>403</v>
      </c>
      <c r="L41934" t="str">
        <f>TEXT(healthcare_dataset[[#This Row],[Date of Admission]],"mmmm")</f>
        <v>September</v>
      </c>
      <c r="M41934" s="1">
        <v>45184</v>
      </c>
      <c r="N41934" t="s">
        <v>15992</v>
      </c>
      <c r="O41934" s="1">
        <v>45188</v>
      </c>
      <c r="P41934">
        <f>healthcare_dataset[[#This Row],[Discharge Date]]-healthcare_dataset[[#This Row],[Date of Admission]]</f>
        <v>4</v>
      </c>
      <c r="Q41934" t="s">
        <v>10006</v>
      </c>
      <c r="R41934" t="s">
        <v>22</v>
      </c>
    </row>
    <row r="41935" spans="1:18" x14ac:dyDescent="0.3">
      <c r="A41935" t="s">
        <v>23452</v>
      </c>
      <c r="B41935">
        <v>55</v>
      </c>
      <c r="C41935" t="s">
        <v>482</v>
      </c>
      <c r="D41935" t="s">
        <v>38</v>
      </c>
      <c r="E41935" t="s">
        <v>23453</v>
      </c>
      <c r="F41935" t="str">
        <f>healthcare_dataset[[#This Row],[Room Number]] &amp; "-" &amp; TEXT(healthcare_dataset[[#This Row],[Date of Admission]], "ddmmyyyy")</f>
        <v>403-04092023</v>
      </c>
      <c r="G41935" t="s">
        <v>23454</v>
      </c>
      <c r="H41935" t="s">
        <v>27</v>
      </c>
      <c r="I41935" t="s">
        <v>110883</v>
      </c>
      <c r="J41935" s="4">
        <v>27495.339599999999</v>
      </c>
      <c r="K41935">
        <v>403</v>
      </c>
      <c r="L41935" t="str">
        <f>TEXT(healthcare_dataset[[#This Row],[Date of Admission]],"mmmm")</f>
        <v>September</v>
      </c>
      <c r="M41935" s="1">
        <v>45173</v>
      </c>
      <c r="N41935" t="s">
        <v>15992</v>
      </c>
      <c r="O41935" s="1">
        <v>45182</v>
      </c>
      <c r="P41935">
        <f>healthcare_dataset[[#This Row],[Discharge Date]]-healthcare_dataset[[#This Row],[Date of Admission]]</f>
        <v>9</v>
      </c>
      <c r="Q41935" t="s">
        <v>21</v>
      </c>
      <c r="R41935" t="s">
        <v>22</v>
      </c>
    </row>
    <row r="41936" spans="1:18" x14ac:dyDescent="0.3">
      <c r="A41936" t="s">
        <v>42819</v>
      </c>
      <c r="B41936">
        <v>44</v>
      </c>
      <c r="C41936" t="s">
        <v>482</v>
      </c>
      <c r="D41936" t="s">
        <v>16</v>
      </c>
      <c r="E41936" t="s">
        <v>42820</v>
      </c>
      <c r="F41936" t="str">
        <f>healthcare_dataset[[#This Row],[Room Number]] &amp; "-" &amp; TEXT(healthcare_dataset[[#This Row],[Date of Admission]], "ddmmyyyy")</f>
        <v>403-23082023</v>
      </c>
      <c r="G41936" t="s">
        <v>42821</v>
      </c>
      <c r="H41936" t="s">
        <v>58</v>
      </c>
      <c r="I41936" t="s">
        <v>2245</v>
      </c>
      <c r="J41936" s="4">
        <v>35566.467100000002</v>
      </c>
      <c r="K41936">
        <v>403</v>
      </c>
      <c r="L41936" t="str">
        <f>TEXT(healthcare_dataset[[#This Row],[Date of Admission]],"mmmm")</f>
        <v>August</v>
      </c>
      <c r="M41936" s="1">
        <v>45161</v>
      </c>
      <c r="N41936" t="s">
        <v>29971</v>
      </c>
      <c r="O41936" s="1">
        <v>45176</v>
      </c>
      <c r="P41936">
        <f>healthcare_dataset[[#This Row],[Discharge Date]]-healthcare_dataset[[#This Row],[Date of Admission]]</f>
        <v>15</v>
      </c>
      <c r="Q41936" t="s">
        <v>3534</v>
      </c>
      <c r="R41936" t="s">
        <v>22</v>
      </c>
    </row>
    <row r="41937" spans="1:18" x14ac:dyDescent="0.3">
      <c r="A41937" t="s">
        <v>106431</v>
      </c>
      <c r="B41937">
        <v>76</v>
      </c>
      <c r="C41937" t="s">
        <v>482</v>
      </c>
      <c r="D41937" t="s">
        <v>38</v>
      </c>
      <c r="E41937" t="s">
        <v>106432</v>
      </c>
      <c r="F41937" t="str">
        <f>healthcare_dataset[[#This Row],[Room Number]] &amp; "-" &amp; TEXT(healthcare_dataset[[#This Row],[Date of Admission]], "ddmmyyyy")</f>
        <v>403-11082023</v>
      </c>
      <c r="G41937" t="s">
        <v>106433</v>
      </c>
      <c r="H41937" t="s">
        <v>58</v>
      </c>
      <c r="I41937" t="s">
        <v>110883</v>
      </c>
      <c r="J41937" s="4">
        <v>27566.492200000001</v>
      </c>
      <c r="K41937">
        <v>403</v>
      </c>
      <c r="L41937" t="str">
        <f>TEXT(healthcare_dataset[[#This Row],[Date of Admission]],"mmmm")</f>
        <v>August</v>
      </c>
      <c r="M41937" s="1">
        <v>45149</v>
      </c>
      <c r="N41937" t="s">
        <v>29971</v>
      </c>
      <c r="O41937" s="1">
        <v>45161</v>
      </c>
      <c r="P41937">
        <f>healthcare_dataset[[#This Row],[Discharge Date]]-healthcare_dataset[[#This Row],[Date of Admission]]</f>
        <v>12</v>
      </c>
      <c r="Q41937" t="s">
        <v>6847</v>
      </c>
      <c r="R41937" t="s">
        <v>78925</v>
      </c>
    </row>
    <row r="41938" spans="1:18" x14ac:dyDescent="0.3">
      <c r="A41938" t="s">
        <v>5238</v>
      </c>
      <c r="B41938">
        <v>39</v>
      </c>
      <c r="C41938" t="s">
        <v>15</v>
      </c>
      <c r="D41938" t="s">
        <v>42</v>
      </c>
      <c r="E41938" t="s">
        <v>22483</v>
      </c>
      <c r="F41938" t="str">
        <f>healthcare_dataset[[#This Row],[Room Number]] &amp; "-" &amp; TEXT(healthcare_dataset[[#This Row],[Date of Admission]], "ddmmyyyy")</f>
        <v>403-29062023</v>
      </c>
      <c r="G41938" t="s">
        <v>22484</v>
      </c>
      <c r="H41938" t="s">
        <v>36</v>
      </c>
      <c r="I41938" t="s">
        <v>110883</v>
      </c>
      <c r="J41938" s="4">
        <v>16949.1937</v>
      </c>
      <c r="K41938">
        <v>403</v>
      </c>
      <c r="L41938" t="str">
        <f>TEXT(healthcare_dataset[[#This Row],[Date of Admission]],"mmmm")</f>
        <v>June</v>
      </c>
      <c r="M41938" s="1">
        <v>45106</v>
      </c>
      <c r="N41938" t="s">
        <v>15992</v>
      </c>
      <c r="O41938" s="1">
        <v>45134</v>
      </c>
      <c r="P41938">
        <f>healthcare_dataset[[#This Row],[Discharge Date]]-healthcare_dataset[[#This Row],[Date of Admission]]</f>
        <v>28</v>
      </c>
      <c r="Q41938" t="s">
        <v>10006</v>
      </c>
      <c r="R41938" t="s">
        <v>22</v>
      </c>
    </row>
    <row r="41939" spans="1:18" x14ac:dyDescent="0.3">
      <c r="A41939" t="s">
        <v>95126</v>
      </c>
      <c r="B41939">
        <v>76</v>
      </c>
      <c r="C41939" t="s">
        <v>482</v>
      </c>
      <c r="D41939" t="s">
        <v>38</v>
      </c>
      <c r="E41939" t="s">
        <v>95127</v>
      </c>
      <c r="F41939" t="str">
        <f>healthcare_dataset[[#This Row],[Room Number]] &amp; "-" &amp; TEXT(healthcare_dataset[[#This Row],[Date of Admission]], "ddmmyyyy")</f>
        <v>403-24042023</v>
      </c>
      <c r="G41939" t="s">
        <v>95128</v>
      </c>
      <c r="H41939" t="s">
        <v>27</v>
      </c>
      <c r="I41939" t="s">
        <v>2245</v>
      </c>
      <c r="J41939" s="4">
        <v>44243.175199999998</v>
      </c>
      <c r="K41939">
        <v>403</v>
      </c>
      <c r="L41939" t="str">
        <f>TEXT(healthcare_dataset[[#This Row],[Date of Admission]],"mmmm")</f>
        <v>April</v>
      </c>
      <c r="M41939" s="1">
        <v>45040</v>
      </c>
      <c r="N41939" t="s">
        <v>15992</v>
      </c>
      <c r="O41939" s="1">
        <v>45069</v>
      </c>
      <c r="P41939">
        <f>healthcare_dataset[[#This Row],[Discharge Date]]-healthcare_dataset[[#This Row],[Date of Admission]]</f>
        <v>29</v>
      </c>
      <c r="Q41939" t="s">
        <v>10006</v>
      </c>
      <c r="R41939" t="s">
        <v>78925</v>
      </c>
    </row>
    <row r="41940" spans="1:18" x14ac:dyDescent="0.3">
      <c r="A41940" t="s">
        <v>26677</v>
      </c>
      <c r="B41940">
        <v>44</v>
      </c>
      <c r="C41940" t="s">
        <v>15</v>
      </c>
      <c r="D41940" t="s">
        <v>38</v>
      </c>
      <c r="E41940" t="s">
        <v>4782</v>
      </c>
      <c r="F41940" t="str">
        <f>healthcare_dataset[[#This Row],[Room Number]] &amp; "-" &amp; TEXT(healthcare_dataset[[#This Row],[Date of Admission]], "ddmmyyyy")</f>
        <v>403-14042023</v>
      </c>
      <c r="G41940" t="s">
        <v>40066</v>
      </c>
      <c r="H41940" t="s">
        <v>36</v>
      </c>
      <c r="I41940" t="s">
        <v>1529</v>
      </c>
      <c r="J41940" s="4">
        <v>37289.197500000002</v>
      </c>
      <c r="K41940">
        <v>403</v>
      </c>
      <c r="L41940" t="str">
        <f>TEXT(healthcare_dataset[[#This Row],[Date of Admission]],"mmmm")</f>
        <v>April</v>
      </c>
      <c r="M41940" s="1">
        <v>45030</v>
      </c>
      <c r="N41940" t="s">
        <v>29971</v>
      </c>
      <c r="O41940" s="1">
        <v>45039</v>
      </c>
      <c r="P41940">
        <f>healthcare_dataset[[#This Row],[Discharge Date]]-healthcare_dataset[[#This Row],[Date of Admission]]</f>
        <v>9</v>
      </c>
      <c r="Q41940" t="s">
        <v>6847</v>
      </c>
      <c r="R41940" t="s">
        <v>22</v>
      </c>
    </row>
    <row r="41941" spans="1:18" x14ac:dyDescent="0.3">
      <c r="A41941" t="s">
        <v>17587</v>
      </c>
      <c r="B41941">
        <v>21</v>
      </c>
      <c r="C41941" t="s">
        <v>482</v>
      </c>
      <c r="D41941" t="s">
        <v>38</v>
      </c>
      <c r="E41941" t="s">
        <v>17588</v>
      </c>
      <c r="F41941" t="str">
        <f>healthcare_dataset[[#This Row],[Room Number]] &amp; "-" &amp; TEXT(healthcare_dataset[[#This Row],[Date of Admission]], "ddmmyyyy")</f>
        <v>403-11042023</v>
      </c>
      <c r="G41941" t="s">
        <v>17589</v>
      </c>
      <c r="H41941" t="s">
        <v>31</v>
      </c>
      <c r="I41941" t="s">
        <v>804</v>
      </c>
      <c r="J41941" s="4">
        <v>23252.5507</v>
      </c>
      <c r="K41941">
        <v>403</v>
      </c>
      <c r="L41941" t="str">
        <f>TEXT(healthcare_dataset[[#This Row],[Date of Admission]],"mmmm")</f>
        <v>April</v>
      </c>
      <c r="M41941" s="1">
        <v>45027</v>
      </c>
      <c r="N41941" t="s">
        <v>15992</v>
      </c>
      <c r="O41941" s="1">
        <v>45043</v>
      </c>
      <c r="P41941">
        <f>healthcare_dataset[[#This Row],[Discharge Date]]-healthcare_dataset[[#This Row],[Date of Admission]]</f>
        <v>16</v>
      </c>
      <c r="Q41941" t="s">
        <v>10006</v>
      </c>
      <c r="R41941" t="s">
        <v>22</v>
      </c>
    </row>
    <row r="41942" spans="1:18" x14ac:dyDescent="0.3">
      <c r="A41942" t="s">
        <v>54023</v>
      </c>
      <c r="B41942">
        <v>60</v>
      </c>
      <c r="C41942" t="s">
        <v>15</v>
      </c>
      <c r="D41942" t="s">
        <v>33</v>
      </c>
      <c r="E41942" t="s">
        <v>54024</v>
      </c>
      <c r="F41942" t="str">
        <f>healthcare_dataset[[#This Row],[Room Number]] &amp; "-" &amp; TEXT(healthcare_dataset[[#This Row],[Date of Admission]], "ddmmyyyy")</f>
        <v>403-31032023</v>
      </c>
      <c r="G41942" t="s">
        <v>54025</v>
      </c>
      <c r="H41942" t="s">
        <v>31</v>
      </c>
      <c r="I41942" t="s">
        <v>2245</v>
      </c>
      <c r="J41942" s="4">
        <v>34597.3923</v>
      </c>
      <c r="K41942">
        <v>403</v>
      </c>
      <c r="L41942" t="str">
        <f>TEXT(healthcare_dataset[[#This Row],[Date of Admission]],"mmmm")</f>
        <v>March</v>
      </c>
      <c r="M41942" s="1">
        <v>45016</v>
      </c>
      <c r="N41942" t="s">
        <v>29971</v>
      </c>
      <c r="O41942" s="1">
        <v>45036</v>
      </c>
      <c r="P41942">
        <f>healthcare_dataset[[#This Row],[Discharge Date]]-healthcare_dataset[[#This Row],[Date of Admission]]</f>
        <v>20</v>
      </c>
      <c r="Q41942" t="s">
        <v>13024</v>
      </c>
      <c r="R41942" t="s">
        <v>43159</v>
      </c>
    </row>
    <row r="41943" spans="1:18" x14ac:dyDescent="0.3">
      <c r="A41943" t="s">
        <v>54023</v>
      </c>
      <c r="B41943">
        <v>55</v>
      </c>
      <c r="C41943" t="s">
        <v>15</v>
      </c>
      <c r="D41943" t="s">
        <v>33</v>
      </c>
      <c r="E41943" t="s">
        <v>54024</v>
      </c>
      <c r="F41943" t="str">
        <f>healthcare_dataset[[#This Row],[Room Number]] &amp; "-" &amp; TEXT(healthcare_dataset[[#This Row],[Date of Admission]], "ddmmyyyy")</f>
        <v>403-31032023</v>
      </c>
      <c r="G41943" t="s">
        <v>54025</v>
      </c>
      <c r="H41943" t="s">
        <v>31</v>
      </c>
      <c r="I41943" t="s">
        <v>2245</v>
      </c>
      <c r="J41943" s="4">
        <v>34597.3923</v>
      </c>
      <c r="K41943">
        <v>403</v>
      </c>
      <c r="L41943" t="str">
        <f>TEXT(healthcare_dataset[[#This Row],[Date of Admission]],"mmmm")</f>
        <v>March</v>
      </c>
      <c r="M41943" s="1">
        <v>45016</v>
      </c>
      <c r="N41943" t="s">
        <v>29971</v>
      </c>
      <c r="O41943" s="1">
        <v>45036</v>
      </c>
      <c r="P41943">
        <f>healthcare_dataset[[#This Row],[Discharge Date]]-healthcare_dataset[[#This Row],[Date of Admission]]</f>
        <v>20</v>
      </c>
      <c r="Q41943" t="s">
        <v>13024</v>
      </c>
      <c r="R41943" t="s">
        <v>43159</v>
      </c>
    </row>
    <row r="41944" spans="1:18" x14ac:dyDescent="0.3">
      <c r="A41944" t="s">
        <v>81143</v>
      </c>
      <c r="B41944">
        <v>68</v>
      </c>
      <c r="C41944" t="s">
        <v>15</v>
      </c>
      <c r="D41944" t="s">
        <v>67</v>
      </c>
      <c r="E41944" t="s">
        <v>81144</v>
      </c>
      <c r="F41944" t="str">
        <f>healthcare_dataset[[#This Row],[Room Number]] &amp; "-" &amp; TEXT(healthcare_dataset[[#This Row],[Date of Admission]], "ddmmyyyy")</f>
        <v>403-31032023</v>
      </c>
      <c r="G41944" t="s">
        <v>29243</v>
      </c>
      <c r="H41944" t="s">
        <v>27</v>
      </c>
      <c r="I41944" t="s">
        <v>2906</v>
      </c>
      <c r="J41944" s="4">
        <v>37970.857799999998</v>
      </c>
      <c r="K41944">
        <v>403</v>
      </c>
      <c r="L41944" t="str">
        <f>TEXT(healthcare_dataset[[#This Row],[Date of Admission]],"mmmm")</f>
        <v>March</v>
      </c>
      <c r="M41944" s="1">
        <v>45016</v>
      </c>
      <c r="N41944" t="s">
        <v>20</v>
      </c>
      <c r="O41944" s="1">
        <v>45031</v>
      </c>
      <c r="P41944">
        <f>healthcare_dataset[[#This Row],[Discharge Date]]-healthcare_dataset[[#This Row],[Date of Admission]]</f>
        <v>15</v>
      </c>
      <c r="Q41944" t="s">
        <v>10006</v>
      </c>
      <c r="R41944" t="s">
        <v>78925</v>
      </c>
    </row>
    <row r="41945" spans="1:18" x14ac:dyDescent="0.3">
      <c r="A41945" t="s">
        <v>26846</v>
      </c>
      <c r="B41945">
        <v>51</v>
      </c>
      <c r="C41945" t="s">
        <v>482</v>
      </c>
      <c r="D41945" t="s">
        <v>24</v>
      </c>
      <c r="E41945" t="s">
        <v>78702</v>
      </c>
      <c r="F41945" t="str">
        <f>healthcare_dataset[[#This Row],[Room Number]] &amp; "-" &amp; TEXT(healthcare_dataset[[#This Row],[Date of Admission]], "ddmmyyyy")</f>
        <v>403-15032023</v>
      </c>
      <c r="G41945" t="s">
        <v>78703</v>
      </c>
      <c r="H41945" t="s">
        <v>36</v>
      </c>
      <c r="I41945" t="s">
        <v>1529</v>
      </c>
      <c r="J41945" s="4">
        <v>13992.4365</v>
      </c>
      <c r="K41945">
        <v>403</v>
      </c>
      <c r="L41945" t="str">
        <f>TEXT(healthcare_dataset[[#This Row],[Date of Admission]],"mmmm")</f>
        <v>March</v>
      </c>
      <c r="M41945" s="1">
        <v>45000</v>
      </c>
      <c r="N41945" t="s">
        <v>20</v>
      </c>
      <c r="O41945" s="1">
        <v>45003</v>
      </c>
      <c r="P41945">
        <f>healthcare_dataset[[#This Row],[Discharge Date]]-healthcare_dataset[[#This Row],[Date of Admission]]</f>
        <v>3</v>
      </c>
      <c r="Q41945" t="s">
        <v>6847</v>
      </c>
      <c r="R41945" t="s">
        <v>43159</v>
      </c>
    </row>
    <row r="41946" spans="1:18" x14ac:dyDescent="0.3">
      <c r="A41946" t="s">
        <v>63639</v>
      </c>
      <c r="B41946">
        <v>66</v>
      </c>
      <c r="C41946" t="s">
        <v>482</v>
      </c>
      <c r="D41946" t="s">
        <v>60</v>
      </c>
      <c r="E41946" t="s">
        <v>63640</v>
      </c>
      <c r="F41946" t="str">
        <f>healthcare_dataset[[#This Row],[Room Number]] &amp; "-" &amp; TEXT(healthcare_dataset[[#This Row],[Date of Admission]], "ddmmyyyy")</f>
        <v>403-03032023</v>
      </c>
      <c r="G41946" t="s">
        <v>63641</v>
      </c>
      <c r="H41946" t="s">
        <v>58</v>
      </c>
      <c r="I41946" t="s">
        <v>2245</v>
      </c>
      <c r="J41946" s="4">
        <v>14694.027</v>
      </c>
      <c r="K41946">
        <v>403</v>
      </c>
      <c r="L41946" t="str">
        <f>TEXT(healthcare_dataset[[#This Row],[Date of Admission]],"mmmm")</f>
        <v>March</v>
      </c>
      <c r="M41946" s="1">
        <v>44988</v>
      </c>
      <c r="N41946" t="s">
        <v>15992</v>
      </c>
      <c r="O41946" s="1">
        <v>44990</v>
      </c>
      <c r="P41946">
        <f>healthcare_dataset[[#This Row],[Discharge Date]]-healthcare_dataset[[#This Row],[Date of Admission]]</f>
        <v>2</v>
      </c>
      <c r="Q41946" t="s">
        <v>3534</v>
      </c>
      <c r="R41946" t="s">
        <v>43159</v>
      </c>
    </row>
    <row r="41947" spans="1:18" x14ac:dyDescent="0.3">
      <c r="A41947" t="s">
        <v>13985</v>
      </c>
      <c r="B41947">
        <v>31</v>
      </c>
      <c r="C41947" t="s">
        <v>482</v>
      </c>
      <c r="D41947" t="s">
        <v>60</v>
      </c>
      <c r="E41947" t="s">
        <v>13986</v>
      </c>
      <c r="F41947" t="str">
        <f>healthcare_dataset[[#This Row],[Room Number]] &amp; "-" &amp; TEXT(healthcare_dataset[[#This Row],[Date of Admission]], "ddmmyyyy")</f>
        <v>403-17022023</v>
      </c>
      <c r="G41947" t="s">
        <v>13987</v>
      </c>
      <c r="H41947" t="s">
        <v>36</v>
      </c>
      <c r="I41947" t="s">
        <v>110883</v>
      </c>
      <c r="J41947" s="4">
        <v>38677.726499999997</v>
      </c>
      <c r="K41947">
        <v>403</v>
      </c>
      <c r="L41947" t="str">
        <f>TEXT(healthcare_dataset[[#This Row],[Date of Admission]],"mmmm")</f>
        <v>February</v>
      </c>
      <c r="M41947" s="1">
        <v>44974</v>
      </c>
      <c r="N41947" t="s">
        <v>20</v>
      </c>
      <c r="O41947" s="1">
        <v>44979</v>
      </c>
      <c r="P41947">
        <f>healthcare_dataset[[#This Row],[Discharge Date]]-healthcare_dataset[[#This Row],[Date of Admission]]</f>
        <v>5</v>
      </c>
      <c r="Q41947" t="s">
        <v>13024</v>
      </c>
      <c r="R41947" t="s">
        <v>22</v>
      </c>
    </row>
    <row r="41948" spans="1:18" x14ac:dyDescent="0.3">
      <c r="A41948" t="s">
        <v>15209</v>
      </c>
      <c r="B41948">
        <v>43</v>
      </c>
      <c r="C41948" t="s">
        <v>482</v>
      </c>
      <c r="D41948" t="s">
        <v>33</v>
      </c>
      <c r="E41948" t="s">
        <v>15210</v>
      </c>
      <c r="F41948" t="str">
        <f>healthcare_dataset[[#This Row],[Room Number]] &amp; "-" &amp; TEXT(healthcare_dataset[[#This Row],[Date of Admission]], "ddmmyyyy")</f>
        <v>403-13022023</v>
      </c>
      <c r="G41948" t="s">
        <v>15211</v>
      </c>
      <c r="H41948" t="s">
        <v>31</v>
      </c>
      <c r="I41948" t="s">
        <v>2906</v>
      </c>
      <c r="J41948" s="4">
        <v>27186.736000000001</v>
      </c>
      <c r="K41948">
        <v>403</v>
      </c>
      <c r="L41948" t="str">
        <f>TEXT(healthcare_dataset[[#This Row],[Date of Admission]],"mmmm")</f>
        <v>February</v>
      </c>
      <c r="M41948" s="1">
        <v>44970</v>
      </c>
      <c r="N41948" t="s">
        <v>20</v>
      </c>
      <c r="O41948" s="1">
        <v>44983</v>
      </c>
      <c r="P41948">
        <f>healthcare_dataset[[#This Row],[Discharge Date]]-healthcare_dataset[[#This Row],[Date of Admission]]</f>
        <v>13</v>
      </c>
      <c r="Q41948" t="s">
        <v>13024</v>
      </c>
      <c r="R41948" t="s">
        <v>22</v>
      </c>
    </row>
    <row r="41949" spans="1:18" x14ac:dyDescent="0.3">
      <c r="A41949" t="s">
        <v>15209</v>
      </c>
      <c r="B41949">
        <v>41</v>
      </c>
      <c r="C41949" t="s">
        <v>482</v>
      </c>
      <c r="D41949" t="s">
        <v>33</v>
      </c>
      <c r="E41949" t="s">
        <v>15210</v>
      </c>
      <c r="F41949" t="str">
        <f>healthcare_dataset[[#This Row],[Room Number]] &amp; "-" &amp; TEXT(healthcare_dataset[[#This Row],[Date of Admission]], "ddmmyyyy")</f>
        <v>403-13022023</v>
      </c>
      <c r="G41949" t="s">
        <v>15211</v>
      </c>
      <c r="H41949" t="s">
        <v>31</v>
      </c>
      <c r="I41949" t="s">
        <v>2906</v>
      </c>
      <c r="J41949" s="4">
        <v>27186.736000000001</v>
      </c>
      <c r="K41949">
        <v>403</v>
      </c>
      <c r="L41949" t="str">
        <f>TEXT(healthcare_dataset[[#This Row],[Date of Admission]],"mmmm")</f>
        <v>February</v>
      </c>
      <c r="M41949" s="1">
        <v>44970</v>
      </c>
      <c r="N41949" t="s">
        <v>20</v>
      </c>
      <c r="O41949" s="1">
        <v>44983</v>
      </c>
      <c r="P41949">
        <f>healthcare_dataset[[#This Row],[Discharge Date]]-healthcare_dataset[[#This Row],[Date of Admission]]</f>
        <v>13</v>
      </c>
      <c r="Q41949" t="s">
        <v>13024</v>
      </c>
      <c r="R41949" t="s">
        <v>22</v>
      </c>
    </row>
    <row r="41950" spans="1:18" x14ac:dyDescent="0.3">
      <c r="A41950" t="s">
        <v>13389</v>
      </c>
      <c r="B41950">
        <v>59</v>
      </c>
      <c r="C41950" t="s">
        <v>482</v>
      </c>
      <c r="D41950" t="s">
        <v>33</v>
      </c>
      <c r="E41950" t="s">
        <v>32423</v>
      </c>
      <c r="F41950" t="str">
        <f>healthcare_dataset[[#This Row],[Room Number]] &amp; "-" &amp; TEXT(healthcare_dataset[[#This Row],[Date of Admission]], "ddmmyyyy")</f>
        <v>403-27012023</v>
      </c>
      <c r="G41950" t="s">
        <v>32424</v>
      </c>
      <c r="H41950" t="s">
        <v>58</v>
      </c>
      <c r="I41950" t="s">
        <v>2906</v>
      </c>
      <c r="J41950" s="4">
        <v>4109.558</v>
      </c>
      <c r="K41950">
        <v>403</v>
      </c>
      <c r="L41950" t="str">
        <f>TEXT(healthcare_dataset[[#This Row],[Date of Admission]],"mmmm")</f>
        <v>January</v>
      </c>
      <c r="M41950" s="1">
        <v>44953</v>
      </c>
      <c r="N41950" t="s">
        <v>29971</v>
      </c>
      <c r="O41950" s="1">
        <v>44959</v>
      </c>
      <c r="P41950">
        <f>healthcare_dataset[[#This Row],[Discharge Date]]-healthcare_dataset[[#This Row],[Date of Admission]]</f>
        <v>6</v>
      </c>
      <c r="Q41950" t="s">
        <v>10006</v>
      </c>
      <c r="R41950" t="s">
        <v>22</v>
      </c>
    </row>
    <row r="41951" spans="1:18" x14ac:dyDescent="0.3">
      <c r="A41951" t="s">
        <v>2270</v>
      </c>
      <c r="B41951">
        <v>60</v>
      </c>
      <c r="C41951" t="s">
        <v>15</v>
      </c>
      <c r="D41951" t="s">
        <v>42</v>
      </c>
      <c r="E41951" t="s">
        <v>15875</v>
      </c>
      <c r="F41951" t="str">
        <f>healthcare_dataset[[#This Row],[Room Number]] &amp; "-" &amp; TEXT(healthcare_dataset[[#This Row],[Date of Admission]], "ddmmyyyy")</f>
        <v>403-20012023</v>
      </c>
      <c r="G41951" t="s">
        <v>15876</v>
      </c>
      <c r="H41951" t="s">
        <v>31</v>
      </c>
      <c r="I41951" t="s">
        <v>804</v>
      </c>
      <c r="J41951" s="4">
        <v>28717.605200000002</v>
      </c>
      <c r="K41951">
        <v>403</v>
      </c>
      <c r="L41951" t="str">
        <f>TEXT(healthcare_dataset[[#This Row],[Date of Admission]],"mmmm")</f>
        <v>January</v>
      </c>
      <c r="M41951" s="1">
        <v>44946</v>
      </c>
      <c r="N41951" t="s">
        <v>20</v>
      </c>
      <c r="O41951" s="1">
        <v>44967</v>
      </c>
      <c r="P41951">
        <f>healthcare_dataset[[#This Row],[Discharge Date]]-healthcare_dataset[[#This Row],[Date of Admission]]</f>
        <v>21</v>
      </c>
      <c r="Q41951" t="s">
        <v>13024</v>
      </c>
      <c r="R41951" t="s">
        <v>22</v>
      </c>
    </row>
    <row r="41952" spans="1:18" x14ac:dyDescent="0.3">
      <c r="A41952" t="s">
        <v>10456</v>
      </c>
      <c r="B41952">
        <v>78</v>
      </c>
      <c r="C41952" t="s">
        <v>482</v>
      </c>
      <c r="D41952" t="s">
        <v>60</v>
      </c>
      <c r="E41952" t="s">
        <v>25272</v>
      </c>
      <c r="F41952" t="str">
        <f>healthcare_dataset[[#This Row],[Room Number]] &amp; "-" &amp; TEXT(healthcare_dataset[[#This Row],[Date of Admission]], "ddmmyyyy")</f>
        <v>403-03012023</v>
      </c>
      <c r="G41952" t="s">
        <v>25273</v>
      </c>
      <c r="H41952" t="s">
        <v>36</v>
      </c>
      <c r="I41952" t="s">
        <v>2245</v>
      </c>
      <c r="J41952" s="4">
        <v>33628.911</v>
      </c>
      <c r="K41952">
        <v>403</v>
      </c>
      <c r="L41952" t="str">
        <f>TEXT(healthcare_dataset[[#This Row],[Date of Admission]],"mmmm")</f>
        <v>January</v>
      </c>
      <c r="M41952" s="1">
        <v>44929</v>
      </c>
      <c r="N41952" t="s">
        <v>15992</v>
      </c>
      <c r="O41952" s="1">
        <v>44931</v>
      </c>
      <c r="P41952">
        <f>healthcare_dataset[[#This Row],[Discharge Date]]-healthcare_dataset[[#This Row],[Date of Admission]]</f>
        <v>2</v>
      </c>
      <c r="Q41952" t="s">
        <v>3534</v>
      </c>
      <c r="R41952" t="s">
        <v>22</v>
      </c>
    </row>
    <row r="41953" spans="1:18" x14ac:dyDescent="0.3">
      <c r="A41953" t="s">
        <v>41661</v>
      </c>
      <c r="B41953">
        <v>77</v>
      </c>
      <c r="C41953" t="s">
        <v>15</v>
      </c>
      <c r="D41953" t="s">
        <v>16</v>
      </c>
      <c r="E41953" t="s">
        <v>41662</v>
      </c>
      <c r="F41953" t="str">
        <f>healthcare_dataset[[#This Row],[Room Number]] &amp; "-" &amp; TEXT(healthcare_dataset[[#This Row],[Date of Admission]], "ddmmyyyy")</f>
        <v>403-25122022</v>
      </c>
      <c r="G41953" t="s">
        <v>30295</v>
      </c>
      <c r="H41953" t="s">
        <v>27</v>
      </c>
      <c r="I41953" t="s">
        <v>2245</v>
      </c>
      <c r="J41953" s="4">
        <v>42721.583400000003</v>
      </c>
      <c r="K41953">
        <v>403</v>
      </c>
      <c r="L41953" t="str">
        <f>TEXT(healthcare_dataset[[#This Row],[Date of Admission]],"mmmm")</f>
        <v>December</v>
      </c>
      <c r="M41953" s="1">
        <v>44920</v>
      </c>
      <c r="N41953" t="s">
        <v>29971</v>
      </c>
      <c r="O41953" s="1">
        <v>44949</v>
      </c>
      <c r="P41953">
        <f>healthcare_dataset[[#This Row],[Discharge Date]]-healthcare_dataset[[#This Row],[Date of Admission]]</f>
        <v>29</v>
      </c>
      <c r="Q41953" t="s">
        <v>10006</v>
      </c>
      <c r="R41953" t="s">
        <v>22</v>
      </c>
    </row>
    <row r="41954" spans="1:18" x14ac:dyDescent="0.3">
      <c r="A41954" t="s">
        <v>88534</v>
      </c>
      <c r="B41954">
        <v>45</v>
      </c>
      <c r="C41954" t="s">
        <v>482</v>
      </c>
      <c r="D41954" t="s">
        <v>67</v>
      </c>
      <c r="E41954" t="s">
        <v>55754</v>
      </c>
      <c r="F41954" t="str">
        <f>healthcare_dataset[[#This Row],[Room Number]] &amp; "-" &amp; TEXT(healthcare_dataset[[#This Row],[Date of Admission]], "ddmmyyyy")</f>
        <v>403-04122022</v>
      </c>
      <c r="G41954" t="s">
        <v>88535</v>
      </c>
      <c r="H41954" t="s">
        <v>106</v>
      </c>
      <c r="I41954" t="s">
        <v>2245</v>
      </c>
      <c r="J41954" s="4">
        <v>30787.312699999999</v>
      </c>
      <c r="K41954">
        <v>403</v>
      </c>
      <c r="L41954" t="str">
        <f>TEXT(healthcare_dataset[[#This Row],[Date of Admission]],"mmmm")</f>
        <v>December</v>
      </c>
      <c r="M41954" s="1">
        <v>44899</v>
      </c>
      <c r="N41954" t="s">
        <v>20</v>
      </c>
      <c r="O41954" s="1">
        <v>44903</v>
      </c>
      <c r="P41954">
        <f>healthcare_dataset[[#This Row],[Discharge Date]]-healthcare_dataset[[#This Row],[Date of Admission]]</f>
        <v>4</v>
      </c>
      <c r="Q41954" t="s">
        <v>6847</v>
      </c>
      <c r="R41954" t="s">
        <v>78925</v>
      </c>
    </row>
    <row r="41955" spans="1:18" x14ac:dyDescent="0.3">
      <c r="A41955" t="s">
        <v>3348</v>
      </c>
      <c r="B41955">
        <v>69</v>
      </c>
      <c r="C41955" t="s">
        <v>15</v>
      </c>
      <c r="D41955" t="s">
        <v>67</v>
      </c>
      <c r="E41955" t="s">
        <v>100214</v>
      </c>
      <c r="F41955" t="str">
        <f>healthcare_dataset[[#This Row],[Room Number]] &amp; "-" &amp; TEXT(healthcare_dataset[[#This Row],[Date of Admission]], "ddmmyyyy")</f>
        <v>403-01122022</v>
      </c>
      <c r="G41955" t="s">
        <v>100215</v>
      </c>
      <c r="H41955" t="s">
        <v>106</v>
      </c>
      <c r="I41955" t="s">
        <v>1529</v>
      </c>
      <c r="J41955" s="4">
        <v>20325.740900000001</v>
      </c>
      <c r="K41955">
        <v>403</v>
      </c>
      <c r="L41955" t="str">
        <f>TEXT(healthcare_dataset[[#This Row],[Date of Admission]],"mmmm")</f>
        <v>December</v>
      </c>
      <c r="M41955" s="1">
        <v>44896</v>
      </c>
      <c r="N41955" t="s">
        <v>15992</v>
      </c>
      <c r="O41955" s="1">
        <v>44911</v>
      </c>
      <c r="P41955">
        <f>healthcare_dataset[[#This Row],[Discharge Date]]-healthcare_dataset[[#This Row],[Date of Admission]]</f>
        <v>15</v>
      </c>
      <c r="Q41955" t="s">
        <v>10006</v>
      </c>
      <c r="R41955" t="s">
        <v>78925</v>
      </c>
    </row>
    <row r="41956" spans="1:18" x14ac:dyDescent="0.3">
      <c r="A41956" t="s">
        <v>94637</v>
      </c>
      <c r="B41956">
        <v>45</v>
      </c>
      <c r="C41956" t="s">
        <v>15</v>
      </c>
      <c r="D41956" t="s">
        <v>49</v>
      </c>
      <c r="E41956" t="s">
        <v>94638</v>
      </c>
      <c r="F41956" t="str">
        <f>healthcare_dataset[[#This Row],[Room Number]] &amp; "-" &amp; TEXT(healthcare_dataset[[#This Row],[Date of Admission]], "ddmmyyyy")</f>
        <v>403-17112022</v>
      </c>
      <c r="G41956" t="s">
        <v>48567</v>
      </c>
      <c r="H41956" t="s">
        <v>31</v>
      </c>
      <c r="I41956" t="s">
        <v>2245</v>
      </c>
      <c r="J41956" s="4">
        <v>1476.6306</v>
      </c>
      <c r="K41956">
        <v>403</v>
      </c>
      <c r="L41956" t="str">
        <f>TEXT(healthcare_dataset[[#This Row],[Date of Admission]],"mmmm")</f>
        <v>November</v>
      </c>
      <c r="M41956" s="1">
        <v>44882</v>
      </c>
      <c r="N41956" t="s">
        <v>15992</v>
      </c>
      <c r="O41956" s="1">
        <v>44892</v>
      </c>
      <c r="P41956">
        <f>healthcare_dataset[[#This Row],[Discharge Date]]-healthcare_dataset[[#This Row],[Date of Admission]]</f>
        <v>10</v>
      </c>
      <c r="Q41956" t="s">
        <v>13024</v>
      </c>
      <c r="R41956" t="s">
        <v>78925</v>
      </c>
    </row>
    <row r="41957" spans="1:18" x14ac:dyDescent="0.3">
      <c r="A41957" t="s">
        <v>10113</v>
      </c>
      <c r="B41957">
        <v>52</v>
      </c>
      <c r="C41957" t="s">
        <v>482</v>
      </c>
      <c r="D41957" t="s">
        <v>33</v>
      </c>
      <c r="E41957" t="s">
        <v>10114</v>
      </c>
      <c r="F41957" t="str">
        <f>healthcare_dataset[[#This Row],[Room Number]] &amp; "-" &amp; TEXT(healthcare_dataset[[#This Row],[Date of Admission]], "ddmmyyyy")</f>
        <v>403-06112022</v>
      </c>
      <c r="G41957" t="s">
        <v>10115</v>
      </c>
      <c r="H41957" t="s">
        <v>36</v>
      </c>
      <c r="I41957" t="s">
        <v>804</v>
      </c>
      <c r="J41957" s="4">
        <v>30635.699100000002</v>
      </c>
      <c r="K41957">
        <v>403</v>
      </c>
      <c r="L41957" t="str">
        <f>TEXT(healthcare_dataset[[#This Row],[Date of Admission]],"mmmm")</f>
        <v>November</v>
      </c>
      <c r="M41957" s="1">
        <v>44871</v>
      </c>
      <c r="N41957" t="s">
        <v>20</v>
      </c>
      <c r="O41957" s="1">
        <v>44874</v>
      </c>
      <c r="P41957">
        <f>healthcare_dataset[[#This Row],[Discharge Date]]-healthcare_dataset[[#This Row],[Date of Admission]]</f>
        <v>3</v>
      </c>
      <c r="Q41957" t="s">
        <v>10006</v>
      </c>
      <c r="R41957" t="s">
        <v>22</v>
      </c>
    </row>
    <row r="41958" spans="1:18" x14ac:dyDescent="0.3">
      <c r="A41958" t="s">
        <v>44121</v>
      </c>
      <c r="B41958">
        <v>69</v>
      </c>
      <c r="C41958" t="s">
        <v>15</v>
      </c>
      <c r="D41958" t="s">
        <v>33</v>
      </c>
      <c r="E41958" t="s">
        <v>44122</v>
      </c>
      <c r="F41958" t="str">
        <f>healthcare_dataset[[#This Row],[Room Number]] &amp; "-" &amp; TEXT(healthcare_dataset[[#This Row],[Date of Admission]], "ddmmyyyy")</f>
        <v>403-30102022</v>
      </c>
      <c r="G41958" t="s">
        <v>44123</v>
      </c>
      <c r="H41958" t="s">
        <v>58</v>
      </c>
      <c r="I41958" t="s">
        <v>2245</v>
      </c>
      <c r="J41958" s="4">
        <v>47314.54</v>
      </c>
      <c r="K41958">
        <v>403</v>
      </c>
      <c r="L41958" t="str">
        <f>TEXT(healthcare_dataset[[#This Row],[Date of Admission]],"mmmm")</f>
        <v>October</v>
      </c>
      <c r="M41958" s="1">
        <v>44864</v>
      </c>
      <c r="N41958" t="s">
        <v>29971</v>
      </c>
      <c r="O41958" s="1">
        <v>44876</v>
      </c>
      <c r="P41958">
        <f>healthcare_dataset[[#This Row],[Discharge Date]]-healthcare_dataset[[#This Row],[Date of Admission]]</f>
        <v>12</v>
      </c>
      <c r="Q41958" t="s">
        <v>6847</v>
      </c>
      <c r="R41958" t="s">
        <v>43159</v>
      </c>
    </row>
    <row r="41959" spans="1:18" x14ac:dyDescent="0.3">
      <c r="A41959" t="s">
        <v>44121</v>
      </c>
      <c r="B41959">
        <v>66</v>
      </c>
      <c r="C41959" t="s">
        <v>15</v>
      </c>
      <c r="D41959" t="s">
        <v>33</v>
      </c>
      <c r="E41959" t="s">
        <v>44122</v>
      </c>
      <c r="F41959" t="str">
        <f>healthcare_dataset[[#This Row],[Room Number]] &amp; "-" &amp; TEXT(healthcare_dataset[[#This Row],[Date of Admission]], "ddmmyyyy")</f>
        <v>403-30102022</v>
      </c>
      <c r="G41959" t="s">
        <v>44123</v>
      </c>
      <c r="H41959" t="s">
        <v>58</v>
      </c>
      <c r="I41959" t="s">
        <v>2245</v>
      </c>
      <c r="J41959" s="4">
        <v>47314.54</v>
      </c>
      <c r="K41959">
        <v>403</v>
      </c>
      <c r="L41959" t="str">
        <f>TEXT(healthcare_dataset[[#This Row],[Date of Admission]],"mmmm")</f>
        <v>October</v>
      </c>
      <c r="M41959" s="1">
        <v>44864</v>
      </c>
      <c r="N41959" t="s">
        <v>29971</v>
      </c>
      <c r="O41959" s="1">
        <v>44876</v>
      </c>
      <c r="P41959">
        <f>healthcare_dataset[[#This Row],[Discharge Date]]-healthcare_dataset[[#This Row],[Date of Admission]]</f>
        <v>12</v>
      </c>
      <c r="Q41959" t="s">
        <v>6847</v>
      </c>
      <c r="R41959" t="s">
        <v>43159</v>
      </c>
    </row>
    <row r="41960" spans="1:18" x14ac:dyDescent="0.3">
      <c r="A41960" t="s">
        <v>27666</v>
      </c>
      <c r="B41960">
        <v>30</v>
      </c>
      <c r="C41960" t="s">
        <v>482</v>
      </c>
      <c r="D41960" t="s">
        <v>24</v>
      </c>
      <c r="E41960" t="s">
        <v>29786</v>
      </c>
      <c r="F41960" t="str">
        <f>healthcare_dataset[[#This Row],[Room Number]] &amp; "-" &amp; TEXT(healthcare_dataset[[#This Row],[Date of Admission]], "ddmmyyyy")</f>
        <v>403-22102022</v>
      </c>
      <c r="G41960" t="s">
        <v>29787</v>
      </c>
      <c r="H41960" t="s">
        <v>58</v>
      </c>
      <c r="I41960" t="s">
        <v>2906</v>
      </c>
      <c r="J41960" s="4">
        <v>37300.421000000002</v>
      </c>
      <c r="K41960">
        <v>403</v>
      </c>
      <c r="L41960" t="str">
        <f>TEXT(healthcare_dataset[[#This Row],[Date of Admission]],"mmmm")</f>
        <v>October</v>
      </c>
      <c r="M41960" s="1">
        <v>44856</v>
      </c>
      <c r="N41960" t="s">
        <v>15992</v>
      </c>
      <c r="O41960" s="1">
        <v>44874</v>
      </c>
      <c r="P41960">
        <f>healthcare_dataset[[#This Row],[Discharge Date]]-healthcare_dataset[[#This Row],[Date of Admission]]</f>
        <v>18</v>
      </c>
      <c r="Q41960" t="s">
        <v>21</v>
      </c>
      <c r="R41960" t="s">
        <v>22</v>
      </c>
    </row>
    <row r="41961" spans="1:18" x14ac:dyDescent="0.3">
      <c r="A41961" t="s">
        <v>27666</v>
      </c>
      <c r="B41961">
        <v>32</v>
      </c>
      <c r="C41961" t="s">
        <v>482</v>
      </c>
      <c r="D41961" t="s">
        <v>24</v>
      </c>
      <c r="E41961" t="s">
        <v>29786</v>
      </c>
      <c r="F41961" t="str">
        <f>healthcare_dataset[[#This Row],[Room Number]] &amp; "-" &amp; TEXT(healthcare_dataset[[#This Row],[Date of Admission]], "ddmmyyyy")</f>
        <v>403-22102022</v>
      </c>
      <c r="G41961" t="s">
        <v>29787</v>
      </c>
      <c r="H41961" t="s">
        <v>58</v>
      </c>
      <c r="I41961" t="s">
        <v>2906</v>
      </c>
      <c r="J41961" s="4">
        <v>37300.421000000002</v>
      </c>
      <c r="K41961">
        <v>403</v>
      </c>
      <c r="L41961" t="str">
        <f>TEXT(healthcare_dataset[[#This Row],[Date of Admission]],"mmmm")</f>
        <v>October</v>
      </c>
      <c r="M41961" s="1">
        <v>44856</v>
      </c>
      <c r="N41961" t="s">
        <v>15992</v>
      </c>
      <c r="O41961" s="1">
        <v>44874</v>
      </c>
      <c r="P41961">
        <f>healthcare_dataset[[#This Row],[Discharge Date]]-healthcare_dataset[[#This Row],[Date of Admission]]</f>
        <v>18</v>
      </c>
      <c r="Q41961" t="s">
        <v>21</v>
      </c>
      <c r="R41961" t="s">
        <v>22</v>
      </c>
    </row>
    <row r="41962" spans="1:18" x14ac:dyDescent="0.3">
      <c r="A41962" t="s">
        <v>12708</v>
      </c>
      <c r="B41962">
        <v>57</v>
      </c>
      <c r="C41962" t="s">
        <v>482</v>
      </c>
      <c r="D41962" t="s">
        <v>16</v>
      </c>
      <c r="E41962" t="s">
        <v>12709</v>
      </c>
      <c r="F41962" t="str">
        <f>healthcare_dataset[[#This Row],[Room Number]] &amp; "-" &amp; TEXT(healthcare_dataset[[#This Row],[Date of Admission]], "ddmmyyyy")</f>
        <v>403-01102022</v>
      </c>
      <c r="G41962" t="s">
        <v>12710</v>
      </c>
      <c r="H41962" t="s">
        <v>31</v>
      </c>
      <c r="I41962" t="s">
        <v>2245</v>
      </c>
      <c r="J41962" s="4">
        <v>30570.879199999999</v>
      </c>
      <c r="K41962">
        <v>403</v>
      </c>
      <c r="L41962" t="str">
        <f>TEXT(healthcare_dataset[[#This Row],[Date of Admission]],"mmmm")</f>
        <v>October</v>
      </c>
      <c r="M41962" s="1">
        <v>44835</v>
      </c>
      <c r="N41962" t="s">
        <v>20</v>
      </c>
      <c r="O41962" s="1">
        <v>44859</v>
      </c>
      <c r="P41962">
        <f>healthcare_dataset[[#This Row],[Discharge Date]]-healthcare_dataset[[#This Row],[Date of Admission]]</f>
        <v>24</v>
      </c>
      <c r="Q41962" t="s">
        <v>10006</v>
      </c>
      <c r="R41962" t="s">
        <v>22</v>
      </c>
    </row>
    <row r="41963" spans="1:18" x14ac:dyDescent="0.3">
      <c r="A41963" t="s">
        <v>17353</v>
      </c>
      <c r="B41963">
        <v>32</v>
      </c>
      <c r="C41963" t="s">
        <v>482</v>
      </c>
      <c r="D41963" t="s">
        <v>38</v>
      </c>
      <c r="E41963" t="s">
        <v>17354</v>
      </c>
      <c r="F41963" t="str">
        <f>healthcare_dataset[[#This Row],[Room Number]] &amp; "-" &amp; TEXT(healthcare_dataset[[#This Row],[Date of Admission]], "ddmmyyyy")</f>
        <v>403-11092022</v>
      </c>
      <c r="G41963" t="s">
        <v>17355</v>
      </c>
      <c r="H41963" t="s">
        <v>36</v>
      </c>
      <c r="I41963" t="s">
        <v>804</v>
      </c>
      <c r="J41963" s="4">
        <v>6942.8159999999998</v>
      </c>
      <c r="K41963">
        <v>403</v>
      </c>
      <c r="L41963" t="str">
        <f>TEXT(healthcare_dataset[[#This Row],[Date of Admission]],"mmmm")</f>
        <v>September</v>
      </c>
      <c r="M41963" s="1">
        <v>44815</v>
      </c>
      <c r="N41963" t="s">
        <v>15992</v>
      </c>
      <c r="O41963" s="1">
        <v>44842</v>
      </c>
      <c r="P41963">
        <f>healthcare_dataset[[#This Row],[Discharge Date]]-healthcare_dataset[[#This Row],[Date of Admission]]</f>
        <v>27</v>
      </c>
      <c r="Q41963" t="s">
        <v>10006</v>
      </c>
      <c r="R41963" t="s">
        <v>22</v>
      </c>
    </row>
    <row r="41964" spans="1:18" x14ac:dyDescent="0.3">
      <c r="A41964" t="s">
        <v>55652</v>
      </c>
      <c r="B41964">
        <v>61</v>
      </c>
      <c r="C41964" t="s">
        <v>482</v>
      </c>
      <c r="D41964" t="s">
        <v>42</v>
      </c>
      <c r="E41964" t="s">
        <v>55653</v>
      </c>
      <c r="F41964" t="str">
        <f>healthcare_dataset[[#This Row],[Room Number]] &amp; "-" &amp; TEXT(healthcare_dataset[[#This Row],[Date of Admission]], "ddmmyyyy")</f>
        <v>403-05092022</v>
      </c>
      <c r="G41964" t="s">
        <v>55654</v>
      </c>
      <c r="H41964" t="s">
        <v>58</v>
      </c>
      <c r="I41964" t="s">
        <v>110883</v>
      </c>
      <c r="J41964" s="4">
        <v>51297.5723</v>
      </c>
      <c r="K41964">
        <v>403</v>
      </c>
      <c r="L41964" t="str">
        <f>TEXT(healthcare_dataset[[#This Row],[Date of Admission]],"mmmm")</f>
        <v>September</v>
      </c>
      <c r="M41964" s="1">
        <v>44809</v>
      </c>
      <c r="N41964" t="s">
        <v>29971</v>
      </c>
      <c r="O41964" s="1">
        <v>44834</v>
      </c>
      <c r="P41964">
        <f>healthcare_dataset[[#This Row],[Discharge Date]]-healthcare_dataset[[#This Row],[Date of Admission]]</f>
        <v>25</v>
      </c>
      <c r="Q41964" t="s">
        <v>13024</v>
      </c>
      <c r="R41964" t="s">
        <v>43159</v>
      </c>
    </row>
    <row r="41965" spans="1:18" x14ac:dyDescent="0.3">
      <c r="A41965" t="s">
        <v>3831</v>
      </c>
      <c r="B41965">
        <v>31</v>
      </c>
      <c r="C41965" t="s">
        <v>482</v>
      </c>
      <c r="D41965" t="s">
        <v>42</v>
      </c>
      <c r="E41965" t="s">
        <v>3832</v>
      </c>
      <c r="F41965" t="str">
        <f>healthcare_dataset[[#This Row],[Room Number]] &amp; "-" &amp; TEXT(healthcare_dataset[[#This Row],[Date of Admission]], "ddmmyyyy")</f>
        <v>403-03092022</v>
      </c>
      <c r="G41965" t="s">
        <v>3833</v>
      </c>
      <c r="H41965" t="s">
        <v>106</v>
      </c>
      <c r="I41965" t="s">
        <v>110883</v>
      </c>
      <c r="J41965" s="4">
        <v>28452.290300000001</v>
      </c>
      <c r="K41965">
        <v>403</v>
      </c>
      <c r="L41965" t="str">
        <f>TEXT(healthcare_dataset[[#This Row],[Date of Admission]],"mmmm")</f>
        <v>September</v>
      </c>
      <c r="M41965" s="1">
        <v>44807</v>
      </c>
      <c r="N41965" t="s">
        <v>20</v>
      </c>
      <c r="O41965" s="1">
        <v>44814</v>
      </c>
      <c r="P41965">
        <f>healthcare_dataset[[#This Row],[Discharge Date]]-healthcare_dataset[[#This Row],[Date of Admission]]</f>
        <v>7</v>
      </c>
      <c r="Q41965" t="s">
        <v>3534</v>
      </c>
      <c r="R41965" t="s">
        <v>22</v>
      </c>
    </row>
    <row r="41966" spans="1:18" x14ac:dyDescent="0.3">
      <c r="A41966" t="s">
        <v>10787</v>
      </c>
      <c r="B41966">
        <v>33</v>
      </c>
      <c r="C41966" t="s">
        <v>15</v>
      </c>
      <c r="D41966" t="s">
        <v>33</v>
      </c>
      <c r="E41966" t="s">
        <v>10788</v>
      </c>
      <c r="F41966" t="str">
        <f>healthcare_dataset[[#This Row],[Room Number]] &amp; "-" &amp; TEXT(healthcare_dataset[[#This Row],[Date of Admission]], "ddmmyyyy")</f>
        <v>403-24072022</v>
      </c>
      <c r="G41966" t="s">
        <v>10789</v>
      </c>
      <c r="H41966" t="s">
        <v>27</v>
      </c>
      <c r="I41966" t="s">
        <v>2906</v>
      </c>
      <c r="J41966" s="4">
        <v>22645.626899999999</v>
      </c>
      <c r="K41966">
        <v>403</v>
      </c>
      <c r="L41966" t="str">
        <f>TEXT(healthcare_dataset[[#This Row],[Date of Admission]],"mmmm")</f>
        <v>July</v>
      </c>
      <c r="M41966" s="1">
        <v>44766</v>
      </c>
      <c r="N41966" t="s">
        <v>20</v>
      </c>
      <c r="O41966" s="1">
        <v>44774</v>
      </c>
      <c r="P41966">
        <f>healthcare_dataset[[#This Row],[Discharge Date]]-healthcare_dataset[[#This Row],[Date of Admission]]</f>
        <v>8</v>
      </c>
      <c r="Q41966" t="s">
        <v>10006</v>
      </c>
      <c r="R41966" t="s">
        <v>22</v>
      </c>
    </row>
    <row r="41967" spans="1:18" x14ac:dyDescent="0.3">
      <c r="A41967" t="s">
        <v>12926</v>
      </c>
      <c r="B41967">
        <v>70</v>
      </c>
      <c r="C41967" t="s">
        <v>482</v>
      </c>
      <c r="D41967" t="s">
        <v>38</v>
      </c>
      <c r="E41967" t="s">
        <v>12927</v>
      </c>
      <c r="F41967" t="str">
        <f>healthcare_dataset[[#This Row],[Room Number]] &amp; "-" &amp; TEXT(healthcare_dataset[[#This Row],[Date of Admission]], "ddmmyyyy")</f>
        <v>403-14072022</v>
      </c>
      <c r="G41967" t="s">
        <v>12928</v>
      </c>
      <c r="H41967" t="s">
        <v>19</v>
      </c>
      <c r="I41967" t="s">
        <v>2245</v>
      </c>
      <c r="J41967" s="4">
        <v>24225.231500000002</v>
      </c>
      <c r="K41967">
        <v>403</v>
      </c>
      <c r="L41967" t="str">
        <f>TEXT(healthcare_dataset[[#This Row],[Date of Admission]],"mmmm")</f>
        <v>July</v>
      </c>
      <c r="M41967" s="1">
        <v>44756</v>
      </c>
      <c r="N41967" t="s">
        <v>20</v>
      </c>
      <c r="O41967" s="1">
        <v>44769</v>
      </c>
      <c r="P41967">
        <f>healthcare_dataset[[#This Row],[Discharge Date]]-healthcare_dataset[[#This Row],[Date of Admission]]</f>
        <v>13</v>
      </c>
      <c r="Q41967" t="s">
        <v>10006</v>
      </c>
      <c r="R41967" t="s">
        <v>22</v>
      </c>
    </row>
    <row r="41968" spans="1:18" x14ac:dyDescent="0.3">
      <c r="A41968" t="s">
        <v>24928</v>
      </c>
      <c r="B41968">
        <v>39</v>
      </c>
      <c r="C41968" t="s">
        <v>482</v>
      </c>
      <c r="D41968" t="s">
        <v>60</v>
      </c>
      <c r="E41968" t="s">
        <v>110743</v>
      </c>
      <c r="F41968" t="str">
        <f>healthcare_dataset[[#This Row],[Room Number]] &amp; "-" &amp; TEXT(healthcare_dataset[[#This Row],[Date of Admission]], "ddmmyyyy")</f>
        <v>403-14062022</v>
      </c>
      <c r="G41968" t="s">
        <v>110744</v>
      </c>
      <c r="H41968" t="s">
        <v>31</v>
      </c>
      <c r="I41968" t="s">
        <v>2906</v>
      </c>
      <c r="J41968" s="4">
        <v>25119.633600000001</v>
      </c>
      <c r="K41968">
        <v>403</v>
      </c>
      <c r="L41968" t="str">
        <f>TEXT(healthcare_dataset[[#This Row],[Date of Admission]],"mmmm")</f>
        <v>June</v>
      </c>
      <c r="M41968" s="1">
        <v>44726</v>
      </c>
      <c r="N41968" t="s">
        <v>29971</v>
      </c>
      <c r="O41968" s="1">
        <v>44737</v>
      </c>
      <c r="P41968">
        <f>healthcare_dataset[[#This Row],[Discharge Date]]-healthcare_dataset[[#This Row],[Date of Admission]]</f>
        <v>11</v>
      </c>
      <c r="Q41968" t="s">
        <v>6847</v>
      </c>
      <c r="R41968" t="s">
        <v>78925</v>
      </c>
    </row>
    <row r="41969" spans="1:18" x14ac:dyDescent="0.3">
      <c r="A41969" t="s">
        <v>14511</v>
      </c>
      <c r="B41969">
        <v>21</v>
      </c>
      <c r="C41969" t="s">
        <v>482</v>
      </c>
      <c r="D41969" t="s">
        <v>49</v>
      </c>
      <c r="E41969" t="s">
        <v>14512</v>
      </c>
      <c r="F41969" t="str">
        <f>healthcare_dataset[[#This Row],[Room Number]] &amp; "-" &amp; TEXT(healthcare_dataset[[#This Row],[Date of Admission]], "ddmmyyyy")</f>
        <v>403-15052022</v>
      </c>
      <c r="G41969" t="s">
        <v>14513</v>
      </c>
      <c r="H41969" t="s">
        <v>27</v>
      </c>
      <c r="I41969" t="s">
        <v>2245</v>
      </c>
      <c r="J41969" s="4">
        <v>42594.978000000003</v>
      </c>
      <c r="K41969">
        <v>403</v>
      </c>
      <c r="L41969" t="str">
        <f>TEXT(healthcare_dataset[[#This Row],[Date of Admission]],"mmmm")</f>
        <v>May</v>
      </c>
      <c r="M41969" s="1">
        <v>44696</v>
      </c>
      <c r="N41969" t="s">
        <v>20</v>
      </c>
      <c r="O41969" s="1">
        <v>44707</v>
      </c>
      <c r="P41969">
        <f>healthcare_dataset[[#This Row],[Discharge Date]]-healthcare_dataset[[#This Row],[Date of Admission]]</f>
        <v>11</v>
      </c>
      <c r="Q41969" t="s">
        <v>13024</v>
      </c>
      <c r="R41969" t="s">
        <v>22</v>
      </c>
    </row>
    <row r="41970" spans="1:18" x14ac:dyDescent="0.3">
      <c r="A41970" t="s">
        <v>4736</v>
      </c>
      <c r="B41970">
        <v>32</v>
      </c>
      <c r="C41970" t="s">
        <v>15</v>
      </c>
      <c r="D41970" t="s">
        <v>67</v>
      </c>
      <c r="E41970" t="s">
        <v>49975</v>
      </c>
      <c r="F41970" t="str">
        <f>healthcare_dataset[[#This Row],[Room Number]] &amp; "-" &amp; TEXT(healthcare_dataset[[#This Row],[Date of Admission]], "ddmmyyyy")</f>
        <v>403-15052022</v>
      </c>
      <c r="G41970" t="s">
        <v>9109</v>
      </c>
      <c r="H41970" t="s">
        <v>31</v>
      </c>
      <c r="I41970" t="s">
        <v>1529</v>
      </c>
      <c r="J41970" s="4">
        <v>23738.9689</v>
      </c>
      <c r="K41970">
        <v>403</v>
      </c>
      <c r="L41970" t="str">
        <f>TEXT(healthcare_dataset[[#This Row],[Date of Admission]],"mmmm")</f>
        <v>May</v>
      </c>
      <c r="M41970" s="1">
        <v>44696</v>
      </c>
      <c r="N41970" t="s">
        <v>29971</v>
      </c>
      <c r="O41970" s="1">
        <v>44718</v>
      </c>
      <c r="P41970">
        <f>healthcare_dataset[[#This Row],[Discharge Date]]-healthcare_dataset[[#This Row],[Date of Admission]]</f>
        <v>22</v>
      </c>
      <c r="Q41970" t="s">
        <v>10006</v>
      </c>
      <c r="R41970" t="s">
        <v>43159</v>
      </c>
    </row>
    <row r="41971" spans="1:18" x14ac:dyDescent="0.3">
      <c r="A41971" t="s">
        <v>90232</v>
      </c>
      <c r="B41971">
        <v>26</v>
      </c>
      <c r="C41971" t="s">
        <v>15</v>
      </c>
      <c r="D41971" t="s">
        <v>16</v>
      </c>
      <c r="E41971" t="s">
        <v>90233</v>
      </c>
      <c r="F41971" t="str">
        <f>healthcare_dataset[[#This Row],[Room Number]] &amp; "-" &amp; TEXT(healthcare_dataset[[#This Row],[Date of Admission]], "ddmmyyyy")</f>
        <v>403-12052022</v>
      </c>
      <c r="G41971" t="s">
        <v>32793</v>
      </c>
      <c r="H41971" t="s">
        <v>58</v>
      </c>
      <c r="I41971" t="s">
        <v>2906</v>
      </c>
      <c r="J41971" s="4">
        <v>13274.218199999999</v>
      </c>
      <c r="K41971">
        <v>403</v>
      </c>
      <c r="L41971" t="str">
        <f>TEXT(healthcare_dataset[[#This Row],[Date of Admission]],"mmmm")</f>
        <v>May</v>
      </c>
      <c r="M41971" s="1">
        <v>44693</v>
      </c>
      <c r="N41971" t="s">
        <v>15992</v>
      </c>
      <c r="O41971" s="1">
        <v>44700</v>
      </c>
      <c r="P41971">
        <f>healthcare_dataset[[#This Row],[Discharge Date]]-healthcare_dataset[[#This Row],[Date of Admission]]</f>
        <v>7</v>
      </c>
      <c r="Q41971" t="s">
        <v>3534</v>
      </c>
      <c r="R41971" t="s">
        <v>78925</v>
      </c>
    </row>
    <row r="41972" spans="1:18" x14ac:dyDescent="0.3">
      <c r="A41972" t="s">
        <v>39147</v>
      </c>
      <c r="B41972">
        <v>32</v>
      </c>
      <c r="C41972" t="s">
        <v>482</v>
      </c>
      <c r="D41972" t="s">
        <v>16</v>
      </c>
      <c r="E41972" t="s">
        <v>39148</v>
      </c>
      <c r="F41972" t="str">
        <f>healthcare_dataset[[#This Row],[Room Number]] &amp; "-" &amp; TEXT(healthcare_dataset[[#This Row],[Date of Admission]], "ddmmyyyy")</f>
        <v>403-04052022</v>
      </c>
      <c r="G41972" t="s">
        <v>39149</v>
      </c>
      <c r="H41972" t="s">
        <v>36</v>
      </c>
      <c r="I41972" t="s">
        <v>1529</v>
      </c>
      <c r="J41972" s="4">
        <v>31974.217700000001</v>
      </c>
      <c r="K41972">
        <v>403</v>
      </c>
      <c r="L41972" t="str">
        <f>TEXT(healthcare_dataset[[#This Row],[Date of Admission]],"mmmm")</f>
        <v>May</v>
      </c>
      <c r="M41972" s="1">
        <v>44685</v>
      </c>
      <c r="N41972" t="s">
        <v>29971</v>
      </c>
      <c r="O41972" s="1">
        <v>44690</v>
      </c>
      <c r="P41972">
        <f>healthcare_dataset[[#This Row],[Discharge Date]]-healthcare_dataset[[#This Row],[Date of Admission]]</f>
        <v>5</v>
      </c>
      <c r="Q41972" t="s">
        <v>13024</v>
      </c>
      <c r="R41972" t="s">
        <v>22</v>
      </c>
    </row>
    <row r="41973" spans="1:18" x14ac:dyDescent="0.3">
      <c r="A41973" t="s">
        <v>98257</v>
      </c>
      <c r="B41973">
        <v>25</v>
      </c>
      <c r="C41973" t="s">
        <v>482</v>
      </c>
      <c r="D41973" t="s">
        <v>33</v>
      </c>
      <c r="E41973" t="s">
        <v>98258</v>
      </c>
      <c r="F41973" t="str">
        <f>healthcare_dataset[[#This Row],[Room Number]] &amp; "-" &amp; TEXT(healthcare_dataset[[#This Row],[Date of Admission]], "ddmmyyyy")</f>
        <v>403-27042022</v>
      </c>
      <c r="G41973" t="s">
        <v>98259</v>
      </c>
      <c r="H41973" t="s">
        <v>106</v>
      </c>
      <c r="I41973" t="s">
        <v>804</v>
      </c>
      <c r="J41973" s="4">
        <v>4516.2795999999998</v>
      </c>
      <c r="K41973">
        <v>403</v>
      </c>
      <c r="L41973" t="str">
        <f>TEXT(healthcare_dataset[[#This Row],[Date of Admission]],"mmmm")</f>
        <v>April</v>
      </c>
      <c r="M41973" s="1">
        <v>44678</v>
      </c>
      <c r="N41973" t="s">
        <v>15992</v>
      </c>
      <c r="O41973" s="1">
        <v>44680</v>
      </c>
      <c r="P41973">
        <f>healthcare_dataset[[#This Row],[Discharge Date]]-healthcare_dataset[[#This Row],[Date of Admission]]</f>
        <v>2</v>
      </c>
      <c r="Q41973" t="s">
        <v>13024</v>
      </c>
      <c r="R41973" t="s">
        <v>78925</v>
      </c>
    </row>
    <row r="41974" spans="1:18" x14ac:dyDescent="0.3">
      <c r="A41974" t="s">
        <v>33911</v>
      </c>
      <c r="B41974">
        <v>36</v>
      </c>
      <c r="C41974" t="s">
        <v>482</v>
      </c>
      <c r="D41974" t="s">
        <v>38</v>
      </c>
      <c r="E41974" t="s">
        <v>2926</v>
      </c>
      <c r="F41974" t="str">
        <f>healthcare_dataset[[#This Row],[Room Number]] &amp; "-" &amp; TEXT(healthcare_dataset[[#This Row],[Date of Admission]], "ddmmyyyy")</f>
        <v>403-10042022</v>
      </c>
      <c r="G41974" t="s">
        <v>33912</v>
      </c>
      <c r="H41974" t="s">
        <v>36</v>
      </c>
      <c r="I41974" t="s">
        <v>110883</v>
      </c>
      <c r="J41974" s="4">
        <v>10783.344300000001</v>
      </c>
      <c r="K41974">
        <v>403</v>
      </c>
      <c r="L41974" t="str">
        <f>TEXT(healthcare_dataset[[#This Row],[Date of Admission]],"mmmm")</f>
        <v>April</v>
      </c>
      <c r="M41974" s="1">
        <v>44661</v>
      </c>
      <c r="N41974" t="s">
        <v>29971</v>
      </c>
      <c r="O41974" s="1">
        <v>44672</v>
      </c>
      <c r="P41974">
        <f>healthcare_dataset[[#This Row],[Discharge Date]]-healthcare_dataset[[#This Row],[Date of Admission]]</f>
        <v>11</v>
      </c>
      <c r="Q41974" t="s">
        <v>13024</v>
      </c>
      <c r="R41974" t="s">
        <v>22</v>
      </c>
    </row>
    <row r="41975" spans="1:18" x14ac:dyDescent="0.3">
      <c r="A41975" t="s">
        <v>33911</v>
      </c>
      <c r="B41975">
        <v>40</v>
      </c>
      <c r="C41975" t="s">
        <v>482</v>
      </c>
      <c r="D41975" t="s">
        <v>38</v>
      </c>
      <c r="E41975" t="s">
        <v>2926</v>
      </c>
      <c r="F41975" t="str">
        <f>healthcare_dataset[[#This Row],[Room Number]] &amp; "-" &amp; TEXT(healthcare_dataset[[#This Row],[Date of Admission]], "ddmmyyyy")</f>
        <v>403-10042022</v>
      </c>
      <c r="G41975" t="s">
        <v>33912</v>
      </c>
      <c r="H41975" t="s">
        <v>36</v>
      </c>
      <c r="I41975" t="s">
        <v>110883</v>
      </c>
      <c r="J41975" s="4">
        <v>10783.344300000001</v>
      </c>
      <c r="K41975">
        <v>403</v>
      </c>
      <c r="L41975" t="str">
        <f>TEXT(healthcare_dataset[[#This Row],[Date of Admission]],"mmmm")</f>
        <v>April</v>
      </c>
      <c r="M41975" s="1">
        <v>44661</v>
      </c>
      <c r="N41975" t="s">
        <v>29971</v>
      </c>
      <c r="O41975" s="1">
        <v>44672</v>
      </c>
      <c r="P41975">
        <f>healthcare_dataset[[#This Row],[Discharge Date]]-healthcare_dataset[[#This Row],[Date of Admission]]</f>
        <v>11</v>
      </c>
      <c r="Q41975" t="s">
        <v>13024</v>
      </c>
      <c r="R41975" t="s">
        <v>22</v>
      </c>
    </row>
    <row r="41976" spans="1:18" x14ac:dyDescent="0.3">
      <c r="A41976" t="s">
        <v>23964</v>
      </c>
      <c r="B41976">
        <v>30</v>
      </c>
      <c r="C41976" t="s">
        <v>15</v>
      </c>
      <c r="D41976" t="s">
        <v>49</v>
      </c>
      <c r="E41976" t="s">
        <v>1255</v>
      </c>
      <c r="F41976" t="str">
        <f>healthcare_dataset[[#This Row],[Room Number]] &amp; "-" &amp; TEXT(healthcare_dataset[[#This Row],[Date of Admission]], "ddmmyyyy")</f>
        <v>403-09042022</v>
      </c>
      <c r="G41976" t="s">
        <v>49245</v>
      </c>
      <c r="H41976" t="s">
        <v>58</v>
      </c>
      <c r="I41976" t="s">
        <v>804</v>
      </c>
      <c r="J41976" s="4">
        <v>10684.9329</v>
      </c>
      <c r="K41976">
        <v>403</v>
      </c>
      <c r="L41976" t="str">
        <f>TEXT(healthcare_dataset[[#This Row],[Date of Admission]],"mmmm")</f>
        <v>April</v>
      </c>
      <c r="M41976" s="1">
        <v>44660</v>
      </c>
      <c r="N41976" t="s">
        <v>29971</v>
      </c>
      <c r="O41976" s="1">
        <v>44672</v>
      </c>
      <c r="P41976">
        <f>healthcare_dataset[[#This Row],[Discharge Date]]-healthcare_dataset[[#This Row],[Date of Admission]]</f>
        <v>12</v>
      </c>
      <c r="Q41976" t="s">
        <v>10006</v>
      </c>
      <c r="R41976" t="s">
        <v>43159</v>
      </c>
    </row>
    <row r="41977" spans="1:18" x14ac:dyDescent="0.3">
      <c r="A41977" t="s">
        <v>4430</v>
      </c>
      <c r="B41977">
        <v>76</v>
      </c>
      <c r="C41977" t="s">
        <v>15</v>
      </c>
      <c r="D41977" t="s">
        <v>38</v>
      </c>
      <c r="E41977" t="s">
        <v>4431</v>
      </c>
      <c r="F41977" t="str">
        <f>healthcare_dataset[[#This Row],[Room Number]] &amp; "-" &amp; TEXT(healthcare_dataset[[#This Row],[Date of Admission]], "ddmmyyyy")</f>
        <v>403-08042022</v>
      </c>
      <c r="G41977" t="s">
        <v>4432</v>
      </c>
      <c r="H41977" t="s">
        <v>31</v>
      </c>
      <c r="I41977" t="s">
        <v>1529</v>
      </c>
      <c r="J41977" s="4">
        <v>6820.9324999999999</v>
      </c>
      <c r="K41977">
        <v>403</v>
      </c>
      <c r="L41977" t="str">
        <f>TEXT(healthcare_dataset[[#This Row],[Date of Admission]],"mmmm")</f>
        <v>April</v>
      </c>
      <c r="M41977" s="1">
        <v>44659</v>
      </c>
      <c r="N41977" t="s">
        <v>20</v>
      </c>
      <c r="O41977" s="1">
        <v>44661</v>
      </c>
      <c r="P41977">
        <f>healthcare_dataset[[#This Row],[Discharge Date]]-healthcare_dataset[[#This Row],[Date of Admission]]</f>
        <v>2</v>
      </c>
      <c r="Q41977" t="s">
        <v>3534</v>
      </c>
      <c r="R41977" t="s">
        <v>22</v>
      </c>
    </row>
    <row r="41978" spans="1:18" x14ac:dyDescent="0.3">
      <c r="A41978" t="s">
        <v>4430</v>
      </c>
      <c r="B41978">
        <v>78</v>
      </c>
      <c r="C41978" t="s">
        <v>15</v>
      </c>
      <c r="D41978" t="s">
        <v>38</v>
      </c>
      <c r="E41978" t="s">
        <v>4431</v>
      </c>
      <c r="F41978" t="str">
        <f>healthcare_dataset[[#This Row],[Room Number]] &amp; "-" &amp; TEXT(healthcare_dataset[[#This Row],[Date of Admission]], "ddmmyyyy")</f>
        <v>403-08042022</v>
      </c>
      <c r="G41978" t="s">
        <v>4432</v>
      </c>
      <c r="H41978" t="s">
        <v>31</v>
      </c>
      <c r="I41978" t="s">
        <v>1529</v>
      </c>
      <c r="J41978" s="4">
        <v>6820.9324999999999</v>
      </c>
      <c r="K41978">
        <v>403</v>
      </c>
      <c r="L41978" t="str">
        <f>TEXT(healthcare_dataset[[#This Row],[Date of Admission]],"mmmm")</f>
        <v>April</v>
      </c>
      <c r="M41978" s="1">
        <v>44659</v>
      </c>
      <c r="N41978" t="s">
        <v>20</v>
      </c>
      <c r="O41978" s="1">
        <v>44661</v>
      </c>
      <c r="P41978">
        <f>healthcare_dataset[[#This Row],[Discharge Date]]-healthcare_dataset[[#This Row],[Date of Admission]]</f>
        <v>2</v>
      </c>
      <c r="Q41978" t="s">
        <v>3534</v>
      </c>
      <c r="R41978" t="s">
        <v>22</v>
      </c>
    </row>
    <row r="41979" spans="1:18" x14ac:dyDescent="0.3">
      <c r="A41979" t="s">
        <v>1052</v>
      </c>
      <c r="B41979">
        <v>27</v>
      </c>
      <c r="C41979" t="s">
        <v>15</v>
      </c>
      <c r="D41979" t="s">
        <v>33</v>
      </c>
      <c r="E41979" t="s">
        <v>77619</v>
      </c>
      <c r="F41979" t="str">
        <f>healthcare_dataset[[#This Row],[Room Number]] &amp; "-" &amp; TEXT(healthcare_dataset[[#This Row],[Date of Admission]], "ddmmyyyy")</f>
        <v>403-16032022</v>
      </c>
      <c r="G41979" t="s">
        <v>31194</v>
      </c>
      <c r="H41979" t="s">
        <v>106</v>
      </c>
      <c r="I41979" t="s">
        <v>804</v>
      </c>
      <c r="J41979" s="4">
        <v>30974.409500000002</v>
      </c>
      <c r="K41979">
        <v>403</v>
      </c>
      <c r="L41979" t="str">
        <f>TEXT(healthcare_dataset[[#This Row],[Date of Admission]],"mmmm")</f>
        <v>March</v>
      </c>
      <c r="M41979" s="1">
        <v>44636</v>
      </c>
      <c r="N41979" t="s">
        <v>20</v>
      </c>
      <c r="O41979" s="1">
        <v>44650</v>
      </c>
      <c r="P41979">
        <f>healthcare_dataset[[#This Row],[Discharge Date]]-healthcare_dataset[[#This Row],[Date of Admission]]</f>
        <v>14</v>
      </c>
      <c r="Q41979" t="s">
        <v>6847</v>
      </c>
      <c r="R41979" t="s">
        <v>43159</v>
      </c>
    </row>
    <row r="41980" spans="1:18" x14ac:dyDescent="0.3">
      <c r="A41980" t="s">
        <v>7764</v>
      </c>
      <c r="B41980">
        <v>67</v>
      </c>
      <c r="C41980" t="s">
        <v>15</v>
      </c>
      <c r="D41980" t="s">
        <v>33</v>
      </c>
      <c r="E41980" t="s">
        <v>7765</v>
      </c>
      <c r="F41980" t="str">
        <f>healthcare_dataset[[#This Row],[Room Number]] &amp; "-" &amp; TEXT(healthcare_dataset[[#This Row],[Date of Admission]], "ddmmyyyy")</f>
        <v>403-20022022</v>
      </c>
      <c r="G41980" t="s">
        <v>7766</v>
      </c>
      <c r="H41980" t="s">
        <v>36</v>
      </c>
      <c r="I41980" t="s">
        <v>1529</v>
      </c>
      <c r="J41980" s="4">
        <v>1888.6864</v>
      </c>
      <c r="K41980">
        <v>403</v>
      </c>
      <c r="L41980" t="str">
        <f>TEXT(healthcare_dataset[[#This Row],[Date of Admission]],"mmmm")</f>
        <v>February</v>
      </c>
      <c r="M41980" s="1">
        <v>44612</v>
      </c>
      <c r="N41980" t="s">
        <v>20</v>
      </c>
      <c r="O41980" s="1">
        <v>44628</v>
      </c>
      <c r="P41980">
        <f>healthcare_dataset[[#This Row],[Discharge Date]]-healthcare_dataset[[#This Row],[Date of Admission]]</f>
        <v>16</v>
      </c>
      <c r="Q41980" t="s">
        <v>6847</v>
      </c>
      <c r="R41980" t="s">
        <v>22</v>
      </c>
    </row>
    <row r="41981" spans="1:18" x14ac:dyDescent="0.3">
      <c r="A41981" t="s">
        <v>7764</v>
      </c>
      <c r="B41981">
        <v>68</v>
      </c>
      <c r="C41981" t="s">
        <v>15</v>
      </c>
      <c r="D41981" t="s">
        <v>33</v>
      </c>
      <c r="E41981" t="s">
        <v>7765</v>
      </c>
      <c r="F41981" t="str">
        <f>healthcare_dataset[[#This Row],[Room Number]] &amp; "-" &amp; TEXT(healthcare_dataset[[#This Row],[Date of Admission]], "ddmmyyyy")</f>
        <v>403-20022022</v>
      </c>
      <c r="G41981" t="s">
        <v>7766</v>
      </c>
      <c r="H41981" t="s">
        <v>36</v>
      </c>
      <c r="I41981" t="s">
        <v>1529</v>
      </c>
      <c r="J41981" s="4">
        <v>1888.6864</v>
      </c>
      <c r="K41981">
        <v>403</v>
      </c>
      <c r="L41981" t="str">
        <f>TEXT(healthcare_dataset[[#This Row],[Date of Admission]],"mmmm")</f>
        <v>February</v>
      </c>
      <c r="M41981" s="1">
        <v>44612</v>
      </c>
      <c r="N41981" t="s">
        <v>20</v>
      </c>
      <c r="O41981" s="1">
        <v>44628</v>
      </c>
      <c r="P41981">
        <f>healthcare_dataset[[#This Row],[Discharge Date]]-healthcare_dataset[[#This Row],[Date of Admission]]</f>
        <v>16</v>
      </c>
      <c r="Q41981" t="s">
        <v>6847</v>
      </c>
      <c r="R41981" t="s">
        <v>22</v>
      </c>
    </row>
    <row r="41982" spans="1:18" x14ac:dyDescent="0.3">
      <c r="A41982" t="s">
        <v>39114</v>
      </c>
      <c r="B41982">
        <v>68</v>
      </c>
      <c r="C41982" t="s">
        <v>482</v>
      </c>
      <c r="D41982" t="s">
        <v>67</v>
      </c>
      <c r="E41982" t="s">
        <v>60802</v>
      </c>
      <c r="F41982" t="str">
        <f>healthcare_dataset[[#This Row],[Room Number]] &amp; "-" &amp; TEXT(healthcare_dataset[[#This Row],[Date of Admission]], "ddmmyyyy")</f>
        <v>403-09022022</v>
      </c>
      <c r="G41982" t="s">
        <v>60803</v>
      </c>
      <c r="H41982" t="s">
        <v>27</v>
      </c>
      <c r="I41982" t="s">
        <v>1529</v>
      </c>
      <c r="J41982" s="4">
        <v>39327.072800000002</v>
      </c>
      <c r="K41982">
        <v>403</v>
      </c>
      <c r="L41982" t="str">
        <f>TEXT(healthcare_dataset[[#This Row],[Date of Admission]],"mmmm")</f>
        <v>February</v>
      </c>
      <c r="M41982" s="1">
        <v>44601</v>
      </c>
      <c r="N41982" t="s">
        <v>15992</v>
      </c>
      <c r="O41982" s="1">
        <v>44627</v>
      </c>
      <c r="P41982">
        <f>healthcare_dataset[[#This Row],[Discharge Date]]-healthcare_dataset[[#This Row],[Date of Admission]]</f>
        <v>26</v>
      </c>
      <c r="Q41982" t="s">
        <v>3534</v>
      </c>
      <c r="R41982" t="s">
        <v>43159</v>
      </c>
    </row>
    <row r="41983" spans="1:18" x14ac:dyDescent="0.3">
      <c r="A41983" t="s">
        <v>91793</v>
      </c>
      <c r="B41983">
        <v>79</v>
      </c>
      <c r="C41983" t="s">
        <v>15</v>
      </c>
      <c r="D41983" t="s">
        <v>60</v>
      </c>
      <c r="E41983" t="s">
        <v>60007</v>
      </c>
      <c r="F41983" t="str">
        <f>healthcare_dataset[[#This Row],[Room Number]] &amp; "-" &amp; TEXT(healthcare_dataset[[#This Row],[Date of Admission]], "ddmmyyyy")</f>
        <v>403-21012022</v>
      </c>
      <c r="G41983" t="s">
        <v>91794</v>
      </c>
      <c r="H41983" t="s">
        <v>36</v>
      </c>
      <c r="I41983" t="s">
        <v>2906</v>
      </c>
      <c r="J41983" s="4">
        <v>18610.288400000001</v>
      </c>
      <c r="K41983">
        <v>403</v>
      </c>
      <c r="L41983" t="str">
        <f>TEXT(healthcare_dataset[[#This Row],[Date of Admission]],"mmmm")</f>
        <v>January</v>
      </c>
      <c r="M41983" s="1">
        <v>44582</v>
      </c>
      <c r="N41983" t="s">
        <v>15992</v>
      </c>
      <c r="O41983" s="1">
        <v>44590</v>
      </c>
      <c r="P41983">
        <f>healthcare_dataset[[#This Row],[Discharge Date]]-healthcare_dataset[[#This Row],[Date of Admission]]</f>
        <v>8</v>
      </c>
      <c r="Q41983" t="s">
        <v>10006</v>
      </c>
      <c r="R41983" t="s">
        <v>78925</v>
      </c>
    </row>
    <row r="41984" spans="1:18" x14ac:dyDescent="0.3">
      <c r="A41984" t="s">
        <v>40007</v>
      </c>
      <c r="B41984">
        <v>42</v>
      </c>
      <c r="C41984" t="s">
        <v>482</v>
      </c>
      <c r="D41984" t="s">
        <v>67</v>
      </c>
      <c r="E41984" t="s">
        <v>40008</v>
      </c>
      <c r="F41984" t="str">
        <f>healthcare_dataset[[#This Row],[Room Number]] &amp; "-" &amp; TEXT(healthcare_dataset[[#This Row],[Date of Admission]], "ddmmyyyy")</f>
        <v>403-12012022</v>
      </c>
      <c r="G41984" t="s">
        <v>40009</v>
      </c>
      <c r="H41984" t="s">
        <v>27</v>
      </c>
      <c r="I41984" t="s">
        <v>1529</v>
      </c>
      <c r="J41984" s="4">
        <v>30297.640500000001</v>
      </c>
      <c r="K41984">
        <v>403</v>
      </c>
      <c r="L41984" t="str">
        <f>TEXT(healthcare_dataset[[#This Row],[Date of Admission]],"mmmm")</f>
        <v>January</v>
      </c>
      <c r="M41984" s="1">
        <v>44573</v>
      </c>
      <c r="N41984" t="s">
        <v>29971</v>
      </c>
      <c r="O41984" s="1">
        <v>44590</v>
      </c>
      <c r="P41984">
        <f>healthcare_dataset[[#This Row],[Discharge Date]]-healthcare_dataset[[#This Row],[Date of Admission]]</f>
        <v>17</v>
      </c>
      <c r="Q41984" t="s">
        <v>6847</v>
      </c>
      <c r="R41984" t="s">
        <v>22</v>
      </c>
    </row>
    <row r="41985" spans="1:18" x14ac:dyDescent="0.3">
      <c r="A41985" t="s">
        <v>83374</v>
      </c>
      <c r="B41985">
        <v>38</v>
      </c>
      <c r="C41985" t="s">
        <v>482</v>
      </c>
      <c r="D41985" t="s">
        <v>24</v>
      </c>
      <c r="E41985" t="s">
        <v>83375</v>
      </c>
      <c r="F41985" t="str">
        <f>healthcare_dataset[[#This Row],[Room Number]] &amp; "-" &amp; TEXT(healthcare_dataset[[#This Row],[Date of Admission]], "ddmmyyyy")</f>
        <v>403-09012022</v>
      </c>
      <c r="G41985" t="s">
        <v>83376</v>
      </c>
      <c r="H41985" t="s">
        <v>19</v>
      </c>
      <c r="I41985" t="s">
        <v>2245</v>
      </c>
      <c r="J41985" s="4">
        <v>7300.2816999999995</v>
      </c>
      <c r="K41985">
        <v>403</v>
      </c>
      <c r="L41985" t="str">
        <f>TEXT(healthcare_dataset[[#This Row],[Date of Admission]],"mmmm")</f>
        <v>January</v>
      </c>
      <c r="M41985" s="1">
        <v>44570</v>
      </c>
      <c r="N41985" t="s">
        <v>20</v>
      </c>
      <c r="O41985" s="1">
        <v>44591</v>
      </c>
      <c r="P41985">
        <f>healthcare_dataset[[#This Row],[Discharge Date]]-healthcare_dataset[[#This Row],[Date of Admission]]</f>
        <v>21</v>
      </c>
      <c r="Q41985" t="s">
        <v>13024</v>
      </c>
      <c r="R41985" t="s">
        <v>78925</v>
      </c>
    </row>
    <row r="41986" spans="1:18" x14ac:dyDescent="0.3">
      <c r="A41986" t="s">
        <v>17437</v>
      </c>
      <c r="B41986">
        <v>52</v>
      </c>
      <c r="C41986" t="s">
        <v>482</v>
      </c>
      <c r="D41986" t="s">
        <v>60</v>
      </c>
      <c r="E41986" t="s">
        <v>21376</v>
      </c>
      <c r="F41986" t="str">
        <f>healthcare_dataset[[#This Row],[Room Number]] &amp; "-" &amp; TEXT(healthcare_dataset[[#This Row],[Date of Admission]], "ddmmyyyy")</f>
        <v>403-01012022</v>
      </c>
      <c r="G41986" t="s">
        <v>7134</v>
      </c>
      <c r="H41986" t="s">
        <v>27</v>
      </c>
      <c r="I41986" t="s">
        <v>1529</v>
      </c>
      <c r="J41986" s="4">
        <v>13504.447</v>
      </c>
      <c r="K41986">
        <v>403</v>
      </c>
      <c r="L41986" t="str">
        <f>TEXT(healthcare_dataset[[#This Row],[Date of Admission]],"mmmm")</f>
        <v>January</v>
      </c>
      <c r="M41986" s="1">
        <v>44562</v>
      </c>
      <c r="N41986" t="s">
        <v>15992</v>
      </c>
      <c r="O41986" s="1">
        <v>44582</v>
      </c>
      <c r="P41986">
        <f>healthcare_dataset[[#This Row],[Discharge Date]]-healthcare_dataset[[#This Row],[Date of Admission]]</f>
        <v>20</v>
      </c>
      <c r="Q41986" t="s">
        <v>10006</v>
      </c>
      <c r="R41986" t="s">
        <v>22</v>
      </c>
    </row>
    <row r="41987" spans="1:18" x14ac:dyDescent="0.3">
      <c r="A41987" t="s">
        <v>27115</v>
      </c>
      <c r="B41987">
        <v>62</v>
      </c>
      <c r="C41987" t="s">
        <v>15</v>
      </c>
      <c r="D41987" t="s">
        <v>38</v>
      </c>
      <c r="E41987" t="s">
        <v>27116</v>
      </c>
      <c r="F41987" t="str">
        <f>healthcare_dataset[[#This Row],[Room Number]] &amp; "-" &amp; TEXT(healthcare_dataset[[#This Row],[Date of Admission]], "ddmmyyyy")</f>
        <v>403-31122021</v>
      </c>
      <c r="G41987" t="s">
        <v>27117</v>
      </c>
      <c r="H41987" t="s">
        <v>19</v>
      </c>
      <c r="I41987" t="s">
        <v>2245</v>
      </c>
      <c r="J41987" s="4">
        <v>24340.764200000001</v>
      </c>
      <c r="K41987">
        <v>403</v>
      </c>
      <c r="L41987" t="str">
        <f>TEXT(healthcare_dataset[[#This Row],[Date of Admission]],"mmmm")</f>
        <v>December</v>
      </c>
      <c r="M41987" s="1">
        <v>44561</v>
      </c>
      <c r="N41987" t="s">
        <v>15992</v>
      </c>
      <c r="O41987" s="1">
        <v>44576</v>
      </c>
      <c r="P41987">
        <f>healthcare_dataset[[#This Row],[Discharge Date]]-healthcare_dataset[[#This Row],[Date of Admission]]</f>
        <v>15</v>
      </c>
      <c r="Q41987" t="s">
        <v>6847</v>
      </c>
      <c r="R41987" t="s">
        <v>22</v>
      </c>
    </row>
    <row r="41988" spans="1:18" x14ac:dyDescent="0.3">
      <c r="A41988" t="s">
        <v>19132</v>
      </c>
      <c r="B41988">
        <v>64</v>
      </c>
      <c r="C41988" t="s">
        <v>15</v>
      </c>
      <c r="D41988" t="s">
        <v>16</v>
      </c>
      <c r="E41988" t="s">
        <v>11044</v>
      </c>
      <c r="F41988" t="str">
        <f>healthcare_dataset[[#This Row],[Room Number]] &amp; "-" &amp; TEXT(healthcare_dataset[[#This Row],[Date of Admission]], "ddmmyyyy")</f>
        <v>403-30122021</v>
      </c>
      <c r="G41988" t="s">
        <v>26721</v>
      </c>
      <c r="H41988" t="s">
        <v>58</v>
      </c>
      <c r="I41988" t="s">
        <v>110883</v>
      </c>
      <c r="J41988" s="4">
        <v>40528.769399999997</v>
      </c>
      <c r="K41988">
        <v>403</v>
      </c>
      <c r="L41988" t="str">
        <f>TEXT(healthcare_dataset[[#This Row],[Date of Admission]],"mmmm")</f>
        <v>December</v>
      </c>
      <c r="M41988" s="1">
        <v>44560</v>
      </c>
      <c r="N41988" t="s">
        <v>29971</v>
      </c>
      <c r="O41988" s="1">
        <v>44589</v>
      </c>
      <c r="P41988">
        <f>healthcare_dataset[[#This Row],[Discharge Date]]-healthcare_dataset[[#This Row],[Date of Admission]]</f>
        <v>29</v>
      </c>
      <c r="Q41988" t="s">
        <v>3534</v>
      </c>
      <c r="R41988" t="s">
        <v>43159</v>
      </c>
    </row>
    <row r="41989" spans="1:18" x14ac:dyDescent="0.3">
      <c r="A41989" t="s">
        <v>31763</v>
      </c>
      <c r="B41989">
        <v>45</v>
      </c>
      <c r="C41989" t="s">
        <v>15</v>
      </c>
      <c r="D41989" t="s">
        <v>42</v>
      </c>
      <c r="E41989" t="s">
        <v>31764</v>
      </c>
      <c r="F41989" t="str">
        <f>healthcare_dataset[[#This Row],[Room Number]] &amp; "-" &amp; TEXT(healthcare_dataset[[#This Row],[Date of Admission]], "ddmmyyyy")</f>
        <v>403-10122021</v>
      </c>
      <c r="G41989" t="s">
        <v>31765</v>
      </c>
      <c r="H41989" t="s">
        <v>58</v>
      </c>
      <c r="I41989" t="s">
        <v>2906</v>
      </c>
      <c r="J41989" s="4">
        <v>12322.8552</v>
      </c>
      <c r="K41989">
        <v>403</v>
      </c>
      <c r="L41989" t="str">
        <f>TEXT(healthcare_dataset[[#This Row],[Date of Admission]],"mmmm")</f>
        <v>December</v>
      </c>
      <c r="M41989" s="1">
        <v>44540</v>
      </c>
      <c r="N41989" t="s">
        <v>29971</v>
      </c>
      <c r="O41989" s="1">
        <v>44550</v>
      </c>
      <c r="P41989">
        <f>healthcare_dataset[[#This Row],[Discharge Date]]-healthcare_dataset[[#This Row],[Date of Admission]]</f>
        <v>10</v>
      </c>
      <c r="Q41989" t="s">
        <v>13024</v>
      </c>
      <c r="R41989" t="s">
        <v>22</v>
      </c>
    </row>
    <row r="41990" spans="1:18" x14ac:dyDescent="0.3">
      <c r="A41990" t="s">
        <v>64056</v>
      </c>
      <c r="B41990">
        <v>61</v>
      </c>
      <c r="C41990" t="s">
        <v>482</v>
      </c>
      <c r="D41990" t="s">
        <v>33</v>
      </c>
      <c r="E41990" t="s">
        <v>17479</v>
      </c>
      <c r="F41990" t="str">
        <f>healthcare_dataset[[#This Row],[Room Number]] &amp; "-" &amp; TEXT(healthcare_dataset[[#This Row],[Date of Admission]], "ddmmyyyy")</f>
        <v>403-04122021</v>
      </c>
      <c r="G41990" t="s">
        <v>64057</v>
      </c>
      <c r="H41990" t="s">
        <v>106</v>
      </c>
      <c r="I41990" t="s">
        <v>2245</v>
      </c>
      <c r="J41990" s="4">
        <v>6143.2681000000002</v>
      </c>
      <c r="K41990">
        <v>403</v>
      </c>
      <c r="L41990" t="str">
        <f>TEXT(healthcare_dataset[[#This Row],[Date of Admission]],"mmmm")</f>
        <v>December</v>
      </c>
      <c r="M41990" s="1">
        <v>44534</v>
      </c>
      <c r="N41990" t="s">
        <v>15992</v>
      </c>
      <c r="O41990" s="1">
        <v>44545</v>
      </c>
      <c r="P41990">
        <f>healthcare_dataset[[#This Row],[Discharge Date]]-healthcare_dataset[[#This Row],[Date of Admission]]</f>
        <v>11</v>
      </c>
      <c r="Q41990" t="s">
        <v>6847</v>
      </c>
      <c r="R41990" t="s">
        <v>43159</v>
      </c>
    </row>
    <row r="41991" spans="1:18" x14ac:dyDescent="0.3">
      <c r="A41991" t="s">
        <v>2900</v>
      </c>
      <c r="B41991">
        <v>51</v>
      </c>
      <c r="C41991" t="s">
        <v>15</v>
      </c>
      <c r="D41991" t="s">
        <v>60</v>
      </c>
      <c r="E41991" t="s">
        <v>2901</v>
      </c>
      <c r="F41991" t="str">
        <f>healthcare_dataset[[#This Row],[Room Number]] &amp; "-" &amp; TEXT(healthcare_dataset[[#This Row],[Date of Admission]], "ddmmyyyy")</f>
        <v>403-15112021</v>
      </c>
      <c r="G41991" t="s">
        <v>2902</v>
      </c>
      <c r="H41991" t="s">
        <v>106</v>
      </c>
      <c r="I41991" t="s">
        <v>2245</v>
      </c>
      <c r="J41991" s="4">
        <v>15423.082</v>
      </c>
      <c r="K41991">
        <v>403</v>
      </c>
      <c r="L41991" t="str">
        <f>TEXT(healthcare_dataset[[#This Row],[Date of Admission]],"mmmm")</f>
        <v>November</v>
      </c>
      <c r="M41991" s="1">
        <v>44515</v>
      </c>
      <c r="N41991" t="s">
        <v>20</v>
      </c>
      <c r="O41991" s="1">
        <v>44536</v>
      </c>
      <c r="P41991">
        <f>healthcare_dataset[[#This Row],[Discharge Date]]-healthcare_dataset[[#This Row],[Date of Admission]]</f>
        <v>21</v>
      </c>
      <c r="Q41991" t="s">
        <v>21</v>
      </c>
      <c r="R41991" t="s">
        <v>22</v>
      </c>
    </row>
    <row r="41992" spans="1:18" x14ac:dyDescent="0.3">
      <c r="A41992" t="s">
        <v>58920</v>
      </c>
      <c r="B41992">
        <v>33</v>
      </c>
      <c r="C41992" t="s">
        <v>482</v>
      </c>
      <c r="D41992" t="s">
        <v>49</v>
      </c>
      <c r="E41992" t="s">
        <v>12447</v>
      </c>
      <c r="F41992" t="str">
        <f>healthcare_dataset[[#This Row],[Room Number]] &amp; "-" &amp; TEXT(healthcare_dataset[[#This Row],[Date of Admission]], "ddmmyyyy")</f>
        <v>403-13112021</v>
      </c>
      <c r="G41992" t="s">
        <v>58921</v>
      </c>
      <c r="H41992" t="s">
        <v>106</v>
      </c>
      <c r="I41992" t="s">
        <v>110883</v>
      </c>
      <c r="J41992" s="4">
        <v>12961.372499999999</v>
      </c>
      <c r="K41992">
        <v>403</v>
      </c>
      <c r="L41992" t="str">
        <f>TEXT(healthcare_dataset[[#This Row],[Date of Admission]],"mmmm")</f>
        <v>November</v>
      </c>
      <c r="M41992" s="1">
        <v>44513</v>
      </c>
      <c r="N41992" t="s">
        <v>15992</v>
      </c>
      <c r="O41992" s="1">
        <v>44531</v>
      </c>
      <c r="P41992">
        <f>healthcare_dataset[[#This Row],[Discharge Date]]-healthcare_dataset[[#This Row],[Date of Admission]]</f>
        <v>18</v>
      </c>
      <c r="Q41992" t="s">
        <v>13024</v>
      </c>
      <c r="R41992" t="s">
        <v>43159</v>
      </c>
    </row>
    <row r="41993" spans="1:18" x14ac:dyDescent="0.3">
      <c r="A41993" t="s">
        <v>58920</v>
      </c>
      <c r="B41993">
        <v>35</v>
      </c>
      <c r="C41993" t="s">
        <v>482</v>
      </c>
      <c r="D41993" t="s">
        <v>49</v>
      </c>
      <c r="E41993" t="s">
        <v>12447</v>
      </c>
      <c r="F41993" t="str">
        <f>healthcare_dataset[[#This Row],[Room Number]] &amp; "-" &amp; TEXT(healthcare_dataset[[#This Row],[Date of Admission]], "ddmmyyyy")</f>
        <v>403-13112021</v>
      </c>
      <c r="G41993" t="s">
        <v>58921</v>
      </c>
      <c r="H41993" t="s">
        <v>106</v>
      </c>
      <c r="I41993" t="s">
        <v>110883</v>
      </c>
      <c r="J41993" s="4">
        <v>12961.372499999999</v>
      </c>
      <c r="K41993">
        <v>403</v>
      </c>
      <c r="L41993" t="str">
        <f>TEXT(healthcare_dataset[[#This Row],[Date of Admission]],"mmmm")</f>
        <v>November</v>
      </c>
      <c r="M41993" s="1">
        <v>44513</v>
      </c>
      <c r="N41993" t="s">
        <v>15992</v>
      </c>
      <c r="O41993" s="1">
        <v>44531</v>
      </c>
      <c r="P41993">
        <f>healthcare_dataset[[#This Row],[Discharge Date]]-healthcare_dataset[[#This Row],[Date of Admission]]</f>
        <v>18</v>
      </c>
      <c r="Q41993" t="s">
        <v>13024</v>
      </c>
      <c r="R41993" t="s">
        <v>43159</v>
      </c>
    </row>
    <row r="41994" spans="1:18" x14ac:dyDescent="0.3">
      <c r="A41994" t="s">
        <v>44365</v>
      </c>
      <c r="B41994">
        <v>19</v>
      </c>
      <c r="C41994" t="s">
        <v>482</v>
      </c>
      <c r="D41994" t="s">
        <v>38</v>
      </c>
      <c r="E41994" t="s">
        <v>90975</v>
      </c>
      <c r="F41994" t="str">
        <f>healthcare_dataset[[#This Row],[Room Number]] &amp; "-" &amp; TEXT(healthcare_dataset[[#This Row],[Date of Admission]], "ddmmyyyy")</f>
        <v>403-04112021</v>
      </c>
      <c r="G41994" t="s">
        <v>90976</v>
      </c>
      <c r="H41994" t="s">
        <v>31</v>
      </c>
      <c r="I41994" t="s">
        <v>2906</v>
      </c>
      <c r="J41994" s="4">
        <v>19451.821899999999</v>
      </c>
      <c r="K41994">
        <v>403</v>
      </c>
      <c r="L41994" t="str">
        <f>TEXT(healthcare_dataset[[#This Row],[Date of Admission]],"mmmm")</f>
        <v>November</v>
      </c>
      <c r="M41994" s="1">
        <v>44504</v>
      </c>
      <c r="N41994" t="s">
        <v>15992</v>
      </c>
      <c r="O41994" s="1">
        <v>44514</v>
      </c>
      <c r="P41994">
        <f>healthcare_dataset[[#This Row],[Discharge Date]]-healthcare_dataset[[#This Row],[Date of Admission]]</f>
        <v>10</v>
      </c>
      <c r="Q41994" t="s">
        <v>13024</v>
      </c>
      <c r="R41994" t="s">
        <v>78925</v>
      </c>
    </row>
    <row r="41995" spans="1:18" x14ac:dyDescent="0.3">
      <c r="A41995" t="s">
        <v>65639</v>
      </c>
      <c r="B41995">
        <v>47</v>
      </c>
      <c r="C41995" t="s">
        <v>15</v>
      </c>
      <c r="D41995" t="s">
        <v>49</v>
      </c>
      <c r="E41995" t="s">
        <v>11229</v>
      </c>
      <c r="F41995" t="str">
        <f>healthcare_dataset[[#This Row],[Room Number]] &amp; "-" &amp; TEXT(healthcare_dataset[[#This Row],[Date of Admission]], "ddmmyyyy")</f>
        <v>403-07102021</v>
      </c>
      <c r="G41995" t="s">
        <v>65640</v>
      </c>
      <c r="H41995" t="s">
        <v>36</v>
      </c>
      <c r="I41995" t="s">
        <v>2906</v>
      </c>
      <c r="J41995" s="4">
        <v>26489.5736</v>
      </c>
      <c r="K41995">
        <v>403</v>
      </c>
      <c r="L41995" t="str">
        <f>TEXT(healthcare_dataset[[#This Row],[Date of Admission]],"mmmm")</f>
        <v>October</v>
      </c>
      <c r="M41995" s="1">
        <v>44476</v>
      </c>
      <c r="N41995" t="s">
        <v>15992</v>
      </c>
      <c r="O41995" s="1">
        <v>44506</v>
      </c>
      <c r="P41995">
        <f>healthcare_dataset[[#This Row],[Discharge Date]]-healthcare_dataset[[#This Row],[Date of Admission]]</f>
        <v>30</v>
      </c>
      <c r="Q41995" t="s">
        <v>6847</v>
      </c>
      <c r="R41995" t="s">
        <v>43159</v>
      </c>
    </row>
    <row r="41996" spans="1:18" x14ac:dyDescent="0.3">
      <c r="A41996" t="s">
        <v>26138</v>
      </c>
      <c r="B41996">
        <v>43</v>
      </c>
      <c r="C41996" t="s">
        <v>15</v>
      </c>
      <c r="D41996" t="s">
        <v>49</v>
      </c>
      <c r="E41996" t="s">
        <v>110527</v>
      </c>
      <c r="F41996" t="str">
        <f>healthcare_dataset[[#This Row],[Room Number]] &amp; "-" &amp; TEXT(healthcare_dataset[[#This Row],[Date of Admission]], "ddmmyyyy")</f>
        <v>403-28072021</v>
      </c>
      <c r="G41996" t="s">
        <v>110528</v>
      </c>
      <c r="H41996" t="s">
        <v>19</v>
      </c>
      <c r="I41996" t="s">
        <v>2906</v>
      </c>
      <c r="J41996" s="4">
        <v>47234.073199999999</v>
      </c>
      <c r="K41996">
        <v>403</v>
      </c>
      <c r="L41996" t="str">
        <f>TEXT(healthcare_dataset[[#This Row],[Date of Admission]],"mmmm")</f>
        <v>July</v>
      </c>
      <c r="M41996" s="1">
        <v>44405</v>
      </c>
      <c r="N41996" t="s">
        <v>29971</v>
      </c>
      <c r="O41996" s="1">
        <v>44411</v>
      </c>
      <c r="P41996">
        <f>healthcare_dataset[[#This Row],[Discharge Date]]-healthcare_dataset[[#This Row],[Date of Admission]]</f>
        <v>6</v>
      </c>
      <c r="Q41996" t="s">
        <v>6847</v>
      </c>
      <c r="R41996" t="s">
        <v>78925</v>
      </c>
    </row>
    <row r="41997" spans="1:18" x14ac:dyDescent="0.3">
      <c r="A41997" t="s">
        <v>62521</v>
      </c>
      <c r="B41997">
        <v>63</v>
      </c>
      <c r="C41997" t="s">
        <v>482</v>
      </c>
      <c r="D41997" t="s">
        <v>24</v>
      </c>
      <c r="E41997" t="s">
        <v>3441</v>
      </c>
      <c r="F41997" t="str">
        <f>healthcare_dataset[[#This Row],[Room Number]] &amp; "-" &amp; TEXT(healthcare_dataset[[#This Row],[Date of Admission]], "ddmmyyyy")</f>
        <v>403-26072021</v>
      </c>
      <c r="G41997" t="s">
        <v>30763</v>
      </c>
      <c r="H41997" t="s">
        <v>106</v>
      </c>
      <c r="I41997" t="s">
        <v>1529</v>
      </c>
      <c r="J41997" s="4">
        <v>19307.568500000001</v>
      </c>
      <c r="K41997">
        <v>403</v>
      </c>
      <c r="L41997" t="str">
        <f>TEXT(healthcare_dataset[[#This Row],[Date of Admission]],"mmmm")</f>
        <v>July</v>
      </c>
      <c r="M41997" s="1">
        <v>44403</v>
      </c>
      <c r="N41997" t="s">
        <v>15992</v>
      </c>
      <c r="O41997" s="1">
        <v>44415</v>
      </c>
      <c r="P41997">
        <f>healthcare_dataset[[#This Row],[Discharge Date]]-healthcare_dataset[[#This Row],[Date of Admission]]</f>
        <v>12</v>
      </c>
      <c r="Q41997" t="s">
        <v>6847</v>
      </c>
      <c r="R41997" t="s">
        <v>43159</v>
      </c>
    </row>
    <row r="41998" spans="1:18" x14ac:dyDescent="0.3">
      <c r="A41998" t="s">
        <v>72173</v>
      </c>
      <c r="B41998">
        <v>20</v>
      </c>
      <c r="C41998" t="s">
        <v>482</v>
      </c>
      <c r="D41998" t="s">
        <v>33</v>
      </c>
      <c r="E41998" t="s">
        <v>72174</v>
      </c>
      <c r="F41998" t="str">
        <f>healthcare_dataset[[#This Row],[Room Number]] &amp; "-" &amp; TEXT(healthcare_dataset[[#This Row],[Date of Admission]], "ddmmyyyy")</f>
        <v>403-29062021</v>
      </c>
      <c r="G41998" t="s">
        <v>72175</v>
      </c>
      <c r="H41998" t="s">
        <v>58</v>
      </c>
      <c r="I41998" t="s">
        <v>110883</v>
      </c>
      <c r="J41998" s="4">
        <v>24477.154699999999</v>
      </c>
      <c r="K41998">
        <v>403</v>
      </c>
      <c r="L41998" t="str">
        <f>TEXT(healthcare_dataset[[#This Row],[Date of Admission]],"mmmm")</f>
        <v>June</v>
      </c>
      <c r="M41998" s="1">
        <v>44376</v>
      </c>
      <c r="N41998" t="s">
        <v>20</v>
      </c>
      <c r="O41998" s="1">
        <v>44388</v>
      </c>
      <c r="P41998">
        <f>healthcare_dataset[[#This Row],[Discharge Date]]-healthcare_dataset[[#This Row],[Date of Admission]]</f>
        <v>12</v>
      </c>
      <c r="Q41998" t="s">
        <v>10006</v>
      </c>
      <c r="R41998" t="s">
        <v>43159</v>
      </c>
    </row>
    <row r="41999" spans="1:18" x14ac:dyDescent="0.3">
      <c r="A41999" t="s">
        <v>43472</v>
      </c>
      <c r="B41999">
        <v>27</v>
      </c>
      <c r="C41999" t="s">
        <v>482</v>
      </c>
      <c r="D41999" t="s">
        <v>38</v>
      </c>
      <c r="E41999" t="s">
        <v>51223</v>
      </c>
      <c r="F41999" t="str">
        <f>healthcare_dataset[[#This Row],[Room Number]] &amp; "-" &amp; TEXT(healthcare_dataset[[#This Row],[Date of Admission]], "ddmmyyyy")</f>
        <v>403-23062021</v>
      </c>
      <c r="G41999" t="s">
        <v>15049</v>
      </c>
      <c r="H41999" t="s">
        <v>36</v>
      </c>
      <c r="I41999" t="s">
        <v>2906</v>
      </c>
      <c r="J41999" s="4">
        <v>31555.500599999999</v>
      </c>
      <c r="K41999">
        <v>403</v>
      </c>
      <c r="L41999" t="str">
        <f>TEXT(healthcare_dataset[[#This Row],[Date of Admission]],"mmmm")</f>
        <v>June</v>
      </c>
      <c r="M41999" s="1">
        <v>44370</v>
      </c>
      <c r="N41999" t="s">
        <v>29971</v>
      </c>
      <c r="O41999" s="1">
        <v>44400</v>
      </c>
      <c r="P41999">
        <f>healthcare_dataset[[#This Row],[Discharge Date]]-healthcare_dataset[[#This Row],[Date of Admission]]</f>
        <v>30</v>
      </c>
      <c r="Q41999" t="s">
        <v>21</v>
      </c>
      <c r="R41999" t="s">
        <v>43159</v>
      </c>
    </row>
    <row r="42000" spans="1:18" x14ac:dyDescent="0.3">
      <c r="A42000" t="s">
        <v>53538</v>
      </c>
      <c r="B42000">
        <v>83</v>
      </c>
      <c r="C42000" t="s">
        <v>482</v>
      </c>
      <c r="D42000" t="s">
        <v>16</v>
      </c>
      <c r="E42000" t="s">
        <v>53539</v>
      </c>
      <c r="F42000" t="str">
        <f>healthcare_dataset[[#This Row],[Room Number]] &amp; "-" &amp; TEXT(healthcare_dataset[[#This Row],[Date of Admission]], "ddmmyyyy")</f>
        <v>403-02062021</v>
      </c>
      <c r="G42000" t="s">
        <v>53540</v>
      </c>
      <c r="H42000" t="s">
        <v>36</v>
      </c>
      <c r="I42000" t="s">
        <v>2906</v>
      </c>
      <c r="J42000" s="4">
        <v>26754.103999999999</v>
      </c>
      <c r="K42000">
        <v>403</v>
      </c>
      <c r="L42000" t="str">
        <f>TEXT(healthcare_dataset[[#This Row],[Date of Admission]],"mmmm")</f>
        <v>June</v>
      </c>
      <c r="M42000" s="1">
        <v>44349</v>
      </c>
      <c r="N42000" t="s">
        <v>29971</v>
      </c>
      <c r="O42000" s="1">
        <v>44363</v>
      </c>
      <c r="P42000">
        <f>healthcare_dataset[[#This Row],[Discharge Date]]-healthcare_dataset[[#This Row],[Date of Admission]]</f>
        <v>14</v>
      </c>
      <c r="Q42000" t="s">
        <v>13024</v>
      </c>
      <c r="R42000" t="s">
        <v>43159</v>
      </c>
    </row>
    <row r="42001" spans="1:18" x14ac:dyDescent="0.3">
      <c r="A42001" t="s">
        <v>20487</v>
      </c>
      <c r="B42001">
        <v>77</v>
      </c>
      <c r="C42001" t="s">
        <v>482</v>
      </c>
      <c r="D42001" t="s">
        <v>60</v>
      </c>
      <c r="E42001" t="s">
        <v>30774</v>
      </c>
      <c r="F42001" t="str">
        <f>healthcare_dataset[[#This Row],[Room Number]] &amp; "-" &amp; TEXT(healthcare_dataset[[#This Row],[Date of Admission]], "ddmmyyyy")</f>
        <v>403-27052021</v>
      </c>
      <c r="G42001" t="s">
        <v>30775</v>
      </c>
      <c r="H42001" t="s">
        <v>31</v>
      </c>
      <c r="I42001" t="s">
        <v>2906</v>
      </c>
      <c r="J42001" s="4">
        <v>42979.964</v>
      </c>
      <c r="K42001">
        <v>403</v>
      </c>
      <c r="L42001" t="str">
        <f>TEXT(healthcare_dataset[[#This Row],[Date of Admission]],"mmmm")</f>
        <v>May</v>
      </c>
      <c r="M42001" s="1">
        <v>44343</v>
      </c>
      <c r="N42001" t="s">
        <v>29971</v>
      </c>
      <c r="O42001" s="1">
        <v>44371</v>
      </c>
      <c r="P42001">
        <f>healthcare_dataset[[#This Row],[Discharge Date]]-healthcare_dataset[[#This Row],[Date of Admission]]</f>
        <v>28</v>
      </c>
      <c r="Q42001" t="s">
        <v>6847</v>
      </c>
      <c r="R42001" t="s">
        <v>22</v>
      </c>
    </row>
    <row r="42002" spans="1:18" x14ac:dyDescent="0.3">
      <c r="A42002" t="s">
        <v>15635</v>
      </c>
      <c r="B42002">
        <v>68</v>
      </c>
      <c r="C42002" t="s">
        <v>482</v>
      </c>
      <c r="D42002" t="s">
        <v>33</v>
      </c>
      <c r="E42002" t="s">
        <v>15636</v>
      </c>
      <c r="F42002" t="str">
        <f>healthcare_dataset[[#This Row],[Room Number]] &amp; "-" &amp; TEXT(healthcare_dataset[[#This Row],[Date of Admission]], "ddmmyyyy")</f>
        <v>403-08052021</v>
      </c>
      <c r="G42002" t="s">
        <v>15637</v>
      </c>
      <c r="H42002" t="s">
        <v>19</v>
      </c>
      <c r="I42002" t="s">
        <v>804</v>
      </c>
      <c r="J42002" s="4">
        <v>41851.223299999998</v>
      </c>
      <c r="K42002">
        <v>403</v>
      </c>
      <c r="L42002" t="str">
        <f>TEXT(healthcare_dataset[[#This Row],[Date of Admission]],"mmmm")</f>
        <v>May</v>
      </c>
      <c r="M42002" s="1">
        <v>44324</v>
      </c>
      <c r="N42002" t="s">
        <v>20</v>
      </c>
      <c r="O42002" s="1">
        <v>44344</v>
      </c>
      <c r="P42002">
        <f>healthcare_dataset[[#This Row],[Discharge Date]]-healthcare_dataset[[#This Row],[Date of Admission]]</f>
        <v>20</v>
      </c>
      <c r="Q42002" t="s">
        <v>13024</v>
      </c>
      <c r="R42002" t="s">
        <v>22</v>
      </c>
    </row>
    <row r="42003" spans="1:18" x14ac:dyDescent="0.3">
      <c r="A42003" t="s">
        <v>12172</v>
      </c>
      <c r="B42003">
        <v>52</v>
      </c>
      <c r="C42003" t="s">
        <v>15</v>
      </c>
      <c r="D42003" t="s">
        <v>16</v>
      </c>
      <c r="E42003" t="s">
        <v>12173</v>
      </c>
      <c r="F42003" t="str">
        <f>healthcare_dataset[[#This Row],[Room Number]] &amp; "-" &amp; TEXT(healthcare_dataset[[#This Row],[Date of Admission]], "ddmmyyyy")</f>
        <v>403-21042021</v>
      </c>
      <c r="G42003" t="s">
        <v>12174</v>
      </c>
      <c r="H42003" t="s">
        <v>58</v>
      </c>
      <c r="I42003" t="s">
        <v>1529</v>
      </c>
      <c r="J42003" s="4">
        <v>42680.712599999999</v>
      </c>
      <c r="K42003">
        <v>403</v>
      </c>
      <c r="L42003" t="str">
        <f>TEXT(healthcare_dataset[[#This Row],[Date of Admission]],"mmmm")</f>
        <v>April</v>
      </c>
      <c r="M42003" s="1">
        <v>44307</v>
      </c>
      <c r="N42003" t="s">
        <v>20</v>
      </c>
      <c r="O42003" s="1">
        <v>44310</v>
      </c>
      <c r="P42003">
        <f>healthcare_dataset[[#This Row],[Discharge Date]]-healthcare_dataset[[#This Row],[Date of Admission]]</f>
        <v>3</v>
      </c>
      <c r="Q42003" t="s">
        <v>10006</v>
      </c>
      <c r="R42003" t="s">
        <v>22</v>
      </c>
    </row>
    <row r="42004" spans="1:18" x14ac:dyDescent="0.3">
      <c r="A42004" t="s">
        <v>68558</v>
      </c>
      <c r="B42004">
        <v>27</v>
      </c>
      <c r="C42004" t="s">
        <v>482</v>
      </c>
      <c r="D42004" t="s">
        <v>60</v>
      </c>
      <c r="E42004" t="s">
        <v>68559</v>
      </c>
      <c r="F42004" t="str">
        <f>healthcare_dataset[[#This Row],[Room Number]] &amp; "-" &amp; TEXT(healthcare_dataset[[#This Row],[Date of Admission]], "ddmmyyyy")</f>
        <v>403-12042021</v>
      </c>
      <c r="G42004" t="s">
        <v>68560</v>
      </c>
      <c r="H42004" t="s">
        <v>106</v>
      </c>
      <c r="I42004" t="s">
        <v>2906</v>
      </c>
      <c r="J42004" s="4">
        <v>34117.466099999998</v>
      </c>
      <c r="K42004">
        <v>403</v>
      </c>
      <c r="L42004" t="str">
        <f>TEXT(healthcare_dataset[[#This Row],[Date of Admission]],"mmmm")</f>
        <v>April</v>
      </c>
      <c r="M42004" s="1">
        <v>44298</v>
      </c>
      <c r="N42004" t="s">
        <v>20</v>
      </c>
      <c r="O42004" s="1">
        <v>44320</v>
      </c>
      <c r="P42004">
        <f>healthcare_dataset[[#This Row],[Discharge Date]]-healthcare_dataset[[#This Row],[Date of Admission]]</f>
        <v>22</v>
      </c>
      <c r="Q42004" t="s">
        <v>13024</v>
      </c>
      <c r="R42004" t="s">
        <v>43159</v>
      </c>
    </row>
    <row r="42005" spans="1:18" x14ac:dyDescent="0.3">
      <c r="A42005" t="s">
        <v>100145</v>
      </c>
      <c r="B42005">
        <v>71</v>
      </c>
      <c r="C42005" t="s">
        <v>15</v>
      </c>
      <c r="D42005" t="s">
        <v>67</v>
      </c>
      <c r="E42005" t="s">
        <v>51117</v>
      </c>
      <c r="F42005" t="str">
        <f>healthcare_dataset[[#This Row],[Room Number]] &amp; "-" &amp; TEXT(healthcare_dataset[[#This Row],[Date of Admission]], "ddmmyyyy")</f>
        <v>403-07042021</v>
      </c>
      <c r="G42005" t="s">
        <v>108460</v>
      </c>
      <c r="H42005" t="s">
        <v>106</v>
      </c>
      <c r="I42005" t="s">
        <v>1529</v>
      </c>
      <c r="J42005" s="4">
        <v>26168.2261</v>
      </c>
      <c r="K42005">
        <v>403</v>
      </c>
      <c r="L42005" t="str">
        <f>TEXT(healthcare_dataset[[#This Row],[Date of Admission]],"mmmm")</f>
        <v>April</v>
      </c>
      <c r="M42005" s="1">
        <v>44293</v>
      </c>
      <c r="N42005" t="s">
        <v>29971</v>
      </c>
      <c r="O42005" s="1">
        <v>44311</v>
      </c>
      <c r="P42005">
        <f>healthcare_dataset[[#This Row],[Discharge Date]]-healthcare_dataset[[#This Row],[Date of Admission]]</f>
        <v>18</v>
      </c>
      <c r="Q42005" t="s">
        <v>6847</v>
      </c>
      <c r="R42005" t="s">
        <v>78925</v>
      </c>
    </row>
    <row r="42006" spans="1:18" x14ac:dyDescent="0.3">
      <c r="A42006" t="s">
        <v>95296</v>
      </c>
      <c r="B42006">
        <v>61</v>
      </c>
      <c r="C42006" t="s">
        <v>482</v>
      </c>
      <c r="D42006" t="s">
        <v>60</v>
      </c>
      <c r="E42006" t="s">
        <v>95297</v>
      </c>
      <c r="F42006" t="str">
        <f>healthcare_dataset[[#This Row],[Room Number]] &amp; "-" &amp; TEXT(healthcare_dataset[[#This Row],[Date of Admission]], "ddmmyyyy")</f>
        <v>403-03042021</v>
      </c>
      <c r="G42006" t="s">
        <v>48291</v>
      </c>
      <c r="H42006" t="s">
        <v>19</v>
      </c>
      <c r="I42006" t="s">
        <v>2245</v>
      </c>
      <c r="J42006" s="4">
        <v>13424.218999999999</v>
      </c>
      <c r="K42006">
        <v>403</v>
      </c>
      <c r="L42006" t="str">
        <f>TEXT(healthcare_dataset[[#This Row],[Date of Admission]],"mmmm")</f>
        <v>April</v>
      </c>
      <c r="M42006" s="1">
        <v>44289</v>
      </c>
      <c r="N42006" t="s">
        <v>15992</v>
      </c>
      <c r="O42006" s="1">
        <v>44291</v>
      </c>
      <c r="P42006">
        <f>healthcare_dataset[[#This Row],[Discharge Date]]-healthcare_dataset[[#This Row],[Date of Admission]]</f>
        <v>2</v>
      </c>
      <c r="Q42006" t="s">
        <v>10006</v>
      </c>
      <c r="R42006" t="s">
        <v>78925</v>
      </c>
    </row>
    <row r="42007" spans="1:18" x14ac:dyDescent="0.3">
      <c r="A42007" t="s">
        <v>14590</v>
      </c>
      <c r="B42007">
        <v>75</v>
      </c>
      <c r="C42007" t="s">
        <v>15</v>
      </c>
      <c r="D42007" t="s">
        <v>42</v>
      </c>
      <c r="E42007" t="s">
        <v>99197</v>
      </c>
      <c r="F42007" t="str">
        <f>healthcare_dataset[[#This Row],[Room Number]] &amp; "-" &amp; TEXT(healthcare_dataset[[#This Row],[Date of Admission]], "ddmmyyyy")</f>
        <v>403-29032021</v>
      </c>
      <c r="G42007" t="s">
        <v>30694</v>
      </c>
      <c r="H42007" t="s">
        <v>106</v>
      </c>
      <c r="I42007" t="s">
        <v>1529</v>
      </c>
      <c r="J42007" s="4">
        <v>10913.393700000001</v>
      </c>
      <c r="K42007">
        <v>403</v>
      </c>
      <c r="L42007" t="str">
        <f>TEXT(healthcare_dataset[[#This Row],[Date of Admission]],"mmmm")</f>
        <v>March</v>
      </c>
      <c r="M42007" s="1">
        <v>44284</v>
      </c>
      <c r="N42007" t="s">
        <v>15992</v>
      </c>
      <c r="O42007" s="1">
        <v>44287</v>
      </c>
      <c r="P42007">
        <f>healthcare_dataset[[#This Row],[Discharge Date]]-healthcare_dataset[[#This Row],[Date of Admission]]</f>
        <v>3</v>
      </c>
      <c r="Q42007" t="s">
        <v>21</v>
      </c>
      <c r="R42007" t="s">
        <v>78925</v>
      </c>
    </row>
    <row r="42008" spans="1:18" x14ac:dyDescent="0.3">
      <c r="A42008" t="s">
        <v>98889</v>
      </c>
      <c r="B42008">
        <v>77</v>
      </c>
      <c r="C42008" t="s">
        <v>482</v>
      </c>
      <c r="D42008" t="s">
        <v>16</v>
      </c>
      <c r="E42008" t="s">
        <v>33954</v>
      </c>
      <c r="F42008" t="str">
        <f>healthcare_dataset[[#This Row],[Room Number]] &amp; "-" &amp; TEXT(healthcare_dataset[[#This Row],[Date of Admission]], "ddmmyyyy")</f>
        <v>403-05032021</v>
      </c>
      <c r="G42008" t="s">
        <v>14407</v>
      </c>
      <c r="H42008" t="s">
        <v>106</v>
      </c>
      <c r="I42008" t="s">
        <v>1529</v>
      </c>
      <c r="J42008" s="4">
        <v>11015.136500000001</v>
      </c>
      <c r="K42008">
        <v>403</v>
      </c>
      <c r="L42008" t="str">
        <f>TEXT(healthcare_dataset[[#This Row],[Date of Admission]],"mmmm")</f>
        <v>March</v>
      </c>
      <c r="M42008" s="1">
        <v>44260</v>
      </c>
      <c r="N42008" t="s">
        <v>15992</v>
      </c>
      <c r="O42008" s="1">
        <v>44280</v>
      </c>
      <c r="P42008">
        <f>healthcare_dataset[[#This Row],[Discharge Date]]-healthcare_dataset[[#This Row],[Date of Admission]]</f>
        <v>20</v>
      </c>
      <c r="Q42008" t="s">
        <v>13024</v>
      </c>
      <c r="R42008" t="s">
        <v>78925</v>
      </c>
    </row>
    <row r="42009" spans="1:18" x14ac:dyDescent="0.3">
      <c r="A42009" t="s">
        <v>98889</v>
      </c>
      <c r="B42009">
        <v>81</v>
      </c>
      <c r="C42009" t="s">
        <v>482</v>
      </c>
      <c r="D42009" t="s">
        <v>16</v>
      </c>
      <c r="E42009" t="s">
        <v>33954</v>
      </c>
      <c r="F42009" t="str">
        <f>healthcare_dataset[[#This Row],[Room Number]] &amp; "-" &amp; TEXT(healthcare_dataset[[#This Row],[Date of Admission]], "ddmmyyyy")</f>
        <v>403-05032021</v>
      </c>
      <c r="G42009" t="s">
        <v>14407</v>
      </c>
      <c r="H42009" t="s">
        <v>106</v>
      </c>
      <c r="I42009" t="s">
        <v>1529</v>
      </c>
      <c r="J42009" s="4">
        <v>11015.136500000001</v>
      </c>
      <c r="K42009">
        <v>403</v>
      </c>
      <c r="L42009" t="str">
        <f>TEXT(healthcare_dataset[[#This Row],[Date of Admission]],"mmmm")</f>
        <v>March</v>
      </c>
      <c r="M42009" s="1">
        <v>44260</v>
      </c>
      <c r="N42009" t="s">
        <v>15992</v>
      </c>
      <c r="O42009" s="1">
        <v>44280</v>
      </c>
      <c r="P42009">
        <f>healthcare_dataset[[#This Row],[Discharge Date]]-healthcare_dataset[[#This Row],[Date of Admission]]</f>
        <v>20</v>
      </c>
      <c r="Q42009" t="s">
        <v>13024</v>
      </c>
      <c r="R42009" t="s">
        <v>78925</v>
      </c>
    </row>
    <row r="42010" spans="1:18" x14ac:dyDescent="0.3">
      <c r="A42010" t="s">
        <v>3742</v>
      </c>
      <c r="B42010">
        <v>80</v>
      </c>
      <c r="C42010" t="s">
        <v>15</v>
      </c>
      <c r="D42010" t="s">
        <v>24</v>
      </c>
      <c r="E42010" t="s">
        <v>58384</v>
      </c>
      <c r="F42010" t="str">
        <f>healthcare_dataset[[#This Row],[Room Number]] &amp; "-" &amp; TEXT(healthcare_dataset[[#This Row],[Date of Admission]], "ddmmyyyy")</f>
        <v>403-03032021</v>
      </c>
      <c r="G42010" t="s">
        <v>22539</v>
      </c>
      <c r="H42010" t="s">
        <v>19</v>
      </c>
      <c r="I42010" t="s">
        <v>110883</v>
      </c>
      <c r="J42010" s="4">
        <v>6155.9354000000003</v>
      </c>
      <c r="K42010">
        <v>403</v>
      </c>
      <c r="L42010" t="str">
        <f>TEXT(healthcare_dataset[[#This Row],[Date of Admission]],"mmmm")</f>
        <v>March</v>
      </c>
      <c r="M42010" s="1">
        <v>44258</v>
      </c>
      <c r="N42010" t="s">
        <v>15992</v>
      </c>
      <c r="O42010" s="1">
        <v>44279</v>
      </c>
      <c r="P42010">
        <f>healthcare_dataset[[#This Row],[Discharge Date]]-healthcare_dataset[[#This Row],[Date of Admission]]</f>
        <v>21</v>
      </c>
      <c r="Q42010" t="s">
        <v>21</v>
      </c>
      <c r="R42010" t="s">
        <v>43159</v>
      </c>
    </row>
    <row r="42011" spans="1:18" x14ac:dyDescent="0.3">
      <c r="A42011" t="s">
        <v>4515</v>
      </c>
      <c r="B42011">
        <v>62</v>
      </c>
      <c r="C42011" t="s">
        <v>15</v>
      </c>
      <c r="D42011" t="s">
        <v>38</v>
      </c>
      <c r="E42011" t="s">
        <v>51117</v>
      </c>
      <c r="F42011" t="str">
        <f>healthcare_dataset[[#This Row],[Room Number]] &amp; "-" &amp; TEXT(healthcare_dataset[[#This Row],[Date of Admission]], "ddmmyyyy")</f>
        <v>403-03032021</v>
      </c>
      <c r="G42011" t="s">
        <v>100486</v>
      </c>
      <c r="H42011" t="s">
        <v>27</v>
      </c>
      <c r="I42011" t="s">
        <v>2245</v>
      </c>
      <c r="J42011" s="4">
        <v>21728.347699999998</v>
      </c>
      <c r="K42011">
        <v>403</v>
      </c>
      <c r="L42011" t="str">
        <f>TEXT(healthcare_dataset[[#This Row],[Date of Admission]],"mmmm")</f>
        <v>March</v>
      </c>
      <c r="M42011" s="1">
        <v>44258</v>
      </c>
      <c r="N42011" t="s">
        <v>29971</v>
      </c>
      <c r="O42011" s="1">
        <v>44275</v>
      </c>
      <c r="P42011">
        <f>healthcare_dataset[[#This Row],[Discharge Date]]-healthcare_dataset[[#This Row],[Date of Admission]]</f>
        <v>17</v>
      </c>
      <c r="Q42011" t="s">
        <v>13024</v>
      </c>
      <c r="R42011" t="s">
        <v>78925</v>
      </c>
    </row>
    <row r="42012" spans="1:18" x14ac:dyDescent="0.3">
      <c r="A42012" t="s">
        <v>44217</v>
      </c>
      <c r="B42012">
        <v>72</v>
      </c>
      <c r="C42012" t="s">
        <v>15</v>
      </c>
      <c r="D42012" t="s">
        <v>16</v>
      </c>
      <c r="E42012" t="s">
        <v>44218</v>
      </c>
      <c r="F42012" t="str">
        <f>healthcare_dataset[[#This Row],[Room Number]] &amp; "-" &amp; TEXT(healthcare_dataset[[#This Row],[Date of Admission]], "ddmmyyyy")</f>
        <v>403-15022021</v>
      </c>
      <c r="G42012" t="s">
        <v>44219</v>
      </c>
      <c r="H42012" t="s">
        <v>106</v>
      </c>
      <c r="I42012" t="s">
        <v>2906</v>
      </c>
      <c r="J42012" s="4">
        <v>16139.8298</v>
      </c>
      <c r="K42012">
        <v>403</v>
      </c>
      <c r="L42012" t="str">
        <f>TEXT(healthcare_dataset[[#This Row],[Date of Admission]],"mmmm")</f>
        <v>February</v>
      </c>
      <c r="M42012" s="1">
        <v>44242</v>
      </c>
      <c r="N42012" t="s">
        <v>29971</v>
      </c>
      <c r="O42012" s="1">
        <v>44272</v>
      </c>
      <c r="P42012">
        <f>healthcare_dataset[[#This Row],[Discharge Date]]-healthcare_dataset[[#This Row],[Date of Admission]]</f>
        <v>30</v>
      </c>
      <c r="Q42012" t="s">
        <v>6847</v>
      </c>
      <c r="R42012" t="s">
        <v>43159</v>
      </c>
    </row>
    <row r="42013" spans="1:18" x14ac:dyDescent="0.3">
      <c r="A42013" t="s">
        <v>16584</v>
      </c>
      <c r="B42013">
        <v>59</v>
      </c>
      <c r="C42013" t="s">
        <v>15</v>
      </c>
      <c r="D42013" t="s">
        <v>60</v>
      </c>
      <c r="E42013" t="s">
        <v>39700</v>
      </c>
      <c r="F42013" t="str">
        <f>healthcare_dataset[[#This Row],[Room Number]] &amp; "-" &amp; TEXT(healthcare_dataset[[#This Row],[Date of Admission]], "ddmmyyyy")</f>
        <v>403-22122020</v>
      </c>
      <c r="G42013" t="s">
        <v>39701</v>
      </c>
      <c r="H42013" t="s">
        <v>36</v>
      </c>
      <c r="I42013" t="s">
        <v>1529</v>
      </c>
      <c r="J42013" s="4">
        <v>1156.0777</v>
      </c>
      <c r="K42013">
        <v>403</v>
      </c>
      <c r="L42013" t="str">
        <f>TEXT(healthcare_dataset[[#This Row],[Date of Admission]],"mmmm")</f>
        <v>December</v>
      </c>
      <c r="M42013" s="1">
        <v>44187</v>
      </c>
      <c r="N42013" t="s">
        <v>29971</v>
      </c>
      <c r="O42013" s="1">
        <v>44190</v>
      </c>
      <c r="P42013">
        <f>healthcare_dataset[[#This Row],[Discharge Date]]-healthcare_dataset[[#This Row],[Date of Admission]]</f>
        <v>3</v>
      </c>
      <c r="Q42013" t="s">
        <v>21</v>
      </c>
      <c r="R42013" t="s">
        <v>22</v>
      </c>
    </row>
    <row r="42014" spans="1:18" x14ac:dyDescent="0.3">
      <c r="A42014" t="s">
        <v>47550</v>
      </c>
      <c r="B42014">
        <v>52</v>
      </c>
      <c r="C42014" t="s">
        <v>482</v>
      </c>
      <c r="D42014" t="s">
        <v>42</v>
      </c>
      <c r="E42014" t="s">
        <v>47551</v>
      </c>
      <c r="F42014" t="str">
        <f>healthcare_dataset[[#This Row],[Room Number]] &amp; "-" &amp; TEXT(healthcare_dataset[[#This Row],[Date of Admission]], "ddmmyyyy")</f>
        <v>403-16122020</v>
      </c>
      <c r="G42014" t="s">
        <v>47552</v>
      </c>
      <c r="H42014" t="s">
        <v>27</v>
      </c>
      <c r="I42014" t="s">
        <v>2245</v>
      </c>
      <c r="J42014" s="4">
        <v>46307.623299999999</v>
      </c>
      <c r="K42014">
        <v>403</v>
      </c>
      <c r="L42014" t="str">
        <f>TEXT(healthcare_dataset[[#This Row],[Date of Admission]],"mmmm")</f>
        <v>December</v>
      </c>
      <c r="M42014" s="1">
        <v>44181</v>
      </c>
      <c r="N42014" t="s">
        <v>29971</v>
      </c>
      <c r="O42014" s="1">
        <v>44203</v>
      </c>
      <c r="P42014">
        <f>healthcare_dataset[[#This Row],[Discharge Date]]-healthcare_dataset[[#This Row],[Date of Admission]]</f>
        <v>22</v>
      </c>
      <c r="Q42014" t="s">
        <v>3534</v>
      </c>
      <c r="R42014" t="s">
        <v>43159</v>
      </c>
    </row>
    <row r="42015" spans="1:18" x14ac:dyDescent="0.3">
      <c r="A42015" t="s">
        <v>40115</v>
      </c>
      <c r="B42015">
        <v>75</v>
      </c>
      <c r="C42015" t="s">
        <v>15</v>
      </c>
      <c r="D42015" t="s">
        <v>33</v>
      </c>
      <c r="E42015" t="s">
        <v>40116</v>
      </c>
      <c r="F42015" t="str">
        <f>healthcare_dataset[[#This Row],[Room Number]] &amp; "-" &amp; TEXT(healthcare_dataset[[#This Row],[Date of Admission]], "ddmmyyyy")</f>
        <v>403-13122020</v>
      </c>
      <c r="G42015" t="s">
        <v>40117</v>
      </c>
      <c r="H42015" t="s">
        <v>58</v>
      </c>
      <c r="I42015" t="s">
        <v>1529</v>
      </c>
      <c r="J42015" s="4">
        <v>48430.0092</v>
      </c>
      <c r="K42015">
        <v>403</v>
      </c>
      <c r="L42015" t="str">
        <f>TEXT(healthcare_dataset[[#This Row],[Date of Admission]],"mmmm")</f>
        <v>December</v>
      </c>
      <c r="M42015" s="1">
        <v>44178</v>
      </c>
      <c r="N42015" t="s">
        <v>29971</v>
      </c>
      <c r="O42015" s="1">
        <v>44187</v>
      </c>
      <c r="P42015">
        <f>healthcare_dataset[[#This Row],[Discharge Date]]-healthcare_dataset[[#This Row],[Date of Admission]]</f>
        <v>9</v>
      </c>
      <c r="Q42015" t="s">
        <v>6847</v>
      </c>
      <c r="R42015" t="s">
        <v>22</v>
      </c>
    </row>
    <row r="42016" spans="1:18" x14ac:dyDescent="0.3">
      <c r="A42016" t="s">
        <v>94022</v>
      </c>
      <c r="B42016">
        <v>54</v>
      </c>
      <c r="C42016" t="s">
        <v>15</v>
      </c>
      <c r="D42016" t="s">
        <v>42</v>
      </c>
      <c r="E42016" t="s">
        <v>94023</v>
      </c>
      <c r="F42016" t="str">
        <f>healthcare_dataset[[#This Row],[Room Number]] &amp; "-" &amp; TEXT(healthcare_dataset[[#This Row],[Date of Admission]], "ddmmyyyy")</f>
        <v>403-26112020</v>
      </c>
      <c r="G42016" t="s">
        <v>94024</v>
      </c>
      <c r="H42016" t="s">
        <v>58</v>
      </c>
      <c r="I42016" t="s">
        <v>110883</v>
      </c>
      <c r="J42016" s="4">
        <v>2329.5607</v>
      </c>
      <c r="K42016">
        <v>403</v>
      </c>
      <c r="L42016" t="str">
        <f>TEXT(healthcare_dataset[[#This Row],[Date of Admission]],"mmmm")</f>
        <v>November</v>
      </c>
      <c r="M42016" s="1">
        <v>44161</v>
      </c>
      <c r="N42016" t="s">
        <v>15992</v>
      </c>
      <c r="O42016" s="1">
        <v>44182</v>
      </c>
      <c r="P42016">
        <f>healthcare_dataset[[#This Row],[Discharge Date]]-healthcare_dataset[[#This Row],[Date of Admission]]</f>
        <v>21</v>
      </c>
      <c r="Q42016" t="s">
        <v>13024</v>
      </c>
      <c r="R42016" t="s">
        <v>78925</v>
      </c>
    </row>
    <row r="42017" spans="1:18" x14ac:dyDescent="0.3">
      <c r="A42017" t="s">
        <v>94022</v>
      </c>
      <c r="B42017">
        <v>49</v>
      </c>
      <c r="C42017" t="s">
        <v>15</v>
      </c>
      <c r="D42017" t="s">
        <v>42</v>
      </c>
      <c r="E42017" t="s">
        <v>94023</v>
      </c>
      <c r="F42017" t="str">
        <f>healthcare_dataset[[#This Row],[Room Number]] &amp; "-" &amp; TEXT(healthcare_dataset[[#This Row],[Date of Admission]], "ddmmyyyy")</f>
        <v>403-26112020</v>
      </c>
      <c r="G42017" t="s">
        <v>94024</v>
      </c>
      <c r="H42017" t="s">
        <v>58</v>
      </c>
      <c r="I42017" t="s">
        <v>110883</v>
      </c>
      <c r="J42017" s="4">
        <v>2329.5607</v>
      </c>
      <c r="K42017">
        <v>403</v>
      </c>
      <c r="L42017" t="str">
        <f>TEXT(healthcare_dataset[[#This Row],[Date of Admission]],"mmmm")</f>
        <v>November</v>
      </c>
      <c r="M42017" s="1">
        <v>44161</v>
      </c>
      <c r="N42017" t="s">
        <v>15992</v>
      </c>
      <c r="O42017" s="1">
        <v>44182</v>
      </c>
      <c r="P42017">
        <f>healthcare_dataset[[#This Row],[Discharge Date]]-healthcare_dataset[[#This Row],[Date of Admission]]</f>
        <v>21</v>
      </c>
      <c r="Q42017" t="s">
        <v>13024</v>
      </c>
      <c r="R42017" t="s">
        <v>78925</v>
      </c>
    </row>
    <row r="42018" spans="1:18" x14ac:dyDescent="0.3">
      <c r="A42018" t="s">
        <v>98627</v>
      </c>
      <c r="B42018">
        <v>42</v>
      </c>
      <c r="C42018" t="s">
        <v>482</v>
      </c>
      <c r="D42018" t="s">
        <v>49</v>
      </c>
      <c r="E42018" t="s">
        <v>98628</v>
      </c>
      <c r="F42018" t="str">
        <f>healthcare_dataset[[#This Row],[Room Number]] &amp; "-" &amp; TEXT(healthcare_dataset[[#This Row],[Date of Admission]], "ddmmyyyy")</f>
        <v>403-23112020</v>
      </c>
      <c r="G42018" t="s">
        <v>98629</v>
      </c>
      <c r="H42018" t="s">
        <v>106</v>
      </c>
      <c r="I42018" t="s">
        <v>1529</v>
      </c>
      <c r="J42018" s="4">
        <v>24784.090800000002</v>
      </c>
      <c r="K42018">
        <v>403</v>
      </c>
      <c r="L42018" t="str">
        <f>TEXT(healthcare_dataset[[#This Row],[Date of Admission]],"mmmm")</f>
        <v>November</v>
      </c>
      <c r="M42018" s="1">
        <v>44158</v>
      </c>
      <c r="N42018" t="s">
        <v>15992</v>
      </c>
      <c r="O42018" s="1">
        <v>44184</v>
      </c>
      <c r="P42018">
        <f>healthcare_dataset[[#This Row],[Discharge Date]]-healthcare_dataset[[#This Row],[Date of Admission]]</f>
        <v>26</v>
      </c>
      <c r="Q42018" t="s">
        <v>3534</v>
      </c>
      <c r="R42018" t="s">
        <v>78925</v>
      </c>
    </row>
    <row r="42019" spans="1:18" x14ac:dyDescent="0.3">
      <c r="A42019" t="s">
        <v>30586</v>
      </c>
      <c r="B42019">
        <v>60</v>
      </c>
      <c r="C42019" t="s">
        <v>482</v>
      </c>
      <c r="D42019" t="s">
        <v>24</v>
      </c>
      <c r="E42019" t="s">
        <v>19527</v>
      </c>
      <c r="F42019" t="str">
        <f>healthcare_dataset[[#This Row],[Room Number]] &amp; "-" &amp; TEXT(healthcare_dataset[[#This Row],[Date of Admission]], "ddmmyyyy")</f>
        <v>403-22112020</v>
      </c>
      <c r="G42019" t="s">
        <v>51965</v>
      </c>
      <c r="H42019" t="s">
        <v>19</v>
      </c>
      <c r="I42019" t="s">
        <v>110883</v>
      </c>
      <c r="J42019" s="4">
        <v>26254.5177</v>
      </c>
      <c r="K42019">
        <v>403</v>
      </c>
      <c r="L42019" t="str">
        <f>TEXT(healthcare_dataset[[#This Row],[Date of Admission]],"mmmm")</f>
        <v>November</v>
      </c>
      <c r="M42019" s="1">
        <v>44157</v>
      </c>
      <c r="N42019" t="s">
        <v>29971</v>
      </c>
      <c r="O42019" s="1">
        <v>44177</v>
      </c>
      <c r="P42019">
        <f>healthcare_dataset[[#This Row],[Discharge Date]]-healthcare_dataset[[#This Row],[Date of Admission]]</f>
        <v>20</v>
      </c>
      <c r="Q42019" t="s">
        <v>21</v>
      </c>
      <c r="R42019" t="s">
        <v>43159</v>
      </c>
    </row>
    <row r="42020" spans="1:18" x14ac:dyDescent="0.3">
      <c r="A42020" t="s">
        <v>30586</v>
      </c>
      <c r="B42020">
        <v>56</v>
      </c>
      <c r="C42020" t="s">
        <v>482</v>
      </c>
      <c r="D42020" t="s">
        <v>24</v>
      </c>
      <c r="E42020" t="s">
        <v>19527</v>
      </c>
      <c r="F42020" t="str">
        <f>healthcare_dataset[[#This Row],[Room Number]] &amp; "-" &amp; TEXT(healthcare_dataset[[#This Row],[Date of Admission]], "ddmmyyyy")</f>
        <v>403-22112020</v>
      </c>
      <c r="G42020" t="s">
        <v>51965</v>
      </c>
      <c r="H42020" t="s">
        <v>19</v>
      </c>
      <c r="I42020" t="s">
        <v>110883</v>
      </c>
      <c r="J42020" s="4">
        <v>26254.5177</v>
      </c>
      <c r="K42020">
        <v>403</v>
      </c>
      <c r="L42020" t="str">
        <f>TEXT(healthcare_dataset[[#This Row],[Date of Admission]],"mmmm")</f>
        <v>November</v>
      </c>
      <c r="M42020" s="1">
        <v>44157</v>
      </c>
      <c r="N42020" t="s">
        <v>29971</v>
      </c>
      <c r="O42020" s="1">
        <v>44177</v>
      </c>
      <c r="P42020">
        <f>healthcare_dataset[[#This Row],[Discharge Date]]-healthcare_dataset[[#This Row],[Date of Admission]]</f>
        <v>20</v>
      </c>
      <c r="Q42020" t="s">
        <v>21</v>
      </c>
      <c r="R42020" t="s">
        <v>43159</v>
      </c>
    </row>
    <row r="42021" spans="1:18" x14ac:dyDescent="0.3">
      <c r="A42021" t="s">
        <v>53411</v>
      </c>
      <c r="B42021">
        <v>36</v>
      </c>
      <c r="C42021" t="s">
        <v>482</v>
      </c>
      <c r="D42021" t="s">
        <v>24</v>
      </c>
      <c r="E42021" t="s">
        <v>53412</v>
      </c>
      <c r="F42021" t="str">
        <f>healthcare_dataset[[#This Row],[Room Number]] &amp; "-" &amp; TEXT(healthcare_dataset[[#This Row],[Date of Admission]], "ddmmyyyy")</f>
        <v>403-16092020</v>
      </c>
      <c r="G42021" t="s">
        <v>53413</v>
      </c>
      <c r="H42021" t="s">
        <v>58</v>
      </c>
      <c r="I42021" t="s">
        <v>2906</v>
      </c>
      <c r="J42021" s="4">
        <v>16841.220499999999</v>
      </c>
      <c r="K42021">
        <v>403</v>
      </c>
      <c r="L42021" t="str">
        <f>TEXT(healthcare_dataset[[#This Row],[Date of Admission]],"mmmm")</f>
        <v>September</v>
      </c>
      <c r="M42021" s="1">
        <v>44090</v>
      </c>
      <c r="N42021" t="s">
        <v>29971</v>
      </c>
      <c r="O42021" s="1">
        <v>44102</v>
      </c>
      <c r="P42021">
        <f>healthcare_dataset[[#This Row],[Discharge Date]]-healthcare_dataset[[#This Row],[Date of Admission]]</f>
        <v>12</v>
      </c>
      <c r="Q42021" t="s">
        <v>13024</v>
      </c>
      <c r="R42021" t="s">
        <v>43159</v>
      </c>
    </row>
    <row r="42022" spans="1:18" x14ac:dyDescent="0.3">
      <c r="A42022" t="s">
        <v>54268</v>
      </c>
      <c r="B42022">
        <v>63</v>
      </c>
      <c r="C42022" t="s">
        <v>15</v>
      </c>
      <c r="D42022" t="s">
        <v>60</v>
      </c>
      <c r="E42022" t="s">
        <v>96123</v>
      </c>
      <c r="F42022" t="str">
        <f>healthcare_dataset[[#This Row],[Room Number]] &amp; "-" &amp; TEXT(healthcare_dataset[[#This Row],[Date of Admission]], "ddmmyyyy")</f>
        <v>403-01092020</v>
      </c>
      <c r="G42022" t="s">
        <v>96124</v>
      </c>
      <c r="H42022" t="s">
        <v>31</v>
      </c>
      <c r="I42022" t="s">
        <v>804</v>
      </c>
      <c r="J42022" s="4">
        <v>9894.8094000000001</v>
      </c>
      <c r="K42022">
        <v>403</v>
      </c>
      <c r="L42022" t="str">
        <f>TEXT(healthcare_dataset[[#This Row],[Date of Admission]],"mmmm")</f>
        <v>September</v>
      </c>
      <c r="M42022" s="1">
        <v>44075</v>
      </c>
      <c r="N42022" t="s">
        <v>15992</v>
      </c>
      <c r="O42022" s="1">
        <v>44105</v>
      </c>
      <c r="P42022">
        <f>healthcare_dataset[[#This Row],[Discharge Date]]-healthcare_dataset[[#This Row],[Date of Admission]]</f>
        <v>30</v>
      </c>
      <c r="Q42022" t="s">
        <v>6847</v>
      </c>
      <c r="R42022" t="s">
        <v>78925</v>
      </c>
    </row>
    <row r="42023" spans="1:18" x14ac:dyDescent="0.3">
      <c r="A42023" t="s">
        <v>22991</v>
      </c>
      <c r="B42023">
        <v>32</v>
      </c>
      <c r="C42023" t="s">
        <v>482</v>
      </c>
      <c r="D42023" t="s">
        <v>38</v>
      </c>
      <c r="E42023" t="s">
        <v>81986</v>
      </c>
      <c r="F42023" t="str">
        <f>healthcare_dataset[[#This Row],[Room Number]] &amp; "-" &amp; TEXT(healthcare_dataset[[#This Row],[Date of Admission]], "ddmmyyyy")</f>
        <v>403-17082020</v>
      </c>
      <c r="G42023" t="s">
        <v>104108</v>
      </c>
      <c r="H42023" t="s">
        <v>27</v>
      </c>
      <c r="I42023" t="s">
        <v>804</v>
      </c>
      <c r="J42023" s="4">
        <v>40010.782800000001</v>
      </c>
      <c r="K42023">
        <v>403</v>
      </c>
      <c r="L42023" t="str">
        <f>TEXT(healthcare_dataset[[#This Row],[Date of Admission]],"mmmm")</f>
        <v>August</v>
      </c>
      <c r="M42023" s="1">
        <v>44060</v>
      </c>
      <c r="N42023" t="s">
        <v>29971</v>
      </c>
      <c r="O42023" s="1">
        <v>44069</v>
      </c>
      <c r="P42023">
        <f>healthcare_dataset[[#This Row],[Discharge Date]]-healthcare_dataset[[#This Row],[Date of Admission]]</f>
        <v>9</v>
      </c>
      <c r="Q42023" t="s">
        <v>6847</v>
      </c>
      <c r="R42023" t="s">
        <v>78925</v>
      </c>
    </row>
    <row r="42024" spans="1:18" x14ac:dyDescent="0.3">
      <c r="A42024" t="s">
        <v>15197</v>
      </c>
      <c r="B42024">
        <v>35</v>
      </c>
      <c r="C42024" t="s">
        <v>482</v>
      </c>
      <c r="D42024" t="s">
        <v>42</v>
      </c>
      <c r="E42024" t="s">
        <v>72237</v>
      </c>
      <c r="F42024" t="str">
        <f>healthcare_dataset[[#This Row],[Room Number]] &amp; "-" &amp; TEXT(healthcare_dataset[[#This Row],[Date of Admission]], "ddmmyyyy")</f>
        <v>403-12082020</v>
      </c>
      <c r="G42024" t="s">
        <v>7196</v>
      </c>
      <c r="H42024" t="s">
        <v>106</v>
      </c>
      <c r="I42024" t="s">
        <v>1529</v>
      </c>
      <c r="J42024" s="4">
        <v>22909.598000000002</v>
      </c>
      <c r="K42024">
        <v>403</v>
      </c>
      <c r="L42024" t="str">
        <f>TEXT(healthcare_dataset[[#This Row],[Date of Admission]],"mmmm")</f>
        <v>August</v>
      </c>
      <c r="M42024" s="1">
        <v>44055</v>
      </c>
      <c r="N42024" t="s">
        <v>20</v>
      </c>
      <c r="O42024" s="1">
        <v>44069</v>
      </c>
      <c r="P42024">
        <f>healthcare_dataset[[#This Row],[Discharge Date]]-healthcare_dataset[[#This Row],[Date of Admission]]</f>
        <v>14</v>
      </c>
      <c r="Q42024" t="s">
        <v>6847</v>
      </c>
      <c r="R42024" t="s">
        <v>43159</v>
      </c>
    </row>
    <row r="42025" spans="1:18" x14ac:dyDescent="0.3">
      <c r="A42025" t="s">
        <v>5409</v>
      </c>
      <c r="B42025">
        <v>56</v>
      </c>
      <c r="C42025" t="s">
        <v>15</v>
      </c>
      <c r="D42025" t="s">
        <v>67</v>
      </c>
      <c r="E42025" t="s">
        <v>5410</v>
      </c>
      <c r="F42025" t="str">
        <f>healthcare_dataset[[#This Row],[Room Number]] &amp; "-" &amp; TEXT(healthcare_dataset[[#This Row],[Date of Admission]], "ddmmyyyy")</f>
        <v>403-30062020</v>
      </c>
      <c r="G42025" t="s">
        <v>2830</v>
      </c>
      <c r="H42025" t="s">
        <v>36</v>
      </c>
      <c r="I42025" t="s">
        <v>2245</v>
      </c>
      <c r="J42025" s="4">
        <v>3188.1597999999999</v>
      </c>
      <c r="K42025">
        <v>403</v>
      </c>
      <c r="L42025" t="str">
        <f>TEXT(healthcare_dataset[[#This Row],[Date of Admission]],"mmmm")</f>
        <v>June</v>
      </c>
      <c r="M42025" s="1">
        <v>44012</v>
      </c>
      <c r="N42025" t="s">
        <v>20</v>
      </c>
      <c r="O42025" s="1">
        <v>44028</v>
      </c>
      <c r="P42025">
        <f>healthcare_dataset[[#This Row],[Discharge Date]]-healthcare_dataset[[#This Row],[Date of Admission]]</f>
        <v>16</v>
      </c>
      <c r="Q42025" t="s">
        <v>3534</v>
      </c>
      <c r="R42025" t="s">
        <v>22</v>
      </c>
    </row>
    <row r="42026" spans="1:18" x14ac:dyDescent="0.3">
      <c r="A42026" t="s">
        <v>44383</v>
      </c>
      <c r="B42026">
        <v>41</v>
      </c>
      <c r="C42026" t="s">
        <v>15</v>
      </c>
      <c r="D42026" t="s">
        <v>60</v>
      </c>
      <c r="E42026" t="s">
        <v>55116</v>
      </c>
      <c r="F42026" t="str">
        <f>healthcare_dataset[[#This Row],[Room Number]] &amp; "-" &amp; TEXT(healthcare_dataset[[#This Row],[Date of Admission]], "ddmmyyyy")</f>
        <v>403-30052020</v>
      </c>
      <c r="G42026" t="s">
        <v>55117</v>
      </c>
      <c r="H42026" t="s">
        <v>31</v>
      </c>
      <c r="I42026" t="s">
        <v>804</v>
      </c>
      <c r="J42026" s="4">
        <v>7780.1433999999999</v>
      </c>
      <c r="K42026">
        <v>403</v>
      </c>
      <c r="L42026" t="str">
        <f>TEXT(healthcare_dataset[[#This Row],[Date of Admission]],"mmmm")</f>
        <v>May</v>
      </c>
      <c r="M42026" s="1">
        <v>43981</v>
      </c>
      <c r="N42026" t="s">
        <v>29971</v>
      </c>
      <c r="O42026" s="1">
        <v>44000</v>
      </c>
      <c r="P42026">
        <f>healthcare_dataset[[#This Row],[Discharge Date]]-healthcare_dataset[[#This Row],[Date of Admission]]</f>
        <v>19</v>
      </c>
      <c r="Q42026" t="s">
        <v>13024</v>
      </c>
      <c r="R42026" t="s">
        <v>43159</v>
      </c>
    </row>
    <row r="42027" spans="1:18" x14ac:dyDescent="0.3">
      <c r="A42027" t="s">
        <v>10895</v>
      </c>
      <c r="B42027">
        <v>39</v>
      </c>
      <c r="C42027" t="s">
        <v>15</v>
      </c>
      <c r="D42027" t="s">
        <v>60</v>
      </c>
      <c r="E42027" t="s">
        <v>10896</v>
      </c>
      <c r="F42027" t="str">
        <f>healthcare_dataset[[#This Row],[Room Number]] &amp; "-" &amp; TEXT(healthcare_dataset[[#This Row],[Date of Admission]], "ddmmyyyy")</f>
        <v>403-17052020</v>
      </c>
      <c r="G42027" t="s">
        <v>10897</v>
      </c>
      <c r="H42027" t="s">
        <v>31</v>
      </c>
      <c r="I42027" t="s">
        <v>2906</v>
      </c>
      <c r="J42027" s="4">
        <v>45922.627099999998</v>
      </c>
      <c r="K42027">
        <v>403</v>
      </c>
      <c r="L42027" t="str">
        <f>TEXT(healthcare_dataset[[#This Row],[Date of Admission]],"mmmm")</f>
        <v>May</v>
      </c>
      <c r="M42027" s="1">
        <v>43968</v>
      </c>
      <c r="N42027" t="s">
        <v>20</v>
      </c>
      <c r="O42027" s="1">
        <v>43970</v>
      </c>
      <c r="P42027">
        <f>healthcare_dataset[[#This Row],[Discharge Date]]-healthcare_dataset[[#This Row],[Date of Admission]]</f>
        <v>2</v>
      </c>
      <c r="Q42027" t="s">
        <v>10006</v>
      </c>
      <c r="R42027" t="s">
        <v>22</v>
      </c>
    </row>
    <row r="42028" spans="1:18" x14ac:dyDescent="0.3">
      <c r="A42028" t="s">
        <v>7035</v>
      </c>
      <c r="B42028">
        <v>41</v>
      </c>
      <c r="C42028" t="s">
        <v>482</v>
      </c>
      <c r="D42028" t="s">
        <v>49</v>
      </c>
      <c r="E42028" t="s">
        <v>7036</v>
      </c>
      <c r="F42028" t="str">
        <f>healthcare_dataset[[#This Row],[Room Number]] &amp; "-" &amp; TEXT(healthcare_dataset[[#This Row],[Date of Admission]], "ddmmyyyy")</f>
        <v>403-12052020</v>
      </c>
      <c r="G42028" t="s">
        <v>7037</v>
      </c>
      <c r="H42028" t="s">
        <v>27</v>
      </c>
      <c r="I42028" t="s">
        <v>2906</v>
      </c>
      <c r="J42028" s="4">
        <v>28641.465100000001</v>
      </c>
      <c r="K42028">
        <v>403</v>
      </c>
      <c r="L42028" t="str">
        <f>TEXT(healthcare_dataset[[#This Row],[Date of Admission]],"mmmm")</f>
        <v>May</v>
      </c>
      <c r="M42028" s="1">
        <v>43963</v>
      </c>
      <c r="N42028" t="s">
        <v>20</v>
      </c>
      <c r="O42028" s="1">
        <v>43983</v>
      </c>
      <c r="P42028">
        <f>healthcare_dataset[[#This Row],[Discharge Date]]-healthcare_dataset[[#This Row],[Date of Admission]]</f>
        <v>20</v>
      </c>
      <c r="Q42028" t="s">
        <v>6847</v>
      </c>
      <c r="R42028" t="s">
        <v>22</v>
      </c>
    </row>
    <row r="42029" spans="1:18" x14ac:dyDescent="0.3">
      <c r="A42029" t="s">
        <v>64927</v>
      </c>
      <c r="B42029">
        <v>23</v>
      </c>
      <c r="C42029" t="s">
        <v>15</v>
      </c>
      <c r="D42029" t="s">
        <v>16</v>
      </c>
      <c r="E42029" t="s">
        <v>64928</v>
      </c>
      <c r="F42029" t="str">
        <f>healthcare_dataset[[#This Row],[Room Number]] &amp; "-" &amp; TEXT(healthcare_dataset[[#This Row],[Date of Admission]], "ddmmyyyy")</f>
        <v>403-18042020</v>
      </c>
      <c r="G42029" t="s">
        <v>64929</v>
      </c>
      <c r="H42029" t="s">
        <v>58</v>
      </c>
      <c r="I42029" t="s">
        <v>2245</v>
      </c>
      <c r="J42029" s="4">
        <v>34069.005799999999</v>
      </c>
      <c r="K42029">
        <v>403</v>
      </c>
      <c r="L42029" t="str">
        <f>TEXT(healthcare_dataset[[#This Row],[Date of Admission]],"mmmm")</f>
        <v>April</v>
      </c>
      <c r="M42029" s="1">
        <v>43939</v>
      </c>
      <c r="N42029" t="s">
        <v>15992</v>
      </c>
      <c r="O42029" s="1">
        <v>43946</v>
      </c>
      <c r="P42029">
        <f>healthcare_dataset[[#This Row],[Discharge Date]]-healthcare_dataset[[#This Row],[Date of Admission]]</f>
        <v>7</v>
      </c>
      <c r="Q42029" t="s">
        <v>21</v>
      </c>
      <c r="R42029" t="s">
        <v>43159</v>
      </c>
    </row>
    <row r="42030" spans="1:18" x14ac:dyDescent="0.3">
      <c r="A42030" t="s">
        <v>34447</v>
      </c>
      <c r="B42030">
        <v>36</v>
      </c>
      <c r="C42030" t="s">
        <v>15</v>
      </c>
      <c r="D42030" t="s">
        <v>16</v>
      </c>
      <c r="E42030" t="s">
        <v>34448</v>
      </c>
      <c r="F42030" t="str">
        <f>healthcare_dataset[[#This Row],[Room Number]] &amp; "-" &amp; TEXT(healthcare_dataset[[#This Row],[Date of Admission]], "ddmmyyyy")</f>
        <v>403-04042020</v>
      </c>
      <c r="G42030" t="s">
        <v>34449</v>
      </c>
      <c r="H42030" t="s">
        <v>27</v>
      </c>
      <c r="I42030" t="s">
        <v>110883</v>
      </c>
      <c r="J42030" s="4">
        <v>14160.7979</v>
      </c>
      <c r="K42030">
        <v>403</v>
      </c>
      <c r="L42030" t="str">
        <f>TEXT(healthcare_dataset[[#This Row],[Date of Admission]],"mmmm")</f>
        <v>April</v>
      </c>
      <c r="M42030" s="1">
        <v>43925</v>
      </c>
      <c r="N42030" t="s">
        <v>29971</v>
      </c>
      <c r="O42030" s="1">
        <v>43935</v>
      </c>
      <c r="P42030">
        <f>healthcare_dataset[[#This Row],[Discharge Date]]-healthcare_dataset[[#This Row],[Date of Admission]]</f>
        <v>10</v>
      </c>
      <c r="Q42030" t="s">
        <v>10006</v>
      </c>
      <c r="R42030" t="s">
        <v>22</v>
      </c>
    </row>
    <row r="42031" spans="1:18" x14ac:dyDescent="0.3">
      <c r="A42031" t="s">
        <v>6493</v>
      </c>
      <c r="B42031">
        <v>84</v>
      </c>
      <c r="C42031" t="s">
        <v>482</v>
      </c>
      <c r="D42031" t="s">
        <v>49</v>
      </c>
      <c r="E42031" t="s">
        <v>108631</v>
      </c>
      <c r="F42031" t="str">
        <f>healthcare_dataset[[#This Row],[Room Number]] &amp; "-" &amp; TEXT(healthcare_dataset[[#This Row],[Date of Admission]], "ddmmyyyy")</f>
        <v>403-13032020</v>
      </c>
      <c r="G42031" t="s">
        <v>108632</v>
      </c>
      <c r="H42031" t="s">
        <v>106</v>
      </c>
      <c r="I42031" t="s">
        <v>1529</v>
      </c>
      <c r="J42031" s="4">
        <v>17041.4781</v>
      </c>
      <c r="K42031">
        <v>403</v>
      </c>
      <c r="L42031" t="str">
        <f>TEXT(healthcare_dataset[[#This Row],[Date of Admission]],"mmmm")</f>
        <v>March</v>
      </c>
      <c r="M42031" s="1">
        <v>43903</v>
      </c>
      <c r="N42031" t="s">
        <v>29971</v>
      </c>
      <c r="O42031" s="1">
        <v>43905</v>
      </c>
      <c r="P42031">
        <f>healthcare_dataset[[#This Row],[Discharge Date]]-healthcare_dataset[[#This Row],[Date of Admission]]</f>
        <v>2</v>
      </c>
      <c r="Q42031" t="s">
        <v>6847</v>
      </c>
      <c r="R42031" t="s">
        <v>78925</v>
      </c>
    </row>
    <row r="42032" spans="1:18" x14ac:dyDescent="0.3">
      <c r="A42032" t="s">
        <v>42857</v>
      </c>
      <c r="B42032">
        <v>58</v>
      </c>
      <c r="C42032" t="s">
        <v>482</v>
      </c>
      <c r="D42032" t="s">
        <v>49</v>
      </c>
      <c r="E42032" t="s">
        <v>88148</v>
      </c>
      <c r="F42032" t="str">
        <f>healthcare_dataset[[#This Row],[Room Number]] &amp; "-" &amp; TEXT(healthcare_dataset[[#This Row],[Date of Admission]], "ddmmyyyy")</f>
        <v>403-12032020</v>
      </c>
      <c r="G42032" t="s">
        <v>77097</v>
      </c>
      <c r="H42032" t="s">
        <v>58</v>
      </c>
      <c r="I42032" t="s">
        <v>110883</v>
      </c>
      <c r="J42032" s="4">
        <v>34231.294199999997</v>
      </c>
      <c r="K42032">
        <v>403</v>
      </c>
      <c r="L42032" t="str">
        <f>TEXT(healthcare_dataset[[#This Row],[Date of Admission]],"mmmm")</f>
        <v>March</v>
      </c>
      <c r="M42032" s="1">
        <v>43902</v>
      </c>
      <c r="N42032" t="s">
        <v>20</v>
      </c>
      <c r="O42032" s="1">
        <v>43919</v>
      </c>
      <c r="P42032">
        <f>healthcare_dataset[[#This Row],[Discharge Date]]-healthcare_dataset[[#This Row],[Date of Admission]]</f>
        <v>17</v>
      </c>
      <c r="Q42032" t="s">
        <v>6847</v>
      </c>
      <c r="R42032" t="s">
        <v>78925</v>
      </c>
    </row>
    <row r="42033" spans="1:18" x14ac:dyDescent="0.3">
      <c r="A42033" t="s">
        <v>146</v>
      </c>
      <c r="B42033">
        <v>57</v>
      </c>
      <c r="C42033" t="s">
        <v>15</v>
      </c>
      <c r="D42033" t="s">
        <v>33</v>
      </c>
      <c r="E42033" t="s">
        <v>147</v>
      </c>
      <c r="F42033" t="str">
        <f>healthcare_dataset[[#This Row],[Room Number]] &amp; "-" &amp; TEXT(healthcare_dataset[[#This Row],[Date of Admission]], "ddmmyyyy")</f>
        <v>403-08032020</v>
      </c>
      <c r="G42033" t="s">
        <v>148</v>
      </c>
      <c r="H42033" t="s">
        <v>31</v>
      </c>
      <c r="I42033" t="s">
        <v>110883</v>
      </c>
      <c r="J42033" s="4">
        <v>43036.249100000001</v>
      </c>
      <c r="K42033">
        <v>403</v>
      </c>
      <c r="L42033" t="str">
        <f>TEXT(healthcare_dataset[[#This Row],[Date of Admission]],"mmmm")</f>
        <v>March</v>
      </c>
      <c r="M42033" s="1">
        <v>43898</v>
      </c>
      <c r="N42033" t="s">
        <v>20</v>
      </c>
      <c r="O42033" s="1">
        <v>43900</v>
      </c>
      <c r="P42033">
        <f>healthcare_dataset[[#This Row],[Discharge Date]]-healthcare_dataset[[#This Row],[Date of Admission]]</f>
        <v>2</v>
      </c>
      <c r="Q42033" t="s">
        <v>21</v>
      </c>
      <c r="R42033" t="s">
        <v>22</v>
      </c>
    </row>
    <row r="42034" spans="1:18" x14ac:dyDescent="0.3">
      <c r="A42034" t="s">
        <v>62470</v>
      </c>
      <c r="B42034">
        <v>68</v>
      </c>
      <c r="C42034" t="s">
        <v>482</v>
      </c>
      <c r="D42034" t="s">
        <v>33</v>
      </c>
      <c r="E42034" t="s">
        <v>64407</v>
      </c>
      <c r="F42034" t="str">
        <f>healthcare_dataset[[#This Row],[Room Number]] &amp; "-" &amp; TEXT(healthcare_dataset[[#This Row],[Date of Admission]], "ddmmyyyy")</f>
        <v>403-01032020</v>
      </c>
      <c r="G42034" t="s">
        <v>64408</v>
      </c>
      <c r="H42034" t="s">
        <v>106</v>
      </c>
      <c r="I42034" t="s">
        <v>2245</v>
      </c>
      <c r="J42034" s="4">
        <v>13317.2768</v>
      </c>
      <c r="K42034">
        <v>403</v>
      </c>
      <c r="L42034" t="str">
        <f>TEXT(healthcare_dataset[[#This Row],[Date of Admission]],"mmmm")</f>
        <v>March</v>
      </c>
      <c r="M42034" s="1">
        <v>43891</v>
      </c>
      <c r="N42034" t="s">
        <v>15992</v>
      </c>
      <c r="O42034" s="1">
        <v>43901</v>
      </c>
      <c r="P42034">
        <f>healthcare_dataset[[#This Row],[Discharge Date]]-healthcare_dataset[[#This Row],[Date of Admission]]</f>
        <v>10</v>
      </c>
      <c r="Q42034" t="s">
        <v>13024</v>
      </c>
      <c r="R42034" t="s">
        <v>43159</v>
      </c>
    </row>
    <row r="42035" spans="1:18" x14ac:dyDescent="0.3">
      <c r="A42035" t="s">
        <v>27370</v>
      </c>
      <c r="B42035">
        <v>77</v>
      </c>
      <c r="C42035" t="s">
        <v>15</v>
      </c>
      <c r="D42035" t="s">
        <v>16</v>
      </c>
      <c r="E42035" t="s">
        <v>4106</v>
      </c>
      <c r="F42035" t="str">
        <f>healthcare_dataset[[#This Row],[Room Number]] &amp; "-" &amp; TEXT(healthcare_dataset[[#This Row],[Date of Admission]], "ddmmyyyy")</f>
        <v>403-22022020</v>
      </c>
      <c r="G42035" t="s">
        <v>61541</v>
      </c>
      <c r="H42035" t="s">
        <v>58</v>
      </c>
      <c r="I42035" t="s">
        <v>1529</v>
      </c>
      <c r="J42035" s="4">
        <v>11004.9599</v>
      </c>
      <c r="K42035">
        <v>403</v>
      </c>
      <c r="L42035" t="str">
        <f>TEXT(healthcare_dataset[[#This Row],[Date of Admission]],"mmmm")</f>
        <v>February</v>
      </c>
      <c r="M42035" s="1">
        <v>43883</v>
      </c>
      <c r="N42035" t="s">
        <v>15992</v>
      </c>
      <c r="O42035" s="1">
        <v>43912</v>
      </c>
      <c r="P42035">
        <f>healthcare_dataset[[#This Row],[Discharge Date]]-healthcare_dataset[[#This Row],[Date of Admission]]</f>
        <v>29</v>
      </c>
      <c r="Q42035" t="s">
        <v>13024</v>
      </c>
      <c r="R42035" t="s">
        <v>43159</v>
      </c>
    </row>
    <row r="42036" spans="1:18" x14ac:dyDescent="0.3">
      <c r="A42036" t="s">
        <v>62473</v>
      </c>
      <c r="B42036">
        <v>52</v>
      </c>
      <c r="C42036" t="s">
        <v>482</v>
      </c>
      <c r="D42036" t="s">
        <v>49</v>
      </c>
      <c r="E42036" t="s">
        <v>62474</v>
      </c>
      <c r="F42036" t="str">
        <f>healthcare_dataset[[#This Row],[Room Number]] &amp; "-" &amp; TEXT(healthcare_dataset[[#This Row],[Date of Admission]], "ddmmyyyy")</f>
        <v>403-18022020</v>
      </c>
      <c r="G42036" t="s">
        <v>62475</v>
      </c>
      <c r="H42036" t="s">
        <v>31</v>
      </c>
      <c r="I42036" t="s">
        <v>1529</v>
      </c>
      <c r="J42036" s="4">
        <v>33758.091200000003</v>
      </c>
      <c r="K42036">
        <v>403</v>
      </c>
      <c r="L42036" t="str">
        <f>TEXT(healthcare_dataset[[#This Row],[Date of Admission]],"mmmm")</f>
        <v>February</v>
      </c>
      <c r="M42036" s="1">
        <v>43879</v>
      </c>
      <c r="N42036" t="s">
        <v>15992</v>
      </c>
      <c r="O42036" s="1">
        <v>43903</v>
      </c>
      <c r="P42036">
        <f>healthcare_dataset[[#This Row],[Discharge Date]]-healthcare_dataset[[#This Row],[Date of Admission]]</f>
        <v>24</v>
      </c>
      <c r="Q42036" t="s">
        <v>6847</v>
      </c>
      <c r="R42036" t="s">
        <v>43159</v>
      </c>
    </row>
    <row r="42037" spans="1:18" x14ac:dyDescent="0.3">
      <c r="A42037" t="s">
        <v>62473</v>
      </c>
      <c r="B42037">
        <v>54</v>
      </c>
      <c r="C42037" t="s">
        <v>482</v>
      </c>
      <c r="D42037" t="s">
        <v>49</v>
      </c>
      <c r="E42037" t="s">
        <v>62474</v>
      </c>
      <c r="F42037" t="str">
        <f>healthcare_dataset[[#This Row],[Room Number]] &amp; "-" &amp; TEXT(healthcare_dataset[[#This Row],[Date of Admission]], "ddmmyyyy")</f>
        <v>403-18022020</v>
      </c>
      <c r="G42037" t="s">
        <v>62475</v>
      </c>
      <c r="H42037" t="s">
        <v>31</v>
      </c>
      <c r="I42037" t="s">
        <v>1529</v>
      </c>
      <c r="J42037" s="4">
        <v>33758.091200000003</v>
      </c>
      <c r="K42037">
        <v>403</v>
      </c>
      <c r="L42037" t="str">
        <f>TEXT(healthcare_dataset[[#This Row],[Date of Admission]],"mmmm")</f>
        <v>February</v>
      </c>
      <c r="M42037" s="1">
        <v>43879</v>
      </c>
      <c r="N42037" t="s">
        <v>15992</v>
      </c>
      <c r="O42037" s="1">
        <v>43903</v>
      </c>
      <c r="P42037">
        <f>healthcare_dataset[[#This Row],[Discharge Date]]-healthcare_dataset[[#This Row],[Date of Admission]]</f>
        <v>24</v>
      </c>
      <c r="Q42037" t="s">
        <v>6847</v>
      </c>
      <c r="R42037" t="s">
        <v>43159</v>
      </c>
    </row>
    <row r="42038" spans="1:18" x14ac:dyDescent="0.3">
      <c r="A42038" t="s">
        <v>23107</v>
      </c>
      <c r="B42038">
        <v>59</v>
      </c>
      <c r="C42038" t="s">
        <v>15</v>
      </c>
      <c r="D42038" t="s">
        <v>42</v>
      </c>
      <c r="E42038" t="s">
        <v>23108</v>
      </c>
      <c r="F42038" t="str">
        <f>healthcare_dataset[[#This Row],[Room Number]] &amp; "-" &amp; TEXT(healthcare_dataset[[#This Row],[Date of Admission]], "ddmmyyyy")</f>
        <v>403-27012020</v>
      </c>
      <c r="G42038" t="s">
        <v>23109</v>
      </c>
      <c r="H42038" t="s">
        <v>31</v>
      </c>
      <c r="I42038" t="s">
        <v>110883</v>
      </c>
      <c r="J42038" s="4">
        <v>39815.031799999997</v>
      </c>
      <c r="K42038">
        <v>403</v>
      </c>
      <c r="L42038" t="str">
        <f>TEXT(healthcare_dataset[[#This Row],[Date of Admission]],"mmmm")</f>
        <v>January</v>
      </c>
      <c r="M42038" s="1">
        <v>43857</v>
      </c>
      <c r="N42038" t="s">
        <v>15992</v>
      </c>
      <c r="O42038" s="1">
        <v>43866</v>
      </c>
      <c r="P42038">
        <f>healthcare_dataset[[#This Row],[Discharge Date]]-healthcare_dataset[[#This Row],[Date of Admission]]</f>
        <v>9</v>
      </c>
      <c r="Q42038" t="s">
        <v>13024</v>
      </c>
      <c r="R42038" t="s">
        <v>22</v>
      </c>
    </row>
    <row r="42039" spans="1:18" x14ac:dyDescent="0.3">
      <c r="A42039" t="s">
        <v>82342</v>
      </c>
      <c r="B42039">
        <v>47</v>
      </c>
      <c r="C42039" t="s">
        <v>15</v>
      </c>
      <c r="D42039" t="s">
        <v>67</v>
      </c>
      <c r="E42039" t="s">
        <v>82343</v>
      </c>
      <c r="F42039" t="str">
        <f>healthcare_dataset[[#This Row],[Room Number]] &amp; "-" &amp; TEXT(healthcare_dataset[[#This Row],[Date of Admission]], "ddmmyyyy")</f>
        <v>403-12012020</v>
      </c>
      <c r="G42039" t="s">
        <v>82344</v>
      </c>
      <c r="H42039" t="s">
        <v>58</v>
      </c>
      <c r="I42039" t="s">
        <v>2906</v>
      </c>
      <c r="J42039" s="4">
        <v>39901.520199999999</v>
      </c>
      <c r="K42039">
        <v>403</v>
      </c>
      <c r="L42039" t="str">
        <f>TEXT(healthcare_dataset[[#This Row],[Date of Admission]],"mmmm")</f>
        <v>January</v>
      </c>
      <c r="M42039" s="1">
        <v>43842</v>
      </c>
      <c r="N42039" t="s">
        <v>20</v>
      </c>
      <c r="O42039" s="1">
        <v>43865</v>
      </c>
      <c r="P42039">
        <f>healthcare_dataset[[#This Row],[Discharge Date]]-healthcare_dataset[[#This Row],[Date of Admission]]</f>
        <v>23</v>
      </c>
      <c r="Q42039" t="s">
        <v>13024</v>
      </c>
      <c r="R42039" t="s">
        <v>78925</v>
      </c>
    </row>
    <row r="42040" spans="1:18" x14ac:dyDescent="0.3">
      <c r="A42040" t="s">
        <v>82342</v>
      </c>
      <c r="B42040">
        <v>43</v>
      </c>
      <c r="C42040" t="s">
        <v>15</v>
      </c>
      <c r="D42040" t="s">
        <v>67</v>
      </c>
      <c r="E42040" t="s">
        <v>82343</v>
      </c>
      <c r="F42040" t="str">
        <f>healthcare_dataset[[#This Row],[Room Number]] &amp; "-" &amp; TEXT(healthcare_dataset[[#This Row],[Date of Admission]], "ddmmyyyy")</f>
        <v>403-12012020</v>
      </c>
      <c r="G42040" t="s">
        <v>82344</v>
      </c>
      <c r="H42040" t="s">
        <v>58</v>
      </c>
      <c r="I42040" t="s">
        <v>2906</v>
      </c>
      <c r="J42040" s="4">
        <v>39901.520199999999</v>
      </c>
      <c r="K42040">
        <v>403</v>
      </c>
      <c r="L42040" t="str">
        <f>TEXT(healthcare_dataset[[#This Row],[Date of Admission]],"mmmm")</f>
        <v>January</v>
      </c>
      <c r="M42040" s="1">
        <v>43842</v>
      </c>
      <c r="N42040" t="s">
        <v>20</v>
      </c>
      <c r="O42040" s="1">
        <v>43865</v>
      </c>
      <c r="P42040">
        <f>healthcare_dataset[[#This Row],[Discharge Date]]-healthcare_dataset[[#This Row],[Date of Admission]]</f>
        <v>23</v>
      </c>
      <c r="Q42040" t="s">
        <v>13024</v>
      </c>
      <c r="R42040" t="s">
        <v>78925</v>
      </c>
    </row>
    <row r="42041" spans="1:18" x14ac:dyDescent="0.3">
      <c r="A42041" t="s">
        <v>40658</v>
      </c>
      <c r="B42041">
        <v>84</v>
      </c>
      <c r="C42041" t="s">
        <v>482</v>
      </c>
      <c r="D42041" t="s">
        <v>42</v>
      </c>
      <c r="E42041" t="s">
        <v>40659</v>
      </c>
      <c r="F42041" t="str">
        <f>healthcare_dataset[[#This Row],[Room Number]] &amp; "-" &amp; TEXT(healthcare_dataset[[#This Row],[Date of Admission]], "ddmmyyyy")</f>
        <v>403-30122019</v>
      </c>
      <c r="G42041" t="s">
        <v>17069</v>
      </c>
      <c r="H42041" t="s">
        <v>58</v>
      </c>
      <c r="I42041" t="s">
        <v>2245</v>
      </c>
      <c r="J42041" s="4">
        <v>40783.531000000003</v>
      </c>
      <c r="K42041">
        <v>403</v>
      </c>
      <c r="L42041" t="str">
        <f>TEXT(healthcare_dataset[[#This Row],[Date of Admission]],"mmmm")</f>
        <v>December</v>
      </c>
      <c r="M42041" s="1">
        <v>43829</v>
      </c>
      <c r="N42041" t="s">
        <v>29971</v>
      </c>
      <c r="O42041" s="1">
        <v>43837</v>
      </c>
      <c r="P42041">
        <f>healthcare_dataset[[#This Row],[Discharge Date]]-healthcare_dataset[[#This Row],[Date of Admission]]</f>
        <v>8</v>
      </c>
      <c r="Q42041" t="s">
        <v>21</v>
      </c>
      <c r="R42041" t="s">
        <v>22</v>
      </c>
    </row>
    <row r="42042" spans="1:18" x14ac:dyDescent="0.3">
      <c r="A42042" t="s">
        <v>76439</v>
      </c>
      <c r="B42042">
        <v>33</v>
      </c>
      <c r="C42042" t="s">
        <v>482</v>
      </c>
      <c r="D42042" t="s">
        <v>24</v>
      </c>
      <c r="E42042" t="s">
        <v>76440</v>
      </c>
      <c r="F42042" t="str">
        <f>healthcare_dataset[[#This Row],[Room Number]] &amp; "-" &amp; TEXT(healthcare_dataset[[#This Row],[Date of Admission]], "ddmmyyyy")</f>
        <v>403-08122019</v>
      </c>
      <c r="G42042" t="s">
        <v>2799</v>
      </c>
      <c r="H42042" t="s">
        <v>106</v>
      </c>
      <c r="I42042" t="s">
        <v>2906</v>
      </c>
      <c r="J42042" s="4">
        <v>31682.0844</v>
      </c>
      <c r="K42042">
        <v>403</v>
      </c>
      <c r="L42042" t="str">
        <f>TEXT(healthcare_dataset[[#This Row],[Date of Admission]],"mmmm")</f>
        <v>December</v>
      </c>
      <c r="M42042" s="1">
        <v>43807</v>
      </c>
      <c r="N42042" t="s">
        <v>20</v>
      </c>
      <c r="O42042" s="1">
        <v>43830</v>
      </c>
      <c r="P42042">
        <f>healthcare_dataset[[#This Row],[Discharge Date]]-healthcare_dataset[[#This Row],[Date of Admission]]</f>
        <v>23</v>
      </c>
      <c r="Q42042" t="s">
        <v>21</v>
      </c>
      <c r="R42042" t="s">
        <v>43159</v>
      </c>
    </row>
    <row r="42043" spans="1:18" x14ac:dyDescent="0.3">
      <c r="A42043" t="s">
        <v>94008</v>
      </c>
      <c r="B42043">
        <v>63</v>
      </c>
      <c r="C42043" t="s">
        <v>15</v>
      </c>
      <c r="D42043" t="s">
        <v>49</v>
      </c>
      <c r="E42043" t="s">
        <v>94009</v>
      </c>
      <c r="F42043" t="str">
        <f>healthcare_dataset[[#This Row],[Room Number]] &amp; "-" &amp; TEXT(healthcare_dataset[[#This Row],[Date of Admission]], "ddmmyyyy")</f>
        <v>403-07122019</v>
      </c>
      <c r="G42043" t="s">
        <v>62702</v>
      </c>
      <c r="H42043" t="s">
        <v>31</v>
      </c>
      <c r="I42043" t="s">
        <v>110883</v>
      </c>
      <c r="J42043" s="4">
        <v>9032.7931000000008</v>
      </c>
      <c r="K42043">
        <v>403</v>
      </c>
      <c r="L42043" t="str">
        <f>TEXT(healthcare_dataset[[#This Row],[Date of Admission]],"mmmm")</f>
        <v>December</v>
      </c>
      <c r="M42043" s="1">
        <v>43806</v>
      </c>
      <c r="N42043" t="s">
        <v>15992</v>
      </c>
      <c r="O42043" s="1">
        <v>43836</v>
      </c>
      <c r="P42043">
        <f>healthcare_dataset[[#This Row],[Discharge Date]]-healthcare_dataset[[#This Row],[Date of Admission]]</f>
        <v>30</v>
      </c>
      <c r="Q42043" t="s">
        <v>13024</v>
      </c>
      <c r="R42043" t="s">
        <v>78925</v>
      </c>
    </row>
    <row r="42044" spans="1:18" x14ac:dyDescent="0.3">
      <c r="A42044" t="s">
        <v>104547</v>
      </c>
      <c r="B42044">
        <v>53</v>
      </c>
      <c r="C42044" t="s">
        <v>15</v>
      </c>
      <c r="D42044" t="s">
        <v>33</v>
      </c>
      <c r="E42044" t="s">
        <v>26607</v>
      </c>
      <c r="F42044" t="str">
        <f>healthcare_dataset[[#This Row],[Room Number]] &amp; "-" &amp; TEXT(healthcare_dataset[[#This Row],[Date of Admission]], "ddmmyyyy")</f>
        <v>403-01122019</v>
      </c>
      <c r="G42044" t="s">
        <v>104548</v>
      </c>
      <c r="H42044" t="s">
        <v>19</v>
      </c>
      <c r="I42044" t="s">
        <v>804</v>
      </c>
      <c r="J42044" s="4">
        <v>41859.299099999997</v>
      </c>
      <c r="K42044">
        <v>403</v>
      </c>
      <c r="L42044" t="str">
        <f>TEXT(healthcare_dataset[[#This Row],[Date of Admission]],"mmmm")</f>
        <v>December</v>
      </c>
      <c r="M42044" s="1">
        <v>43800</v>
      </c>
      <c r="N42044" t="s">
        <v>29971</v>
      </c>
      <c r="O42044" s="1">
        <v>43802</v>
      </c>
      <c r="P42044">
        <f>healthcare_dataset[[#This Row],[Discharge Date]]-healthcare_dataset[[#This Row],[Date of Admission]]</f>
        <v>2</v>
      </c>
      <c r="Q42044" t="s">
        <v>10006</v>
      </c>
      <c r="R42044" t="s">
        <v>78925</v>
      </c>
    </row>
    <row r="42045" spans="1:18" x14ac:dyDescent="0.3">
      <c r="A42045" t="s">
        <v>14546</v>
      </c>
      <c r="B42045">
        <v>76</v>
      </c>
      <c r="C42045" t="s">
        <v>482</v>
      </c>
      <c r="D42045" t="s">
        <v>67</v>
      </c>
      <c r="E42045" t="s">
        <v>14547</v>
      </c>
      <c r="F42045" t="str">
        <f>healthcare_dataset[[#This Row],[Room Number]] &amp; "-" &amp; TEXT(healthcare_dataset[[#This Row],[Date of Admission]], "ddmmyyyy")</f>
        <v>403-17112019</v>
      </c>
      <c r="G42045" t="s">
        <v>14548</v>
      </c>
      <c r="H42045" t="s">
        <v>58</v>
      </c>
      <c r="I42045" t="s">
        <v>2245</v>
      </c>
      <c r="J42045" s="4">
        <v>3449.3620999999998</v>
      </c>
      <c r="K42045">
        <v>403</v>
      </c>
      <c r="L42045" t="str">
        <f>TEXT(healthcare_dataset[[#This Row],[Date of Admission]],"mmmm")</f>
        <v>November</v>
      </c>
      <c r="M42045" s="1">
        <v>43786</v>
      </c>
      <c r="N42045" t="s">
        <v>20</v>
      </c>
      <c r="O42045" s="1">
        <v>43789</v>
      </c>
      <c r="P42045">
        <f>healthcare_dataset[[#This Row],[Discharge Date]]-healthcare_dataset[[#This Row],[Date of Admission]]</f>
        <v>3</v>
      </c>
      <c r="Q42045" t="s">
        <v>13024</v>
      </c>
      <c r="R42045" t="s">
        <v>22</v>
      </c>
    </row>
    <row r="42046" spans="1:18" x14ac:dyDescent="0.3">
      <c r="A42046" t="s">
        <v>99464</v>
      </c>
      <c r="B42046">
        <v>70</v>
      </c>
      <c r="C42046" t="s">
        <v>15</v>
      </c>
      <c r="D42046" t="s">
        <v>24</v>
      </c>
      <c r="E42046" t="s">
        <v>43714</v>
      </c>
      <c r="F42046" t="str">
        <f>healthcare_dataset[[#This Row],[Room Number]] &amp; "-" &amp; TEXT(healthcare_dataset[[#This Row],[Date of Admission]], "ddmmyyyy")</f>
        <v>403-17112019</v>
      </c>
      <c r="G42046" t="s">
        <v>99465</v>
      </c>
      <c r="H42046" t="s">
        <v>19</v>
      </c>
      <c r="I42046" t="s">
        <v>1529</v>
      </c>
      <c r="J42046" s="4">
        <v>44583.463300000003</v>
      </c>
      <c r="K42046">
        <v>403</v>
      </c>
      <c r="L42046" t="str">
        <f>TEXT(healthcare_dataset[[#This Row],[Date of Admission]],"mmmm")</f>
        <v>November</v>
      </c>
      <c r="M42046" s="1">
        <v>43786</v>
      </c>
      <c r="N42046" t="s">
        <v>15992</v>
      </c>
      <c r="O42046" s="1">
        <v>43802</v>
      </c>
      <c r="P42046">
        <f>healthcare_dataset[[#This Row],[Discharge Date]]-healthcare_dataset[[#This Row],[Date of Admission]]</f>
        <v>16</v>
      </c>
      <c r="Q42046" t="s">
        <v>21</v>
      </c>
      <c r="R42046" t="s">
        <v>78925</v>
      </c>
    </row>
    <row r="42047" spans="1:18" x14ac:dyDescent="0.3">
      <c r="A42047" t="s">
        <v>57936</v>
      </c>
      <c r="B42047">
        <v>34</v>
      </c>
      <c r="C42047" t="s">
        <v>15</v>
      </c>
      <c r="D42047" t="s">
        <v>33</v>
      </c>
      <c r="E42047" t="s">
        <v>50347</v>
      </c>
      <c r="F42047" t="str">
        <f>healthcare_dataset[[#This Row],[Room Number]] &amp; "-" &amp; TEXT(healthcare_dataset[[#This Row],[Date of Admission]], "ddmmyyyy")</f>
        <v>403-09112019</v>
      </c>
      <c r="G42047" t="s">
        <v>57937</v>
      </c>
      <c r="H42047" t="s">
        <v>19</v>
      </c>
      <c r="I42047" t="s">
        <v>804</v>
      </c>
      <c r="J42047" s="4">
        <v>36842.398300000001</v>
      </c>
      <c r="K42047">
        <v>403</v>
      </c>
      <c r="L42047" t="str">
        <f>TEXT(healthcare_dataset[[#This Row],[Date of Admission]],"mmmm")</f>
        <v>November</v>
      </c>
      <c r="M42047" s="1">
        <v>43778</v>
      </c>
      <c r="N42047" t="s">
        <v>15992</v>
      </c>
      <c r="O42047" s="1">
        <v>43782</v>
      </c>
      <c r="P42047">
        <f>healthcare_dataset[[#This Row],[Discharge Date]]-healthcare_dataset[[#This Row],[Date of Admission]]</f>
        <v>4</v>
      </c>
      <c r="Q42047" t="s">
        <v>21</v>
      </c>
      <c r="R42047" t="s">
        <v>43159</v>
      </c>
    </row>
    <row r="42048" spans="1:18" x14ac:dyDescent="0.3">
      <c r="A42048" t="s">
        <v>87885</v>
      </c>
      <c r="B42048">
        <v>52</v>
      </c>
      <c r="C42048" t="s">
        <v>15</v>
      </c>
      <c r="D42048" t="s">
        <v>67</v>
      </c>
      <c r="E42048" t="s">
        <v>87886</v>
      </c>
      <c r="F42048" t="str">
        <f>healthcare_dataset[[#This Row],[Room Number]] &amp; "-" &amp; TEXT(healthcare_dataset[[#This Row],[Date of Admission]], "ddmmyyyy")</f>
        <v>403-01112019</v>
      </c>
      <c r="G42048" t="s">
        <v>87887</v>
      </c>
      <c r="H42048" t="s">
        <v>106</v>
      </c>
      <c r="I42048" t="s">
        <v>110883</v>
      </c>
      <c r="J42048" s="4">
        <v>48964.839200000002</v>
      </c>
      <c r="K42048">
        <v>403</v>
      </c>
      <c r="L42048" t="str">
        <f>TEXT(healthcare_dataset[[#This Row],[Date of Admission]],"mmmm")</f>
        <v>November</v>
      </c>
      <c r="M42048" s="1">
        <v>43770</v>
      </c>
      <c r="N42048" t="s">
        <v>20</v>
      </c>
      <c r="O42048" s="1">
        <v>43788</v>
      </c>
      <c r="P42048">
        <f>healthcare_dataset[[#This Row],[Discharge Date]]-healthcare_dataset[[#This Row],[Date of Admission]]</f>
        <v>18</v>
      </c>
      <c r="Q42048" t="s">
        <v>6847</v>
      </c>
      <c r="R42048" t="s">
        <v>78925</v>
      </c>
    </row>
    <row r="42049" spans="1:18" x14ac:dyDescent="0.3">
      <c r="A42049" t="s">
        <v>47769</v>
      </c>
      <c r="B42049">
        <v>57</v>
      </c>
      <c r="C42049" t="s">
        <v>482</v>
      </c>
      <c r="D42049" t="s">
        <v>42</v>
      </c>
      <c r="E42049" t="s">
        <v>47770</v>
      </c>
      <c r="F42049" t="str">
        <f>healthcare_dataset[[#This Row],[Room Number]] &amp; "-" &amp; TEXT(healthcare_dataset[[#This Row],[Date of Admission]], "ddmmyyyy")</f>
        <v>403-01102019</v>
      </c>
      <c r="G42049" t="s">
        <v>47771</v>
      </c>
      <c r="H42049" t="s">
        <v>27</v>
      </c>
      <c r="I42049" t="s">
        <v>804</v>
      </c>
      <c r="J42049" s="4">
        <v>21162.809399999998</v>
      </c>
      <c r="K42049">
        <v>403</v>
      </c>
      <c r="L42049" t="str">
        <f>TEXT(healthcare_dataset[[#This Row],[Date of Admission]],"mmmm")</f>
        <v>October</v>
      </c>
      <c r="M42049" s="1">
        <v>43739</v>
      </c>
      <c r="N42049" t="s">
        <v>29971</v>
      </c>
      <c r="O42049" s="1">
        <v>43759</v>
      </c>
      <c r="P42049">
        <f>healthcare_dataset[[#This Row],[Discharge Date]]-healthcare_dataset[[#This Row],[Date of Admission]]</f>
        <v>20</v>
      </c>
      <c r="Q42049" t="s">
        <v>3534</v>
      </c>
      <c r="R42049" t="s">
        <v>43159</v>
      </c>
    </row>
    <row r="42050" spans="1:18" x14ac:dyDescent="0.3">
      <c r="A42050" t="s">
        <v>8322</v>
      </c>
      <c r="B42050">
        <v>67</v>
      </c>
      <c r="C42050" t="s">
        <v>15</v>
      </c>
      <c r="D42050" t="s">
        <v>67</v>
      </c>
      <c r="E42050" t="s">
        <v>59958</v>
      </c>
      <c r="F42050" t="str">
        <f>healthcare_dataset[[#This Row],[Room Number]] &amp; "-" &amp; TEXT(healthcare_dataset[[#This Row],[Date of Admission]], "ddmmyyyy")</f>
        <v>403-23092019</v>
      </c>
      <c r="G42050" t="s">
        <v>15785</v>
      </c>
      <c r="H42050" t="s">
        <v>31</v>
      </c>
      <c r="I42050" t="s">
        <v>110883</v>
      </c>
      <c r="J42050" s="4">
        <v>2257.0902000000001</v>
      </c>
      <c r="K42050">
        <v>403</v>
      </c>
      <c r="L42050" t="str">
        <f>TEXT(healthcare_dataset[[#This Row],[Date of Admission]],"mmmm")</f>
        <v>September</v>
      </c>
      <c r="M42050" s="1">
        <v>43731</v>
      </c>
      <c r="N42050" t="s">
        <v>15992</v>
      </c>
      <c r="O42050" s="1">
        <v>43732</v>
      </c>
      <c r="P42050">
        <f>healthcare_dataset[[#This Row],[Discharge Date]]-healthcare_dataset[[#This Row],[Date of Admission]]</f>
        <v>1</v>
      </c>
      <c r="Q42050" t="s">
        <v>10006</v>
      </c>
      <c r="R42050" t="s">
        <v>43159</v>
      </c>
    </row>
    <row r="42051" spans="1:18" x14ac:dyDescent="0.3">
      <c r="A42051" t="s">
        <v>45748</v>
      </c>
      <c r="B42051">
        <v>21</v>
      </c>
      <c r="C42051" t="s">
        <v>15</v>
      </c>
      <c r="D42051" t="s">
        <v>38</v>
      </c>
      <c r="E42051" t="s">
        <v>9293</v>
      </c>
      <c r="F42051" t="str">
        <f>healthcare_dataset[[#This Row],[Room Number]] &amp; "-" &amp; TEXT(healthcare_dataset[[#This Row],[Date of Admission]], "ddmmyyyy")</f>
        <v>403-06092019</v>
      </c>
      <c r="G42051" t="s">
        <v>45749</v>
      </c>
      <c r="H42051" t="s">
        <v>19</v>
      </c>
      <c r="I42051" t="s">
        <v>2906</v>
      </c>
      <c r="J42051" s="4">
        <v>39780.094899999996</v>
      </c>
      <c r="K42051">
        <v>403</v>
      </c>
      <c r="L42051" t="str">
        <f>TEXT(healthcare_dataset[[#This Row],[Date of Admission]],"mmmm")</f>
        <v>September</v>
      </c>
      <c r="M42051" s="1">
        <v>43714</v>
      </c>
      <c r="N42051" t="s">
        <v>29971</v>
      </c>
      <c r="O42051" s="1">
        <v>43725</v>
      </c>
      <c r="P42051">
        <f>healthcare_dataset[[#This Row],[Discharge Date]]-healthcare_dataset[[#This Row],[Date of Admission]]</f>
        <v>11</v>
      </c>
      <c r="Q42051" t="s">
        <v>3534</v>
      </c>
      <c r="R42051" t="s">
        <v>43159</v>
      </c>
    </row>
    <row r="42052" spans="1:18" x14ac:dyDescent="0.3">
      <c r="A42052" t="s">
        <v>45382</v>
      </c>
      <c r="B42052">
        <v>79</v>
      </c>
      <c r="C42052" t="s">
        <v>482</v>
      </c>
      <c r="D42052" t="s">
        <v>42</v>
      </c>
      <c r="E42052" t="s">
        <v>14115</v>
      </c>
      <c r="F42052" t="str">
        <f>healthcare_dataset[[#This Row],[Room Number]] &amp; "-" &amp; TEXT(healthcare_dataset[[#This Row],[Date of Admission]], "ddmmyyyy")</f>
        <v>403-02092019</v>
      </c>
      <c r="G42052" t="s">
        <v>14741</v>
      </c>
      <c r="H42052" t="s">
        <v>106</v>
      </c>
      <c r="I42052" t="s">
        <v>804</v>
      </c>
      <c r="J42052" s="4">
        <v>44755.6129</v>
      </c>
      <c r="K42052">
        <v>403</v>
      </c>
      <c r="L42052" t="str">
        <f>TEXT(healthcare_dataset[[#This Row],[Date of Admission]],"mmmm")</f>
        <v>September</v>
      </c>
      <c r="M42052" s="1">
        <v>43710</v>
      </c>
      <c r="N42052" t="s">
        <v>29971</v>
      </c>
      <c r="O42052" s="1">
        <v>43739</v>
      </c>
      <c r="P42052">
        <f>healthcare_dataset[[#This Row],[Discharge Date]]-healthcare_dataset[[#This Row],[Date of Admission]]</f>
        <v>29</v>
      </c>
      <c r="Q42052" t="s">
        <v>6847</v>
      </c>
      <c r="R42052" t="s">
        <v>43159</v>
      </c>
    </row>
    <row r="42053" spans="1:18" x14ac:dyDescent="0.3">
      <c r="A42053" t="s">
        <v>33205</v>
      </c>
      <c r="B42053">
        <v>42</v>
      </c>
      <c r="C42053" t="s">
        <v>482</v>
      </c>
      <c r="D42053" t="s">
        <v>42</v>
      </c>
      <c r="E42053" t="s">
        <v>2926</v>
      </c>
      <c r="F42053" t="str">
        <f>healthcare_dataset[[#This Row],[Room Number]] &amp; "-" &amp; TEXT(healthcare_dataset[[#This Row],[Date of Admission]], "ddmmyyyy")</f>
        <v>403-27082019</v>
      </c>
      <c r="G42053" t="s">
        <v>33206</v>
      </c>
      <c r="H42053" t="s">
        <v>106</v>
      </c>
      <c r="I42053" t="s">
        <v>110883</v>
      </c>
      <c r="J42053" s="4">
        <v>26770.871599999999</v>
      </c>
      <c r="K42053">
        <v>403</v>
      </c>
      <c r="L42053" t="str">
        <f>TEXT(healthcare_dataset[[#This Row],[Date of Admission]],"mmmm")</f>
        <v>August</v>
      </c>
      <c r="M42053" s="1">
        <v>43704</v>
      </c>
      <c r="N42053" t="s">
        <v>29971</v>
      </c>
      <c r="O42053" s="1">
        <v>43713</v>
      </c>
      <c r="P42053">
        <f>healthcare_dataset[[#This Row],[Discharge Date]]-healthcare_dataset[[#This Row],[Date of Admission]]</f>
        <v>9</v>
      </c>
      <c r="Q42053" t="s">
        <v>6847</v>
      </c>
      <c r="R42053" t="s">
        <v>22</v>
      </c>
    </row>
    <row r="42054" spans="1:18" x14ac:dyDescent="0.3">
      <c r="A42054" t="s">
        <v>69528</v>
      </c>
      <c r="B42054">
        <v>41</v>
      </c>
      <c r="C42054" t="s">
        <v>15</v>
      </c>
      <c r="D42054" t="s">
        <v>38</v>
      </c>
      <c r="E42054" t="s">
        <v>69529</v>
      </c>
      <c r="F42054" t="str">
        <f>healthcare_dataset[[#This Row],[Room Number]] &amp; "-" &amp; TEXT(healthcare_dataset[[#This Row],[Date of Admission]], "ddmmyyyy")</f>
        <v>403-21082019</v>
      </c>
      <c r="G42054" t="s">
        <v>69530</v>
      </c>
      <c r="H42054" t="s">
        <v>106</v>
      </c>
      <c r="I42054" t="s">
        <v>1529</v>
      </c>
      <c r="J42054" s="4">
        <v>32295.861700000001</v>
      </c>
      <c r="K42054">
        <v>403</v>
      </c>
      <c r="L42054" t="str">
        <f>TEXT(healthcare_dataset[[#This Row],[Date of Admission]],"mmmm")</f>
        <v>August</v>
      </c>
      <c r="M42054" s="1">
        <v>43698</v>
      </c>
      <c r="N42054" t="s">
        <v>20</v>
      </c>
      <c r="O42054" s="1">
        <v>43718</v>
      </c>
      <c r="P42054">
        <f>healthcare_dataset[[#This Row],[Discharge Date]]-healthcare_dataset[[#This Row],[Date of Admission]]</f>
        <v>20</v>
      </c>
      <c r="Q42054" t="s">
        <v>13024</v>
      </c>
      <c r="R42054" t="s">
        <v>43159</v>
      </c>
    </row>
    <row r="42055" spans="1:18" x14ac:dyDescent="0.3">
      <c r="A42055" t="s">
        <v>25283</v>
      </c>
      <c r="B42055">
        <v>50</v>
      </c>
      <c r="C42055" t="s">
        <v>15</v>
      </c>
      <c r="D42055" t="s">
        <v>24</v>
      </c>
      <c r="E42055" t="s">
        <v>25284</v>
      </c>
      <c r="F42055" t="str">
        <f>healthcare_dataset[[#This Row],[Room Number]] &amp; "-" &amp; TEXT(healthcare_dataset[[#This Row],[Date of Admission]], "ddmmyyyy")</f>
        <v>403-08082019</v>
      </c>
      <c r="G42055" t="s">
        <v>25285</v>
      </c>
      <c r="H42055" t="s">
        <v>27</v>
      </c>
      <c r="I42055" t="s">
        <v>2245</v>
      </c>
      <c r="J42055" s="4">
        <v>22256.9699</v>
      </c>
      <c r="K42055">
        <v>403</v>
      </c>
      <c r="L42055" t="str">
        <f>TEXT(healthcare_dataset[[#This Row],[Date of Admission]],"mmmm")</f>
        <v>August</v>
      </c>
      <c r="M42055" s="1">
        <v>43685</v>
      </c>
      <c r="N42055" t="s">
        <v>15992</v>
      </c>
      <c r="O42055" s="1">
        <v>43712</v>
      </c>
      <c r="P42055">
        <f>healthcare_dataset[[#This Row],[Discharge Date]]-healthcare_dataset[[#This Row],[Date of Admission]]</f>
        <v>27</v>
      </c>
      <c r="Q42055" t="s">
        <v>3534</v>
      </c>
      <c r="R42055" t="s">
        <v>22</v>
      </c>
    </row>
    <row r="42056" spans="1:18" x14ac:dyDescent="0.3">
      <c r="A42056" t="s">
        <v>80673</v>
      </c>
      <c r="B42056">
        <v>58</v>
      </c>
      <c r="C42056" t="s">
        <v>482</v>
      </c>
      <c r="D42056" t="s">
        <v>16</v>
      </c>
      <c r="E42056" t="s">
        <v>80674</v>
      </c>
      <c r="F42056" t="str">
        <f>healthcare_dataset[[#This Row],[Room Number]] &amp; "-" &amp; TEXT(healthcare_dataset[[#This Row],[Date of Admission]], "ddmmyyyy")</f>
        <v>403-08082019</v>
      </c>
      <c r="G42056" t="s">
        <v>80675</v>
      </c>
      <c r="H42056" t="s">
        <v>31</v>
      </c>
      <c r="I42056" t="s">
        <v>110883</v>
      </c>
      <c r="J42056" s="4">
        <v>32701.033200000002</v>
      </c>
      <c r="K42056">
        <v>403</v>
      </c>
      <c r="L42056" t="str">
        <f>TEXT(healthcare_dataset[[#This Row],[Date of Admission]],"mmmm")</f>
        <v>August</v>
      </c>
      <c r="M42056" s="1">
        <v>43685</v>
      </c>
      <c r="N42056" t="s">
        <v>20</v>
      </c>
      <c r="O42056" s="1">
        <v>43689</v>
      </c>
      <c r="P42056">
        <f>healthcare_dataset[[#This Row],[Discharge Date]]-healthcare_dataset[[#This Row],[Date of Admission]]</f>
        <v>4</v>
      </c>
      <c r="Q42056" t="s">
        <v>10006</v>
      </c>
      <c r="R42056" t="s">
        <v>78925</v>
      </c>
    </row>
    <row r="42057" spans="1:18" x14ac:dyDescent="0.3">
      <c r="A42057" t="s">
        <v>60191</v>
      </c>
      <c r="B42057">
        <v>39</v>
      </c>
      <c r="C42057" t="s">
        <v>482</v>
      </c>
      <c r="D42057" t="s">
        <v>49</v>
      </c>
      <c r="E42057" t="s">
        <v>60192</v>
      </c>
      <c r="F42057" t="str">
        <f>healthcare_dataset[[#This Row],[Room Number]] &amp; "-" &amp; TEXT(healthcare_dataset[[#This Row],[Date of Admission]], "ddmmyyyy")</f>
        <v>403-29072019</v>
      </c>
      <c r="G42057" t="s">
        <v>60193</v>
      </c>
      <c r="H42057" t="s">
        <v>58</v>
      </c>
      <c r="I42057" t="s">
        <v>110883</v>
      </c>
      <c r="J42057" s="4">
        <v>4607.9965000000002</v>
      </c>
      <c r="K42057">
        <v>403</v>
      </c>
      <c r="L42057" t="str">
        <f>TEXT(healthcare_dataset[[#This Row],[Date of Admission]],"mmmm")</f>
        <v>July</v>
      </c>
      <c r="M42057" s="1">
        <v>43675</v>
      </c>
      <c r="N42057" t="s">
        <v>15992</v>
      </c>
      <c r="O42057" s="1">
        <v>43700</v>
      </c>
      <c r="P42057">
        <f>healthcare_dataset[[#This Row],[Discharge Date]]-healthcare_dataset[[#This Row],[Date of Admission]]</f>
        <v>25</v>
      </c>
      <c r="Q42057" t="s">
        <v>6847</v>
      </c>
      <c r="R42057" t="s">
        <v>43159</v>
      </c>
    </row>
    <row r="42058" spans="1:18" x14ac:dyDescent="0.3">
      <c r="A42058" t="s">
        <v>95069</v>
      </c>
      <c r="B42058">
        <v>51</v>
      </c>
      <c r="C42058" t="s">
        <v>15</v>
      </c>
      <c r="D42058" t="s">
        <v>24</v>
      </c>
      <c r="E42058" t="s">
        <v>95070</v>
      </c>
      <c r="F42058" t="str">
        <f>healthcare_dataset[[#This Row],[Room Number]] &amp; "-" &amp; TEXT(healthcare_dataset[[#This Row],[Date of Admission]], "ddmmyyyy")</f>
        <v>403-21072019</v>
      </c>
      <c r="G42058" t="s">
        <v>95071</v>
      </c>
      <c r="H42058" t="s">
        <v>19</v>
      </c>
      <c r="I42058" t="s">
        <v>2245</v>
      </c>
      <c r="J42058" s="4">
        <v>24737.652600000001</v>
      </c>
      <c r="K42058">
        <v>403</v>
      </c>
      <c r="L42058" t="str">
        <f>TEXT(healthcare_dataset[[#This Row],[Date of Admission]],"mmmm")</f>
        <v>July</v>
      </c>
      <c r="M42058" s="1">
        <v>43667</v>
      </c>
      <c r="N42058" t="s">
        <v>15992</v>
      </c>
      <c r="O42058" s="1">
        <v>43689</v>
      </c>
      <c r="P42058">
        <f>healthcare_dataset[[#This Row],[Discharge Date]]-healthcare_dataset[[#This Row],[Date of Admission]]</f>
        <v>22</v>
      </c>
      <c r="Q42058" t="s">
        <v>10006</v>
      </c>
      <c r="R42058" t="s">
        <v>78925</v>
      </c>
    </row>
    <row r="42059" spans="1:18" x14ac:dyDescent="0.3">
      <c r="A42059" t="s">
        <v>17886</v>
      </c>
      <c r="B42059">
        <v>78</v>
      </c>
      <c r="C42059" t="s">
        <v>482</v>
      </c>
      <c r="D42059" t="s">
        <v>33</v>
      </c>
      <c r="E42059" t="s">
        <v>17887</v>
      </c>
      <c r="F42059" t="str">
        <f>healthcare_dataset[[#This Row],[Room Number]] &amp; "-" &amp; TEXT(healthcare_dataset[[#This Row],[Date of Admission]], "ddmmyyyy")</f>
        <v>403-25062019</v>
      </c>
      <c r="G42059" t="s">
        <v>17888</v>
      </c>
      <c r="H42059" t="s">
        <v>19</v>
      </c>
      <c r="I42059" t="s">
        <v>804</v>
      </c>
      <c r="J42059" s="4">
        <v>13931.859399999999</v>
      </c>
      <c r="K42059">
        <v>403</v>
      </c>
      <c r="L42059" t="str">
        <f>TEXT(healthcare_dataset[[#This Row],[Date of Admission]],"mmmm")</f>
        <v>June</v>
      </c>
      <c r="M42059" s="1">
        <v>43641</v>
      </c>
      <c r="N42059" t="s">
        <v>15992</v>
      </c>
      <c r="O42059" s="1">
        <v>43647</v>
      </c>
      <c r="P42059">
        <f>healthcare_dataset[[#This Row],[Discharge Date]]-healthcare_dataset[[#This Row],[Date of Admission]]</f>
        <v>6</v>
      </c>
      <c r="Q42059" t="s">
        <v>6847</v>
      </c>
      <c r="R42059" t="s">
        <v>22</v>
      </c>
    </row>
    <row r="42060" spans="1:18" x14ac:dyDescent="0.3">
      <c r="A42060" t="s">
        <v>68865</v>
      </c>
      <c r="B42060">
        <v>19</v>
      </c>
      <c r="C42060" t="s">
        <v>482</v>
      </c>
      <c r="D42060" t="s">
        <v>42</v>
      </c>
      <c r="E42060" t="s">
        <v>14155</v>
      </c>
      <c r="F42060" t="str">
        <f>healthcare_dataset[[#This Row],[Room Number]] &amp; "-" &amp; TEXT(healthcare_dataset[[#This Row],[Date of Admission]], "ddmmyyyy")</f>
        <v>403-07062019</v>
      </c>
      <c r="G42060" t="s">
        <v>19677</v>
      </c>
      <c r="H42060" t="s">
        <v>19</v>
      </c>
      <c r="I42060" t="s">
        <v>2906</v>
      </c>
      <c r="J42060" s="4">
        <v>43520.710200000001</v>
      </c>
      <c r="K42060">
        <v>403</v>
      </c>
      <c r="L42060" t="str">
        <f>TEXT(healthcare_dataset[[#This Row],[Date of Admission]],"mmmm")</f>
        <v>June</v>
      </c>
      <c r="M42060" s="1">
        <v>43623</v>
      </c>
      <c r="N42060" t="s">
        <v>20</v>
      </c>
      <c r="O42060" s="1">
        <v>43629</v>
      </c>
      <c r="P42060">
        <f>healthcare_dataset[[#This Row],[Discharge Date]]-healthcare_dataset[[#This Row],[Date of Admission]]</f>
        <v>6</v>
      </c>
      <c r="Q42060" t="s">
        <v>13024</v>
      </c>
      <c r="R42060" t="s">
        <v>43159</v>
      </c>
    </row>
    <row r="42061" spans="1:18" x14ac:dyDescent="0.3">
      <c r="A42061" t="s">
        <v>95213</v>
      </c>
      <c r="B42061">
        <v>36</v>
      </c>
      <c r="C42061" t="s">
        <v>482</v>
      </c>
      <c r="D42061" t="s">
        <v>33</v>
      </c>
      <c r="E42061" t="s">
        <v>95214</v>
      </c>
      <c r="F42061" t="str">
        <f>healthcare_dataset[[#This Row],[Room Number]] &amp; "-" &amp; TEXT(healthcare_dataset[[#This Row],[Date of Admission]], "ddmmyyyy")</f>
        <v>403-21052019</v>
      </c>
      <c r="G42061" t="s">
        <v>2848</v>
      </c>
      <c r="H42061" t="s">
        <v>27</v>
      </c>
      <c r="I42061" t="s">
        <v>2245</v>
      </c>
      <c r="J42061" s="4">
        <v>4378.7591000000002</v>
      </c>
      <c r="K42061">
        <v>403</v>
      </c>
      <c r="L42061" t="str">
        <f>TEXT(healthcare_dataset[[#This Row],[Date of Admission]],"mmmm")</f>
        <v>May</v>
      </c>
      <c r="M42061" s="1">
        <v>43606</v>
      </c>
      <c r="N42061" t="s">
        <v>15992</v>
      </c>
      <c r="O42061" s="1">
        <v>43610</v>
      </c>
      <c r="P42061">
        <f>healthcare_dataset[[#This Row],[Discharge Date]]-healthcare_dataset[[#This Row],[Date of Admission]]</f>
        <v>4</v>
      </c>
      <c r="Q42061" t="s">
        <v>10006</v>
      </c>
      <c r="R42061" t="s">
        <v>78925</v>
      </c>
    </row>
    <row r="42062" spans="1:18" x14ac:dyDescent="0.3">
      <c r="A42062" t="s">
        <v>42415</v>
      </c>
      <c r="B42062">
        <v>37</v>
      </c>
      <c r="C42062" t="s">
        <v>482</v>
      </c>
      <c r="D42062" t="s">
        <v>33</v>
      </c>
      <c r="E42062" t="s">
        <v>42416</v>
      </c>
      <c r="F42062" t="str">
        <f>healthcare_dataset[[#This Row],[Room Number]] &amp; "-" &amp; TEXT(healthcare_dataset[[#This Row],[Date of Admission]], "ddmmyyyy")</f>
        <v>403-15052019</v>
      </c>
      <c r="G42062" t="s">
        <v>42417</v>
      </c>
      <c r="H42062" t="s">
        <v>106</v>
      </c>
      <c r="I42062" t="s">
        <v>2245</v>
      </c>
      <c r="J42062" s="4">
        <v>16024.1731</v>
      </c>
      <c r="K42062">
        <v>403</v>
      </c>
      <c r="L42062" t="str">
        <f>TEXT(healthcare_dataset[[#This Row],[Date of Admission]],"mmmm")</f>
        <v>May</v>
      </c>
      <c r="M42062" s="1">
        <v>43600</v>
      </c>
      <c r="N42062" t="s">
        <v>29971</v>
      </c>
      <c r="O42062" s="1">
        <v>43626</v>
      </c>
      <c r="P42062">
        <f>healthcare_dataset[[#This Row],[Discharge Date]]-healthcare_dataset[[#This Row],[Date of Admission]]</f>
        <v>26</v>
      </c>
      <c r="Q42062" t="s">
        <v>13024</v>
      </c>
      <c r="R42062" t="s">
        <v>22</v>
      </c>
    </row>
    <row r="42063" spans="1:18" x14ac:dyDescent="0.3">
      <c r="A42063" t="s">
        <v>37559</v>
      </c>
      <c r="B42063">
        <v>43</v>
      </c>
      <c r="C42063" t="s">
        <v>482</v>
      </c>
      <c r="D42063" t="s">
        <v>49</v>
      </c>
      <c r="E42063" t="s">
        <v>3550</v>
      </c>
      <c r="F42063" t="str">
        <f>healthcare_dataset[[#This Row],[Room Number]] &amp; "-" &amp; TEXT(healthcare_dataset[[#This Row],[Date of Admission]], "ddmmyyyy")</f>
        <v>403-10052019</v>
      </c>
      <c r="G42063" t="s">
        <v>37560</v>
      </c>
      <c r="H42063" t="s">
        <v>27</v>
      </c>
      <c r="I42063" t="s">
        <v>804</v>
      </c>
      <c r="J42063" s="4">
        <v>37709.145199999999</v>
      </c>
      <c r="K42063">
        <v>403</v>
      </c>
      <c r="L42063" t="str">
        <f>TEXT(healthcare_dataset[[#This Row],[Date of Admission]],"mmmm")</f>
        <v>May</v>
      </c>
      <c r="M42063" s="1">
        <v>43595</v>
      </c>
      <c r="N42063" t="s">
        <v>29971</v>
      </c>
      <c r="O42063" s="1">
        <v>43616</v>
      </c>
      <c r="P42063">
        <f>healthcare_dataset[[#This Row],[Discharge Date]]-healthcare_dataset[[#This Row],[Date of Admission]]</f>
        <v>21</v>
      </c>
      <c r="Q42063" t="s">
        <v>6847</v>
      </c>
      <c r="R42063" t="s">
        <v>22</v>
      </c>
    </row>
    <row r="42064" spans="1:18" x14ac:dyDescent="0.3">
      <c r="A42064" t="s">
        <v>43197</v>
      </c>
      <c r="B42064">
        <v>57</v>
      </c>
      <c r="C42064" t="s">
        <v>482</v>
      </c>
      <c r="D42064" t="s">
        <v>33</v>
      </c>
      <c r="E42064" t="s">
        <v>55698</v>
      </c>
      <c r="F42064" t="str">
        <f>healthcare_dataset[[#This Row],[Room Number]] &amp; "-" &amp; TEXT(healthcare_dataset[[#This Row],[Date of Admission]], "ddmmyyyy")</f>
        <v>404-01052024</v>
      </c>
      <c r="G42064" t="s">
        <v>55699</v>
      </c>
      <c r="H42064" t="s">
        <v>106</v>
      </c>
      <c r="I42064" t="s">
        <v>110883</v>
      </c>
      <c r="J42064" s="4">
        <v>45838.504099999998</v>
      </c>
      <c r="K42064">
        <v>404</v>
      </c>
      <c r="L42064" t="str">
        <f>TEXT(healthcare_dataset[[#This Row],[Date of Admission]],"mmmm")</f>
        <v>May</v>
      </c>
      <c r="M42064" s="1">
        <v>45413</v>
      </c>
      <c r="N42064" t="s">
        <v>29971</v>
      </c>
      <c r="O42064" s="1">
        <v>45441</v>
      </c>
      <c r="P42064">
        <f>healthcare_dataset[[#This Row],[Discharge Date]]-healthcare_dataset[[#This Row],[Date of Admission]]</f>
        <v>28</v>
      </c>
      <c r="Q42064" t="s">
        <v>13024</v>
      </c>
      <c r="R42064" t="s">
        <v>43159</v>
      </c>
    </row>
    <row r="42065" spans="1:18" x14ac:dyDescent="0.3">
      <c r="A42065" t="s">
        <v>69831</v>
      </c>
      <c r="B42065">
        <v>83</v>
      </c>
      <c r="C42065" t="s">
        <v>15</v>
      </c>
      <c r="D42065" t="s">
        <v>33</v>
      </c>
      <c r="E42065" t="s">
        <v>104749</v>
      </c>
      <c r="F42065" t="str">
        <f>healthcare_dataset[[#This Row],[Room Number]] &amp; "-" &amp; TEXT(healthcare_dataset[[#This Row],[Date of Admission]], "ddmmyyyy")</f>
        <v>404-31032024</v>
      </c>
      <c r="G42065" t="s">
        <v>73147</v>
      </c>
      <c r="H42065" t="s">
        <v>106</v>
      </c>
      <c r="I42065" t="s">
        <v>110883</v>
      </c>
      <c r="J42065" s="4">
        <v>44432.5726</v>
      </c>
      <c r="K42065">
        <v>404</v>
      </c>
      <c r="L42065" t="str">
        <f>TEXT(healthcare_dataset[[#This Row],[Date of Admission]],"mmmm")</f>
        <v>March</v>
      </c>
      <c r="M42065" s="1">
        <v>45382</v>
      </c>
      <c r="N42065" t="s">
        <v>29971</v>
      </c>
      <c r="O42065" s="1">
        <v>45405</v>
      </c>
      <c r="P42065">
        <f>healthcare_dataset[[#This Row],[Discharge Date]]-healthcare_dataset[[#This Row],[Date of Admission]]</f>
        <v>23</v>
      </c>
      <c r="Q42065" t="s">
        <v>13024</v>
      </c>
      <c r="R42065" t="s">
        <v>78925</v>
      </c>
    </row>
    <row r="42066" spans="1:18" x14ac:dyDescent="0.3">
      <c r="A42066" t="s">
        <v>69831</v>
      </c>
      <c r="B42066">
        <v>81</v>
      </c>
      <c r="C42066" t="s">
        <v>15</v>
      </c>
      <c r="D42066" t="s">
        <v>33</v>
      </c>
      <c r="E42066" t="s">
        <v>104749</v>
      </c>
      <c r="F42066" t="str">
        <f>healthcare_dataset[[#This Row],[Room Number]] &amp; "-" &amp; TEXT(healthcare_dataset[[#This Row],[Date of Admission]], "ddmmyyyy")</f>
        <v>404-31032024</v>
      </c>
      <c r="G42066" t="s">
        <v>73147</v>
      </c>
      <c r="H42066" t="s">
        <v>106</v>
      </c>
      <c r="I42066" t="s">
        <v>110883</v>
      </c>
      <c r="J42066" s="4">
        <v>44432.5726</v>
      </c>
      <c r="K42066">
        <v>404</v>
      </c>
      <c r="L42066" t="str">
        <f>TEXT(healthcare_dataset[[#This Row],[Date of Admission]],"mmmm")</f>
        <v>March</v>
      </c>
      <c r="M42066" s="1">
        <v>45382</v>
      </c>
      <c r="N42066" t="s">
        <v>29971</v>
      </c>
      <c r="O42066" s="1">
        <v>45405</v>
      </c>
      <c r="P42066">
        <f>healthcare_dataset[[#This Row],[Discharge Date]]-healthcare_dataset[[#This Row],[Date of Admission]]</f>
        <v>23</v>
      </c>
      <c r="Q42066" t="s">
        <v>13024</v>
      </c>
      <c r="R42066" t="s">
        <v>78925</v>
      </c>
    </row>
    <row r="42067" spans="1:18" x14ac:dyDescent="0.3">
      <c r="A42067" t="s">
        <v>8581</v>
      </c>
      <c r="B42067">
        <v>67</v>
      </c>
      <c r="C42067" t="s">
        <v>15</v>
      </c>
      <c r="D42067" t="s">
        <v>67</v>
      </c>
      <c r="E42067" t="s">
        <v>8582</v>
      </c>
      <c r="F42067" t="str">
        <f>healthcare_dataset[[#This Row],[Room Number]] &amp; "-" &amp; TEXT(healthcare_dataset[[#This Row],[Date of Admission]], "ddmmyyyy")</f>
        <v>404-16032024</v>
      </c>
      <c r="G42067" t="s">
        <v>8583</v>
      </c>
      <c r="H42067" t="s">
        <v>106</v>
      </c>
      <c r="I42067" t="s">
        <v>804</v>
      </c>
      <c r="J42067" s="4">
        <v>38904.516900000002</v>
      </c>
      <c r="K42067">
        <v>404</v>
      </c>
      <c r="L42067" t="str">
        <f>TEXT(healthcare_dataset[[#This Row],[Date of Admission]],"mmmm")</f>
        <v>March</v>
      </c>
      <c r="M42067" s="1">
        <v>45367</v>
      </c>
      <c r="N42067" t="s">
        <v>20</v>
      </c>
      <c r="O42067" s="1">
        <v>45374</v>
      </c>
      <c r="P42067">
        <f>healthcare_dataset[[#This Row],[Discharge Date]]-healthcare_dataset[[#This Row],[Date of Admission]]</f>
        <v>7</v>
      </c>
      <c r="Q42067" t="s">
        <v>6847</v>
      </c>
      <c r="R42067" t="s">
        <v>22</v>
      </c>
    </row>
    <row r="42068" spans="1:18" x14ac:dyDescent="0.3">
      <c r="A42068" t="s">
        <v>8785</v>
      </c>
      <c r="B42068">
        <v>23</v>
      </c>
      <c r="C42068" t="s">
        <v>482</v>
      </c>
      <c r="D42068" t="s">
        <v>67</v>
      </c>
      <c r="E42068" t="s">
        <v>64023</v>
      </c>
      <c r="F42068" t="str">
        <f>healthcare_dataset[[#This Row],[Room Number]] &amp; "-" &amp; TEXT(healthcare_dataset[[#This Row],[Date of Admission]], "ddmmyyyy")</f>
        <v>404-23022024</v>
      </c>
      <c r="G42068" t="s">
        <v>32973</v>
      </c>
      <c r="H42068" t="s">
        <v>19</v>
      </c>
      <c r="I42068" t="s">
        <v>2245</v>
      </c>
      <c r="J42068" s="4">
        <v>22913.289499999999</v>
      </c>
      <c r="K42068">
        <v>404</v>
      </c>
      <c r="L42068" t="str">
        <f>TEXT(healthcare_dataset[[#This Row],[Date of Admission]],"mmmm")</f>
        <v>February</v>
      </c>
      <c r="M42068" s="1">
        <v>45345</v>
      </c>
      <c r="N42068" t="s">
        <v>15992</v>
      </c>
      <c r="O42068" s="1">
        <v>45351</v>
      </c>
      <c r="P42068">
        <f>healthcare_dataset[[#This Row],[Discharge Date]]-healthcare_dataset[[#This Row],[Date of Admission]]</f>
        <v>6</v>
      </c>
      <c r="Q42068" t="s">
        <v>6847</v>
      </c>
      <c r="R42068" t="s">
        <v>43159</v>
      </c>
    </row>
    <row r="42069" spans="1:18" x14ac:dyDescent="0.3">
      <c r="A42069" t="s">
        <v>28557</v>
      </c>
      <c r="B42069">
        <v>29</v>
      </c>
      <c r="C42069" t="s">
        <v>482</v>
      </c>
      <c r="D42069" t="s">
        <v>38</v>
      </c>
      <c r="E42069" t="s">
        <v>28558</v>
      </c>
      <c r="F42069" t="str">
        <f>healthcare_dataset[[#This Row],[Room Number]] &amp; "-" &amp; TEXT(healthcare_dataset[[#This Row],[Date of Admission]], "ddmmyyyy")</f>
        <v>404-01022024</v>
      </c>
      <c r="G42069" t="s">
        <v>28559</v>
      </c>
      <c r="H42069" t="s">
        <v>106</v>
      </c>
      <c r="I42069" t="s">
        <v>2906</v>
      </c>
      <c r="J42069" s="4">
        <v>24496.939299999998</v>
      </c>
      <c r="K42069">
        <v>404</v>
      </c>
      <c r="L42069" t="str">
        <f>TEXT(healthcare_dataset[[#This Row],[Date of Admission]],"mmmm")</f>
        <v>February</v>
      </c>
      <c r="M42069" s="1">
        <v>45323</v>
      </c>
      <c r="N42069" t="s">
        <v>15992</v>
      </c>
      <c r="O42069" s="1">
        <v>45352</v>
      </c>
      <c r="P42069">
        <f>healthcare_dataset[[#This Row],[Discharge Date]]-healthcare_dataset[[#This Row],[Date of Admission]]</f>
        <v>29</v>
      </c>
      <c r="Q42069" t="s">
        <v>13024</v>
      </c>
      <c r="R42069" t="s">
        <v>22</v>
      </c>
    </row>
    <row r="42070" spans="1:18" x14ac:dyDescent="0.3">
      <c r="A42070" t="s">
        <v>50725</v>
      </c>
      <c r="B42070">
        <v>77</v>
      </c>
      <c r="C42070" t="s">
        <v>482</v>
      </c>
      <c r="D42070" t="s">
        <v>33</v>
      </c>
      <c r="E42070" t="s">
        <v>99947</v>
      </c>
      <c r="F42070" t="str">
        <f>healthcare_dataset[[#This Row],[Room Number]] &amp; "-" &amp; TEXT(healthcare_dataset[[#This Row],[Date of Admission]], "ddmmyyyy")</f>
        <v>404-18012024</v>
      </c>
      <c r="G42070" t="s">
        <v>80713</v>
      </c>
      <c r="H42070" t="s">
        <v>58</v>
      </c>
      <c r="I42070" t="s">
        <v>1529</v>
      </c>
      <c r="J42070" s="4">
        <v>16128.2526</v>
      </c>
      <c r="K42070">
        <v>404</v>
      </c>
      <c r="L42070" t="str">
        <f>TEXT(healthcare_dataset[[#This Row],[Date of Admission]],"mmmm")</f>
        <v>January</v>
      </c>
      <c r="M42070" s="1">
        <v>45309</v>
      </c>
      <c r="N42070" t="s">
        <v>15992</v>
      </c>
      <c r="O42070" s="1">
        <v>45337</v>
      </c>
      <c r="P42070">
        <f>healthcare_dataset[[#This Row],[Discharge Date]]-healthcare_dataset[[#This Row],[Date of Admission]]</f>
        <v>28</v>
      </c>
      <c r="Q42070" t="s">
        <v>10006</v>
      </c>
      <c r="R42070" t="s">
        <v>78925</v>
      </c>
    </row>
    <row r="42071" spans="1:18" x14ac:dyDescent="0.3">
      <c r="A42071" t="s">
        <v>50725</v>
      </c>
      <c r="B42071">
        <v>76</v>
      </c>
      <c r="C42071" t="s">
        <v>482</v>
      </c>
      <c r="D42071" t="s">
        <v>33</v>
      </c>
      <c r="E42071" t="s">
        <v>99947</v>
      </c>
      <c r="F42071" t="str">
        <f>healthcare_dataset[[#This Row],[Room Number]] &amp; "-" &amp; TEXT(healthcare_dataset[[#This Row],[Date of Admission]], "ddmmyyyy")</f>
        <v>404-18012024</v>
      </c>
      <c r="G42071" t="s">
        <v>80713</v>
      </c>
      <c r="H42071" t="s">
        <v>58</v>
      </c>
      <c r="I42071" t="s">
        <v>1529</v>
      </c>
      <c r="J42071" s="4">
        <v>16128.2526</v>
      </c>
      <c r="K42071">
        <v>404</v>
      </c>
      <c r="L42071" t="str">
        <f>TEXT(healthcare_dataset[[#This Row],[Date of Admission]],"mmmm")</f>
        <v>January</v>
      </c>
      <c r="M42071" s="1">
        <v>45309</v>
      </c>
      <c r="N42071" t="s">
        <v>15992</v>
      </c>
      <c r="O42071" s="1">
        <v>45337</v>
      </c>
      <c r="P42071">
        <f>healthcare_dataset[[#This Row],[Discharge Date]]-healthcare_dataset[[#This Row],[Date of Admission]]</f>
        <v>28</v>
      </c>
      <c r="Q42071" t="s">
        <v>10006</v>
      </c>
      <c r="R42071" t="s">
        <v>78925</v>
      </c>
    </row>
    <row r="42072" spans="1:18" x14ac:dyDescent="0.3">
      <c r="A42072" t="s">
        <v>9103</v>
      </c>
      <c r="B42072">
        <v>18</v>
      </c>
      <c r="C42072" t="s">
        <v>482</v>
      </c>
      <c r="D42072" t="s">
        <v>33</v>
      </c>
      <c r="E42072" t="s">
        <v>4071</v>
      </c>
      <c r="F42072" t="str">
        <f>healthcare_dataset[[#This Row],[Room Number]] &amp; "-" &amp; TEXT(healthcare_dataset[[#This Row],[Date of Admission]], "ddmmyyyy")</f>
        <v>404-21122023</v>
      </c>
      <c r="G42072" t="s">
        <v>52118</v>
      </c>
      <c r="H42072" t="s">
        <v>36</v>
      </c>
      <c r="I42072" t="s">
        <v>110883</v>
      </c>
      <c r="J42072" s="4">
        <v>15345.417799999999</v>
      </c>
      <c r="K42072">
        <v>404</v>
      </c>
      <c r="L42072" t="str">
        <f>TEXT(healthcare_dataset[[#This Row],[Date of Admission]],"mmmm")</f>
        <v>December</v>
      </c>
      <c r="M42072" s="1">
        <v>45281</v>
      </c>
      <c r="N42072" t="s">
        <v>29971</v>
      </c>
      <c r="O42072" s="1">
        <v>45291</v>
      </c>
      <c r="P42072">
        <f>healthcare_dataset[[#This Row],[Discharge Date]]-healthcare_dataset[[#This Row],[Date of Admission]]</f>
        <v>10</v>
      </c>
      <c r="Q42072" t="s">
        <v>21</v>
      </c>
      <c r="R42072" t="s">
        <v>43159</v>
      </c>
    </row>
    <row r="42073" spans="1:18" x14ac:dyDescent="0.3">
      <c r="A42073" t="s">
        <v>95599</v>
      </c>
      <c r="B42073">
        <v>52</v>
      </c>
      <c r="C42073" t="s">
        <v>15</v>
      </c>
      <c r="D42073" t="s">
        <v>24</v>
      </c>
      <c r="E42073" t="s">
        <v>106396</v>
      </c>
      <c r="F42073" t="str">
        <f>healthcare_dataset[[#This Row],[Room Number]] &amp; "-" &amp; TEXT(healthcare_dataset[[#This Row],[Date of Admission]], "ddmmyyyy")</f>
        <v>404-04122023</v>
      </c>
      <c r="G42073" t="s">
        <v>106397</v>
      </c>
      <c r="H42073" t="s">
        <v>106</v>
      </c>
      <c r="I42073" t="s">
        <v>110883</v>
      </c>
      <c r="J42073" s="4">
        <v>18617.134099999999</v>
      </c>
      <c r="K42073">
        <v>404</v>
      </c>
      <c r="L42073" t="str">
        <f>TEXT(healthcare_dataset[[#This Row],[Date of Admission]],"mmmm")</f>
        <v>December</v>
      </c>
      <c r="M42073" s="1">
        <v>45264</v>
      </c>
      <c r="N42073" t="s">
        <v>29971</v>
      </c>
      <c r="O42073" s="1">
        <v>45266</v>
      </c>
      <c r="P42073">
        <f>healthcare_dataset[[#This Row],[Discharge Date]]-healthcare_dataset[[#This Row],[Date of Admission]]</f>
        <v>2</v>
      </c>
      <c r="Q42073" t="s">
        <v>6847</v>
      </c>
      <c r="R42073" t="s">
        <v>78925</v>
      </c>
    </row>
    <row r="42074" spans="1:18" x14ac:dyDescent="0.3">
      <c r="A42074" t="s">
        <v>73416</v>
      </c>
      <c r="B42074">
        <v>50</v>
      </c>
      <c r="C42074" t="s">
        <v>15</v>
      </c>
      <c r="D42074" t="s">
        <v>38</v>
      </c>
      <c r="E42074" t="s">
        <v>73417</v>
      </c>
      <c r="F42074" t="str">
        <f>healthcare_dataset[[#This Row],[Room Number]] &amp; "-" &amp; TEXT(healthcare_dataset[[#This Row],[Date of Admission]], "ddmmyyyy")</f>
        <v>404-01122023</v>
      </c>
      <c r="G42074" t="s">
        <v>73418</v>
      </c>
      <c r="H42074" t="s">
        <v>58</v>
      </c>
      <c r="I42074" t="s">
        <v>2245</v>
      </c>
      <c r="J42074" s="4">
        <v>10454.4112</v>
      </c>
      <c r="K42074">
        <v>404</v>
      </c>
      <c r="L42074" t="str">
        <f>TEXT(healthcare_dataset[[#This Row],[Date of Admission]],"mmmm")</f>
        <v>December</v>
      </c>
      <c r="M42074" s="1">
        <v>45261</v>
      </c>
      <c r="N42074" t="s">
        <v>20</v>
      </c>
      <c r="O42074" s="1">
        <v>45280</v>
      </c>
      <c r="P42074">
        <f>healthcare_dataset[[#This Row],[Discharge Date]]-healthcare_dataset[[#This Row],[Date of Admission]]</f>
        <v>19</v>
      </c>
      <c r="Q42074" t="s">
        <v>10006</v>
      </c>
      <c r="R42074" t="s">
        <v>43159</v>
      </c>
    </row>
    <row r="42075" spans="1:18" x14ac:dyDescent="0.3">
      <c r="A42075" t="s">
        <v>33854</v>
      </c>
      <c r="B42075">
        <v>30</v>
      </c>
      <c r="C42075" t="s">
        <v>482</v>
      </c>
      <c r="D42075" t="s">
        <v>42</v>
      </c>
      <c r="E42075" t="s">
        <v>49405</v>
      </c>
      <c r="F42075" t="str">
        <f>healthcare_dataset[[#This Row],[Room Number]] &amp; "-" &amp; TEXT(healthcare_dataset[[#This Row],[Date of Admission]], "ddmmyyyy")</f>
        <v>404-20102023</v>
      </c>
      <c r="G42075" t="s">
        <v>49406</v>
      </c>
      <c r="H42075" t="s">
        <v>27</v>
      </c>
      <c r="I42075" t="s">
        <v>804</v>
      </c>
      <c r="J42075" s="4">
        <v>48052.873399999997</v>
      </c>
      <c r="K42075">
        <v>404</v>
      </c>
      <c r="L42075" t="str">
        <f>TEXT(healthcare_dataset[[#This Row],[Date of Admission]],"mmmm")</f>
        <v>October</v>
      </c>
      <c r="M42075" s="1">
        <v>45219</v>
      </c>
      <c r="N42075" t="s">
        <v>29971</v>
      </c>
      <c r="O42075" s="1">
        <v>45225</v>
      </c>
      <c r="P42075">
        <f>healthcare_dataset[[#This Row],[Discharge Date]]-healthcare_dataset[[#This Row],[Date of Admission]]</f>
        <v>6</v>
      </c>
      <c r="Q42075" t="s">
        <v>10006</v>
      </c>
      <c r="R42075" t="s">
        <v>43159</v>
      </c>
    </row>
    <row r="42076" spans="1:18" x14ac:dyDescent="0.3">
      <c r="A42076" t="s">
        <v>25334</v>
      </c>
      <c r="B42076">
        <v>52</v>
      </c>
      <c r="C42076" t="s">
        <v>15</v>
      </c>
      <c r="D42076" t="s">
        <v>16</v>
      </c>
      <c r="E42076" t="s">
        <v>25335</v>
      </c>
      <c r="F42076" t="str">
        <f>healthcare_dataset[[#This Row],[Room Number]] &amp; "-" &amp; TEXT(healthcare_dataset[[#This Row],[Date of Admission]], "ddmmyyyy")</f>
        <v>404-10102023</v>
      </c>
      <c r="G42076" t="s">
        <v>25336</v>
      </c>
      <c r="H42076" t="s">
        <v>36</v>
      </c>
      <c r="I42076" t="s">
        <v>2245</v>
      </c>
      <c r="J42076" s="4">
        <v>27724.219300000001</v>
      </c>
      <c r="K42076">
        <v>404</v>
      </c>
      <c r="L42076" t="str">
        <f>TEXT(healthcare_dataset[[#This Row],[Date of Admission]],"mmmm")</f>
        <v>October</v>
      </c>
      <c r="M42076" s="1">
        <v>45209</v>
      </c>
      <c r="N42076" t="s">
        <v>15992</v>
      </c>
      <c r="O42076" s="1">
        <v>45219</v>
      </c>
      <c r="P42076">
        <f>healthcare_dataset[[#This Row],[Discharge Date]]-healthcare_dataset[[#This Row],[Date of Admission]]</f>
        <v>10</v>
      </c>
      <c r="Q42076" t="s">
        <v>3534</v>
      </c>
      <c r="R42076" t="s">
        <v>22</v>
      </c>
    </row>
    <row r="42077" spans="1:18" x14ac:dyDescent="0.3">
      <c r="A42077" t="s">
        <v>66268</v>
      </c>
      <c r="B42077">
        <v>72</v>
      </c>
      <c r="C42077" t="s">
        <v>15</v>
      </c>
      <c r="D42077" t="s">
        <v>49</v>
      </c>
      <c r="E42077" t="s">
        <v>66269</v>
      </c>
      <c r="F42077" t="str">
        <f>healthcare_dataset[[#This Row],[Room Number]] &amp; "-" &amp; TEXT(healthcare_dataset[[#This Row],[Date of Admission]], "ddmmyyyy")</f>
        <v>404-10102023</v>
      </c>
      <c r="G42077" t="s">
        <v>66270</v>
      </c>
      <c r="H42077" t="s">
        <v>58</v>
      </c>
      <c r="I42077" t="s">
        <v>2906</v>
      </c>
      <c r="J42077" s="4">
        <v>44376.983</v>
      </c>
      <c r="K42077">
        <v>404</v>
      </c>
      <c r="L42077" t="str">
        <f>TEXT(healthcare_dataset[[#This Row],[Date of Admission]],"mmmm")</f>
        <v>October</v>
      </c>
      <c r="M42077" s="1">
        <v>45209</v>
      </c>
      <c r="N42077" t="s">
        <v>15992</v>
      </c>
      <c r="O42077" s="1">
        <v>45231</v>
      </c>
      <c r="P42077">
        <f>healthcare_dataset[[#This Row],[Discharge Date]]-healthcare_dataset[[#This Row],[Date of Admission]]</f>
        <v>22</v>
      </c>
      <c r="Q42077" t="s">
        <v>13024</v>
      </c>
      <c r="R42077" t="s">
        <v>43159</v>
      </c>
    </row>
    <row r="42078" spans="1:18" x14ac:dyDescent="0.3">
      <c r="A42078" t="s">
        <v>66268</v>
      </c>
      <c r="B42078">
        <v>73</v>
      </c>
      <c r="C42078" t="s">
        <v>15</v>
      </c>
      <c r="D42078" t="s">
        <v>49</v>
      </c>
      <c r="E42078" t="s">
        <v>66269</v>
      </c>
      <c r="F42078" t="str">
        <f>healthcare_dataset[[#This Row],[Room Number]] &amp; "-" &amp; TEXT(healthcare_dataset[[#This Row],[Date of Admission]], "ddmmyyyy")</f>
        <v>404-10102023</v>
      </c>
      <c r="G42078" t="s">
        <v>66270</v>
      </c>
      <c r="H42078" t="s">
        <v>58</v>
      </c>
      <c r="I42078" t="s">
        <v>2906</v>
      </c>
      <c r="J42078" s="4">
        <v>44376.983</v>
      </c>
      <c r="K42078">
        <v>404</v>
      </c>
      <c r="L42078" t="str">
        <f>TEXT(healthcare_dataset[[#This Row],[Date of Admission]],"mmmm")</f>
        <v>October</v>
      </c>
      <c r="M42078" s="1">
        <v>45209</v>
      </c>
      <c r="N42078" t="s">
        <v>15992</v>
      </c>
      <c r="O42078" s="1">
        <v>45231</v>
      </c>
      <c r="P42078">
        <f>healthcare_dataset[[#This Row],[Discharge Date]]-healthcare_dataset[[#This Row],[Date of Admission]]</f>
        <v>22</v>
      </c>
      <c r="Q42078" t="s">
        <v>13024</v>
      </c>
      <c r="R42078" t="s">
        <v>43159</v>
      </c>
    </row>
    <row r="42079" spans="1:18" x14ac:dyDescent="0.3">
      <c r="A42079" t="s">
        <v>10132</v>
      </c>
      <c r="B42079">
        <v>65</v>
      </c>
      <c r="C42079" t="s">
        <v>482</v>
      </c>
      <c r="D42079" t="s">
        <v>38</v>
      </c>
      <c r="E42079" t="s">
        <v>71904</v>
      </c>
      <c r="F42079" t="str">
        <f>healthcare_dataset[[#This Row],[Room Number]] &amp; "-" &amp; TEXT(healthcare_dataset[[#This Row],[Date of Admission]], "ddmmyyyy")</f>
        <v>404-21082023</v>
      </c>
      <c r="G42079" t="s">
        <v>57446</v>
      </c>
      <c r="H42079" t="s">
        <v>19</v>
      </c>
      <c r="I42079" t="s">
        <v>110883</v>
      </c>
      <c r="J42079" s="4">
        <v>37592.724300000002</v>
      </c>
      <c r="K42079">
        <v>404</v>
      </c>
      <c r="L42079" t="str">
        <f>TEXT(healthcare_dataset[[#This Row],[Date of Admission]],"mmmm")</f>
        <v>August</v>
      </c>
      <c r="M42079" s="1">
        <v>45159</v>
      </c>
      <c r="N42079" t="s">
        <v>20</v>
      </c>
      <c r="O42079" s="1">
        <v>45167</v>
      </c>
      <c r="P42079">
        <f>healthcare_dataset[[#This Row],[Discharge Date]]-healthcare_dataset[[#This Row],[Date of Admission]]</f>
        <v>8</v>
      </c>
      <c r="Q42079" t="s">
        <v>3534</v>
      </c>
      <c r="R42079" t="s">
        <v>43159</v>
      </c>
    </row>
    <row r="42080" spans="1:18" x14ac:dyDescent="0.3">
      <c r="A42080" t="s">
        <v>78399</v>
      </c>
      <c r="B42080">
        <v>76</v>
      </c>
      <c r="C42080" t="s">
        <v>15</v>
      </c>
      <c r="D42080" t="s">
        <v>33</v>
      </c>
      <c r="E42080" t="s">
        <v>78400</v>
      </c>
      <c r="F42080" t="str">
        <f>healthcare_dataset[[#This Row],[Room Number]] &amp; "-" &amp; TEXT(healthcare_dataset[[#This Row],[Date of Admission]], "ddmmyyyy")</f>
        <v>404-12082023</v>
      </c>
      <c r="G42080" t="s">
        <v>5095</v>
      </c>
      <c r="H42080" t="s">
        <v>106</v>
      </c>
      <c r="I42080" t="s">
        <v>110883</v>
      </c>
      <c r="J42080" s="4">
        <v>14759.309300000001</v>
      </c>
      <c r="K42080">
        <v>404</v>
      </c>
      <c r="L42080" t="str">
        <f>TEXT(healthcare_dataset[[#This Row],[Date of Admission]],"mmmm")</f>
        <v>August</v>
      </c>
      <c r="M42080" s="1">
        <v>45150</v>
      </c>
      <c r="N42080" t="s">
        <v>20</v>
      </c>
      <c r="O42080" s="1">
        <v>45166</v>
      </c>
      <c r="P42080">
        <f>healthcare_dataset[[#This Row],[Discharge Date]]-healthcare_dataset[[#This Row],[Date of Admission]]</f>
        <v>16</v>
      </c>
      <c r="Q42080" t="s">
        <v>6847</v>
      </c>
      <c r="R42080" t="s">
        <v>43159</v>
      </c>
    </row>
    <row r="42081" spans="1:18" x14ac:dyDescent="0.3">
      <c r="A42081" t="s">
        <v>77809</v>
      </c>
      <c r="B42081">
        <v>79</v>
      </c>
      <c r="C42081" t="s">
        <v>15</v>
      </c>
      <c r="D42081" t="s">
        <v>16</v>
      </c>
      <c r="E42081" t="s">
        <v>77810</v>
      </c>
      <c r="F42081" t="str">
        <f>healthcare_dataset[[#This Row],[Room Number]] &amp; "-" &amp; TEXT(healthcare_dataset[[#This Row],[Date of Admission]], "ddmmyyyy")</f>
        <v>404-31072023</v>
      </c>
      <c r="G42081" t="s">
        <v>77811</v>
      </c>
      <c r="H42081" t="s">
        <v>19</v>
      </c>
      <c r="I42081" t="s">
        <v>804</v>
      </c>
      <c r="J42081" s="4">
        <v>4505.0443999999998</v>
      </c>
      <c r="K42081">
        <v>404</v>
      </c>
      <c r="L42081" t="str">
        <f>TEXT(healthcare_dataset[[#This Row],[Date of Admission]],"mmmm")</f>
        <v>July</v>
      </c>
      <c r="M42081" s="1">
        <v>45138</v>
      </c>
      <c r="N42081" t="s">
        <v>20</v>
      </c>
      <c r="O42081" s="1">
        <v>45157</v>
      </c>
      <c r="P42081">
        <f>healthcare_dataset[[#This Row],[Discharge Date]]-healthcare_dataset[[#This Row],[Date of Admission]]</f>
        <v>19</v>
      </c>
      <c r="Q42081" t="s">
        <v>6847</v>
      </c>
      <c r="R42081" t="s">
        <v>43159</v>
      </c>
    </row>
    <row r="42082" spans="1:18" x14ac:dyDescent="0.3">
      <c r="A42082" t="s">
        <v>53259</v>
      </c>
      <c r="B42082">
        <v>55</v>
      </c>
      <c r="C42082" t="s">
        <v>15</v>
      </c>
      <c r="D42082" t="s">
        <v>60</v>
      </c>
      <c r="E42082" t="s">
        <v>53260</v>
      </c>
      <c r="F42082" t="str">
        <f>healthcare_dataset[[#This Row],[Room Number]] &amp; "-" &amp; TEXT(healthcare_dataset[[#This Row],[Date of Admission]], "ddmmyyyy")</f>
        <v>404-19072023</v>
      </c>
      <c r="G42082" t="s">
        <v>53261</v>
      </c>
      <c r="H42082" t="s">
        <v>19</v>
      </c>
      <c r="I42082" t="s">
        <v>2906</v>
      </c>
      <c r="J42082" s="4">
        <v>3254.0322000000001</v>
      </c>
      <c r="K42082">
        <v>404</v>
      </c>
      <c r="L42082" t="str">
        <f>TEXT(healthcare_dataset[[#This Row],[Date of Admission]],"mmmm")</f>
        <v>July</v>
      </c>
      <c r="M42082" s="1">
        <v>45126</v>
      </c>
      <c r="N42082" t="s">
        <v>29971</v>
      </c>
      <c r="O42082" s="1">
        <v>45140</v>
      </c>
      <c r="P42082">
        <f>healthcare_dataset[[#This Row],[Discharge Date]]-healthcare_dataset[[#This Row],[Date of Admission]]</f>
        <v>14</v>
      </c>
      <c r="Q42082" t="s">
        <v>13024</v>
      </c>
      <c r="R42082" t="s">
        <v>43159</v>
      </c>
    </row>
    <row r="42083" spans="1:18" x14ac:dyDescent="0.3">
      <c r="A42083" t="s">
        <v>92975</v>
      </c>
      <c r="B42083">
        <v>77</v>
      </c>
      <c r="C42083" t="s">
        <v>15</v>
      </c>
      <c r="D42083" t="s">
        <v>24</v>
      </c>
      <c r="E42083" t="s">
        <v>92976</v>
      </c>
      <c r="F42083" t="str">
        <f>healthcare_dataset[[#This Row],[Room Number]] &amp; "-" &amp; TEXT(healthcare_dataset[[#This Row],[Date of Admission]], "ddmmyyyy")</f>
        <v>404-18072023</v>
      </c>
      <c r="G42083" t="s">
        <v>10908</v>
      </c>
      <c r="H42083" t="s">
        <v>106</v>
      </c>
      <c r="I42083" t="s">
        <v>110883</v>
      </c>
      <c r="J42083" s="4">
        <v>48752.343399999998</v>
      </c>
      <c r="K42083">
        <v>404</v>
      </c>
      <c r="L42083" t="str">
        <f>TEXT(healthcare_dataset[[#This Row],[Date of Admission]],"mmmm")</f>
        <v>July</v>
      </c>
      <c r="M42083" s="1">
        <v>45125</v>
      </c>
      <c r="N42083" t="s">
        <v>15992</v>
      </c>
      <c r="O42083" s="1">
        <v>45154</v>
      </c>
      <c r="P42083">
        <f>healthcare_dataset[[#This Row],[Discharge Date]]-healthcare_dataset[[#This Row],[Date of Admission]]</f>
        <v>29</v>
      </c>
      <c r="Q42083" t="s">
        <v>10006</v>
      </c>
      <c r="R42083" t="s">
        <v>78925</v>
      </c>
    </row>
    <row r="42084" spans="1:18" x14ac:dyDescent="0.3">
      <c r="A42084" t="s">
        <v>24842</v>
      </c>
      <c r="B42084">
        <v>57</v>
      </c>
      <c r="C42084" t="s">
        <v>15</v>
      </c>
      <c r="D42084" t="s">
        <v>24</v>
      </c>
      <c r="E42084" t="s">
        <v>24843</v>
      </c>
      <c r="F42084" t="str">
        <f>healthcare_dataset[[#This Row],[Room Number]] &amp; "-" &amp; TEXT(healthcare_dataset[[#This Row],[Date of Admission]], "ddmmyyyy")</f>
        <v>404-04072023</v>
      </c>
      <c r="G42084" t="s">
        <v>24844</v>
      </c>
      <c r="H42084" t="s">
        <v>36</v>
      </c>
      <c r="I42084" t="s">
        <v>2245</v>
      </c>
      <c r="J42084" s="4">
        <v>47332.889199999998</v>
      </c>
      <c r="K42084">
        <v>404</v>
      </c>
      <c r="L42084" t="str">
        <f>TEXT(healthcare_dataset[[#This Row],[Date of Admission]],"mmmm")</f>
        <v>July</v>
      </c>
      <c r="M42084" s="1">
        <v>45111</v>
      </c>
      <c r="N42084" t="s">
        <v>15992</v>
      </c>
      <c r="O42084" s="1">
        <v>45122</v>
      </c>
      <c r="P42084">
        <f>healthcare_dataset[[#This Row],[Discharge Date]]-healthcare_dataset[[#This Row],[Date of Admission]]</f>
        <v>11</v>
      </c>
      <c r="Q42084" t="s">
        <v>21</v>
      </c>
      <c r="R42084" t="s">
        <v>22</v>
      </c>
    </row>
    <row r="42085" spans="1:18" x14ac:dyDescent="0.3">
      <c r="A42085" t="s">
        <v>48748</v>
      </c>
      <c r="B42085">
        <v>49</v>
      </c>
      <c r="C42085" t="s">
        <v>15</v>
      </c>
      <c r="D42085" t="s">
        <v>49</v>
      </c>
      <c r="E42085" t="s">
        <v>48749</v>
      </c>
      <c r="F42085" t="str">
        <f>healthcare_dataset[[#This Row],[Room Number]] &amp; "-" &amp; TEXT(healthcare_dataset[[#This Row],[Date of Admission]], "ddmmyyyy")</f>
        <v>404-03072023</v>
      </c>
      <c r="G42085" t="s">
        <v>48750</v>
      </c>
      <c r="H42085" t="s">
        <v>106</v>
      </c>
      <c r="I42085" t="s">
        <v>2245</v>
      </c>
      <c r="J42085" s="4">
        <v>15296.5941</v>
      </c>
      <c r="K42085">
        <v>404</v>
      </c>
      <c r="L42085" t="str">
        <f>TEXT(healthcare_dataset[[#This Row],[Date of Admission]],"mmmm")</f>
        <v>July</v>
      </c>
      <c r="M42085" s="1">
        <v>45110</v>
      </c>
      <c r="N42085" t="s">
        <v>29971</v>
      </c>
      <c r="O42085" s="1">
        <v>45137</v>
      </c>
      <c r="P42085">
        <f>healthcare_dataset[[#This Row],[Discharge Date]]-healthcare_dataset[[#This Row],[Date of Admission]]</f>
        <v>27</v>
      </c>
      <c r="Q42085" t="s">
        <v>10006</v>
      </c>
      <c r="R42085" t="s">
        <v>43159</v>
      </c>
    </row>
    <row r="42086" spans="1:18" x14ac:dyDescent="0.3">
      <c r="A42086" t="s">
        <v>30572</v>
      </c>
      <c r="B42086">
        <v>81</v>
      </c>
      <c r="C42086" t="s">
        <v>15</v>
      </c>
      <c r="D42086" t="s">
        <v>42</v>
      </c>
      <c r="E42086" t="s">
        <v>50025</v>
      </c>
      <c r="F42086" t="str">
        <f>healthcare_dataset[[#This Row],[Room Number]] &amp; "-" &amp; TEXT(healthcare_dataset[[#This Row],[Date of Admission]], "ddmmyyyy")</f>
        <v>404-27062023</v>
      </c>
      <c r="G42086" t="s">
        <v>50026</v>
      </c>
      <c r="H42086" t="s">
        <v>31</v>
      </c>
      <c r="I42086" t="s">
        <v>1529</v>
      </c>
      <c r="J42086" s="4">
        <v>7256.0555999999997</v>
      </c>
      <c r="K42086">
        <v>404</v>
      </c>
      <c r="L42086" t="str">
        <f>TEXT(healthcare_dataset[[#This Row],[Date of Admission]],"mmmm")</f>
        <v>June</v>
      </c>
      <c r="M42086" s="1">
        <v>45104</v>
      </c>
      <c r="N42086" t="s">
        <v>29971</v>
      </c>
      <c r="O42086" s="1">
        <v>45121</v>
      </c>
      <c r="P42086">
        <f>healthcare_dataset[[#This Row],[Discharge Date]]-healthcare_dataset[[#This Row],[Date of Admission]]</f>
        <v>17</v>
      </c>
      <c r="Q42086" t="s">
        <v>10006</v>
      </c>
      <c r="R42086" t="s">
        <v>43159</v>
      </c>
    </row>
    <row r="42087" spans="1:18" x14ac:dyDescent="0.3">
      <c r="A42087" t="s">
        <v>2924</v>
      </c>
      <c r="B42087">
        <v>69</v>
      </c>
      <c r="C42087" t="s">
        <v>482</v>
      </c>
      <c r="D42087" t="s">
        <v>60</v>
      </c>
      <c r="E42087" t="s">
        <v>54765</v>
      </c>
      <c r="F42087" t="str">
        <f>healthcare_dataset[[#This Row],[Room Number]] &amp; "-" &amp; TEXT(healthcare_dataset[[#This Row],[Date of Admission]], "ddmmyyyy")</f>
        <v>404-22062023</v>
      </c>
      <c r="G42087" t="s">
        <v>48231</v>
      </c>
      <c r="H42087" t="s">
        <v>58</v>
      </c>
      <c r="I42087" t="s">
        <v>804</v>
      </c>
      <c r="J42087" s="4">
        <v>9609.5223000000005</v>
      </c>
      <c r="K42087">
        <v>404</v>
      </c>
      <c r="L42087" t="str">
        <f>TEXT(healthcare_dataset[[#This Row],[Date of Admission]],"mmmm")</f>
        <v>June</v>
      </c>
      <c r="M42087" s="1">
        <v>45099</v>
      </c>
      <c r="N42087" t="s">
        <v>29971</v>
      </c>
      <c r="O42087" s="1">
        <v>45118</v>
      </c>
      <c r="P42087">
        <f>healthcare_dataset[[#This Row],[Discharge Date]]-healthcare_dataset[[#This Row],[Date of Admission]]</f>
        <v>19</v>
      </c>
      <c r="Q42087" t="s">
        <v>13024</v>
      </c>
      <c r="R42087" t="s">
        <v>43159</v>
      </c>
    </row>
    <row r="42088" spans="1:18" x14ac:dyDescent="0.3">
      <c r="A42088" t="s">
        <v>45969</v>
      </c>
      <c r="B42088">
        <v>45</v>
      </c>
      <c r="C42088" t="s">
        <v>482</v>
      </c>
      <c r="D42088" t="s">
        <v>67</v>
      </c>
      <c r="E42088" t="s">
        <v>45970</v>
      </c>
      <c r="F42088" t="str">
        <f>healthcare_dataset[[#This Row],[Room Number]] &amp; "-" &amp; TEXT(healthcare_dataset[[#This Row],[Date of Admission]], "ddmmyyyy")</f>
        <v>404-21062023</v>
      </c>
      <c r="G42088" t="s">
        <v>45971</v>
      </c>
      <c r="H42088" t="s">
        <v>58</v>
      </c>
      <c r="I42088" t="s">
        <v>2906</v>
      </c>
      <c r="J42088" s="4">
        <v>33938.053599999999</v>
      </c>
      <c r="K42088">
        <v>404</v>
      </c>
      <c r="L42088" t="str">
        <f>TEXT(healthcare_dataset[[#This Row],[Date of Admission]],"mmmm")</f>
        <v>June</v>
      </c>
      <c r="M42088" s="1">
        <v>45098</v>
      </c>
      <c r="N42088" t="s">
        <v>29971</v>
      </c>
      <c r="O42088" s="1">
        <v>45126</v>
      </c>
      <c r="P42088">
        <f>healthcare_dataset[[#This Row],[Discharge Date]]-healthcare_dataset[[#This Row],[Date of Admission]]</f>
        <v>28</v>
      </c>
      <c r="Q42088" t="s">
        <v>3534</v>
      </c>
      <c r="R42088" t="s">
        <v>43159</v>
      </c>
    </row>
    <row r="42089" spans="1:18" x14ac:dyDescent="0.3">
      <c r="A42089" t="s">
        <v>88712</v>
      </c>
      <c r="B42089">
        <v>36</v>
      </c>
      <c r="C42089" t="s">
        <v>15</v>
      </c>
      <c r="D42089" t="s">
        <v>49</v>
      </c>
      <c r="E42089" t="s">
        <v>88713</v>
      </c>
      <c r="F42089" t="str">
        <f>healthcare_dataset[[#This Row],[Room Number]] &amp; "-" &amp; TEXT(healthcare_dataset[[#This Row],[Date of Admission]], "ddmmyyyy")</f>
        <v>404-05062023</v>
      </c>
      <c r="G42089" t="s">
        <v>48044</v>
      </c>
      <c r="H42089" t="s">
        <v>106</v>
      </c>
      <c r="I42089" t="s">
        <v>804</v>
      </c>
      <c r="J42089" s="4">
        <v>26725.433199999999</v>
      </c>
      <c r="K42089">
        <v>404</v>
      </c>
      <c r="L42089" t="str">
        <f>TEXT(healthcare_dataset[[#This Row],[Date of Admission]],"mmmm")</f>
        <v>June</v>
      </c>
      <c r="M42089" s="1">
        <v>45082</v>
      </c>
      <c r="N42089" t="s">
        <v>20</v>
      </c>
      <c r="O42089" s="1">
        <v>45102</v>
      </c>
      <c r="P42089">
        <f>healthcare_dataset[[#This Row],[Discharge Date]]-healthcare_dataset[[#This Row],[Date of Admission]]</f>
        <v>20</v>
      </c>
      <c r="Q42089" t="s">
        <v>6847</v>
      </c>
      <c r="R42089" t="s">
        <v>78925</v>
      </c>
    </row>
    <row r="42090" spans="1:18" x14ac:dyDescent="0.3">
      <c r="A42090" t="s">
        <v>39865</v>
      </c>
      <c r="B42090">
        <v>23</v>
      </c>
      <c r="C42090" t="s">
        <v>15</v>
      </c>
      <c r="D42090" t="s">
        <v>24</v>
      </c>
      <c r="E42090" t="s">
        <v>39866</v>
      </c>
      <c r="F42090" t="str">
        <f>healthcare_dataset[[#This Row],[Room Number]] &amp; "-" &amp; TEXT(healthcare_dataset[[#This Row],[Date of Admission]], "ddmmyyyy")</f>
        <v>404-04062023</v>
      </c>
      <c r="G42090" t="s">
        <v>39867</v>
      </c>
      <c r="H42090" t="s">
        <v>58</v>
      </c>
      <c r="I42090" t="s">
        <v>1529</v>
      </c>
      <c r="J42090" s="4">
        <v>45588.526400000002</v>
      </c>
      <c r="K42090">
        <v>404</v>
      </c>
      <c r="L42090" t="str">
        <f>TEXT(healthcare_dataset[[#This Row],[Date of Admission]],"mmmm")</f>
        <v>June</v>
      </c>
      <c r="M42090" s="1">
        <v>45081</v>
      </c>
      <c r="N42090" t="s">
        <v>29971</v>
      </c>
      <c r="O42090" s="1">
        <v>45088</v>
      </c>
      <c r="P42090">
        <f>healthcare_dataset[[#This Row],[Discharge Date]]-healthcare_dataset[[#This Row],[Date of Admission]]</f>
        <v>7</v>
      </c>
      <c r="Q42090" t="s">
        <v>21</v>
      </c>
      <c r="R42090" t="s">
        <v>22</v>
      </c>
    </row>
    <row r="42091" spans="1:18" x14ac:dyDescent="0.3">
      <c r="A42091" t="s">
        <v>43632</v>
      </c>
      <c r="B42091">
        <v>73</v>
      </c>
      <c r="C42091" t="s">
        <v>482</v>
      </c>
      <c r="D42091" t="s">
        <v>49</v>
      </c>
      <c r="E42091" t="s">
        <v>36565</v>
      </c>
      <c r="F42091" t="str">
        <f>healthcare_dataset[[#This Row],[Room Number]] &amp; "-" &amp; TEXT(healthcare_dataset[[#This Row],[Date of Admission]], "ddmmyyyy")</f>
        <v>404-30052023</v>
      </c>
      <c r="G42091" t="s">
        <v>66437</v>
      </c>
      <c r="H42091" t="s">
        <v>58</v>
      </c>
      <c r="I42091" t="s">
        <v>2906</v>
      </c>
      <c r="J42091" s="4">
        <v>47046.1371</v>
      </c>
      <c r="K42091">
        <v>404</v>
      </c>
      <c r="L42091" t="str">
        <f>TEXT(healthcare_dataset[[#This Row],[Date of Admission]],"mmmm")</f>
        <v>May</v>
      </c>
      <c r="M42091" s="1">
        <v>45076</v>
      </c>
      <c r="N42091" t="s">
        <v>15992</v>
      </c>
      <c r="O42091" s="1">
        <v>45092</v>
      </c>
      <c r="P42091">
        <f>healthcare_dataset[[#This Row],[Discharge Date]]-healthcare_dataset[[#This Row],[Date of Admission]]</f>
        <v>16</v>
      </c>
      <c r="Q42091" t="s">
        <v>13024</v>
      </c>
      <c r="R42091" t="s">
        <v>43159</v>
      </c>
    </row>
    <row r="42092" spans="1:18" x14ac:dyDescent="0.3">
      <c r="A42092" t="s">
        <v>60699</v>
      </c>
      <c r="B42092">
        <v>78</v>
      </c>
      <c r="C42092" t="s">
        <v>15</v>
      </c>
      <c r="D42092" t="s">
        <v>38</v>
      </c>
      <c r="E42092" t="s">
        <v>60700</v>
      </c>
      <c r="F42092" t="str">
        <f>healthcare_dataset[[#This Row],[Room Number]] &amp; "-" &amp; TEXT(healthcare_dataset[[#This Row],[Date of Admission]], "ddmmyyyy")</f>
        <v>404-24052023</v>
      </c>
      <c r="G42092" t="s">
        <v>31989</v>
      </c>
      <c r="H42092" t="s">
        <v>36</v>
      </c>
      <c r="I42092" t="s">
        <v>1529</v>
      </c>
      <c r="J42092" s="4">
        <v>19148.618200000001</v>
      </c>
      <c r="K42092">
        <v>404</v>
      </c>
      <c r="L42092" t="str">
        <f>TEXT(healthcare_dataset[[#This Row],[Date of Admission]],"mmmm")</f>
        <v>May</v>
      </c>
      <c r="M42092" s="1">
        <v>45070</v>
      </c>
      <c r="N42092" t="s">
        <v>15992</v>
      </c>
      <c r="O42092" s="1">
        <v>45092</v>
      </c>
      <c r="P42092">
        <f>healthcare_dataset[[#This Row],[Discharge Date]]-healthcare_dataset[[#This Row],[Date of Admission]]</f>
        <v>22</v>
      </c>
      <c r="Q42092" t="s">
        <v>3534</v>
      </c>
      <c r="R42092" t="s">
        <v>43159</v>
      </c>
    </row>
    <row r="42093" spans="1:18" x14ac:dyDescent="0.3">
      <c r="A42093" t="s">
        <v>35912</v>
      </c>
      <c r="B42093">
        <v>81</v>
      </c>
      <c r="C42093" t="s">
        <v>15</v>
      </c>
      <c r="D42093" t="s">
        <v>33</v>
      </c>
      <c r="E42093" t="s">
        <v>73406</v>
      </c>
      <c r="F42093" t="str">
        <f>healthcare_dataset[[#This Row],[Room Number]] &amp; "-" &amp; TEXT(healthcare_dataset[[#This Row],[Date of Admission]], "ddmmyyyy")</f>
        <v>404-22052023</v>
      </c>
      <c r="G42093" t="s">
        <v>3135</v>
      </c>
      <c r="H42093" t="s">
        <v>19</v>
      </c>
      <c r="I42093" t="s">
        <v>2245</v>
      </c>
      <c r="J42093" s="4">
        <v>28889.604899999998</v>
      </c>
      <c r="K42093">
        <v>404</v>
      </c>
      <c r="L42093" t="str">
        <f>TEXT(healthcare_dataset[[#This Row],[Date of Admission]],"mmmm")</f>
        <v>May</v>
      </c>
      <c r="M42093" s="1">
        <v>45068</v>
      </c>
      <c r="N42093" t="s">
        <v>20</v>
      </c>
      <c r="O42093" s="1">
        <v>45089</v>
      </c>
      <c r="P42093">
        <f>healthcare_dataset[[#This Row],[Discharge Date]]-healthcare_dataset[[#This Row],[Date of Admission]]</f>
        <v>21</v>
      </c>
      <c r="Q42093" t="s">
        <v>10006</v>
      </c>
      <c r="R42093" t="s">
        <v>43159</v>
      </c>
    </row>
    <row r="42094" spans="1:18" x14ac:dyDescent="0.3">
      <c r="A42094" t="s">
        <v>11062</v>
      </c>
      <c r="B42094">
        <v>29</v>
      </c>
      <c r="C42094" t="s">
        <v>482</v>
      </c>
      <c r="D42094" t="s">
        <v>60</v>
      </c>
      <c r="E42094" t="s">
        <v>13925</v>
      </c>
      <c r="F42094" t="str">
        <f>healthcare_dataset[[#This Row],[Room Number]] &amp; "-" &amp; TEXT(healthcare_dataset[[#This Row],[Date of Admission]], "ddmmyyyy")</f>
        <v>404-08052023</v>
      </c>
      <c r="G42094" t="s">
        <v>13926</v>
      </c>
      <c r="H42094" t="s">
        <v>31</v>
      </c>
      <c r="I42094" t="s">
        <v>110883</v>
      </c>
      <c r="J42094" s="4">
        <v>10654.730600000001</v>
      </c>
      <c r="K42094">
        <v>404</v>
      </c>
      <c r="L42094" t="str">
        <f>TEXT(healthcare_dataset[[#This Row],[Date of Admission]],"mmmm")</f>
        <v>May</v>
      </c>
      <c r="M42094" s="1">
        <v>45054</v>
      </c>
      <c r="N42094" t="s">
        <v>20</v>
      </c>
      <c r="O42094" s="1">
        <v>45070</v>
      </c>
      <c r="P42094">
        <f>healthcare_dataset[[#This Row],[Discharge Date]]-healthcare_dataset[[#This Row],[Date of Admission]]</f>
        <v>16</v>
      </c>
      <c r="Q42094" t="s">
        <v>13024</v>
      </c>
      <c r="R42094" t="s">
        <v>22</v>
      </c>
    </row>
    <row r="42095" spans="1:18" x14ac:dyDescent="0.3">
      <c r="A42095" t="s">
        <v>11062</v>
      </c>
      <c r="B42095">
        <v>26</v>
      </c>
      <c r="C42095" t="s">
        <v>482</v>
      </c>
      <c r="D42095" t="s">
        <v>60</v>
      </c>
      <c r="E42095" t="s">
        <v>13925</v>
      </c>
      <c r="F42095" t="str">
        <f>healthcare_dataset[[#This Row],[Room Number]] &amp; "-" &amp; TEXT(healthcare_dataset[[#This Row],[Date of Admission]], "ddmmyyyy")</f>
        <v>404-08052023</v>
      </c>
      <c r="G42095" t="s">
        <v>13926</v>
      </c>
      <c r="H42095" t="s">
        <v>31</v>
      </c>
      <c r="I42095" t="s">
        <v>110883</v>
      </c>
      <c r="J42095" s="4">
        <v>10654.730600000001</v>
      </c>
      <c r="K42095">
        <v>404</v>
      </c>
      <c r="L42095" t="str">
        <f>TEXT(healthcare_dataset[[#This Row],[Date of Admission]],"mmmm")</f>
        <v>May</v>
      </c>
      <c r="M42095" s="1">
        <v>45054</v>
      </c>
      <c r="N42095" t="s">
        <v>20</v>
      </c>
      <c r="O42095" s="1">
        <v>45070</v>
      </c>
      <c r="P42095">
        <f>healthcare_dataset[[#This Row],[Discharge Date]]-healthcare_dataset[[#This Row],[Date of Admission]]</f>
        <v>16</v>
      </c>
      <c r="Q42095" t="s">
        <v>13024</v>
      </c>
      <c r="R42095" t="s">
        <v>22</v>
      </c>
    </row>
    <row r="42096" spans="1:18" x14ac:dyDescent="0.3">
      <c r="A42096" t="s">
        <v>91841</v>
      </c>
      <c r="B42096">
        <v>53</v>
      </c>
      <c r="C42096" t="s">
        <v>15</v>
      </c>
      <c r="D42096" t="s">
        <v>38</v>
      </c>
      <c r="E42096" t="s">
        <v>91842</v>
      </c>
      <c r="F42096" t="str">
        <f>healthcare_dataset[[#This Row],[Room Number]] &amp; "-" &amp; TEXT(healthcare_dataset[[#This Row],[Date of Admission]], "ddmmyyyy")</f>
        <v>404-03052023</v>
      </c>
      <c r="G42096" t="s">
        <v>91843</v>
      </c>
      <c r="H42096" t="s">
        <v>106</v>
      </c>
      <c r="I42096" t="s">
        <v>2906</v>
      </c>
      <c r="J42096" s="4">
        <v>7196.4303</v>
      </c>
      <c r="K42096">
        <v>404</v>
      </c>
      <c r="L42096" t="str">
        <f>TEXT(healthcare_dataset[[#This Row],[Date of Admission]],"mmmm")</f>
        <v>May</v>
      </c>
      <c r="M42096" s="1">
        <v>45049</v>
      </c>
      <c r="N42096" t="s">
        <v>15992</v>
      </c>
      <c r="O42096" s="1">
        <v>45062</v>
      </c>
      <c r="P42096">
        <f>healthcare_dataset[[#This Row],[Discharge Date]]-healthcare_dataset[[#This Row],[Date of Admission]]</f>
        <v>13</v>
      </c>
      <c r="Q42096" t="s">
        <v>10006</v>
      </c>
      <c r="R42096" t="s">
        <v>78925</v>
      </c>
    </row>
    <row r="42097" spans="1:18" x14ac:dyDescent="0.3">
      <c r="A42097" t="s">
        <v>96446</v>
      </c>
      <c r="B42097">
        <v>70</v>
      </c>
      <c r="C42097" t="s">
        <v>482</v>
      </c>
      <c r="D42097" t="s">
        <v>42</v>
      </c>
      <c r="E42097" t="s">
        <v>96447</v>
      </c>
      <c r="F42097" t="str">
        <f>healthcare_dataset[[#This Row],[Room Number]] &amp; "-" &amp; TEXT(healthcare_dataset[[#This Row],[Date of Admission]], "ddmmyyyy")</f>
        <v>404-26042023</v>
      </c>
      <c r="G42097" t="s">
        <v>9667</v>
      </c>
      <c r="H42097" t="s">
        <v>27</v>
      </c>
      <c r="I42097" t="s">
        <v>804</v>
      </c>
      <c r="J42097" s="4">
        <v>25292.937600000001</v>
      </c>
      <c r="K42097">
        <v>404</v>
      </c>
      <c r="L42097" t="str">
        <f>TEXT(healthcare_dataset[[#This Row],[Date of Admission]],"mmmm")</f>
        <v>April</v>
      </c>
      <c r="M42097" s="1">
        <v>45042</v>
      </c>
      <c r="N42097" t="s">
        <v>15992</v>
      </c>
      <c r="O42097" s="1">
        <v>45063</v>
      </c>
      <c r="P42097">
        <f>healthcare_dataset[[#This Row],[Discharge Date]]-healthcare_dataset[[#This Row],[Date of Admission]]</f>
        <v>21</v>
      </c>
      <c r="Q42097" t="s">
        <v>6847</v>
      </c>
      <c r="R42097" t="s">
        <v>78925</v>
      </c>
    </row>
    <row r="42098" spans="1:18" x14ac:dyDescent="0.3">
      <c r="A42098" t="s">
        <v>39411</v>
      </c>
      <c r="B42098">
        <v>83</v>
      </c>
      <c r="C42098" t="s">
        <v>482</v>
      </c>
      <c r="D42098" t="s">
        <v>49</v>
      </c>
      <c r="E42098" t="s">
        <v>39412</v>
      </c>
      <c r="F42098" t="str">
        <f>healthcare_dataset[[#This Row],[Room Number]] &amp; "-" &amp; TEXT(healthcare_dataset[[#This Row],[Date of Admission]], "ddmmyyyy")</f>
        <v>404-03042023</v>
      </c>
      <c r="G42098" t="s">
        <v>39413</v>
      </c>
      <c r="H42098" t="s">
        <v>19</v>
      </c>
      <c r="I42098" t="s">
        <v>1529</v>
      </c>
      <c r="J42098" s="4">
        <v>33690.755100000002</v>
      </c>
      <c r="K42098">
        <v>404</v>
      </c>
      <c r="L42098" t="str">
        <f>TEXT(healthcare_dataset[[#This Row],[Date of Admission]],"mmmm")</f>
        <v>April</v>
      </c>
      <c r="M42098" s="1">
        <v>45019</v>
      </c>
      <c r="N42098" t="s">
        <v>29971</v>
      </c>
      <c r="O42098" s="1">
        <v>45023</v>
      </c>
      <c r="P42098">
        <f>healthcare_dataset[[#This Row],[Discharge Date]]-healthcare_dataset[[#This Row],[Date of Admission]]</f>
        <v>4</v>
      </c>
      <c r="Q42098" t="s">
        <v>13024</v>
      </c>
      <c r="R42098" t="s">
        <v>22</v>
      </c>
    </row>
    <row r="42099" spans="1:18" x14ac:dyDescent="0.3">
      <c r="A42099" t="s">
        <v>14271</v>
      </c>
      <c r="B42099">
        <v>67</v>
      </c>
      <c r="C42099" t="s">
        <v>15</v>
      </c>
      <c r="D42099" t="s">
        <v>42</v>
      </c>
      <c r="E42099" t="s">
        <v>14272</v>
      </c>
      <c r="F42099" t="str">
        <f>healthcare_dataset[[#This Row],[Room Number]] &amp; "-" &amp; TEXT(healthcare_dataset[[#This Row],[Date of Admission]], "ddmmyyyy")</f>
        <v>404-30012023</v>
      </c>
      <c r="G42099" t="s">
        <v>14273</v>
      </c>
      <c r="H42099" t="s">
        <v>19</v>
      </c>
      <c r="I42099" t="s">
        <v>110883</v>
      </c>
      <c r="J42099" s="4">
        <v>29560.602599999998</v>
      </c>
      <c r="K42099">
        <v>404</v>
      </c>
      <c r="L42099" t="str">
        <f>TEXT(healthcare_dataset[[#This Row],[Date of Admission]],"mmmm")</f>
        <v>January</v>
      </c>
      <c r="M42099" s="1">
        <v>44956</v>
      </c>
      <c r="N42099" t="s">
        <v>20</v>
      </c>
      <c r="O42099" s="1">
        <v>44961</v>
      </c>
      <c r="P42099">
        <f>healthcare_dataset[[#This Row],[Discharge Date]]-healthcare_dataset[[#This Row],[Date of Admission]]</f>
        <v>5</v>
      </c>
      <c r="Q42099" t="s">
        <v>13024</v>
      </c>
      <c r="R42099" t="s">
        <v>22</v>
      </c>
    </row>
    <row r="42100" spans="1:18" x14ac:dyDescent="0.3">
      <c r="A42100" t="s">
        <v>11249</v>
      </c>
      <c r="B42100">
        <v>53</v>
      </c>
      <c r="C42100" t="s">
        <v>15</v>
      </c>
      <c r="D42100" t="s">
        <v>33</v>
      </c>
      <c r="E42100" t="s">
        <v>11250</v>
      </c>
      <c r="F42100" t="str">
        <f>healthcare_dataset[[#This Row],[Room Number]] &amp; "-" &amp; TEXT(healthcare_dataset[[#This Row],[Date of Admission]], "ddmmyyyy")</f>
        <v>404-24012023</v>
      </c>
      <c r="G42100" t="s">
        <v>11251</v>
      </c>
      <c r="H42100" t="s">
        <v>58</v>
      </c>
      <c r="I42100" t="s">
        <v>110883</v>
      </c>
      <c r="J42100" s="4">
        <v>35155.8505</v>
      </c>
      <c r="K42100">
        <v>404</v>
      </c>
      <c r="L42100" t="str">
        <f>TEXT(healthcare_dataset[[#This Row],[Date of Admission]],"mmmm")</f>
        <v>January</v>
      </c>
      <c r="M42100" s="1">
        <v>44950</v>
      </c>
      <c r="N42100" t="s">
        <v>20</v>
      </c>
      <c r="O42100" s="1">
        <v>44955</v>
      </c>
      <c r="P42100">
        <f>healthcare_dataset[[#This Row],[Discharge Date]]-healthcare_dataset[[#This Row],[Date of Admission]]</f>
        <v>5</v>
      </c>
      <c r="Q42100" t="s">
        <v>10006</v>
      </c>
      <c r="R42100" t="s">
        <v>22</v>
      </c>
    </row>
    <row r="42101" spans="1:18" x14ac:dyDescent="0.3">
      <c r="A42101" t="s">
        <v>36868</v>
      </c>
      <c r="B42101">
        <v>24</v>
      </c>
      <c r="C42101" t="s">
        <v>15</v>
      </c>
      <c r="D42101" t="s">
        <v>60</v>
      </c>
      <c r="E42101" t="s">
        <v>36869</v>
      </c>
      <c r="F42101" t="str">
        <f>healthcare_dataset[[#This Row],[Room Number]] &amp; "-" &amp; TEXT(healthcare_dataset[[#This Row],[Date of Admission]], "ddmmyyyy")</f>
        <v>404-13012023</v>
      </c>
      <c r="G42101" t="s">
        <v>2399</v>
      </c>
      <c r="H42101" t="s">
        <v>106</v>
      </c>
      <c r="I42101" t="s">
        <v>804</v>
      </c>
      <c r="J42101" s="4">
        <v>18786.033100000001</v>
      </c>
      <c r="K42101">
        <v>404</v>
      </c>
      <c r="L42101" t="str">
        <f>TEXT(healthcare_dataset[[#This Row],[Date of Admission]],"mmmm")</f>
        <v>January</v>
      </c>
      <c r="M42101" s="1">
        <v>44939</v>
      </c>
      <c r="N42101" t="s">
        <v>29971</v>
      </c>
      <c r="O42101" s="1">
        <v>44968</v>
      </c>
      <c r="P42101">
        <f>healthcare_dataset[[#This Row],[Discharge Date]]-healthcare_dataset[[#This Row],[Date of Admission]]</f>
        <v>29</v>
      </c>
      <c r="Q42101" t="s">
        <v>10006</v>
      </c>
      <c r="R42101" t="s">
        <v>22</v>
      </c>
    </row>
    <row r="42102" spans="1:18" x14ac:dyDescent="0.3">
      <c r="A42102" t="s">
        <v>5968</v>
      </c>
      <c r="B42102">
        <v>48</v>
      </c>
      <c r="C42102" t="s">
        <v>15</v>
      </c>
      <c r="D42102" t="s">
        <v>49</v>
      </c>
      <c r="E42102" t="s">
        <v>79370</v>
      </c>
      <c r="F42102" t="str">
        <f>healthcare_dataset[[#This Row],[Room Number]] &amp; "-" &amp; TEXT(healthcare_dataset[[#This Row],[Date of Admission]], "ddmmyyyy")</f>
        <v>404-31122022</v>
      </c>
      <c r="G42102" t="s">
        <v>60038</v>
      </c>
      <c r="H42102" t="s">
        <v>58</v>
      </c>
      <c r="I42102" t="s">
        <v>1529</v>
      </c>
      <c r="J42102" s="4">
        <v>24223.493200000001</v>
      </c>
      <c r="K42102">
        <v>404</v>
      </c>
      <c r="L42102" t="str">
        <f>TEXT(healthcare_dataset[[#This Row],[Date of Admission]],"mmmm")</f>
        <v>December</v>
      </c>
      <c r="M42102" s="1">
        <v>44926</v>
      </c>
      <c r="N42102" t="s">
        <v>20</v>
      </c>
      <c r="O42102" s="1">
        <v>44952</v>
      </c>
      <c r="P42102">
        <f>healthcare_dataset[[#This Row],[Discharge Date]]-healthcare_dataset[[#This Row],[Date of Admission]]</f>
        <v>26</v>
      </c>
      <c r="Q42102" t="s">
        <v>10006</v>
      </c>
      <c r="R42102" t="s">
        <v>78925</v>
      </c>
    </row>
    <row r="42103" spans="1:18" x14ac:dyDescent="0.3">
      <c r="A42103" t="s">
        <v>68148</v>
      </c>
      <c r="B42103">
        <v>25</v>
      </c>
      <c r="C42103" t="s">
        <v>482</v>
      </c>
      <c r="D42103" t="s">
        <v>24</v>
      </c>
      <c r="E42103" t="s">
        <v>4092</v>
      </c>
      <c r="F42103" t="str">
        <f>healthcare_dataset[[#This Row],[Room Number]] &amp; "-" &amp; TEXT(healthcare_dataset[[#This Row],[Date of Admission]], "ddmmyyyy")</f>
        <v>404-20122022</v>
      </c>
      <c r="G42103" t="s">
        <v>31150</v>
      </c>
      <c r="H42103" t="s">
        <v>36</v>
      </c>
      <c r="I42103" t="s">
        <v>2245</v>
      </c>
      <c r="J42103" s="4">
        <v>38653.127200000003</v>
      </c>
      <c r="K42103">
        <v>404</v>
      </c>
      <c r="L42103" t="str">
        <f>TEXT(healthcare_dataset[[#This Row],[Date of Admission]],"mmmm")</f>
        <v>December</v>
      </c>
      <c r="M42103" s="1">
        <v>44915</v>
      </c>
      <c r="N42103" t="s">
        <v>20</v>
      </c>
      <c r="O42103" s="1">
        <v>44916</v>
      </c>
      <c r="P42103">
        <f>healthcare_dataset[[#This Row],[Discharge Date]]-healthcare_dataset[[#This Row],[Date of Admission]]</f>
        <v>1</v>
      </c>
      <c r="Q42103" t="s">
        <v>13024</v>
      </c>
      <c r="R42103" t="s">
        <v>43159</v>
      </c>
    </row>
    <row r="42104" spans="1:18" x14ac:dyDescent="0.3">
      <c r="A42104" t="s">
        <v>5125</v>
      </c>
      <c r="B42104">
        <v>22</v>
      </c>
      <c r="C42104" t="s">
        <v>482</v>
      </c>
      <c r="D42104" t="s">
        <v>42</v>
      </c>
      <c r="E42104" t="s">
        <v>5126</v>
      </c>
      <c r="F42104" t="str">
        <f>healthcare_dataset[[#This Row],[Room Number]] &amp; "-" &amp; TEXT(healthcare_dataset[[#This Row],[Date of Admission]], "ddmmyyyy")</f>
        <v>404-14122022</v>
      </c>
      <c r="G42104" t="s">
        <v>5127</v>
      </c>
      <c r="H42104" t="s">
        <v>19</v>
      </c>
      <c r="I42104" t="s">
        <v>2245</v>
      </c>
      <c r="J42104" s="4">
        <v>36749.214800000002</v>
      </c>
      <c r="K42104">
        <v>404</v>
      </c>
      <c r="L42104" t="str">
        <f>TEXT(healthcare_dataset[[#This Row],[Date of Admission]],"mmmm")</f>
        <v>December</v>
      </c>
      <c r="M42104" s="1">
        <v>44909</v>
      </c>
      <c r="N42104" t="s">
        <v>20</v>
      </c>
      <c r="O42104" s="1">
        <v>44933</v>
      </c>
      <c r="P42104">
        <f>healthcare_dataset[[#This Row],[Discharge Date]]-healthcare_dataset[[#This Row],[Date of Admission]]</f>
        <v>24</v>
      </c>
      <c r="Q42104" t="s">
        <v>3534</v>
      </c>
      <c r="R42104" t="s">
        <v>22</v>
      </c>
    </row>
    <row r="42105" spans="1:18" x14ac:dyDescent="0.3">
      <c r="A42105" t="s">
        <v>83469</v>
      </c>
      <c r="B42105">
        <v>48</v>
      </c>
      <c r="C42105" t="s">
        <v>15</v>
      </c>
      <c r="D42105" t="s">
        <v>49</v>
      </c>
      <c r="E42105" t="s">
        <v>83470</v>
      </c>
      <c r="F42105" t="str">
        <f>healthcare_dataset[[#This Row],[Room Number]] &amp; "-" &amp; TEXT(healthcare_dataset[[#This Row],[Date of Admission]], "ddmmyyyy")</f>
        <v>404-11122022</v>
      </c>
      <c r="G42105" t="s">
        <v>83471</v>
      </c>
      <c r="H42105" t="s">
        <v>19</v>
      </c>
      <c r="I42105" t="s">
        <v>1529</v>
      </c>
      <c r="J42105" s="4">
        <v>5379.3804</v>
      </c>
      <c r="K42105">
        <v>404</v>
      </c>
      <c r="L42105" t="str">
        <f>TEXT(healthcare_dataset[[#This Row],[Date of Admission]],"mmmm")</f>
        <v>December</v>
      </c>
      <c r="M42105" s="1">
        <v>44906</v>
      </c>
      <c r="N42105" t="s">
        <v>20</v>
      </c>
      <c r="O42105" s="1">
        <v>44931</v>
      </c>
      <c r="P42105">
        <f>healthcare_dataset[[#This Row],[Discharge Date]]-healthcare_dataset[[#This Row],[Date of Admission]]</f>
        <v>25</v>
      </c>
      <c r="Q42105" t="s">
        <v>3534</v>
      </c>
      <c r="R42105" t="s">
        <v>78925</v>
      </c>
    </row>
    <row r="42106" spans="1:18" x14ac:dyDescent="0.3">
      <c r="A42106" t="s">
        <v>105087</v>
      </c>
      <c r="B42106">
        <v>71</v>
      </c>
      <c r="C42106" t="s">
        <v>15</v>
      </c>
      <c r="D42106" t="s">
        <v>67</v>
      </c>
      <c r="E42106" t="s">
        <v>105088</v>
      </c>
      <c r="F42106" t="str">
        <f>healthcare_dataset[[#This Row],[Room Number]] &amp; "-" &amp; TEXT(healthcare_dataset[[#This Row],[Date of Admission]], "ddmmyyyy")</f>
        <v>404-01092022</v>
      </c>
      <c r="G42106" t="s">
        <v>105089</v>
      </c>
      <c r="H42106" t="s">
        <v>19</v>
      </c>
      <c r="I42106" t="s">
        <v>110883</v>
      </c>
      <c r="J42106" s="4">
        <v>27078.466199999999</v>
      </c>
      <c r="K42106">
        <v>404</v>
      </c>
      <c r="L42106" t="str">
        <f>TEXT(healthcare_dataset[[#This Row],[Date of Admission]],"mmmm")</f>
        <v>September</v>
      </c>
      <c r="M42106" s="1">
        <v>44805</v>
      </c>
      <c r="N42106" t="s">
        <v>29971</v>
      </c>
      <c r="O42106" s="1">
        <v>44808</v>
      </c>
      <c r="P42106">
        <f>healthcare_dataset[[#This Row],[Discharge Date]]-healthcare_dataset[[#This Row],[Date of Admission]]</f>
        <v>3</v>
      </c>
      <c r="Q42106" t="s">
        <v>13024</v>
      </c>
      <c r="R42106" t="s">
        <v>78925</v>
      </c>
    </row>
    <row r="42107" spans="1:18" x14ac:dyDescent="0.3">
      <c r="A42107" t="s">
        <v>12710</v>
      </c>
      <c r="B42107">
        <v>35</v>
      </c>
      <c r="C42107" t="s">
        <v>482</v>
      </c>
      <c r="D42107" t="s">
        <v>24</v>
      </c>
      <c r="E42107" t="s">
        <v>22723</v>
      </c>
      <c r="F42107" t="str">
        <f>healthcare_dataset[[#This Row],[Room Number]] &amp; "-" &amp; TEXT(healthcare_dataset[[#This Row],[Date of Admission]], "ddmmyyyy")</f>
        <v>404-26072022</v>
      </c>
      <c r="G42107" t="s">
        <v>22724</v>
      </c>
      <c r="H42107" t="s">
        <v>106</v>
      </c>
      <c r="I42107" t="s">
        <v>110883</v>
      </c>
      <c r="J42107" s="4">
        <v>37866.690699999999</v>
      </c>
      <c r="K42107">
        <v>404</v>
      </c>
      <c r="L42107" t="str">
        <f>TEXT(healthcare_dataset[[#This Row],[Date of Admission]],"mmmm")</f>
        <v>July</v>
      </c>
      <c r="M42107" s="1">
        <v>44768</v>
      </c>
      <c r="N42107" t="s">
        <v>15992</v>
      </c>
      <c r="O42107" s="1">
        <v>44777</v>
      </c>
      <c r="P42107">
        <f>healthcare_dataset[[#This Row],[Discharge Date]]-healthcare_dataset[[#This Row],[Date of Admission]]</f>
        <v>9</v>
      </c>
      <c r="Q42107" t="s">
        <v>10006</v>
      </c>
      <c r="R42107" t="s">
        <v>22</v>
      </c>
    </row>
    <row r="42108" spans="1:18" x14ac:dyDescent="0.3">
      <c r="A42108" t="s">
        <v>25153</v>
      </c>
      <c r="B42108">
        <v>65</v>
      </c>
      <c r="C42108" t="s">
        <v>482</v>
      </c>
      <c r="D42108" t="s">
        <v>38</v>
      </c>
      <c r="E42108" t="s">
        <v>25154</v>
      </c>
      <c r="F42108" t="str">
        <f>healthcare_dataset[[#This Row],[Room Number]] &amp; "-" &amp; TEXT(healthcare_dataset[[#This Row],[Date of Admission]], "ddmmyyyy")</f>
        <v>404-20072022</v>
      </c>
      <c r="G42108" t="s">
        <v>25155</v>
      </c>
      <c r="H42108" t="s">
        <v>27</v>
      </c>
      <c r="I42108" t="s">
        <v>2245</v>
      </c>
      <c r="J42108" s="4">
        <v>29835.474399999999</v>
      </c>
      <c r="K42108">
        <v>404</v>
      </c>
      <c r="L42108" t="str">
        <f>TEXT(healthcare_dataset[[#This Row],[Date of Admission]],"mmmm")</f>
        <v>July</v>
      </c>
      <c r="M42108" s="1">
        <v>44762</v>
      </c>
      <c r="N42108" t="s">
        <v>15992</v>
      </c>
      <c r="O42108" s="1">
        <v>44776</v>
      </c>
      <c r="P42108">
        <f>healthcare_dataset[[#This Row],[Discharge Date]]-healthcare_dataset[[#This Row],[Date of Admission]]</f>
        <v>14</v>
      </c>
      <c r="Q42108" t="s">
        <v>3534</v>
      </c>
      <c r="R42108" t="s">
        <v>22</v>
      </c>
    </row>
    <row r="42109" spans="1:18" x14ac:dyDescent="0.3">
      <c r="A42109" t="s">
        <v>71724</v>
      </c>
      <c r="B42109">
        <v>34</v>
      </c>
      <c r="C42109" t="s">
        <v>15</v>
      </c>
      <c r="D42109" t="s">
        <v>60</v>
      </c>
      <c r="E42109" t="s">
        <v>71725</v>
      </c>
      <c r="F42109" t="str">
        <f>healthcare_dataset[[#This Row],[Room Number]] &amp; "-" &amp; TEXT(healthcare_dataset[[#This Row],[Date of Admission]], "ddmmyyyy")</f>
        <v>404-10062022</v>
      </c>
      <c r="G42109" t="s">
        <v>23462</v>
      </c>
      <c r="H42109" t="s">
        <v>27</v>
      </c>
      <c r="I42109" t="s">
        <v>110883</v>
      </c>
      <c r="J42109" s="4">
        <v>33806.960200000001</v>
      </c>
      <c r="K42109">
        <v>404</v>
      </c>
      <c r="L42109" t="str">
        <f>TEXT(healthcare_dataset[[#This Row],[Date of Admission]],"mmmm")</f>
        <v>June</v>
      </c>
      <c r="M42109" s="1">
        <v>44722</v>
      </c>
      <c r="N42109" t="s">
        <v>20</v>
      </c>
      <c r="O42109" s="1">
        <v>44732</v>
      </c>
      <c r="P42109">
        <f>healthcare_dataset[[#This Row],[Discharge Date]]-healthcare_dataset[[#This Row],[Date of Admission]]</f>
        <v>10</v>
      </c>
      <c r="Q42109" t="s">
        <v>3534</v>
      </c>
      <c r="R42109" t="s">
        <v>43159</v>
      </c>
    </row>
    <row r="42110" spans="1:18" x14ac:dyDescent="0.3">
      <c r="A42110" t="s">
        <v>49642</v>
      </c>
      <c r="B42110">
        <v>67</v>
      </c>
      <c r="C42110" t="s">
        <v>15</v>
      </c>
      <c r="D42110" t="s">
        <v>49</v>
      </c>
      <c r="E42110" t="s">
        <v>23758</v>
      </c>
      <c r="F42110" t="str">
        <f>healthcare_dataset[[#This Row],[Room Number]] &amp; "-" &amp; TEXT(healthcare_dataset[[#This Row],[Date of Admission]], "ddmmyyyy")</f>
        <v>404-10052022</v>
      </c>
      <c r="G42110" t="s">
        <v>49643</v>
      </c>
      <c r="H42110" t="s">
        <v>106</v>
      </c>
      <c r="I42110" t="s">
        <v>804</v>
      </c>
      <c r="J42110" s="4">
        <v>45173.051299999999</v>
      </c>
      <c r="K42110">
        <v>404</v>
      </c>
      <c r="L42110" t="str">
        <f>TEXT(healthcare_dataset[[#This Row],[Date of Admission]],"mmmm")</f>
        <v>May</v>
      </c>
      <c r="M42110" s="1">
        <v>44691</v>
      </c>
      <c r="N42110" t="s">
        <v>29971</v>
      </c>
      <c r="O42110" s="1">
        <v>44706</v>
      </c>
      <c r="P42110">
        <f>healthcare_dataset[[#This Row],[Discharge Date]]-healthcare_dataset[[#This Row],[Date of Admission]]</f>
        <v>15</v>
      </c>
      <c r="Q42110" t="s">
        <v>10006</v>
      </c>
      <c r="R42110" t="s">
        <v>43159</v>
      </c>
    </row>
    <row r="42111" spans="1:18" x14ac:dyDescent="0.3">
      <c r="A42111" t="s">
        <v>96124</v>
      </c>
      <c r="B42111">
        <v>73</v>
      </c>
      <c r="C42111" t="s">
        <v>482</v>
      </c>
      <c r="D42111" t="s">
        <v>16</v>
      </c>
      <c r="E42111" t="s">
        <v>104606</v>
      </c>
      <c r="F42111" t="str">
        <f>healthcare_dataset[[#This Row],[Room Number]] &amp; "-" &amp; TEXT(healthcare_dataset[[#This Row],[Date of Admission]], "ddmmyyyy")</f>
        <v>404-10052022</v>
      </c>
      <c r="G42111" t="s">
        <v>104607</v>
      </c>
      <c r="H42111" t="s">
        <v>36</v>
      </c>
      <c r="I42111" t="s">
        <v>804</v>
      </c>
      <c r="J42111" s="4">
        <v>10809.647499999999</v>
      </c>
      <c r="K42111">
        <v>404</v>
      </c>
      <c r="L42111" t="str">
        <f>TEXT(healthcare_dataset[[#This Row],[Date of Admission]],"mmmm")</f>
        <v>May</v>
      </c>
      <c r="M42111" s="1">
        <v>44691</v>
      </c>
      <c r="N42111" t="s">
        <v>29971</v>
      </c>
      <c r="O42111" s="1">
        <v>44714</v>
      </c>
      <c r="P42111">
        <f>healthcare_dataset[[#This Row],[Discharge Date]]-healthcare_dataset[[#This Row],[Date of Admission]]</f>
        <v>23</v>
      </c>
      <c r="Q42111" t="s">
        <v>10006</v>
      </c>
      <c r="R42111" t="s">
        <v>78925</v>
      </c>
    </row>
    <row r="42112" spans="1:18" x14ac:dyDescent="0.3">
      <c r="A42112" t="s">
        <v>14508</v>
      </c>
      <c r="B42112">
        <v>36</v>
      </c>
      <c r="C42112" t="s">
        <v>15</v>
      </c>
      <c r="D42112" t="s">
        <v>16</v>
      </c>
      <c r="E42112" t="s">
        <v>34114</v>
      </c>
      <c r="F42112" t="str">
        <f>healthcare_dataset[[#This Row],[Room Number]] &amp; "-" &amp; TEXT(healthcare_dataset[[#This Row],[Date of Admission]], "ddmmyyyy")</f>
        <v>404-20042022</v>
      </c>
      <c r="G42112" t="s">
        <v>10670</v>
      </c>
      <c r="H42112" t="s">
        <v>58</v>
      </c>
      <c r="I42112" t="s">
        <v>110883</v>
      </c>
      <c r="J42112" s="4">
        <v>16603.785500000002</v>
      </c>
      <c r="K42112">
        <v>404</v>
      </c>
      <c r="L42112" t="str">
        <f>TEXT(healthcare_dataset[[#This Row],[Date of Admission]],"mmmm")</f>
        <v>April</v>
      </c>
      <c r="M42112" s="1">
        <v>44671</v>
      </c>
      <c r="N42112" t="s">
        <v>29971</v>
      </c>
      <c r="O42112" s="1">
        <v>44673</v>
      </c>
      <c r="P42112">
        <f>healthcare_dataset[[#This Row],[Discharge Date]]-healthcare_dataset[[#This Row],[Date of Admission]]</f>
        <v>2</v>
      </c>
      <c r="Q42112" t="s">
        <v>10006</v>
      </c>
      <c r="R42112" t="s">
        <v>43159</v>
      </c>
    </row>
    <row r="42113" spans="1:18" x14ac:dyDescent="0.3">
      <c r="A42113" t="s">
        <v>99761</v>
      </c>
      <c r="B42113">
        <v>83</v>
      </c>
      <c r="C42113" t="s">
        <v>482</v>
      </c>
      <c r="D42113" t="s">
        <v>38</v>
      </c>
      <c r="E42113" t="s">
        <v>99762</v>
      </c>
      <c r="F42113" t="str">
        <f>healthcare_dataset[[#This Row],[Room Number]] &amp; "-" &amp; TEXT(healthcare_dataset[[#This Row],[Date of Admission]], "ddmmyyyy")</f>
        <v>404-19042022</v>
      </c>
      <c r="G42113" t="s">
        <v>99763</v>
      </c>
      <c r="H42113" t="s">
        <v>58</v>
      </c>
      <c r="I42113" t="s">
        <v>1529</v>
      </c>
      <c r="J42113" s="4">
        <v>47032.171199999997</v>
      </c>
      <c r="K42113">
        <v>404</v>
      </c>
      <c r="L42113" t="str">
        <f>TEXT(healthcare_dataset[[#This Row],[Date of Admission]],"mmmm")</f>
        <v>April</v>
      </c>
      <c r="M42113" s="1">
        <v>44670</v>
      </c>
      <c r="N42113" t="s">
        <v>15992</v>
      </c>
      <c r="O42113" s="1">
        <v>44684</v>
      </c>
      <c r="P42113">
        <f>healthcare_dataset[[#This Row],[Discharge Date]]-healthcare_dataset[[#This Row],[Date of Admission]]</f>
        <v>14</v>
      </c>
      <c r="Q42113" t="s">
        <v>6847</v>
      </c>
      <c r="R42113" t="s">
        <v>78925</v>
      </c>
    </row>
    <row r="42114" spans="1:18" x14ac:dyDescent="0.3">
      <c r="A42114" t="s">
        <v>60473</v>
      </c>
      <c r="B42114">
        <v>36</v>
      </c>
      <c r="C42114" t="s">
        <v>15</v>
      </c>
      <c r="D42114" t="s">
        <v>49</v>
      </c>
      <c r="E42114" t="s">
        <v>13654</v>
      </c>
      <c r="F42114" t="str">
        <f>healthcare_dataset[[#This Row],[Room Number]] &amp; "-" &amp; TEXT(healthcare_dataset[[#This Row],[Date of Admission]], "ddmmyyyy")</f>
        <v>404-13042022</v>
      </c>
      <c r="G42114" t="s">
        <v>10215</v>
      </c>
      <c r="H42114" t="s">
        <v>31</v>
      </c>
      <c r="I42114" t="s">
        <v>110883</v>
      </c>
      <c r="J42114" s="4">
        <v>12831.424499999999</v>
      </c>
      <c r="K42114">
        <v>404</v>
      </c>
      <c r="L42114" t="str">
        <f>TEXT(healthcare_dataset[[#This Row],[Date of Admission]],"mmmm")</f>
        <v>April</v>
      </c>
      <c r="M42114" s="1">
        <v>44664</v>
      </c>
      <c r="N42114" t="s">
        <v>15992</v>
      </c>
      <c r="O42114" s="1">
        <v>44686</v>
      </c>
      <c r="P42114">
        <f>healthcare_dataset[[#This Row],[Discharge Date]]-healthcare_dataset[[#This Row],[Date of Admission]]</f>
        <v>22</v>
      </c>
      <c r="Q42114" t="s">
        <v>13024</v>
      </c>
      <c r="R42114" t="s">
        <v>78925</v>
      </c>
    </row>
    <row r="42115" spans="1:18" x14ac:dyDescent="0.3">
      <c r="A42115" t="s">
        <v>75989</v>
      </c>
      <c r="B42115">
        <v>84</v>
      </c>
      <c r="C42115" t="s">
        <v>15</v>
      </c>
      <c r="D42115" t="s">
        <v>16</v>
      </c>
      <c r="E42115" t="s">
        <v>75990</v>
      </c>
      <c r="F42115" t="str">
        <f>healthcare_dataset[[#This Row],[Room Number]] &amp; "-" &amp; TEXT(healthcare_dataset[[#This Row],[Date of Admission]], "ddmmyyyy")</f>
        <v>404-04042022</v>
      </c>
      <c r="G42115" t="s">
        <v>75991</v>
      </c>
      <c r="H42115" t="s">
        <v>106</v>
      </c>
      <c r="I42115" t="s">
        <v>1529</v>
      </c>
      <c r="J42115" s="4">
        <v>1137.7483999999999</v>
      </c>
      <c r="K42115">
        <v>404</v>
      </c>
      <c r="L42115" t="str">
        <f>TEXT(healthcare_dataset[[#This Row],[Date of Admission]],"mmmm")</f>
        <v>April</v>
      </c>
      <c r="M42115" s="1">
        <v>44655</v>
      </c>
      <c r="N42115" t="s">
        <v>20</v>
      </c>
      <c r="O42115" s="1">
        <v>44666</v>
      </c>
      <c r="P42115">
        <f>healthcare_dataset[[#This Row],[Discharge Date]]-healthcare_dataset[[#This Row],[Date of Admission]]</f>
        <v>11</v>
      </c>
      <c r="Q42115" t="s">
        <v>21</v>
      </c>
      <c r="R42115" t="s">
        <v>43159</v>
      </c>
    </row>
    <row r="42116" spans="1:18" x14ac:dyDescent="0.3">
      <c r="A42116" t="s">
        <v>51375</v>
      </c>
      <c r="B42116">
        <v>38</v>
      </c>
      <c r="C42116" t="s">
        <v>482</v>
      </c>
      <c r="D42116" t="s">
        <v>38</v>
      </c>
      <c r="E42116" t="s">
        <v>51376</v>
      </c>
      <c r="F42116" t="str">
        <f>healthcare_dataset[[#This Row],[Room Number]] &amp; "-" &amp; TEXT(healthcare_dataset[[#This Row],[Date of Admission]], "ddmmyyyy")</f>
        <v>404-28032022</v>
      </c>
      <c r="G42116" t="s">
        <v>51377</v>
      </c>
      <c r="H42116" t="s">
        <v>19</v>
      </c>
      <c r="I42116" t="s">
        <v>2906</v>
      </c>
      <c r="J42116" s="4">
        <v>34567.129999999997</v>
      </c>
      <c r="K42116">
        <v>404</v>
      </c>
      <c r="L42116" t="str">
        <f>TEXT(healthcare_dataset[[#This Row],[Date of Admission]],"mmmm")</f>
        <v>March</v>
      </c>
      <c r="M42116" s="1">
        <v>44648</v>
      </c>
      <c r="N42116" t="s">
        <v>29971</v>
      </c>
      <c r="O42116" s="1">
        <v>44672</v>
      </c>
      <c r="P42116">
        <f>healthcare_dataset[[#This Row],[Discharge Date]]-healthcare_dataset[[#This Row],[Date of Admission]]</f>
        <v>24</v>
      </c>
      <c r="Q42116" t="s">
        <v>21</v>
      </c>
      <c r="R42116" t="s">
        <v>43159</v>
      </c>
    </row>
    <row r="42117" spans="1:18" x14ac:dyDescent="0.3">
      <c r="A42117" t="s">
        <v>101247</v>
      </c>
      <c r="B42117">
        <v>55</v>
      </c>
      <c r="C42117" t="s">
        <v>482</v>
      </c>
      <c r="D42117" t="s">
        <v>24</v>
      </c>
      <c r="E42117" t="s">
        <v>101248</v>
      </c>
      <c r="F42117" t="str">
        <f>healthcare_dataset[[#This Row],[Room Number]] &amp; "-" &amp; TEXT(healthcare_dataset[[#This Row],[Date of Admission]], "ddmmyyyy")</f>
        <v>404-28022022</v>
      </c>
      <c r="G42117" t="s">
        <v>15842</v>
      </c>
      <c r="H42117" t="s">
        <v>36</v>
      </c>
      <c r="I42117" t="s">
        <v>2245</v>
      </c>
      <c r="J42117" s="4">
        <v>8498.3606999999993</v>
      </c>
      <c r="K42117">
        <v>404</v>
      </c>
      <c r="L42117" t="str">
        <f>TEXT(healthcare_dataset[[#This Row],[Date of Admission]],"mmmm")</f>
        <v>February</v>
      </c>
      <c r="M42117" s="1">
        <v>44620</v>
      </c>
      <c r="N42117" t="s">
        <v>29971</v>
      </c>
      <c r="O42117" s="1">
        <v>44643</v>
      </c>
      <c r="P42117">
        <f>healthcare_dataset[[#This Row],[Discharge Date]]-healthcare_dataset[[#This Row],[Date of Admission]]</f>
        <v>23</v>
      </c>
      <c r="Q42117" t="s">
        <v>10006</v>
      </c>
      <c r="R42117" t="s">
        <v>78925</v>
      </c>
    </row>
    <row r="42118" spans="1:18" x14ac:dyDescent="0.3">
      <c r="A42118" t="s">
        <v>86439</v>
      </c>
      <c r="B42118">
        <v>22</v>
      </c>
      <c r="C42118" t="s">
        <v>482</v>
      </c>
      <c r="D42118" t="s">
        <v>16</v>
      </c>
      <c r="E42118" t="s">
        <v>86440</v>
      </c>
      <c r="F42118" t="str">
        <f>healthcare_dataset[[#This Row],[Room Number]] &amp; "-" &amp; TEXT(healthcare_dataset[[#This Row],[Date of Admission]], "ddmmyyyy")</f>
        <v>404-17022022</v>
      </c>
      <c r="G42118" t="s">
        <v>86441</v>
      </c>
      <c r="H42118" t="s">
        <v>31</v>
      </c>
      <c r="I42118" t="s">
        <v>2906</v>
      </c>
      <c r="J42118" s="4">
        <v>18206.149799999999</v>
      </c>
      <c r="K42118">
        <v>404</v>
      </c>
      <c r="L42118" t="str">
        <f>TEXT(healthcare_dataset[[#This Row],[Date of Admission]],"mmmm")</f>
        <v>February</v>
      </c>
      <c r="M42118" s="1">
        <v>44609</v>
      </c>
      <c r="N42118" t="s">
        <v>20</v>
      </c>
      <c r="O42118" s="1">
        <v>44610</v>
      </c>
      <c r="P42118">
        <f>healthcare_dataset[[#This Row],[Discharge Date]]-healthcare_dataset[[#This Row],[Date of Admission]]</f>
        <v>1</v>
      </c>
      <c r="Q42118" t="s">
        <v>21</v>
      </c>
      <c r="R42118" t="s">
        <v>78925</v>
      </c>
    </row>
    <row r="42119" spans="1:18" x14ac:dyDescent="0.3">
      <c r="A42119" t="s">
        <v>45249</v>
      </c>
      <c r="B42119">
        <v>24</v>
      </c>
      <c r="C42119" t="s">
        <v>15</v>
      </c>
      <c r="D42119" t="s">
        <v>67</v>
      </c>
      <c r="E42119" t="s">
        <v>5395</v>
      </c>
      <c r="F42119" t="str">
        <f>healthcare_dataset[[#This Row],[Room Number]] &amp; "-" &amp; TEXT(healthcare_dataset[[#This Row],[Date of Admission]], "ddmmyyyy")</f>
        <v>404-09022022</v>
      </c>
      <c r="G42119" t="s">
        <v>45250</v>
      </c>
      <c r="H42119" t="s">
        <v>106</v>
      </c>
      <c r="I42119" t="s">
        <v>804</v>
      </c>
      <c r="J42119" s="4">
        <v>46346.6417</v>
      </c>
      <c r="K42119">
        <v>404</v>
      </c>
      <c r="L42119" t="str">
        <f>TEXT(healthcare_dataset[[#This Row],[Date of Admission]],"mmmm")</f>
        <v>February</v>
      </c>
      <c r="M42119" s="1">
        <v>44601</v>
      </c>
      <c r="N42119" t="s">
        <v>29971</v>
      </c>
      <c r="O42119" s="1">
        <v>44630</v>
      </c>
      <c r="P42119">
        <f>healthcare_dataset[[#This Row],[Discharge Date]]-healthcare_dataset[[#This Row],[Date of Admission]]</f>
        <v>29</v>
      </c>
      <c r="Q42119" t="s">
        <v>6847</v>
      </c>
      <c r="R42119" t="s">
        <v>43159</v>
      </c>
    </row>
    <row r="42120" spans="1:18" x14ac:dyDescent="0.3">
      <c r="A42120" t="s">
        <v>40294</v>
      </c>
      <c r="B42120">
        <v>56</v>
      </c>
      <c r="C42120" t="s">
        <v>15</v>
      </c>
      <c r="D42120" t="s">
        <v>60</v>
      </c>
      <c r="E42120" t="s">
        <v>15801</v>
      </c>
      <c r="F42120" t="str">
        <f>healthcare_dataset[[#This Row],[Room Number]] &amp; "-" &amp; TEXT(healthcare_dataset[[#This Row],[Date of Admission]], "ddmmyyyy")</f>
        <v>404-12012022</v>
      </c>
      <c r="G42120" t="s">
        <v>40295</v>
      </c>
      <c r="H42120" t="s">
        <v>31</v>
      </c>
      <c r="I42120" t="s">
        <v>1529</v>
      </c>
      <c r="J42120" s="4">
        <v>17476.2533</v>
      </c>
      <c r="K42120">
        <v>404</v>
      </c>
      <c r="L42120" t="str">
        <f>TEXT(healthcare_dataset[[#This Row],[Date of Admission]],"mmmm")</f>
        <v>January</v>
      </c>
      <c r="M42120" s="1">
        <v>44573</v>
      </c>
      <c r="N42120" t="s">
        <v>29971</v>
      </c>
      <c r="O42120" s="1">
        <v>44574</v>
      </c>
      <c r="P42120">
        <f>healthcare_dataset[[#This Row],[Discharge Date]]-healthcare_dataset[[#This Row],[Date of Admission]]</f>
        <v>1</v>
      </c>
      <c r="Q42120" t="s">
        <v>6847</v>
      </c>
      <c r="R42120" t="s">
        <v>22</v>
      </c>
    </row>
    <row r="42121" spans="1:18" x14ac:dyDescent="0.3">
      <c r="A42121" t="s">
        <v>43821</v>
      </c>
      <c r="B42121">
        <v>26</v>
      </c>
      <c r="C42121" t="s">
        <v>482</v>
      </c>
      <c r="D42121" t="s">
        <v>24</v>
      </c>
      <c r="E42121" t="s">
        <v>43822</v>
      </c>
      <c r="F42121" t="str">
        <f>healthcare_dataset[[#This Row],[Room Number]] &amp; "-" &amp; TEXT(healthcare_dataset[[#This Row],[Date of Admission]], "ddmmyyyy")</f>
        <v>404-12112021</v>
      </c>
      <c r="G42121" t="s">
        <v>43823</v>
      </c>
      <c r="H42121" t="s">
        <v>106</v>
      </c>
      <c r="I42121" t="s">
        <v>2245</v>
      </c>
      <c r="J42121" s="4">
        <v>40136.024899999997</v>
      </c>
      <c r="K42121">
        <v>404</v>
      </c>
      <c r="L42121" t="str">
        <f>TEXT(healthcare_dataset[[#This Row],[Date of Admission]],"mmmm")</f>
        <v>November</v>
      </c>
      <c r="M42121" s="1">
        <v>44512</v>
      </c>
      <c r="N42121" t="s">
        <v>29971</v>
      </c>
      <c r="O42121" s="1">
        <v>44533</v>
      </c>
      <c r="P42121">
        <f>healthcare_dataset[[#This Row],[Discharge Date]]-healthcare_dataset[[#This Row],[Date of Admission]]</f>
        <v>21</v>
      </c>
      <c r="Q42121" t="s">
        <v>6847</v>
      </c>
      <c r="R42121" t="s">
        <v>43159</v>
      </c>
    </row>
    <row r="42122" spans="1:18" x14ac:dyDescent="0.3">
      <c r="A42122" t="s">
        <v>71882</v>
      </c>
      <c r="B42122">
        <v>51</v>
      </c>
      <c r="C42122" t="s">
        <v>15</v>
      </c>
      <c r="D42122" t="s">
        <v>60</v>
      </c>
      <c r="E42122" t="s">
        <v>81779</v>
      </c>
      <c r="F42122" t="str">
        <f>healthcare_dataset[[#This Row],[Room Number]] &amp; "-" &amp; TEXT(healthcare_dataset[[#This Row],[Date of Admission]], "ddmmyyyy")</f>
        <v>404-09112021</v>
      </c>
      <c r="G42122" t="s">
        <v>13562</v>
      </c>
      <c r="H42122" t="s">
        <v>36</v>
      </c>
      <c r="I42122" t="s">
        <v>1529</v>
      </c>
      <c r="J42122" s="4">
        <v>20622.408899999999</v>
      </c>
      <c r="K42122">
        <v>404</v>
      </c>
      <c r="L42122" t="str">
        <f>TEXT(healthcare_dataset[[#This Row],[Date of Admission]],"mmmm")</f>
        <v>November</v>
      </c>
      <c r="M42122" s="1">
        <v>44509</v>
      </c>
      <c r="N42122" t="s">
        <v>20</v>
      </c>
      <c r="O42122" s="1">
        <v>44520</v>
      </c>
      <c r="P42122">
        <f>healthcare_dataset[[#This Row],[Discharge Date]]-healthcare_dataset[[#This Row],[Date of Admission]]</f>
        <v>11</v>
      </c>
      <c r="Q42122" t="s">
        <v>13024</v>
      </c>
      <c r="R42122" t="s">
        <v>78925</v>
      </c>
    </row>
    <row r="42123" spans="1:18" x14ac:dyDescent="0.3">
      <c r="A42123" t="s">
        <v>57720</v>
      </c>
      <c r="B42123">
        <v>76</v>
      </c>
      <c r="C42123" t="s">
        <v>15</v>
      </c>
      <c r="D42123" t="s">
        <v>33</v>
      </c>
      <c r="E42123" t="s">
        <v>57721</v>
      </c>
      <c r="F42123" t="str">
        <f>healthcare_dataset[[#This Row],[Room Number]] &amp; "-" &amp; TEXT(healthcare_dataset[[#This Row],[Date of Admission]], "ddmmyyyy")</f>
        <v>404-03112021</v>
      </c>
      <c r="G42123" t="s">
        <v>57722</v>
      </c>
      <c r="H42123" t="s">
        <v>31</v>
      </c>
      <c r="I42123" t="s">
        <v>804</v>
      </c>
      <c r="J42123" s="4">
        <v>27790.331399999999</v>
      </c>
      <c r="K42123">
        <v>404</v>
      </c>
      <c r="L42123" t="str">
        <f>TEXT(healthcare_dataset[[#This Row],[Date of Admission]],"mmmm")</f>
        <v>November</v>
      </c>
      <c r="M42123" s="1">
        <v>44503</v>
      </c>
      <c r="N42123" t="s">
        <v>15992</v>
      </c>
      <c r="O42123" s="1">
        <v>44515</v>
      </c>
      <c r="P42123">
        <f>healthcare_dataset[[#This Row],[Discharge Date]]-healthcare_dataset[[#This Row],[Date of Admission]]</f>
        <v>12</v>
      </c>
      <c r="Q42123" t="s">
        <v>21</v>
      </c>
      <c r="R42123" t="s">
        <v>43159</v>
      </c>
    </row>
    <row r="42124" spans="1:18" x14ac:dyDescent="0.3">
      <c r="A42124" t="s">
        <v>33060</v>
      </c>
      <c r="B42124">
        <v>42</v>
      </c>
      <c r="C42124" t="s">
        <v>15</v>
      </c>
      <c r="D42124" t="s">
        <v>33</v>
      </c>
      <c r="E42124" t="s">
        <v>31367</v>
      </c>
      <c r="F42124" t="str">
        <f>healthcare_dataset[[#This Row],[Room Number]] &amp; "-" &amp; TEXT(healthcare_dataset[[#This Row],[Date of Admission]], "ddmmyyyy")</f>
        <v>404-23092021</v>
      </c>
      <c r="G42124" t="s">
        <v>33061</v>
      </c>
      <c r="H42124" t="s">
        <v>58</v>
      </c>
      <c r="I42124" t="s">
        <v>110883</v>
      </c>
      <c r="J42124" s="4">
        <v>2895.6062999999999</v>
      </c>
      <c r="K42124">
        <v>404</v>
      </c>
      <c r="L42124" t="str">
        <f>TEXT(healthcare_dataset[[#This Row],[Date of Admission]],"mmmm")</f>
        <v>September</v>
      </c>
      <c r="M42124" s="1">
        <v>44462</v>
      </c>
      <c r="N42124" t="s">
        <v>29971</v>
      </c>
      <c r="O42124" s="1">
        <v>44492</v>
      </c>
      <c r="P42124">
        <f>healthcare_dataset[[#This Row],[Discharge Date]]-healthcare_dataset[[#This Row],[Date of Admission]]</f>
        <v>30</v>
      </c>
      <c r="Q42124" t="s">
        <v>6847</v>
      </c>
      <c r="R42124" t="s">
        <v>22</v>
      </c>
    </row>
    <row r="42125" spans="1:18" x14ac:dyDescent="0.3">
      <c r="A42125" t="s">
        <v>47522</v>
      </c>
      <c r="B42125">
        <v>25</v>
      </c>
      <c r="C42125" t="s">
        <v>482</v>
      </c>
      <c r="D42125" t="s">
        <v>24</v>
      </c>
      <c r="E42125" t="s">
        <v>47523</v>
      </c>
      <c r="F42125" t="str">
        <f>healthcare_dataset[[#This Row],[Room Number]] &amp; "-" &amp; TEXT(healthcare_dataset[[#This Row],[Date of Admission]], "ddmmyyyy")</f>
        <v>404-08092021</v>
      </c>
      <c r="G42125" t="s">
        <v>47524</v>
      </c>
      <c r="H42125" t="s">
        <v>19</v>
      </c>
      <c r="I42125" t="s">
        <v>2245</v>
      </c>
      <c r="J42125" s="4">
        <v>4215.4236000000001</v>
      </c>
      <c r="K42125">
        <v>404</v>
      </c>
      <c r="L42125" t="str">
        <f>TEXT(healthcare_dataset[[#This Row],[Date of Admission]],"mmmm")</f>
        <v>September</v>
      </c>
      <c r="M42125" s="1">
        <v>44447</v>
      </c>
      <c r="N42125" t="s">
        <v>29971</v>
      </c>
      <c r="O42125" s="1">
        <v>44465</v>
      </c>
      <c r="P42125">
        <f>healthcare_dataset[[#This Row],[Discharge Date]]-healthcare_dataset[[#This Row],[Date of Admission]]</f>
        <v>18</v>
      </c>
      <c r="Q42125" t="s">
        <v>3534</v>
      </c>
      <c r="R42125" t="s">
        <v>43159</v>
      </c>
    </row>
    <row r="42126" spans="1:18" x14ac:dyDescent="0.3">
      <c r="A42126" t="s">
        <v>23763</v>
      </c>
      <c r="B42126">
        <v>51</v>
      </c>
      <c r="C42126" t="s">
        <v>482</v>
      </c>
      <c r="D42126" t="s">
        <v>33</v>
      </c>
      <c r="E42126" t="s">
        <v>23764</v>
      </c>
      <c r="F42126" t="str">
        <f>healthcare_dataset[[#This Row],[Room Number]] &amp; "-" &amp; TEXT(healthcare_dataset[[#This Row],[Date of Admission]], "ddmmyyyy")</f>
        <v>404-02092021</v>
      </c>
      <c r="G42126" t="s">
        <v>23765</v>
      </c>
      <c r="H42126" t="s">
        <v>58</v>
      </c>
      <c r="I42126" t="s">
        <v>110883</v>
      </c>
      <c r="J42126" s="4">
        <v>1293.3221000000001</v>
      </c>
      <c r="K42126">
        <v>404</v>
      </c>
      <c r="L42126" t="str">
        <f>TEXT(healthcare_dataset[[#This Row],[Date of Admission]],"mmmm")</f>
        <v>September</v>
      </c>
      <c r="M42126" s="1">
        <v>44441</v>
      </c>
      <c r="N42126" t="s">
        <v>15992</v>
      </c>
      <c r="O42126" s="1">
        <v>44458</v>
      </c>
      <c r="P42126">
        <f>healthcare_dataset[[#This Row],[Discharge Date]]-healthcare_dataset[[#This Row],[Date of Admission]]</f>
        <v>17</v>
      </c>
      <c r="Q42126" t="s">
        <v>21</v>
      </c>
      <c r="R42126" t="s">
        <v>22</v>
      </c>
    </row>
    <row r="42127" spans="1:18" x14ac:dyDescent="0.3">
      <c r="A42127" t="s">
        <v>27410</v>
      </c>
      <c r="B42127">
        <v>22</v>
      </c>
      <c r="C42127" t="s">
        <v>15</v>
      </c>
      <c r="D42127" t="s">
        <v>16</v>
      </c>
      <c r="E42127" t="s">
        <v>68530</v>
      </c>
      <c r="F42127" t="str">
        <f>healthcare_dataset[[#This Row],[Room Number]] &amp; "-" &amp; TEXT(healthcare_dataset[[#This Row],[Date of Admission]], "ddmmyyyy")</f>
        <v>404-13082021</v>
      </c>
      <c r="G42127" t="s">
        <v>68531</v>
      </c>
      <c r="H42127" t="s">
        <v>36</v>
      </c>
      <c r="I42127" t="s">
        <v>2906</v>
      </c>
      <c r="J42127" s="4">
        <v>36170.041100000002</v>
      </c>
      <c r="K42127">
        <v>404</v>
      </c>
      <c r="L42127" t="str">
        <f>TEXT(healthcare_dataset[[#This Row],[Date of Admission]],"mmmm")</f>
        <v>August</v>
      </c>
      <c r="M42127" s="1">
        <v>44421</v>
      </c>
      <c r="N42127" t="s">
        <v>20</v>
      </c>
      <c r="O42127" s="1">
        <v>44432</v>
      </c>
      <c r="P42127">
        <f>healthcare_dataset[[#This Row],[Discharge Date]]-healthcare_dataset[[#This Row],[Date of Admission]]</f>
        <v>11</v>
      </c>
      <c r="Q42127" t="s">
        <v>13024</v>
      </c>
      <c r="R42127" t="s">
        <v>43159</v>
      </c>
    </row>
    <row r="42128" spans="1:18" x14ac:dyDescent="0.3">
      <c r="A42128" t="s">
        <v>72610</v>
      </c>
      <c r="B42128">
        <v>54</v>
      </c>
      <c r="C42128" t="s">
        <v>482</v>
      </c>
      <c r="D42128" t="s">
        <v>24</v>
      </c>
      <c r="E42128" t="s">
        <v>96844</v>
      </c>
      <c r="F42128" t="str">
        <f>healthcare_dataset[[#This Row],[Room Number]] &amp; "-" &amp; TEXT(healthcare_dataset[[#This Row],[Date of Admission]], "ddmmyyyy")</f>
        <v>404-08072021</v>
      </c>
      <c r="G42128" t="s">
        <v>46387</v>
      </c>
      <c r="H42128" t="s">
        <v>106</v>
      </c>
      <c r="I42128" t="s">
        <v>804</v>
      </c>
      <c r="J42128" s="4">
        <v>9909.9483999999993</v>
      </c>
      <c r="K42128">
        <v>404</v>
      </c>
      <c r="L42128" t="str">
        <f>TEXT(healthcare_dataset[[#This Row],[Date of Admission]],"mmmm")</f>
        <v>July</v>
      </c>
      <c r="M42128" s="1">
        <v>44385</v>
      </c>
      <c r="N42128" t="s">
        <v>15992</v>
      </c>
      <c r="O42128" s="1">
        <v>44400</v>
      </c>
      <c r="P42128">
        <f>healthcare_dataset[[#This Row],[Discharge Date]]-healthcare_dataset[[#This Row],[Date of Admission]]</f>
        <v>15</v>
      </c>
      <c r="Q42128" t="s">
        <v>21</v>
      </c>
      <c r="R42128" t="s">
        <v>78925</v>
      </c>
    </row>
    <row r="42129" spans="1:18" x14ac:dyDescent="0.3">
      <c r="A42129" t="s">
        <v>18982</v>
      </c>
      <c r="B42129">
        <v>67</v>
      </c>
      <c r="C42129" t="s">
        <v>482</v>
      </c>
      <c r="D42129" t="s">
        <v>24</v>
      </c>
      <c r="E42129" t="s">
        <v>2424</v>
      </c>
      <c r="F42129" t="str">
        <f>healthcare_dataset[[#This Row],[Room Number]] &amp; "-" &amp; TEXT(healthcare_dataset[[#This Row],[Date of Admission]], "ddmmyyyy")</f>
        <v>404-03072021</v>
      </c>
      <c r="G42129" t="s">
        <v>69361</v>
      </c>
      <c r="H42129" t="s">
        <v>19</v>
      </c>
      <c r="I42129" t="s">
        <v>2906</v>
      </c>
      <c r="J42129" s="4">
        <v>47970.372300000003</v>
      </c>
      <c r="K42129">
        <v>404</v>
      </c>
      <c r="L42129" t="str">
        <f>TEXT(healthcare_dataset[[#This Row],[Date of Admission]],"mmmm")</f>
        <v>July</v>
      </c>
      <c r="M42129" s="1">
        <v>44380</v>
      </c>
      <c r="N42129" t="s">
        <v>20</v>
      </c>
      <c r="O42129" s="1">
        <v>44400</v>
      </c>
      <c r="P42129">
        <f>healthcare_dataset[[#This Row],[Discharge Date]]-healthcare_dataset[[#This Row],[Date of Admission]]</f>
        <v>20</v>
      </c>
      <c r="Q42129" t="s">
        <v>6847</v>
      </c>
      <c r="R42129" t="s">
        <v>78925</v>
      </c>
    </row>
    <row r="42130" spans="1:18" x14ac:dyDescent="0.3">
      <c r="A42130" t="s">
        <v>56525</v>
      </c>
      <c r="B42130">
        <v>28</v>
      </c>
      <c r="C42130" t="s">
        <v>482</v>
      </c>
      <c r="D42130" t="s">
        <v>49</v>
      </c>
      <c r="E42130" t="s">
        <v>56526</v>
      </c>
      <c r="F42130" t="str">
        <f>healthcare_dataset[[#This Row],[Room Number]] &amp; "-" &amp; TEXT(healthcare_dataset[[#This Row],[Date of Admission]], "ddmmyyyy")</f>
        <v>404-23062021</v>
      </c>
      <c r="G42130" t="s">
        <v>56527</v>
      </c>
      <c r="H42130" t="s">
        <v>19</v>
      </c>
      <c r="I42130" t="s">
        <v>804</v>
      </c>
      <c r="J42130" s="4">
        <v>32235.483199999999</v>
      </c>
      <c r="K42130">
        <v>404</v>
      </c>
      <c r="L42130" t="str">
        <f>TEXT(healthcare_dataset[[#This Row],[Date of Admission]],"mmmm")</f>
        <v>June</v>
      </c>
      <c r="M42130" s="1">
        <v>44370</v>
      </c>
      <c r="N42130" t="s">
        <v>15992</v>
      </c>
      <c r="O42130" s="1">
        <v>44391</v>
      </c>
      <c r="P42130">
        <f>healthcare_dataset[[#This Row],[Discharge Date]]-healthcare_dataset[[#This Row],[Date of Admission]]</f>
        <v>21</v>
      </c>
      <c r="Q42130" t="s">
        <v>13024</v>
      </c>
      <c r="R42130" t="s">
        <v>43159</v>
      </c>
    </row>
    <row r="42131" spans="1:18" x14ac:dyDescent="0.3">
      <c r="A42131" t="s">
        <v>56525</v>
      </c>
      <c r="B42131">
        <v>31</v>
      </c>
      <c r="C42131" t="s">
        <v>482</v>
      </c>
      <c r="D42131" t="s">
        <v>49</v>
      </c>
      <c r="E42131" t="s">
        <v>56526</v>
      </c>
      <c r="F42131" t="str">
        <f>healthcare_dataset[[#This Row],[Room Number]] &amp; "-" &amp; TEXT(healthcare_dataset[[#This Row],[Date of Admission]], "ddmmyyyy")</f>
        <v>404-23062021</v>
      </c>
      <c r="G42131" t="s">
        <v>56527</v>
      </c>
      <c r="H42131" t="s">
        <v>19</v>
      </c>
      <c r="I42131" t="s">
        <v>804</v>
      </c>
      <c r="J42131" s="4">
        <v>32235.483199999999</v>
      </c>
      <c r="K42131">
        <v>404</v>
      </c>
      <c r="L42131" t="str">
        <f>TEXT(healthcare_dataset[[#This Row],[Date of Admission]],"mmmm")</f>
        <v>June</v>
      </c>
      <c r="M42131" s="1">
        <v>44370</v>
      </c>
      <c r="N42131" t="s">
        <v>15992</v>
      </c>
      <c r="O42131" s="1">
        <v>44391</v>
      </c>
      <c r="P42131">
        <f>healthcare_dataset[[#This Row],[Discharge Date]]-healthcare_dataset[[#This Row],[Date of Admission]]</f>
        <v>21</v>
      </c>
      <c r="Q42131" t="s">
        <v>13024</v>
      </c>
      <c r="R42131" t="s">
        <v>43159</v>
      </c>
    </row>
    <row r="42132" spans="1:18" x14ac:dyDescent="0.3">
      <c r="A42132" t="s">
        <v>11301</v>
      </c>
      <c r="B42132">
        <v>71</v>
      </c>
      <c r="C42132" t="s">
        <v>15</v>
      </c>
      <c r="D42132" t="s">
        <v>67</v>
      </c>
      <c r="E42132" t="s">
        <v>104305</v>
      </c>
      <c r="F42132" t="str">
        <f>healthcare_dataset[[#This Row],[Room Number]] &amp; "-" &amp; TEXT(healthcare_dataset[[#This Row],[Date of Admission]], "ddmmyyyy")</f>
        <v>404-17042021</v>
      </c>
      <c r="G42132" t="s">
        <v>104306</v>
      </c>
      <c r="H42132" t="s">
        <v>36</v>
      </c>
      <c r="I42132" t="s">
        <v>804</v>
      </c>
      <c r="J42132" s="4">
        <v>18259.578600000001</v>
      </c>
      <c r="K42132">
        <v>404</v>
      </c>
      <c r="L42132" t="str">
        <f>TEXT(healthcare_dataset[[#This Row],[Date of Admission]],"mmmm")</f>
        <v>April</v>
      </c>
      <c r="M42132" s="1">
        <v>44303</v>
      </c>
      <c r="N42132" t="s">
        <v>29971</v>
      </c>
      <c r="O42132" s="1">
        <v>44329</v>
      </c>
      <c r="P42132">
        <f>healthcare_dataset[[#This Row],[Discharge Date]]-healthcare_dataset[[#This Row],[Date of Admission]]</f>
        <v>26</v>
      </c>
      <c r="Q42132" t="s">
        <v>10006</v>
      </c>
      <c r="R42132" t="s">
        <v>78925</v>
      </c>
    </row>
    <row r="42133" spans="1:18" x14ac:dyDescent="0.3">
      <c r="A42133" t="s">
        <v>21572</v>
      </c>
      <c r="B42133">
        <v>66</v>
      </c>
      <c r="C42133" t="s">
        <v>482</v>
      </c>
      <c r="D42133" t="s">
        <v>49</v>
      </c>
      <c r="E42133" t="s">
        <v>5648</v>
      </c>
      <c r="F42133" t="str">
        <f>healthcare_dataset[[#This Row],[Room Number]] &amp; "-" &amp; TEXT(healthcare_dataset[[#This Row],[Date of Admission]], "ddmmyyyy")</f>
        <v>404-08042021</v>
      </c>
      <c r="G42133" t="s">
        <v>21573</v>
      </c>
      <c r="H42133" t="s">
        <v>58</v>
      </c>
      <c r="I42133" t="s">
        <v>1529</v>
      </c>
      <c r="J42133" s="4">
        <v>27563.774700000002</v>
      </c>
      <c r="K42133">
        <v>404</v>
      </c>
      <c r="L42133" t="str">
        <f>TEXT(healthcare_dataset[[#This Row],[Date of Admission]],"mmmm")</f>
        <v>April</v>
      </c>
      <c r="M42133" s="1">
        <v>44294</v>
      </c>
      <c r="N42133" t="s">
        <v>15992</v>
      </c>
      <c r="O42133" s="1">
        <v>44295</v>
      </c>
      <c r="P42133">
        <f>healthcare_dataset[[#This Row],[Discharge Date]]-healthcare_dataset[[#This Row],[Date of Admission]]</f>
        <v>1</v>
      </c>
      <c r="Q42133" t="s">
        <v>10006</v>
      </c>
      <c r="R42133" t="s">
        <v>22</v>
      </c>
    </row>
    <row r="42134" spans="1:18" x14ac:dyDescent="0.3">
      <c r="A42134" t="s">
        <v>26384</v>
      </c>
      <c r="B42134">
        <v>71</v>
      </c>
      <c r="C42134" t="s">
        <v>482</v>
      </c>
      <c r="D42134" t="s">
        <v>24</v>
      </c>
      <c r="E42134" t="s">
        <v>26385</v>
      </c>
      <c r="F42134" t="str">
        <f>healthcare_dataset[[#This Row],[Room Number]] &amp; "-" &amp; TEXT(healthcare_dataset[[#This Row],[Date of Admission]], "ddmmyyyy")</f>
        <v>404-21022021</v>
      </c>
      <c r="G42134" t="s">
        <v>26386</v>
      </c>
      <c r="H42134" t="s">
        <v>58</v>
      </c>
      <c r="I42134" t="s">
        <v>2245</v>
      </c>
      <c r="J42134" s="4">
        <v>44589.726799999997</v>
      </c>
      <c r="K42134">
        <v>404</v>
      </c>
      <c r="L42134" t="str">
        <f>TEXT(healthcare_dataset[[#This Row],[Date of Admission]],"mmmm")</f>
        <v>February</v>
      </c>
      <c r="M42134" s="1">
        <v>44248</v>
      </c>
      <c r="N42134" t="s">
        <v>15992</v>
      </c>
      <c r="O42134" s="1">
        <v>44249</v>
      </c>
      <c r="P42134">
        <f>healthcare_dataset[[#This Row],[Discharge Date]]-healthcare_dataset[[#This Row],[Date of Admission]]</f>
        <v>1</v>
      </c>
      <c r="Q42134" t="s">
        <v>10006</v>
      </c>
      <c r="R42134" t="s">
        <v>22</v>
      </c>
    </row>
    <row r="42135" spans="1:18" x14ac:dyDescent="0.3">
      <c r="A42135" t="s">
        <v>37446</v>
      </c>
      <c r="B42135">
        <v>30</v>
      </c>
      <c r="C42135" t="s">
        <v>482</v>
      </c>
      <c r="D42135" t="s">
        <v>33</v>
      </c>
      <c r="E42135" t="s">
        <v>37447</v>
      </c>
      <c r="F42135" t="str">
        <f>healthcare_dataset[[#This Row],[Room Number]] &amp; "-" &amp; TEXT(healthcare_dataset[[#This Row],[Date of Admission]], "ddmmyyyy")</f>
        <v>404-17022021</v>
      </c>
      <c r="G42135" t="s">
        <v>37448</v>
      </c>
      <c r="H42135" t="s">
        <v>19</v>
      </c>
      <c r="I42135" t="s">
        <v>804</v>
      </c>
      <c r="J42135" s="4">
        <v>7609.4359999999997</v>
      </c>
      <c r="K42135">
        <v>404</v>
      </c>
      <c r="L42135" t="str">
        <f>TEXT(healthcare_dataset[[#This Row],[Date of Admission]],"mmmm")</f>
        <v>February</v>
      </c>
      <c r="M42135" s="1">
        <v>44244</v>
      </c>
      <c r="N42135" t="s">
        <v>29971</v>
      </c>
      <c r="O42135" s="1">
        <v>44262</v>
      </c>
      <c r="P42135">
        <f>healthcare_dataset[[#This Row],[Discharge Date]]-healthcare_dataset[[#This Row],[Date of Admission]]</f>
        <v>18</v>
      </c>
      <c r="Q42135" t="s">
        <v>6847</v>
      </c>
      <c r="R42135" t="s">
        <v>22</v>
      </c>
    </row>
    <row r="42136" spans="1:18" x14ac:dyDescent="0.3">
      <c r="A42136" t="s">
        <v>93104</v>
      </c>
      <c r="B42136">
        <v>81</v>
      </c>
      <c r="C42136" t="s">
        <v>15</v>
      </c>
      <c r="D42136" t="s">
        <v>24</v>
      </c>
      <c r="E42136" t="s">
        <v>20399</v>
      </c>
      <c r="F42136" t="str">
        <f>healthcare_dataset[[#This Row],[Room Number]] &amp; "-" &amp; TEXT(healthcare_dataset[[#This Row],[Date of Admission]], "ddmmyyyy")</f>
        <v>404-15022021</v>
      </c>
      <c r="G42136" t="s">
        <v>93105</v>
      </c>
      <c r="H42136" t="s">
        <v>58</v>
      </c>
      <c r="I42136" t="s">
        <v>110883</v>
      </c>
      <c r="J42136" s="4">
        <v>39598.572899999999</v>
      </c>
      <c r="K42136">
        <v>404</v>
      </c>
      <c r="L42136" t="str">
        <f>TEXT(healthcare_dataset[[#This Row],[Date of Admission]],"mmmm")</f>
        <v>February</v>
      </c>
      <c r="M42136" s="1">
        <v>44242</v>
      </c>
      <c r="N42136" t="s">
        <v>15992</v>
      </c>
      <c r="O42136" s="1">
        <v>44264</v>
      </c>
      <c r="P42136">
        <f>healthcare_dataset[[#This Row],[Discharge Date]]-healthcare_dataset[[#This Row],[Date of Admission]]</f>
        <v>22</v>
      </c>
      <c r="Q42136" t="s">
        <v>10006</v>
      </c>
      <c r="R42136" t="s">
        <v>78925</v>
      </c>
    </row>
    <row r="42137" spans="1:18" x14ac:dyDescent="0.3">
      <c r="A42137" t="s">
        <v>51559</v>
      </c>
      <c r="B42137">
        <v>40</v>
      </c>
      <c r="C42137" t="s">
        <v>482</v>
      </c>
      <c r="D42137" t="s">
        <v>49</v>
      </c>
      <c r="E42137" t="s">
        <v>51560</v>
      </c>
      <c r="F42137" t="str">
        <f>healthcare_dataset[[#This Row],[Room Number]] &amp; "-" &amp; TEXT(healthcare_dataset[[#This Row],[Date of Admission]], "ddmmyyyy")</f>
        <v>404-26012021</v>
      </c>
      <c r="G42137" t="s">
        <v>51561</v>
      </c>
      <c r="H42137" t="s">
        <v>58</v>
      </c>
      <c r="I42137" t="s">
        <v>2906</v>
      </c>
      <c r="J42137" s="4">
        <v>43662.157700000003</v>
      </c>
      <c r="K42137">
        <v>404</v>
      </c>
      <c r="L42137" t="str">
        <f>TEXT(healthcare_dataset[[#This Row],[Date of Admission]],"mmmm")</f>
        <v>January</v>
      </c>
      <c r="M42137" s="1">
        <v>44222</v>
      </c>
      <c r="N42137" t="s">
        <v>29971</v>
      </c>
      <c r="O42137" s="1">
        <v>44239</v>
      </c>
      <c r="P42137">
        <f>healthcare_dataset[[#This Row],[Discharge Date]]-healthcare_dataset[[#This Row],[Date of Admission]]</f>
        <v>17</v>
      </c>
      <c r="Q42137" t="s">
        <v>21</v>
      </c>
      <c r="R42137" t="s">
        <v>43159</v>
      </c>
    </row>
    <row r="42138" spans="1:18" x14ac:dyDescent="0.3">
      <c r="A42138" t="s">
        <v>74010</v>
      </c>
      <c r="B42138">
        <v>18</v>
      </c>
      <c r="C42138" t="s">
        <v>15</v>
      </c>
      <c r="D42138" t="s">
        <v>49</v>
      </c>
      <c r="E42138" t="s">
        <v>74011</v>
      </c>
      <c r="F42138" t="str">
        <f>healthcare_dataset[[#This Row],[Room Number]] &amp; "-" &amp; TEXT(healthcare_dataset[[#This Row],[Date of Admission]], "ddmmyyyy")</f>
        <v>404-26012021</v>
      </c>
      <c r="G42138" t="s">
        <v>74012</v>
      </c>
      <c r="H42138" t="s">
        <v>19</v>
      </c>
      <c r="I42138" t="s">
        <v>804</v>
      </c>
      <c r="J42138" s="4">
        <v>34842.508399999999</v>
      </c>
      <c r="K42138">
        <v>404</v>
      </c>
      <c r="L42138" t="str">
        <f>TEXT(healthcare_dataset[[#This Row],[Date of Admission]],"mmmm")</f>
        <v>January</v>
      </c>
      <c r="M42138" s="1">
        <v>44222</v>
      </c>
      <c r="N42138" t="s">
        <v>20</v>
      </c>
      <c r="O42138" s="1">
        <v>44251</v>
      </c>
      <c r="P42138">
        <f>healthcare_dataset[[#This Row],[Discharge Date]]-healthcare_dataset[[#This Row],[Date of Admission]]</f>
        <v>29</v>
      </c>
      <c r="Q42138" t="s">
        <v>10006</v>
      </c>
      <c r="R42138" t="s">
        <v>43159</v>
      </c>
    </row>
    <row r="42139" spans="1:18" x14ac:dyDescent="0.3">
      <c r="A42139" t="s">
        <v>23465</v>
      </c>
      <c r="B42139">
        <v>68</v>
      </c>
      <c r="C42139" t="s">
        <v>482</v>
      </c>
      <c r="D42139" t="s">
        <v>49</v>
      </c>
      <c r="E42139" t="s">
        <v>23466</v>
      </c>
      <c r="F42139" t="str">
        <f>healthcare_dataset[[#This Row],[Room Number]] &amp; "-" &amp; TEXT(healthcare_dataset[[#This Row],[Date of Admission]], "ddmmyyyy")</f>
        <v>404-04012021</v>
      </c>
      <c r="G42139" t="s">
        <v>23467</v>
      </c>
      <c r="H42139" t="s">
        <v>36</v>
      </c>
      <c r="I42139" t="s">
        <v>110883</v>
      </c>
      <c r="J42139" s="4">
        <v>43667.141199999998</v>
      </c>
      <c r="K42139">
        <v>404</v>
      </c>
      <c r="L42139" t="str">
        <f>TEXT(healthcare_dataset[[#This Row],[Date of Admission]],"mmmm")</f>
        <v>January</v>
      </c>
      <c r="M42139" s="1">
        <v>44200</v>
      </c>
      <c r="N42139" t="s">
        <v>15992</v>
      </c>
      <c r="O42139" s="1">
        <v>44230</v>
      </c>
      <c r="P42139">
        <f>healthcare_dataset[[#This Row],[Discharge Date]]-healthcare_dataset[[#This Row],[Date of Admission]]</f>
        <v>30</v>
      </c>
      <c r="Q42139" t="s">
        <v>21</v>
      </c>
      <c r="R42139" t="s">
        <v>22</v>
      </c>
    </row>
    <row r="42140" spans="1:18" x14ac:dyDescent="0.3">
      <c r="A42140" t="s">
        <v>51842</v>
      </c>
      <c r="B42140">
        <v>48</v>
      </c>
      <c r="C42140" t="s">
        <v>482</v>
      </c>
      <c r="D42140" t="s">
        <v>38</v>
      </c>
      <c r="E42140" t="s">
        <v>25868</v>
      </c>
      <c r="F42140" t="str">
        <f>healthcare_dataset[[#This Row],[Room Number]] &amp; "-" &amp; TEXT(healthcare_dataset[[#This Row],[Date of Admission]], "ddmmyyyy")</f>
        <v>404-14122020</v>
      </c>
      <c r="G42140" t="s">
        <v>69668</v>
      </c>
      <c r="H42140" t="s">
        <v>106</v>
      </c>
      <c r="I42140" t="s">
        <v>1529</v>
      </c>
      <c r="J42140" s="4">
        <v>27330.221300000001</v>
      </c>
      <c r="K42140">
        <v>404</v>
      </c>
      <c r="L42140" t="str">
        <f>TEXT(healthcare_dataset[[#This Row],[Date of Admission]],"mmmm")</f>
        <v>December</v>
      </c>
      <c r="M42140" s="1">
        <v>44179</v>
      </c>
      <c r="N42140" t="s">
        <v>20</v>
      </c>
      <c r="O42140" s="1">
        <v>44200</v>
      </c>
      <c r="P42140">
        <f>healthcare_dataset[[#This Row],[Discharge Date]]-healthcare_dataset[[#This Row],[Date of Admission]]</f>
        <v>21</v>
      </c>
      <c r="Q42140" t="s">
        <v>13024</v>
      </c>
      <c r="R42140" t="s">
        <v>43159</v>
      </c>
    </row>
    <row r="42141" spans="1:18" x14ac:dyDescent="0.3">
      <c r="A42141" t="s">
        <v>58183</v>
      </c>
      <c r="B42141">
        <v>37</v>
      </c>
      <c r="C42141" t="s">
        <v>482</v>
      </c>
      <c r="D42141" t="s">
        <v>60</v>
      </c>
      <c r="E42141" t="s">
        <v>3023</v>
      </c>
      <c r="F42141" t="str">
        <f>healthcare_dataset[[#This Row],[Room Number]] &amp; "-" &amp; TEXT(healthcare_dataset[[#This Row],[Date of Admission]], "ddmmyyyy")</f>
        <v>404-22112020</v>
      </c>
      <c r="G42141" t="s">
        <v>58184</v>
      </c>
      <c r="H42141" t="s">
        <v>106</v>
      </c>
      <c r="I42141" t="s">
        <v>110883</v>
      </c>
      <c r="J42141" s="4">
        <v>2227.4712</v>
      </c>
      <c r="K42141">
        <v>404</v>
      </c>
      <c r="L42141" t="str">
        <f>TEXT(healthcare_dataset[[#This Row],[Date of Admission]],"mmmm")</f>
        <v>November</v>
      </c>
      <c r="M42141" s="1">
        <v>44157</v>
      </c>
      <c r="N42141" t="s">
        <v>15992</v>
      </c>
      <c r="O42141" s="1">
        <v>44162</v>
      </c>
      <c r="P42141">
        <f>healthcare_dataset[[#This Row],[Discharge Date]]-healthcare_dataset[[#This Row],[Date of Admission]]</f>
        <v>5</v>
      </c>
      <c r="Q42141" t="s">
        <v>21</v>
      </c>
      <c r="R42141" t="s">
        <v>43159</v>
      </c>
    </row>
    <row r="42142" spans="1:18" x14ac:dyDescent="0.3">
      <c r="A42142" t="s">
        <v>93064</v>
      </c>
      <c r="B42142">
        <v>77</v>
      </c>
      <c r="C42142" t="s">
        <v>482</v>
      </c>
      <c r="D42142" t="s">
        <v>49</v>
      </c>
      <c r="E42142" t="s">
        <v>93065</v>
      </c>
      <c r="F42142" t="str">
        <f>healthcare_dataset[[#This Row],[Room Number]] &amp; "-" &amp; TEXT(healthcare_dataset[[#This Row],[Date of Admission]], "ddmmyyyy")</f>
        <v>404-06112020</v>
      </c>
      <c r="G42142" t="s">
        <v>93066</v>
      </c>
      <c r="H42142" t="s">
        <v>19</v>
      </c>
      <c r="I42142" t="s">
        <v>110883</v>
      </c>
      <c r="J42142" s="4">
        <v>19897.926100000001</v>
      </c>
      <c r="K42142">
        <v>404</v>
      </c>
      <c r="L42142" t="str">
        <f>TEXT(healthcare_dataset[[#This Row],[Date of Admission]],"mmmm")</f>
        <v>November</v>
      </c>
      <c r="M42142" s="1">
        <v>44141</v>
      </c>
      <c r="N42142" t="s">
        <v>15992</v>
      </c>
      <c r="O42142" s="1">
        <v>44153</v>
      </c>
      <c r="P42142">
        <f>healthcare_dataset[[#This Row],[Discharge Date]]-healthcare_dataset[[#This Row],[Date of Admission]]</f>
        <v>12</v>
      </c>
      <c r="Q42142" t="s">
        <v>10006</v>
      </c>
      <c r="R42142" t="s">
        <v>78925</v>
      </c>
    </row>
    <row r="42143" spans="1:18" x14ac:dyDescent="0.3">
      <c r="A42143" t="s">
        <v>3006</v>
      </c>
      <c r="B42143">
        <v>63</v>
      </c>
      <c r="C42143" t="s">
        <v>15</v>
      </c>
      <c r="D42143" t="s">
        <v>16</v>
      </c>
      <c r="E42143" t="s">
        <v>3007</v>
      </c>
      <c r="F42143" t="str">
        <f>healthcare_dataset[[#This Row],[Room Number]] &amp; "-" &amp; TEXT(healthcare_dataset[[#This Row],[Date of Admission]], "ddmmyyyy")</f>
        <v>404-19102020</v>
      </c>
      <c r="G42143" t="s">
        <v>3008</v>
      </c>
      <c r="H42143" t="s">
        <v>31</v>
      </c>
      <c r="I42143" t="s">
        <v>2906</v>
      </c>
      <c r="J42143" s="4">
        <v>22399.736199999999</v>
      </c>
      <c r="K42143">
        <v>404</v>
      </c>
      <c r="L42143" t="str">
        <f>TEXT(healthcare_dataset[[#This Row],[Date of Admission]],"mmmm")</f>
        <v>October</v>
      </c>
      <c r="M42143" s="1">
        <v>44123</v>
      </c>
      <c r="N42143" t="s">
        <v>20</v>
      </c>
      <c r="O42143" s="1">
        <v>44136</v>
      </c>
      <c r="P42143">
        <f>healthcare_dataset[[#This Row],[Discharge Date]]-healthcare_dataset[[#This Row],[Date of Admission]]</f>
        <v>13</v>
      </c>
      <c r="Q42143" t="s">
        <v>21</v>
      </c>
      <c r="R42143" t="s">
        <v>22</v>
      </c>
    </row>
    <row r="42144" spans="1:18" x14ac:dyDescent="0.3">
      <c r="A42144" t="s">
        <v>62037</v>
      </c>
      <c r="B42144">
        <v>44</v>
      </c>
      <c r="C42144" t="s">
        <v>15</v>
      </c>
      <c r="D42144" t="s">
        <v>16</v>
      </c>
      <c r="E42144" t="s">
        <v>62038</v>
      </c>
      <c r="F42144" t="str">
        <f>healthcare_dataset[[#This Row],[Room Number]] &amp; "-" &amp; TEXT(healthcare_dataset[[#This Row],[Date of Admission]], "ddmmyyyy")</f>
        <v>404-30092020</v>
      </c>
      <c r="G42144" t="s">
        <v>62039</v>
      </c>
      <c r="H42144" t="s">
        <v>36</v>
      </c>
      <c r="I42144" t="s">
        <v>1529</v>
      </c>
      <c r="J42144" s="4">
        <v>39046.020400000001</v>
      </c>
      <c r="K42144">
        <v>404</v>
      </c>
      <c r="L42144" t="str">
        <f>TEXT(healthcare_dataset[[#This Row],[Date of Admission]],"mmmm")</f>
        <v>September</v>
      </c>
      <c r="M42144" s="1">
        <v>44104</v>
      </c>
      <c r="N42144" t="s">
        <v>15992</v>
      </c>
      <c r="O42144" s="1">
        <v>44116</v>
      </c>
      <c r="P42144">
        <f>healthcare_dataset[[#This Row],[Discharge Date]]-healthcare_dataset[[#This Row],[Date of Admission]]</f>
        <v>12</v>
      </c>
      <c r="Q42144" t="s">
        <v>10006</v>
      </c>
      <c r="R42144" t="s">
        <v>43159</v>
      </c>
    </row>
    <row r="42145" spans="1:18" x14ac:dyDescent="0.3">
      <c r="A42145" t="s">
        <v>11743</v>
      </c>
      <c r="B42145">
        <v>25</v>
      </c>
      <c r="C42145" t="s">
        <v>15</v>
      </c>
      <c r="D42145" t="s">
        <v>49</v>
      </c>
      <c r="E42145" t="s">
        <v>78488</v>
      </c>
      <c r="F42145" t="str">
        <f>healthcare_dataset[[#This Row],[Room Number]] &amp; "-" &amp; TEXT(healthcare_dataset[[#This Row],[Date of Admission]], "ddmmyyyy")</f>
        <v>404-15092020</v>
      </c>
      <c r="G42145" t="s">
        <v>70741</v>
      </c>
      <c r="H42145" t="s">
        <v>58</v>
      </c>
      <c r="I42145" t="s">
        <v>1529</v>
      </c>
      <c r="J42145" s="4">
        <v>2113.6646999999998</v>
      </c>
      <c r="K42145">
        <v>404</v>
      </c>
      <c r="L42145" t="str">
        <f>TEXT(healthcare_dataset[[#This Row],[Date of Admission]],"mmmm")</f>
        <v>September</v>
      </c>
      <c r="M42145" s="1">
        <v>44089</v>
      </c>
      <c r="N42145" t="s">
        <v>20</v>
      </c>
      <c r="O42145" s="1">
        <v>44101</v>
      </c>
      <c r="P42145">
        <f>healthcare_dataset[[#This Row],[Discharge Date]]-healthcare_dataset[[#This Row],[Date of Admission]]</f>
        <v>12</v>
      </c>
      <c r="Q42145" t="s">
        <v>6847</v>
      </c>
      <c r="R42145" t="s">
        <v>43159</v>
      </c>
    </row>
    <row r="42146" spans="1:18" x14ac:dyDescent="0.3">
      <c r="A42146" t="s">
        <v>26315</v>
      </c>
      <c r="B42146">
        <v>21</v>
      </c>
      <c r="C42146" t="s">
        <v>15</v>
      </c>
      <c r="D42146" t="s">
        <v>42</v>
      </c>
      <c r="E42146" t="s">
        <v>1183</v>
      </c>
      <c r="F42146" t="str">
        <f>healthcare_dataset[[#This Row],[Room Number]] &amp; "-" &amp; TEXT(healthcare_dataset[[#This Row],[Date of Admission]], "ddmmyyyy")</f>
        <v>404-13092020</v>
      </c>
      <c r="G42146" t="s">
        <v>26316</v>
      </c>
      <c r="H42146" t="s">
        <v>36</v>
      </c>
      <c r="I42146" t="s">
        <v>2245</v>
      </c>
      <c r="J42146" s="4">
        <v>2741.5354000000002</v>
      </c>
      <c r="K42146">
        <v>404</v>
      </c>
      <c r="L42146" t="str">
        <f>TEXT(healthcare_dataset[[#This Row],[Date of Admission]],"mmmm")</f>
        <v>September</v>
      </c>
      <c r="M42146" s="1">
        <v>44087</v>
      </c>
      <c r="N42146" t="s">
        <v>15992</v>
      </c>
      <c r="O42146" s="1">
        <v>44103</v>
      </c>
      <c r="P42146">
        <f>healthcare_dataset[[#This Row],[Discharge Date]]-healthcare_dataset[[#This Row],[Date of Admission]]</f>
        <v>16</v>
      </c>
      <c r="Q42146" t="s">
        <v>10006</v>
      </c>
      <c r="R42146" t="s">
        <v>22</v>
      </c>
    </row>
    <row r="42147" spans="1:18" x14ac:dyDescent="0.3">
      <c r="A42147" t="s">
        <v>63363</v>
      </c>
      <c r="B42147">
        <v>52</v>
      </c>
      <c r="C42147" t="s">
        <v>482</v>
      </c>
      <c r="D42147" t="s">
        <v>42</v>
      </c>
      <c r="E42147" t="s">
        <v>102713</v>
      </c>
      <c r="F42147" t="str">
        <f>healthcare_dataset[[#This Row],[Room Number]] &amp; "-" &amp; TEXT(healthcare_dataset[[#This Row],[Date of Admission]], "ddmmyyyy")</f>
        <v>404-27082020</v>
      </c>
      <c r="G42147" t="s">
        <v>9929</v>
      </c>
      <c r="H42147" t="s">
        <v>27</v>
      </c>
      <c r="I42147" t="s">
        <v>804</v>
      </c>
      <c r="J42147" s="4">
        <v>18185.0998</v>
      </c>
      <c r="K42147">
        <v>404</v>
      </c>
      <c r="L42147" t="str">
        <f>TEXT(healthcare_dataset[[#This Row],[Date of Admission]],"mmmm")</f>
        <v>August</v>
      </c>
      <c r="M42147" s="1">
        <v>44070</v>
      </c>
      <c r="N42147" t="s">
        <v>29971</v>
      </c>
      <c r="O42147" s="1">
        <v>44083</v>
      </c>
      <c r="P42147">
        <f>healthcare_dataset[[#This Row],[Discharge Date]]-healthcare_dataset[[#This Row],[Date of Admission]]</f>
        <v>13</v>
      </c>
      <c r="Q42147" t="s">
        <v>13024</v>
      </c>
      <c r="R42147" t="s">
        <v>78925</v>
      </c>
    </row>
    <row r="42148" spans="1:18" x14ac:dyDescent="0.3">
      <c r="A42148" t="s">
        <v>93617</v>
      </c>
      <c r="B42148">
        <v>82</v>
      </c>
      <c r="C42148" t="s">
        <v>482</v>
      </c>
      <c r="D42148" t="s">
        <v>60</v>
      </c>
      <c r="E42148" t="s">
        <v>93618</v>
      </c>
      <c r="F42148" t="str">
        <f>healthcare_dataset[[#This Row],[Room Number]] &amp; "-" &amp; TEXT(healthcare_dataset[[#This Row],[Date of Admission]], "ddmmyyyy")</f>
        <v>404-18082020</v>
      </c>
      <c r="G42148" t="s">
        <v>93619</v>
      </c>
      <c r="H42148" t="s">
        <v>58</v>
      </c>
      <c r="I42148" t="s">
        <v>110883</v>
      </c>
      <c r="J42148" s="4">
        <v>43834.147900000004</v>
      </c>
      <c r="K42148">
        <v>404</v>
      </c>
      <c r="L42148" t="str">
        <f>TEXT(healthcare_dataset[[#This Row],[Date of Admission]],"mmmm")</f>
        <v>August</v>
      </c>
      <c r="M42148" s="1">
        <v>44061</v>
      </c>
      <c r="N42148" t="s">
        <v>15992</v>
      </c>
      <c r="O42148" s="1">
        <v>44077</v>
      </c>
      <c r="P42148">
        <f>healthcare_dataset[[#This Row],[Discharge Date]]-healthcare_dataset[[#This Row],[Date of Admission]]</f>
        <v>16</v>
      </c>
      <c r="Q42148" t="s">
        <v>13024</v>
      </c>
      <c r="R42148" t="s">
        <v>78925</v>
      </c>
    </row>
    <row r="42149" spans="1:18" x14ac:dyDescent="0.3">
      <c r="A42149" t="s">
        <v>84532</v>
      </c>
      <c r="B42149">
        <v>41</v>
      </c>
      <c r="C42149" t="s">
        <v>482</v>
      </c>
      <c r="D42149" t="s">
        <v>49</v>
      </c>
      <c r="E42149" t="s">
        <v>109836</v>
      </c>
      <c r="F42149" t="str">
        <f>healthcare_dataset[[#This Row],[Room Number]] &amp; "-" &amp; TEXT(healthcare_dataset[[#This Row],[Date of Admission]], "ddmmyyyy")</f>
        <v>404-13082020</v>
      </c>
      <c r="G42149" t="s">
        <v>109837</v>
      </c>
      <c r="H42149" t="s">
        <v>27</v>
      </c>
      <c r="I42149" t="s">
        <v>2906</v>
      </c>
      <c r="J42149" s="4">
        <v>12996.865599999999</v>
      </c>
      <c r="K42149">
        <v>404</v>
      </c>
      <c r="L42149" t="str">
        <f>TEXT(healthcare_dataset[[#This Row],[Date of Admission]],"mmmm")</f>
        <v>August</v>
      </c>
      <c r="M42149" s="1">
        <v>44056</v>
      </c>
      <c r="N42149" t="s">
        <v>29971</v>
      </c>
      <c r="O42149" s="1">
        <v>44082</v>
      </c>
      <c r="P42149">
        <f>healthcare_dataset[[#This Row],[Discharge Date]]-healthcare_dataset[[#This Row],[Date of Admission]]</f>
        <v>26</v>
      </c>
      <c r="Q42149" t="s">
        <v>10006</v>
      </c>
      <c r="R42149" t="s">
        <v>78925</v>
      </c>
    </row>
    <row r="42150" spans="1:18" x14ac:dyDescent="0.3">
      <c r="A42150" t="s">
        <v>24980</v>
      </c>
      <c r="B42150">
        <v>48</v>
      </c>
      <c r="C42150" t="s">
        <v>15</v>
      </c>
      <c r="D42150" t="s">
        <v>38</v>
      </c>
      <c r="E42150" t="s">
        <v>24981</v>
      </c>
      <c r="F42150" t="str">
        <f>healthcare_dataset[[#This Row],[Room Number]] &amp; "-" &amp; TEXT(healthcare_dataset[[#This Row],[Date of Admission]], "ddmmyyyy")</f>
        <v>404-12082020</v>
      </c>
      <c r="G42150" t="s">
        <v>5999</v>
      </c>
      <c r="H42150" t="s">
        <v>31</v>
      </c>
      <c r="I42150" t="s">
        <v>2245</v>
      </c>
      <c r="J42150" s="4">
        <v>18919.159</v>
      </c>
      <c r="K42150">
        <v>404</v>
      </c>
      <c r="L42150" t="str">
        <f>TEXT(healthcare_dataset[[#This Row],[Date of Admission]],"mmmm")</f>
        <v>August</v>
      </c>
      <c r="M42150" s="1">
        <v>44055</v>
      </c>
      <c r="N42150" t="s">
        <v>15992</v>
      </c>
      <c r="O42150" s="1">
        <v>44060</v>
      </c>
      <c r="P42150">
        <f>healthcare_dataset[[#This Row],[Discharge Date]]-healthcare_dataset[[#This Row],[Date of Admission]]</f>
        <v>5</v>
      </c>
      <c r="Q42150" t="s">
        <v>21</v>
      </c>
      <c r="R42150" t="s">
        <v>22</v>
      </c>
    </row>
    <row r="42151" spans="1:18" x14ac:dyDescent="0.3">
      <c r="A42151" t="s">
        <v>39559</v>
      </c>
      <c r="B42151">
        <v>73</v>
      </c>
      <c r="C42151" t="s">
        <v>15</v>
      </c>
      <c r="D42151" t="s">
        <v>42</v>
      </c>
      <c r="E42151" t="s">
        <v>39560</v>
      </c>
      <c r="F42151" t="str">
        <f>healthcare_dataset[[#This Row],[Room Number]] &amp; "-" &amp; TEXT(healthcare_dataset[[#This Row],[Date of Admission]], "ddmmyyyy")</f>
        <v>404-08082020</v>
      </c>
      <c r="G42151" t="s">
        <v>39561</v>
      </c>
      <c r="H42151" t="s">
        <v>36</v>
      </c>
      <c r="I42151" t="s">
        <v>1529</v>
      </c>
      <c r="J42151" s="4">
        <v>35676.597699999998</v>
      </c>
      <c r="K42151">
        <v>404</v>
      </c>
      <c r="L42151" t="str">
        <f>TEXT(healthcare_dataset[[#This Row],[Date of Admission]],"mmmm")</f>
        <v>August</v>
      </c>
      <c r="M42151" s="1">
        <v>44051</v>
      </c>
      <c r="N42151" t="s">
        <v>29971</v>
      </c>
      <c r="O42151" s="1">
        <v>44073</v>
      </c>
      <c r="P42151">
        <f>healthcare_dataset[[#This Row],[Discharge Date]]-healthcare_dataset[[#This Row],[Date of Admission]]</f>
        <v>22</v>
      </c>
      <c r="Q42151" t="s">
        <v>21</v>
      </c>
      <c r="R42151" t="s">
        <v>22</v>
      </c>
    </row>
    <row r="42152" spans="1:18" x14ac:dyDescent="0.3">
      <c r="A42152" t="s">
        <v>26988</v>
      </c>
      <c r="B42152">
        <v>52</v>
      </c>
      <c r="C42152" t="s">
        <v>482</v>
      </c>
      <c r="D42152" t="s">
        <v>38</v>
      </c>
      <c r="E42152" t="s">
        <v>92984</v>
      </c>
      <c r="F42152" t="str">
        <f>healthcare_dataset[[#This Row],[Room Number]] &amp; "-" &amp; TEXT(healthcare_dataset[[#This Row],[Date of Admission]], "ddmmyyyy")</f>
        <v>404-08082020</v>
      </c>
      <c r="G42152" t="s">
        <v>17169</v>
      </c>
      <c r="H42152" t="s">
        <v>58</v>
      </c>
      <c r="I42152" t="s">
        <v>110883</v>
      </c>
      <c r="J42152" s="4">
        <v>32310.0308</v>
      </c>
      <c r="K42152">
        <v>404</v>
      </c>
      <c r="L42152" t="str">
        <f>TEXT(healthcare_dataset[[#This Row],[Date of Admission]],"mmmm")</f>
        <v>August</v>
      </c>
      <c r="M42152" s="1">
        <v>44051</v>
      </c>
      <c r="N42152" t="s">
        <v>15992</v>
      </c>
      <c r="O42152" s="1">
        <v>44069</v>
      </c>
      <c r="P42152">
        <f>healthcare_dataset[[#This Row],[Discharge Date]]-healthcare_dataset[[#This Row],[Date of Admission]]</f>
        <v>18</v>
      </c>
      <c r="Q42152" t="s">
        <v>10006</v>
      </c>
      <c r="R42152" t="s">
        <v>78925</v>
      </c>
    </row>
    <row r="42153" spans="1:18" x14ac:dyDescent="0.3">
      <c r="A42153" t="s">
        <v>99875</v>
      </c>
      <c r="B42153">
        <v>24</v>
      </c>
      <c r="C42153" t="s">
        <v>15</v>
      </c>
      <c r="D42153" t="s">
        <v>60</v>
      </c>
      <c r="E42153" t="s">
        <v>99876</v>
      </c>
      <c r="F42153" t="str">
        <f>healthcare_dataset[[#This Row],[Room Number]] &amp; "-" &amp; TEXT(healthcare_dataset[[#This Row],[Date of Admission]], "ddmmyyyy")</f>
        <v>404-28072020</v>
      </c>
      <c r="G42153" t="s">
        <v>49384</v>
      </c>
      <c r="H42153" t="s">
        <v>36</v>
      </c>
      <c r="I42153" t="s">
        <v>1529</v>
      </c>
      <c r="J42153" s="4">
        <v>13751.2435</v>
      </c>
      <c r="K42153">
        <v>404</v>
      </c>
      <c r="L42153" t="str">
        <f>TEXT(healthcare_dataset[[#This Row],[Date of Admission]],"mmmm")</f>
        <v>July</v>
      </c>
      <c r="M42153" s="1">
        <v>44040</v>
      </c>
      <c r="N42153" t="s">
        <v>15992</v>
      </c>
      <c r="O42153" s="1">
        <v>44054</v>
      </c>
      <c r="P42153">
        <f>healthcare_dataset[[#This Row],[Discharge Date]]-healthcare_dataset[[#This Row],[Date of Admission]]</f>
        <v>14</v>
      </c>
      <c r="Q42153" t="s">
        <v>6847</v>
      </c>
      <c r="R42153" t="s">
        <v>78925</v>
      </c>
    </row>
    <row r="42154" spans="1:18" x14ac:dyDescent="0.3">
      <c r="A42154" t="s">
        <v>99875</v>
      </c>
      <c r="B42154">
        <v>21</v>
      </c>
      <c r="C42154" t="s">
        <v>15</v>
      </c>
      <c r="D42154" t="s">
        <v>60</v>
      </c>
      <c r="E42154" t="s">
        <v>99876</v>
      </c>
      <c r="F42154" t="str">
        <f>healthcare_dataset[[#This Row],[Room Number]] &amp; "-" &amp; TEXT(healthcare_dataset[[#This Row],[Date of Admission]], "ddmmyyyy")</f>
        <v>404-28072020</v>
      </c>
      <c r="G42154" t="s">
        <v>49384</v>
      </c>
      <c r="H42154" t="s">
        <v>36</v>
      </c>
      <c r="I42154" t="s">
        <v>1529</v>
      </c>
      <c r="J42154" s="4">
        <v>13751.2435</v>
      </c>
      <c r="K42154">
        <v>404</v>
      </c>
      <c r="L42154" t="str">
        <f>TEXT(healthcare_dataset[[#This Row],[Date of Admission]],"mmmm")</f>
        <v>July</v>
      </c>
      <c r="M42154" s="1">
        <v>44040</v>
      </c>
      <c r="N42154" t="s">
        <v>15992</v>
      </c>
      <c r="O42154" s="1">
        <v>44054</v>
      </c>
      <c r="P42154">
        <f>healthcare_dataset[[#This Row],[Discharge Date]]-healthcare_dataset[[#This Row],[Date of Admission]]</f>
        <v>14</v>
      </c>
      <c r="Q42154" t="s">
        <v>6847</v>
      </c>
      <c r="R42154" t="s">
        <v>78925</v>
      </c>
    </row>
    <row r="42155" spans="1:18" x14ac:dyDescent="0.3">
      <c r="A42155" t="s">
        <v>27789</v>
      </c>
      <c r="B42155">
        <v>22</v>
      </c>
      <c r="C42155" t="s">
        <v>15</v>
      </c>
      <c r="D42155" t="s">
        <v>67</v>
      </c>
      <c r="E42155" t="s">
        <v>103560</v>
      </c>
      <c r="F42155" t="str">
        <f>healthcare_dataset[[#This Row],[Room Number]] &amp; "-" &amp; TEXT(healthcare_dataset[[#This Row],[Date of Admission]], "ddmmyyyy")</f>
        <v>404-19072020</v>
      </c>
      <c r="G42155" t="s">
        <v>103561</v>
      </c>
      <c r="H42155" t="s">
        <v>31</v>
      </c>
      <c r="I42155" t="s">
        <v>804</v>
      </c>
      <c r="J42155" s="4">
        <v>13130.2678</v>
      </c>
      <c r="K42155">
        <v>404</v>
      </c>
      <c r="L42155" t="str">
        <f>TEXT(healthcare_dataset[[#This Row],[Date of Admission]],"mmmm")</f>
        <v>July</v>
      </c>
      <c r="M42155" s="1">
        <v>44031</v>
      </c>
      <c r="N42155" t="s">
        <v>29971</v>
      </c>
      <c r="O42155" s="1">
        <v>44049</v>
      </c>
      <c r="P42155">
        <f>healthcare_dataset[[#This Row],[Discharge Date]]-healthcare_dataset[[#This Row],[Date of Admission]]</f>
        <v>18</v>
      </c>
      <c r="Q42155" t="s">
        <v>21</v>
      </c>
      <c r="R42155" t="s">
        <v>78925</v>
      </c>
    </row>
    <row r="42156" spans="1:18" x14ac:dyDescent="0.3">
      <c r="A42156" t="s">
        <v>67793</v>
      </c>
      <c r="B42156">
        <v>70</v>
      </c>
      <c r="C42156" t="s">
        <v>482</v>
      </c>
      <c r="D42156" t="s">
        <v>38</v>
      </c>
      <c r="E42156" t="s">
        <v>67794</v>
      </c>
      <c r="F42156" t="str">
        <f>healthcare_dataset[[#This Row],[Room Number]] &amp; "-" &amp; TEXT(healthcare_dataset[[#This Row],[Date of Admission]], "ddmmyyyy")</f>
        <v>404-09072020</v>
      </c>
      <c r="G42156" t="s">
        <v>67795</v>
      </c>
      <c r="H42156" t="s">
        <v>27</v>
      </c>
      <c r="I42156" t="s">
        <v>804</v>
      </c>
      <c r="J42156" s="4">
        <v>5997.0010000000002</v>
      </c>
      <c r="K42156">
        <v>404</v>
      </c>
      <c r="L42156" t="str">
        <f>TEXT(healthcare_dataset[[#This Row],[Date of Admission]],"mmmm")</f>
        <v>July</v>
      </c>
      <c r="M42156" s="1">
        <v>44021</v>
      </c>
      <c r="N42156" t="s">
        <v>20</v>
      </c>
      <c r="O42156" s="1">
        <v>44033</v>
      </c>
      <c r="P42156">
        <f>healthcare_dataset[[#This Row],[Discharge Date]]-healthcare_dataset[[#This Row],[Date of Admission]]</f>
        <v>12</v>
      </c>
      <c r="Q42156" t="s">
        <v>13024</v>
      </c>
      <c r="R42156" t="s">
        <v>43159</v>
      </c>
    </row>
    <row r="42157" spans="1:18" x14ac:dyDescent="0.3">
      <c r="A42157" t="s">
        <v>67793</v>
      </c>
      <c r="B42157">
        <v>72</v>
      </c>
      <c r="C42157" t="s">
        <v>482</v>
      </c>
      <c r="D42157" t="s">
        <v>38</v>
      </c>
      <c r="E42157" t="s">
        <v>67794</v>
      </c>
      <c r="F42157" t="str">
        <f>healthcare_dataset[[#This Row],[Room Number]] &amp; "-" &amp; TEXT(healthcare_dataset[[#This Row],[Date of Admission]], "ddmmyyyy")</f>
        <v>404-09072020</v>
      </c>
      <c r="G42157" t="s">
        <v>67795</v>
      </c>
      <c r="H42157" t="s">
        <v>27</v>
      </c>
      <c r="I42157" t="s">
        <v>804</v>
      </c>
      <c r="J42157" s="4">
        <v>5997.0010000000002</v>
      </c>
      <c r="K42157">
        <v>404</v>
      </c>
      <c r="L42157" t="str">
        <f>TEXT(healthcare_dataset[[#This Row],[Date of Admission]],"mmmm")</f>
        <v>July</v>
      </c>
      <c r="M42157" s="1">
        <v>44021</v>
      </c>
      <c r="N42157" t="s">
        <v>20</v>
      </c>
      <c r="O42157" s="1">
        <v>44033</v>
      </c>
      <c r="P42157">
        <f>healthcare_dataset[[#This Row],[Discharge Date]]-healthcare_dataset[[#This Row],[Date of Admission]]</f>
        <v>12</v>
      </c>
      <c r="Q42157" t="s">
        <v>13024</v>
      </c>
      <c r="R42157" t="s">
        <v>43159</v>
      </c>
    </row>
    <row r="42158" spans="1:18" x14ac:dyDescent="0.3">
      <c r="A42158" t="s">
        <v>64785</v>
      </c>
      <c r="B42158">
        <v>60</v>
      </c>
      <c r="C42158" t="s">
        <v>15</v>
      </c>
      <c r="D42158" t="s">
        <v>49</v>
      </c>
      <c r="E42158" t="s">
        <v>64786</v>
      </c>
      <c r="F42158" t="str">
        <f>healthcare_dataset[[#This Row],[Room Number]] &amp; "-" &amp; TEXT(healthcare_dataset[[#This Row],[Date of Admission]], "ddmmyyyy")</f>
        <v>404-12062020</v>
      </c>
      <c r="G42158" t="s">
        <v>64787</v>
      </c>
      <c r="H42158" t="s">
        <v>58</v>
      </c>
      <c r="I42158" t="s">
        <v>2245</v>
      </c>
      <c r="J42158" s="4">
        <v>1921.9794999999999</v>
      </c>
      <c r="K42158">
        <v>404</v>
      </c>
      <c r="L42158" t="str">
        <f>TEXT(healthcare_dataset[[#This Row],[Date of Admission]],"mmmm")</f>
        <v>June</v>
      </c>
      <c r="M42158" s="1">
        <v>43994</v>
      </c>
      <c r="N42158" t="s">
        <v>15992</v>
      </c>
      <c r="O42158" s="1">
        <v>44005</v>
      </c>
      <c r="P42158">
        <f>healthcare_dataset[[#This Row],[Discharge Date]]-healthcare_dataset[[#This Row],[Date of Admission]]</f>
        <v>11</v>
      </c>
      <c r="Q42158" t="s">
        <v>21</v>
      </c>
      <c r="R42158" t="s">
        <v>43159</v>
      </c>
    </row>
    <row r="42159" spans="1:18" x14ac:dyDescent="0.3">
      <c r="A42159" t="s">
        <v>13672</v>
      </c>
      <c r="B42159">
        <v>74</v>
      </c>
      <c r="C42159" t="s">
        <v>482</v>
      </c>
      <c r="D42159" t="s">
        <v>49</v>
      </c>
      <c r="E42159" t="s">
        <v>22963</v>
      </c>
      <c r="F42159" t="str">
        <f>healthcare_dataset[[#This Row],[Room Number]] &amp; "-" &amp; TEXT(healthcare_dataset[[#This Row],[Date of Admission]], "ddmmyyyy")</f>
        <v>404-11062020</v>
      </c>
      <c r="G42159" t="s">
        <v>37623</v>
      </c>
      <c r="H42159" t="s">
        <v>31</v>
      </c>
      <c r="I42159" t="s">
        <v>2245</v>
      </c>
      <c r="J42159" s="4">
        <v>25800.8112</v>
      </c>
      <c r="K42159">
        <v>404</v>
      </c>
      <c r="L42159" t="str">
        <f>TEXT(healthcare_dataset[[#This Row],[Date of Admission]],"mmmm")</f>
        <v>June</v>
      </c>
      <c r="M42159" s="1">
        <v>43993</v>
      </c>
      <c r="N42159" t="s">
        <v>29971</v>
      </c>
      <c r="O42159" s="1">
        <v>43998</v>
      </c>
      <c r="P42159">
        <f>healthcare_dataset[[#This Row],[Discharge Date]]-healthcare_dataset[[#This Row],[Date of Admission]]</f>
        <v>5</v>
      </c>
      <c r="Q42159" t="s">
        <v>10006</v>
      </c>
      <c r="R42159" t="s">
        <v>43159</v>
      </c>
    </row>
    <row r="42160" spans="1:18" x14ac:dyDescent="0.3">
      <c r="A42160" t="s">
        <v>16466</v>
      </c>
      <c r="B42160">
        <v>21</v>
      </c>
      <c r="C42160" t="s">
        <v>482</v>
      </c>
      <c r="D42160" t="s">
        <v>67</v>
      </c>
      <c r="E42160" t="s">
        <v>85231</v>
      </c>
      <c r="F42160" t="str">
        <f>healthcare_dataset[[#This Row],[Room Number]] &amp; "-" &amp; TEXT(healthcare_dataset[[#This Row],[Date of Admission]], "ddmmyyyy")</f>
        <v>404-11062020</v>
      </c>
      <c r="G42160" t="s">
        <v>85232</v>
      </c>
      <c r="H42160" t="s">
        <v>19</v>
      </c>
      <c r="I42160" t="s">
        <v>2245</v>
      </c>
      <c r="J42160" s="4">
        <v>36230.387799999997</v>
      </c>
      <c r="K42160">
        <v>404</v>
      </c>
      <c r="L42160" t="str">
        <f>TEXT(healthcare_dataset[[#This Row],[Date of Admission]],"mmmm")</f>
        <v>June</v>
      </c>
      <c r="M42160" s="1">
        <v>43993</v>
      </c>
      <c r="N42160" t="s">
        <v>20</v>
      </c>
      <c r="O42160" s="1">
        <v>44003</v>
      </c>
      <c r="P42160">
        <f>healthcare_dataset[[#This Row],[Discharge Date]]-healthcare_dataset[[#This Row],[Date of Admission]]</f>
        <v>10</v>
      </c>
      <c r="Q42160" t="s">
        <v>3534</v>
      </c>
      <c r="R42160" t="s">
        <v>78925</v>
      </c>
    </row>
    <row r="42161" spans="1:18" x14ac:dyDescent="0.3">
      <c r="A42161" t="s">
        <v>107207</v>
      </c>
      <c r="B42161">
        <v>55</v>
      </c>
      <c r="C42161" t="s">
        <v>15</v>
      </c>
      <c r="D42161" t="s">
        <v>42</v>
      </c>
      <c r="E42161" t="s">
        <v>107208</v>
      </c>
      <c r="F42161" t="str">
        <f>healthcare_dataset[[#This Row],[Room Number]] &amp; "-" &amp; TEXT(healthcare_dataset[[#This Row],[Date of Admission]], "ddmmyyyy")</f>
        <v>404-22052020</v>
      </c>
      <c r="G42161" t="s">
        <v>5301</v>
      </c>
      <c r="H42161" t="s">
        <v>58</v>
      </c>
      <c r="I42161" t="s">
        <v>1529</v>
      </c>
      <c r="J42161" s="4">
        <v>27371.566599999998</v>
      </c>
      <c r="K42161">
        <v>404</v>
      </c>
      <c r="L42161" t="str">
        <f>TEXT(healthcare_dataset[[#This Row],[Date of Admission]],"mmmm")</f>
        <v>May</v>
      </c>
      <c r="M42161" s="1">
        <v>43973</v>
      </c>
      <c r="N42161" t="s">
        <v>29971</v>
      </c>
      <c r="O42161" s="1">
        <v>43987</v>
      </c>
      <c r="P42161">
        <f>healthcare_dataset[[#This Row],[Discharge Date]]-healthcare_dataset[[#This Row],[Date of Admission]]</f>
        <v>14</v>
      </c>
      <c r="Q42161" t="s">
        <v>21</v>
      </c>
      <c r="R42161" t="s">
        <v>78925</v>
      </c>
    </row>
    <row r="42162" spans="1:18" x14ac:dyDescent="0.3">
      <c r="A42162" t="s">
        <v>96025</v>
      </c>
      <c r="B42162">
        <v>45</v>
      </c>
      <c r="C42162" t="s">
        <v>482</v>
      </c>
      <c r="D42162" t="s">
        <v>38</v>
      </c>
      <c r="E42162" t="s">
        <v>96026</v>
      </c>
      <c r="F42162" t="str">
        <f>healthcare_dataset[[#This Row],[Room Number]] &amp; "-" &amp; TEXT(healthcare_dataset[[#This Row],[Date of Admission]], "ddmmyyyy")</f>
        <v>404-08052020</v>
      </c>
      <c r="G42162" t="s">
        <v>96027</v>
      </c>
      <c r="H42162" t="s">
        <v>19</v>
      </c>
      <c r="I42162" t="s">
        <v>2245</v>
      </c>
      <c r="J42162" s="4">
        <v>16248.509099999999</v>
      </c>
      <c r="K42162">
        <v>404</v>
      </c>
      <c r="L42162" t="str">
        <f>TEXT(healthcare_dataset[[#This Row],[Date of Admission]],"mmmm")</f>
        <v>May</v>
      </c>
      <c r="M42162" s="1">
        <v>43959</v>
      </c>
      <c r="N42162" t="s">
        <v>15992</v>
      </c>
      <c r="O42162" s="1">
        <v>43974</v>
      </c>
      <c r="P42162">
        <f>healthcare_dataset[[#This Row],[Discharge Date]]-healthcare_dataset[[#This Row],[Date of Admission]]</f>
        <v>15</v>
      </c>
      <c r="Q42162" t="s">
        <v>21</v>
      </c>
      <c r="R42162" t="s">
        <v>78925</v>
      </c>
    </row>
    <row r="42163" spans="1:18" x14ac:dyDescent="0.3">
      <c r="A42163" t="s">
        <v>66370</v>
      </c>
      <c r="B42163">
        <v>66</v>
      </c>
      <c r="C42163" t="s">
        <v>482</v>
      </c>
      <c r="D42163" t="s">
        <v>24</v>
      </c>
      <c r="E42163" t="s">
        <v>66371</v>
      </c>
      <c r="F42163" t="str">
        <f>healthcare_dataset[[#This Row],[Room Number]] &amp; "-" &amp; TEXT(healthcare_dataset[[#This Row],[Date of Admission]], "ddmmyyyy")</f>
        <v>404-25042020</v>
      </c>
      <c r="G42163" t="s">
        <v>66372</v>
      </c>
      <c r="H42163" t="s">
        <v>58</v>
      </c>
      <c r="I42163" t="s">
        <v>2906</v>
      </c>
      <c r="J42163" s="4">
        <v>40238.406799999997</v>
      </c>
      <c r="K42163">
        <v>404</v>
      </c>
      <c r="L42163" t="str">
        <f>TEXT(healthcare_dataset[[#This Row],[Date of Admission]],"mmmm")</f>
        <v>April</v>
      </c>
      <c r="M42163" s="1">
        <v>43946</v>
      </c>
      <c r="N42163" t="s">
        <v>15992</v>
      </c>
      <c r="O42163" s="1">
        <v>43965</v>
      </c>
      <c r="P42163">
        <f>healthcare_dataset[[#This Row],[Discharge Date]]-healthcare_dataset[[#This Row],[Date of Admission]]</f>
        <v>19</v>
      </c>
      <c r="Q42163" t="s">
        <v>13024</v>
      </c>
      <c r="R42163" t="s">
        <v>43159</v>
      </c>
    </row>
    <row r="42164" spans="1:18" x14ac:dyDescent="0.3">
      <c r="A42164" t="s">
        <v>64671</v>
      </c>
      <c r="B42164">
        <v>72</v>
      </c>
      <c r="C42164" t="s">
        <v>15</v>
      </c>
      <c r="D42164" t="s">
        <v>49</v>
      </c>
      <c r="E42164" t="s">
        <v>64672</v>
      </c>
      <c r="F42164" t="str">
        <f>healthcare_dataset[[#This Row],[Room Number]] &amp; "-" &amp; TEXT(healthcare_dataset[[#This Row],[Date of Admission]], "ddmmyyyy")</f>
        <v>404-31032020</v>
      </c>
      <c r="G42164" t="s">
        <v>64673</v>
      </c>
      <c r="H42164" t="s">
        <v>27</v>
      </c>
      <c r="I42164" t="s">
        <v>2245</v>
      </c>
      <c r="J42164" s="4">
        <v>47051.928899999999</v>
      </c>
      <c r="K42164">
        <v>404</v>
      </c>
      <c r="L42164" t="str">
        <f>TEXT(healthcare_dataset[[#This Row],[Date of Admission]],"mmmm")</f>
        <v>March</v>
      </c>
      <c r="M42164" s="1">
        <v>43921</v>
      </c>
      <c r="N42164" t="s">
        <v>15992</v>
      </c>
      <c r="O42164" s="1">
        <v>43941</v>
      </c>
      <c r="P42164">
        <f>healthcare_dataset[[#This Row],[Discharge Date]]-healthcare_dataset[[#This Row],[Date of Admission]]</f>
        <v>20</v>
      </c>
      <c r="Q42164" t="s">
        <v>21</v>
      </c>
      <c r="R42164" t="s">
        <v>43159</v>
      </c>
    </row>
    <row r="42165" spans="1:18" x14ac:dyDescent="0.3">
      <c r="A42165" t="s">
        <v>4052</v>
      </c>
      <c r="B42165">
        <v>57</v>
      </c>
      <c r="C42165" t="s">
        <v>482</v>
      </c>
      <c r="D42165" t="s">
        <v>16</v>
      </c>
      <c r="E42165" t="s">
        <v>92906</v>
      </c>
      <c r="F42165" t="str">
        <f>healthcare_dataset[[#This Row],[Room Number]] &amp; "-" &amp; TEXT(healthcare_dataset[[#This Row],[Date of Admission]], "ddmmyyyy")</f>
        <v>404-12032020</v>
      </c>
      <c r="G42165" t="s">
        <v>92907</v>
      </c>
      <c r="H42165" t="s">
        <v>19</v>
      </c>
      <c r="I42165" t="s">
        <v>110883</v>
      </c>
      <c r="J42165" s="4">
        <v>42087.830399999999</v>
      </c>
      <c r="K42165">
        <v>404</v>
      </c>
      <c r="L42165" t="str">
        <f>TEXT(healthcare_dataset[[#This Row],[Date of Admission]],"mmmm")</f>
        <v>March</v>
      </c>
      <c r="M42165" s="1">
        <v>43902</v>
      </c>
      <c r="N42165" t="s">
        <v>15992</v>
      </c>
      <c r="O42165" s="1">
        <v>43923</v>
      </c>
      <c r="P42165">
        <f>healthcare_dataset[[#This Row],[Discharge Date]]-healthcare_dataset[[#This Row],[Date of Admission]]</f>
        <v>21</v>
      </c>
      <c r="Q42165" t="s">
        <v>10006</v>
      </c>
      <c r="R42165" t="s">
        <v>78925</v>
      </c>
    </row>
    <row r="42166" spans="1:18" x14ac:dyDescent="0.3">
      <c r="A42166" t="s">
        <v>71950</v>
      </c>
      <c r="B42166">
        <v>53</v>
      </c>
      <c r="C42166" t="s">
        <v>482</v>
      </c>
      <c r="D42166" t="s">
        <v>38</v>
      </c>
      <c r="E42166" t="s">
        <v>20196</v>
      </c>
      <c r="F42166" t="str">
        <f>healthcare_dataset[[#This Row],[Room Number]] &amp; "-" &amp; TEXT(healthcare_dataset[[#This Row],[Date of Admission]], "ddmmyyyy")</f>
        <v>404-04032020</v>
      </c>
      <c r="G42166" t="s">
        <v>57446</v>
      </c>
      <c r="H42166" t="s">
        <v>19</v>
      </c>
      <c r="I42166" t="s">
        <v>1529</v>
      </c>
      <c r="J42166" s="4">
        <v>26478.403900000001</v>
      </c>
      <c r="K42166">
        <v>404</v>
      </c>
      <c r="L42166" t="str">
        <f>TEXT(healthcare_dataset[[#This Row],[Date of Admission]],"mmmm")</f>
        <v>March</v>
      </c>
      <c r="M42166" s="1">
        <v>43894</v>
      </c>
      <c r="N42166" t="s">
        <v>29971</v>
      </c>
      <c r="O42166" s="1">
        <v>43924</v>
      </c>
      <c r="P42166">
        <f>healthcare_dataset[[#This Row],[Discharge Date]]-healthcare_dataset[[#This Row],[Date of Admission]]</f>
        <v>30</v>
      </c>
      <c r="Q42166" t="s">
        <v>10006</v>
      </c>
      <c r="R42166" t="s">
        <v>78925</v>
      </c>
    </row>
    <row r="42167" spans="1:18" x14ac:dyDescent="0.3">
      <c r="A42167" t="s">
        <v>49134</v>
      </c>
      <c r="B42167">
        <v>69</v>
      </c>
      <c r="C42167" t="s">
        <v>15</v>
      </c>
      <c r="D42167" t="s">
        <v>60</v>
      </c>
      <c r="E42167" t="s">
        <v>81640</v>
      </c>
      <c r="F42167" t="str">
        <f>healthcare_dataset[[#This Row],[Room Number]] &amp; "-" &amp; TEXT(healthcare_dataset[[#This Row],[Date of Admission]], "ddmmyyyy")</f>
        <v>404-16022020</v>
      </c>
      <c r="G42167" t="s">
        <v>26922</v>
      </c>
      <c r="H42167" t="s">
        <v>58</v>
      </c>
      <c r="I42167" t="s">
        <v>110883</v>
      </c>
      <c r="J42167" s="4">
        <v>41237.218200000003</v>
      </c>
      <c r="K42167">
        <v>404</v>
      </c>
      <c r="L42167" t="str">
        <f>TEXT(healthcare_dataset[[#This Row],[Date of Admission]],"mmmm")</f>
        <v>February</v>
      </c>
      <c r="M42167" s="1">
        <v>43877</v>
      </c>
      <c r="N42167" t="s">
        <v>20</v>
      </c>
      <c r="O42167" s="1">
        <v>43891</v>
      </c>
      <c r="P42167">
        <f>healthcare_dataset[[#This Row],[Discharge Date]]-healthcare_dataset[[#This Row],[Date of Admission]]</f>
        <v>14</v>
      </c>
      <c r="Q42167" t="s">
        <v>13024</v>
      </c>
      <c r="R42167" t="s">
        <v>78925</v>
      </c>
    </row>
    <row r="42168" spans="1:18" x14ac:dyDescent="0.3">
      <c r="A42168" t="s">
        <v>97976</v>
      </c>
      <c r="B42168">
        <v>46</v>
      </c>
      <c r="C42168" t="s">
        <v>15</v>
      </c>
      <c r="D42168" t="s">
        <v>42</v>
      </c>
      <c r="E42168" t="s">
        <v>97977</v>
      </c>
      <c r="F42168" t="str">
        <f>healthcare_dataset[[#This Row],[Room Number]] &amp; "-" &amp; TEXT(healthcare_dataset[[#This Row],[Date of Admission]], "ddmmyyyy")</f>
        <v>404-01022020</v>
      </c>
      <c r="G42168" t="s">
        <v>97978</v>
      </c>
      <c r="H42168" t="s">
        <v>36</v>
      </c>
      <c r="I42168" t="s">
        <v>804</v>
      </c>
      <c r="J42168" s="4">
        <v>24362.9745</v>
      </c>
      <c r="K42168">
        <v>404</v>
      </c>
      <c r="L42168" t="str">
        <f>TEXT(healthcare_dataset[[#This Row],[Date of Admission]],"mmmm")</f>
        <v>February</v>
      </c>
      <c r="M42168" s="1">
        <v>43862</v>
      </c>
      <c r="N42168" t="s">
        <v>15992</v>
      </c>
      <c r="O42168" s="1">
        <v>43876</v>
      </c>
      <c r="P42168">
        <f>healthcare_dataset[[#This Row],[Discharge Date]]-healthcare_dataset[[#This Row],[Date of Admission]]</f>
        <v>14</v>
      </c>
      <c r="Q42168" t="s">
        <v>13024</v>
      </c>
      <c r="R42168" t="s">
        <v>78925</v>
      </c>
    </row>
    <row r="42169" spans="1:18" x14ac:dyDescent="0.3">
      <c r="A42169" t="s">
        <v>37855</v>
      </c>
      <c r="B42169">
        <v>74</v>
      </c>
      <c r="C42169" t="s">
        <v>15</v>
      </c>
      <c r="D42169" t="s">
        <v>24</v>
      </c>
      <c r="E42169" t="s">
        <v>81684</v>
      </c>
      <c r="F42169" t="str">
        <f>healthcare_dataset[[#This Row],[Room Number]] &amp; "-" &amp; TEXT(healthcare_dataset[[#This Row],[Date of Admission]], "ddmmyyyy")</f>
        <v>404-13012020</v>
      </c>
      <c r="G42169" t="s">
        <v>81685</v>
      </c>
      <c r="H42169" t="s">
        <v>27</v>
      </c>
      <c r="I42169" t="s">
        <v>1529</v>
      </c>
      <c r="J42169" s="4">
        <v>49082.4712</v>
      </c>
      <c r="K42169">
        <v>404</v>
      </c>
      <c r="L42169" t="str">
        <f>TEXT(healthcare_dataset[[#This Row],[Date of Admission]],"mmmm")</f>
        <v>January</v>
      </c>
      <c r="M42169" s="1">
        <v>43843</v>
      </c>
      <c r="N42169" t="s">
        <v>20</v>
      </c>
      <c r="O42169" s="1">
        <v>43847</v>
      </c>
      <c r="P42169">
        <f>healthcare_dataset[[#This Row],[Discharge Date]]-healthcare_dataset[[#This Row],[Date of Admission]]</f>
        <v>4</v>
      </c>
      <c r="Q42169" t="s">
        <v>13024</v>
      </c>
      <c r="R42169" t="s">
        <v>78925</v>
      </c>
    </row>
    <row r="42170" spans="1:18" x14ac:dyDescent="0.3">
      <c r="A42170" t="s">
        <v>4945</v>
      </c>
      <c r="B42170">
        <v>68</v>
      </c>
      <c r="C42170" t="s">
        <v>15</v>
      </c>
      <c r="D42170" t="s">
        <v>38</v>
      </c>
      <c r="E42170" t="s">
        <v>4946</v>
      </c>
      <c r="F42170" t="str">
        <f>healthcare_dataset[[#This Row],[Room Number]] &amp; "-" &amp; TEXT(healthcare_dataset[[#This Row],[Date of Admission]], "ddmmyyyy")</f>
        <v>404-25122019</v>
      </c>
      <c r="G42170" t="s">
        <v>4757</v>
      </c>
      <c r="H42170" t="s">
        <v>19</v>
      </c>
      <c r="I42170" t="s">
        <v>2245</v>
      </c>
      <c r="J42170" s="4">
        <v>19430.4058</v>
      </c>
      <c r="K42170">
        <v>404</v>
      </c>
      <c r="L42170" t="str">
        <f>TEXT(healthcare_dataset[[#This Row],[Date of Admission]],"mmmm")</f>
        <v>December</v>
      </c>
      <c r="M42170" s="1">
        <v>43824</v>
      </c>
      <c r="N42170" t="s">
        <v>20</v>
      </c>
      <c r="O42170" s="1">
        <v>43847</v>
      </c>
      <c r="P42170">
        <f>healthcare_dataset[[#This Row],[Discharge Date]]-healthcare_dataset[[#This Row],[Date of Admission]]</f>
        <v>23</v>
      </c>
      <c r="Q42170" t="s">
        <v>3534</v>
      </c>
      <c r="R42170" t="s">
        <v>22</v>
      </c>
    </row>
    <row r="42171" spans="1:18" x14ac:dyDescent="0.3">
      <c r="A42171" t="s">
        <v>4945</v>
      </c>
      <c r="B42171">
        <v>65</v>
      </c>
      <c r="C42171" t="s">
        <v>15</v>
      </c>
      <c r="D42171" t="s">
        <v>38</v>
      </c>
      <c r="E42171" t="s">
        <v>4946</v>
      </c>
      <c r="F42171" t="str">
        <f>healthcare_dataset[[#This Row],[Room Number]] &amp; "-" &amp; TEXT(healthcare_dataset[[#This Row],[Date of Admission]], "ddmmyyyy")</f>
        <v>404-25122019</v>
      </c>
      <c r="G42171" t="s">
        <v>4757</v>
      </c>
      <c r="H42171" t="s">
        <v>19</v>
      </c>
      <c r="I42171" t="s">
        <v>2245</v>
      </c>
      <c r="J42171" s="4">
        <v>19430.4058</v>
      </c>
      <c r="K42171">
        <v>404</v>
      </c>
      <c r="L42171" t="str">
        <f>TEXT(healthcare_dataset[[#This Row],[Date of Admission]],"mmmm")</f>
        <v>December</v>
      </c>
      <c r="M42171" s="1">
        <v>43824</v>
      </c>
      <c r="N42171" t="s">
        <v>20</v>
      </c>
      <c r="O42171" s="1">
        <v>43847</v>
      </c>
      <c r="P42171">
        <f>healthcare_dataset[[#This Row],[Discharge Date]]-healthcare_dataset[[#This Row],[Date of Admission]]</f>
        <v>23</v>
      </c>
      <c r="Q42171" t="s">
        <v>3534</v>
      </c>
      <c r="R42171" t="s">
        <v>22</v>
      </c>
    </row>
    <row r="42172" spans="1:18" x14ac:dyDescent="0.3">
      <c r="A42172" t="s">
        <v>61865</v>
      </c>
      <c r="B42172">
        <v>54</v>
      </c>
      <c r="C42172" t="s">
        <v>482</v>
      </c>
      <c r="D42172" t="s">
        <v>42</v>
      </c>
      <c r="E42172" t="s">
        <v>61866</v>
      </c>
      <c r="F42172" t="str">
        <f>healthcare_dataset[[#This Row],[Room Number]] &amp; "-" &amp; TEXT(healthcare_dataset[[#This Row],[Date of Admission]], "ddmmyyyy")</f>
        <v>404-18112019</v>
      </c>
      <c r="G42172" t="s">
        <v>61867</v>
      </c>
      <c r="H42172" t="s">
        <v>31</v>
      </c>
      <c r="I42172" t="s">
        <v>1529</v>
      </c>
      <c r="J42172" s="4">
        <v>23333.3416</v>
      </c>
      <c r="K42172">
        <v>404</v>
      </c>
      <c r="L42172" t="str">
        <f>TEXT(healthcare_dataset[[#This Row],[Date of Admission]],"mmmm")</f>
        <v>November</v>
      </c>
      <c r="M42172" s="1">
        <v>43787</v>
      </c>
      <c r="N42172" t="s">
        <v>15992</v>
      </c>
      <c r="O42172" s="1">
        <v>43804</v>
      </c>
      <c r="P42172">
        <f>healthcare_dataset[[#This Row],[Discharge Date]]-healthcare_dataset[[#This Row],[Date of Admission]]</f>
        <v>17</v>
      </c>
      <c r="Q42172" t="s">
        <v>10006</v>
      </c>
      <c r="R42172" t="s">
        <v>43159</v>
      </c>
    </row>
    <row r="42173" spans="1:18" x14ac:dyDescent="0.3">
      <c r="A42173" t="s">
        <v>11664</v>
      </c>
      <c r="B42173">
        <v>47</v>
      </c>
      <c r="C42173" t="s">
        <v>482</v>
      </c>
      <c r="D42173" t="s">
        <v>67</v>
      </c>
      <c r="E42173" t="s">
        <v>11665</v>
      </c>
      <c r="F42173" t="str">
        <f>healthcare_dataset[[#This Row],[Room Number]] &amp; "-" &amp; TEXT(healthcare_dataset[[#This Row],[Date of Admission]], "ddmmyyyy")</f>
        <v>404-14112019</v>
      </c>
      <c r="G42173" t="s">
        <v>11666</v>
      </c>
      <c r="H42173" t="s">
        <v>27</v>
      </c>
      <c r="I42173" t="s">
        <v>110883</v>
      </c>
      <c r="J42173" s="4">
        <v>34942.876499999998</v>
      </c>
      <c r="K42173">
        <v>404</v>
      </c>
      <c r="L42173" t="str">
        <f>TEXT(healthcare_dataset[[#This Row],[Date of Admission]],"mmmm")</f>
        <v>November</v>
      </c>
      <c r="M42173" s="1">
        <v>43783</v>
      </c>
      <c r="N42173" t="s">
        <v>20</v>
      </c>
      <c r="O42173" s="1">
        <v>43807</v>
      </c>
      <c r="P42173">
        <f>healthcare_dataset[[#This Row],[Discharge Date]]-healthcare_dataset[[#This Row],[Date of Admission]]</f>
        <v>24</v>
      </c>
      <c r="Q42173" t="s">
        <v>10006</v>
      </c>
      <c r="R42173" t="s">
        <v>22</v>
      </c>
    </row>
    <row r="42174" spans="1:18" x14ac:dyDescent="0.3">
      <c r="A42174" t="s">
        <v>11664</v>
      </c>
      <c r="B42174">
        <v>42</v>
      </c>
      <c r="C42174" t="s">
        <v>482</v>
      </c>
      <c r="D42174" t="s">
        <v>67</v>
      </c>
      <c r="E42174" t="s">
        <v>11665</v>
      </c>
      <c r="F42174" t="str">
        <f>healthcare_dataset[[#This Row],[Room Number]] &amp; "-" &amp; TEXT(healthcare_dataset[[#This Row],[Date of Admission]], "ddmmyyyy")</f>
        <v>404-14112019</v>
      </c>
      <c r="G42174" t="s">
        <v>11666</v>
      </c>
      <c r="H42174" t="s">
        <v>27</v>
      </c>
      <c r="I42174" t="s">
        <v>110883</v>
      </c>
      <c r="J42174" s="4">
        <v>34942.876499999998</v>
      </c>
      <c r="K42174">
        <v>404</v>
      </c>
      <c r="L42174" t="str">
        <f>TEXT(healthcare_dataset[[#This Row],[Date of Admission]],"mmmm")</f>
        <v>November</v>
      </c>
      <c r="M42174" s="1">
        <v>43783</v>
      </c>
      <c r="N42174" t="s">
        <v>20</v>
      </c>
      <c r="O42174" s="1">
        <v>43807</v>
      </c>
      <c r="P42174">
        <f>healthcare_dataset[[#This Row],[Discharge Date]]-healthcare_dataset[[#This Row],[Date of Admission]]</f>
        <v>24</v>
      </c>
      <c r="Q42174" t="s">
        <v>10006</v>
      </c>
      <c r="R42174" t="s">
        <v>22</v>
      </c>
    </row>
    <row r="42175" spans="1:18" x14ac:dyDescent="0.3">
      <c r="A42175" t="s">
        <v>3778</v>
      </c>
      <c r="B42175">
        <v>66</v>
      </c>
      <c r="C42175" t="s">
        <v>482</v>
      </c>
      <c r="D42175" t="s">
        <v>16</v>
      </c>
      <c r="E42175" t="s">
        <v>3779</v>
      </c>
      <c r="F42175" t="str">
        <f>healthcare_dataset[[#This Row],[Room Number]] &amp; "-" &amp; TEXT(healthcare_dataset[[#This Row],[Date of Admission]], "ddmmyyyy")</f>
        <v>404-08112019</v>
      </c>
      <c r="G42175" t="s">
        <v>3780</v>
      </c>
      <c r="H42175" t="s">
        <v>31</v>
      </c>
      <c r="I42175" t="s">
        <v>110883</v>
      </c>
      <c r="J42175" s="4">
        <v>24757.703399999999</v>
      </c>
      <c r="K42175">
        <v>404</v>
      </c>
      <c r="L42175" t="str">
        <f>TEXT(healthcare_dataset[[#This Row],[Date of Admission]],"mmmm")</f>
        <v>November</v>
      </c>
      <c r="M42175" s="1">
        <v>43777</v>
      </c>
      <c r="N42175" t="s">
        <v>20</v>
      </c>
      <c r="O42175" s="1">
        <v>43794</v>
      </c>
      <c r="P42175">
        <f>healthcare_dataset[[#This Row],[Discharge Date]]-healthcare_dataset[[#This Row],[Date of Admission]]</f>
        <v>17</v>
      </c>
      <c r="Q42175" t="s">
        <v>3534</v>
      </c>
      <c r="R42175" t="s">
        <v>22</v>
      </c>
    </row>
    <row r="42176" spans="1:18" x14ac:dyDescent="0.3">
      <c r="A42176" t="s">
        <v>73881</v>
      </c>
      <c r="B42176">
        <v>82</v>
      </c>
      <c r="C42176" t="s">
        <v>482</v>
      </c>
      <c r="D42176" t="s">
        <v>16</v>
      </c>
      <c r="E42176" t="s">
        <v>18704</v>
      </c>
      <c r="F42176" t="str">
        <f>healthcare_dataset[[#This Row],[Room Number]] &amp; "-" &amp; TEXT(healthcare_dataset[[#This Row],[Date of Admission]], "ddmmyyyy")</f>
        <v>404-04112019</v>
      </c>
      <c r="G42176" t="s">
        <v>31286</v>
      </c>
      <c r="H42176" t="s">
        <v>36</v>
      </c>
      <c r="I42176" t="s">
        <v>110883</v>
      </c>
      <c r="J42176" s="4">
        <v>21224.013800000001</v>
      </c>
      <c r="K42176">
        <v>404</v>
      </c>
      <c r="L42176" t="str">
        <f>TEXT(healthcare_dataset[[#This Row],[Date of Admission]],"mmmm")</f>
        <v>November</v>
      </c>
      <c r="M42176" s="1">
        <v>43773</v>
      </c>
      <c r="N42176" t="s">
        <v>20</v>
      </c>
      <c r="O42176" s="1">
        <v>43775</v>
      </c>
      <c r="P42176">
        <f>healthcare_dataset[[#This Row],[Discharge Date]]-healthcare_dataset[[#This Row],[Date of Admission]]</f>
        <v>2</v>
      </c>
      <c r="Q42176" t="s">
        <v>6847</v>
      </c>
      <c r="R42176" t="s">
        <v>43159</v>
      </c>
    </row>
    <row r="42177" spans="1:18" x14ac:dyDescent="0.3">
      <c r="A42177" t="s">
        <v>7245</v>
      </c>
      <c r="B42177">
        <v>20</v>
      </c>
      <c r="C42177" t="s">
        <v>482</v>
      </c>
      <c r="D42177" t="s">
        <v>42</v>
      </c>
      <c r="E42177" t="s">
        <v>7246</v>
      </c>
      <c r="F42177" t="str">
        <f>healthcare_dataset[[#This Row],[Room Number]] &amp; "-" &amp; TEXT(healthcare_dataset[[#This Row],[Date of Admission]], "ddmmyyyy")</f>
        <v>404-25102019</v>
      </c>
      <c r="G42177" t="s">
        <v>7247</v>
      </c>
      <c r="H42177" t="s">
        <v>19</v>
      </c>
      <c r="I42177" t="s">
        <v>2906</v>
      </c>
      <c r="J42177" s="4">
        <v>22343.7857</v>
      </c>
      <c r="K42177">
        <v>404</v>
      </c>
      <c r="L42177" t="str">
        <f>TEXT(healthcare_dataset[[#This Row],[Date of Admission]],"mmmm")</f>
        <v>October</v>
      </c>
      <c r="M42177" s="1">
        <v>43763</v>
      </c>
      <c r="N42177" t="s">
        <v>20</v>
      </c>
      <c r="O42177" s="1">
        <v>43776</v>
      </c>
      <c r="P42177">
        <f>healthcare_dataset[[#This Row],[Discharge Date]]-healthcare_dataset[[#This Row],[Date of Admission]]</f>
        <v>13</v>
      </c>
      <c r="Q42177" t="s">
        <v>6847</v>
      </c>
      <c r="R42177" t="s">
        <v>22</v>
      </c>
    </row>
    <row r="42178" spans="1:18" x14ac:dyDescent="0.3">
      <c r="A42178" t="s">
        <v>108569</v>
      </c>
      <c r="B42178">
        <v>29</v>
      </c>
      <c r="C42178" t="s">
        <v>15</v>
      </c>
      <c r="D42178" t="s">
        <v>67</v>
      </c>
      <c r="E42178" t="s">
        <v>108570</v>
      </c>
      <c r="F42178" t="str">
        <f>healthcare_dataset[[#This Row],[Room Number]] &amp; "-" &amp; TEXT(healthcare_dataset[[#This Row],[Date of Admission]], "ddmmyyyy")</f>
        <v>404-01102019</v>
      </c>
      <c r="G42178" t="s">
        <v>95963</v>
      </c>
      <c r="H42178" t="s">
        <v>27</v>
      </c>
      <c r="I42178" t="s">
        <v>1529</v>
      </c>
      <c r="J42178" s="4">
        <v>49570.463000000003</v>
      </c>
      <c r="K42178">
        <v>404</v>
      </c>
      <c r="L42178" t="str">
        <f>TEXT(healthcare_dataset[[#This Row],[Date of Admission]],"mmmm")</f>
        <v>October</v>
      </c>
      <c r="M42178" s="1">
        <v>43739</v>
      </c>
      <c r="N42178" t="s">
        <v>29971</v>
      </c>
      <c r="O42178" s="1">
        <v>43752</v>
      </c>
      <c r="P42178">
        <f>healthcare_dataset[[#This Row],[Discharge Date]]-healthcare_dataset[[#This Row],[Date of Admission]]</f>
        <v>13</v>
      </c>
      <c r="Q42178" t="s">
        <v>6847</v>
      </c>
      <c r="R42178" t="s">
        <v>78925</v>
      </c>
    </row>
    <row r="42179" spans="1:18" x14ac:dyDescent="0.3">
      <c r="A42179" t="s">
        <v>68584</v>
      </c>
      <c r="B42179">
        <v>30</v>
      </c>
      <c r="C42179" t="s">
        <v>482</v>
      </c>
      <c r="D42179" t="s">
        <v>33</v>
      </c>
      <c r="E42179" t="s">
        <v>58702</v>
      </c>
      <c r="F42179" t="str">
        <f>healthcare_dataset[[#This Row],[Room Number]] &amp; "-" &amp; TEXT(healthcare_dataset[[#This Row],[Date of Admission]], "ddmmyyyy")</f>
        <v>404-20092019</v>
      </c>
      <c r="G42179" t="s">
        <v>39507</v>
      </c>
      <c r="H42179" t="s">
        <v>58</v>
      </c>
      <c r="I42179" t="s">
        <v>2906</v>
      </c>
      <c r="J42179" s="4">
        <v>41704.165399999998</v>
      </c>
      <c r="K42179">
        <v>404</v>
      </c>
      <c r="L42179" t="str">
        <f>TEXT(healthcare_dataset[[#This Row],[Date of Admission]],"mmmm")</f>
        <v>September</v>
      </c>
      <c r="M42179" s="1">
        <v>43728</v>
      </c>
      <c r="N42179" t="s">
        <v>20</v>
      </c>
      <c r="O42179" s="1">
        <v>43735</v>
      </c>
      <c r="P42179">
        <f>healthcare_dataset[[#This Row],[Discharge Date]]-healthcare_dataset[[#This Row],[Date of Admission]]</f>
        <v>7</v>
      </c>
      <c r="Q42179" t="s">
        <v>13024</v>
      </c>
      <c r="R42179" t="s">
        <v>43159</v>
      </c>
    </row>
    <row r="42180" spans="1:18" x14ac:dyDescent="0.3">
      <c r="A42180" t="s">
        <v>12058</v>
      </c>
      <c r="B42180">
        <v>82</v>
      </c>
      <c r="C42180" t="s">
        <v>482</v>
      </c>
      <c r="D42180" t="s">
        <v>67</v>
      </c>
      <c r="E42180" t="s">
        <v>12059</v>
      </c>
      <c r="F42180" t="str">
        <f>healthcare_dataset[[#This Row],[Room Number]] &amp; "-" &amp; TEXT(healthcare_dataset[[#This Row],[Date of Admission]], "ddmmyyyy")</f>
        <v>404-19092019</v>
      </c>
      <c r="G42180" t="s">
        <v>12060</v>
      </c>
      <c r="H42180" t="s">
        <v>31</v>
      </c>
      <c r="I42180" t="s">
        <v>1529</v>
      </c>
      <c r="J42180" s="4">
        <v>42053.4012</v>
      </c>
      <c r="K42180">
        <v>404</v>
      </c>
      <c r="L42180" t="str">
        <f>TEXT(healthcare_dataset[[#This Row],[Date of Admission]],"mmmm")</f>
        <v>September</v>
      </c>
      <c r="M42180" s="1">
        <v>43727</v>
      </c>
      <c r="N42180" t="s">
        <v>20</v>
      </c>
      <c r="O42180" s="1">
        <v>43741</v>
      </c>
      <c r="P42180">
        <f>healthcare_dataset[[#This Row],[Discharge Date]]-healthcare_dataset[[#This Row],[Date of Admission]]</f>
        <v>14</v>
      </c>
      <c r="Q42180" t="s">
        <v>10006</v>
      </c>
      <c r="R42180" t="s">
        <v>22</v>
      </c>
    </row>
    <row r="42181" spans="1:18" x14ac:dyDescent="0.3">
      <c r="A42181" t="s">
        <v>84643</v>
      </c>
      <c r="B42181">
        <v>72</v>
      </c>
      <c r="C42181" t="s">
        <v>15</v>
      </c>
      <c r="D42181" t="s">
        <v>42</v>
      </c>
      <c r="E42181" t="s">
        <v>84644</v>
      </c>
      <c r="F42181" t="str">
        <f>healthcare_dataset[[#This Row],[Room Number]] &amp; "-" &amp; TEXT(healthcare_dataset[[#This Row],[Date of Admission]], "ddmmyyyy")</f>
        <v>404-10092019</v>
      </c>
      <c r="G42181" t="s">
        <v>84645</v>
      </c>
      <c r="H42181" t="s">
        <v>31</v>
      </c>
      <c r="I42181" t="s">
        <v>2906</v>
      </c>
      <c r="J42181" s="4">
        <v>36688.008199999997</v>
      </c>
      <c r="K42181">
        <v>404</v>
      </c>
      <c r="L42181" t="str">
        <f>TEXT(healthcare_dataset[[#This Row],[Date of Admission]],"mmmm")</f>
        <v>September</v>
      </c>
      <c r="M42181" s="1">
        <v>43718</v>
      </c>
      <c r="N42181" t="s">
        <v>20</v>
      </c>
      <c r="O42181" s="1">
        <v>43746</v>
      </c>
      <c r="P42181">
        <f>healthcare_dataset[[#This Row],[Discharge Date]]-healthcare_dataset[[#This Row],[Date of Admission]]</f>
        <v>28</v>
      </c>
      <c r="Q42181" t="s">
        <v>3534</v>
      </c>
      <c r="R42181" t="s">
        <v>78925</v>
      </c>
    </row>
    <row r="42182" spans="1:18" x14ac:dyDescent="0.3">
      <c r="A42182" t="s">
        <v>30359</v>
      </c>
      <c r="B42182">
        <v>82</v>
      </c>
      <c r="C42182" t="s">
        <v>482</v>
      </c>
      <c r="D42182" t="s">
        <v>16</v>
      </c>
      <c r="E42182" t="s">
        <v>30360</v>
      </c>
      <c r="F42182" t="str">
        <f>healthcare_dataset[[#This Row],[Room Number]] &amp; "-" &amp; TEXT(healthcare_dataset[[#This Row],[Date of Admission]], "ddmmyyyy")</f>
        <v>404-20082019</v>
      </c>
      <c r="G42182" t="s">
        <v>30361</v>
      </c>
      <c r="H42182" t="s">
        <v>31</v>
      </c>
      <c r="I42182" t="s">
        <v>2906</v>
      </c>
      <c r="J42182" s="4">
        <v>48197.601000000002</v>
      </c>
      <c r="K42182">
        <v>404</v>
      </c>
      <c r="L42182" t="str">
        <f>TEXT(healthcare_dataset[[#This Row],[Date of Admission]],"mmmm")</f>
        <v>August</v>
      </c>
      <c r="M42182" s="1">
        <v>43697</v>
      </c>
      <c r="N42182" t="s">
        <v>29971</v>
      </c>
      <c r="O42182" s="1">
        <v>43718</v>
      </c>
      <c r="P42182">
        <f>healthcare_dataset[[#This Row],[Discharge Date]]-healthcare_dataset[[#This Row],[Date of Admission]]</f>
        <v>21</v>
      </c>
      <c r="Q42182" t="s">
        <v>21</v>
      </c>
      <c r="R42182" t="s">
        <v>22</v>
      </c>
    </row>
    <row r="42183" spans="1:18" x14ac:dyDescent="0.3">
      <c r="A42183" t="s">
        <v>67525</v>
      </c>
      <c r="B42183">
        <v>38</v>
      </c>
      <c r="C42183" t="s">
        <v>15</v>
      </c>
      <c r="D42183" t="s">
        <v>67</v>
      </c>
      <c r="E42183" t="s">
        <v>67526</v>
      </c>
      <c r="F42183" t="str">
        <f>healthcare_dataset[[#This Row],[Room Number]] &amp; "-" &amp; TEXT(healthcare_dataset[[#This Row],[Date of Admission]], "ddmmyyyy")</f>
        <v>404-13082019</v>
      </c>
      <c r="G42183" t="s">
        <v>67527</v>
      </c>
      <c r="H42183" t="s">
        <v>27</v>
      </c>
      <c r="I42183" t="s">
        <v>804</v>
      </c>
      <c r="J42183" s="4">
        <v>42048.217400000001</v>
      </c>
      <c r="K42183">
        <v>404</v>
      </c>
      <c r="L42183" t="str">
        <f>TEXT(healthcare_dataset[[#This Row],[Date of Admission]],"mmmm")</f>
        <v>August</v>
      </c>
      <c r="M42183" s="1">
        <v>43690</v>
      </c>
      <c r="N42183" t="s">
        <v>20</v>
      </c>
      <c r="O42183" s="1">
        <v>43711</v>
      </c>
      <c r="P42183">
        <f>healthcare_dataset[[#This Row],[Discharge Date]]-healthcare_dataset[[#This Row],[Date of Admission]]</f>
        <v>21</v>
      </c>
      <c r="Q42183" t="s">
        <v>13024</v>
      </c>
      <c r="R42183" t="s">
        <v>43159</v>
      </c>
    </row>
    <row r="42184" spans="1:18" x14ac:dyDescent="0.3">
      <c r="A42184" t="s">
        <v>2734</v>
      </c>
      <c r="B42184">
        <v>54</v>
      </c>
      <c r="C42184" t="s">
        <v>482</v>
      </c>
      <c r="D42184" t="s">
        <v>33</v>
      </c>
      <c r="E42184" t="s">
        <v>2735</v>
      </c>
      <c r="F42184" t="str">
        <f>healthcare_dataset[[#This Row],[Room Number]] &amp; "-" &amp; TEXT(healthcare_dataset[[#This Row],[Date of Admission]], "ddmmyyyy")</f>
        <v>404-31072019</v>
      </c>
      <c r="G42184" t="s">
        <v>2736</v>
      </c>
      <c r="H42184" t="s">
        <v>27</v>
      </c>
      <c r="I42184" t="s">
        <v>2245</v>
      </c>
      <c r="J42184" s="4">
        <v>2295.6889000000001</v>
      </c>
      <c r="K42184">
        <v>404</v>
      </c>
      <c r="L42184" t="str">
        <f>TEXT(healthcare_dataset[[#This Row],[Date of Admission]],"mmmm")</f>
        <v>July</v>
      </c>
      <c r="M42184" s="1">
        <v>43677</v>
      </c>
      <c r="N42184" t="s">
        <v>20</v>
      </c>
      <c r="O42184" s="1">
        <v>43695</v>
      </c>
      <c r="P42184">
        <f>healthcare_dataset[[#This Row],[Discharge Date]]-healthcare_dataset[[#This Row],[Date of Admission]]</f>
        <v>18</v>
      </c>
      <c r="Q42184" t="s">
        <v>21</v>
      </c>
      <c r="R42184" t="s">
        <v>22</v>
      </c>
    </row>
    <row r="42185" spans="1:18" x14ac:dyDescent="0.3">
      <c r="A42185" t="s">
        <v>59626</v>
      </c>
      <c r="B42185">
        <v>40</v>
      </c>
      <c r="C42185" t="s">
        <v>15</v>
      </c>
      <c r="D42185" t="s">
        <v>16</v>
      </c>
      <c r="E42185" t="s">
        <v>59627</v>
      </c>
      <c r="F42185" t="str">
        <f>healthcare_dataset[[#This Row],[Room Number]] &amp; "-" &amp; TEXT(healthcare_dataset[[#This Row],[Date of Admission]], "ddmmyyyy")</f>
        <v>404-21072019</v>
      </c>
      <c r="G42185" t="s">
        <v>22023</v>
      </c>
      <c r="H42185" t="s">
        <v>27</v>
      </c>
      <c r="I42185" t="s">
        <v>110883</v>
      </c>
      <c r="J42185" s="4">
        <v>40736.976300000002</v>
      </c>
      <c r="K42185">
        <v>404</v>
      </c>
      <c r="L42185" t="str">
        <f>TEXT(healthcare_dataset[[#This Row],[Date of Admission]],"mmmm")</f>
        <v>July</v>
      </c>
      <c r="M42185" s="1">
        <v>43667</v>
      </c>
      <c r="N42185" t="s">
        <v>15992</v>
      </c>
      <c r="O42185" s="1">
        <v>43687</v>
      </c>
      <c r="P42185">
        <f>healthcare_dataset[[#This Row],[Discharge Date]]-healthcare_dataset[[#This Row],[Date of Admission]]</f>
        <v>20</v>
      </c>
      <c r="Q42185" t="s">
        <v>10006</v>
      </c>
      <c r="R42185" t="s">
        <v>43159</v>
      </c>
    </row>
    <row r="42186" spans="1:18" x14ac:dyDescent="0.3">
      <c r="A42186" t="s">
        <v>77364</v>
      </c>
      <c r="B42186">
        <v>49</v>
      </c>
      <c r="C42186" t="s">
        <v>482</v>
      </c>
      <c r="D42186" t="s">
        <v>60</v>
      </c>
      <c r="E42186" t="s">
        <v>77365</v>
      </c>
      <c r="F42186" t="str">
        <f>healthcare_dataset[[#This Row],[Room Number]] &amp; "-" &amp; TEXT(healthcare_dataset[[#This Row],[Date of Admission]], "ddmmyyyy")</f>
        <v>404-04072019</v>
      </c>
      <c r="G42186" t="s">
        <v>77366</v>
      </c>
      <c r="H42186" t="s">
        <v>36</v>
      </c>
      <c r="I42186" t="s">
        <v>2906</v>
      </c>
      <c r="J42186" s="4">
        <v>33834.437599999997</v>
      </c>
      <c r="K42186">
        <v>404</v>
      </c>
      <c r="L42186" t="str">
        <f>TEXT(healthcare_dataset[[#This Row],[Date of Admission]],"mmmm")</f>
        <v>July</v>
      </c>
      <c r="M42186" s="1">
        <v>43650</v>
      </c>
      <c r="N42186" t="s">
        <v>20</v>
      </c>
      <c r="O42186" s="1">
        <v>43656</v>
      </c>
      <c r="P42186">
        <f>healthcare_dataset[[#This Row],[Discharge Date]]-healthcare_dataset[[#This Row],[Date of Admission]]</f>
        <v>6</v>
      </c>
      <c r="Q42186" t="s">
        <v>6847</v>
      </c>
      <c r="R42186" t="s">
        <v>43159</v>
      </c>
    </row>
    <row r="42187" spans="1:18" x14ac:dyDescent="0.3">
      <c r="A42187" t="s">
        <v>83338</v>
      </c>
      <c r="B42187">
        <v>53</v>
      </c>
      <c r="C42187" t="s">
        <v>15</v>
      </c>
      <c r="D42187" t="s">
        <v>38</v>
      </c>
      <c r="E42187" t="s">
        <v>83339</v>
      </c>
      <c r="F42187" t="str">
        <f>healthcare_dataset[[#This Row],[Room Number]] &amp; "-" &amp; TEXT(healthcare_dataset[[#This Row],[Date of Admission]], "ddmmyyyy")</f>
        <v>404-29062019</v>
      </c>
      <c r="G42187" t="s">
        <v>83340</v>
      </c>
      <c r="H42187" t="s">
        <v>27</v>
      </c>
      <c r="I42187" t="s">
        <v>2245</v>
      </c>
      <c r="J42187" s="4">
        <v>39701.7935</v>
      </c>
      <c r="K42187">
        <v>404</v>
      </c>
      <c r="L42187" t="str">
        <f>TEXT(healthcare_dataset[[#This Row],[Date of Admission]],"mmmm")</f>
        <v>June</v>
      </c>
      <c r="M42187" s="1">
        <v>43645</v>
      </c>
      <c r="N42187" t="s">
        <v>20</v>
      </c>
      <c r="O42187" s="1">
        <v>43674</v>
      </c>
      <c r="P42187">
        <f>healthcare_dataset[[#This Row],[Discharge Date]]-healthcare_dataset[[#This Row],[Date of Admission]]</f>
        <v>29</v>
      </c>
      <c r="Q42187" t="s">
        <v>13024</v>
      </c>
      <c r="R42187" t="s">
        <v>78925</v>
      </c>
    </row>
    <row r="42188" spans="1:18" x14ac:dyDescent="0.3">
      <c r="A42188" t="s">
        <v>88063</v>
      </c>
      <c r="B42188">
        <v>52</v>
      </c>
      <c r="C42188" t="s">
        <v>15</v>
      </c>
      <c r="D42188" t="s">
        <v>67</v>
      </c>
      <c r="E42188" t="s">
        <v>720</v>
      </c>
      <c r="F42188" t="str">
        <f>healthcare_dataset[[#This Row],[Room Number]] &amp; "-" &amp; TEXT(healthcare_dataset[[#This Row],[Date of Admission]], "ddmmyyyy")</f>
        <v>404-23062019</v>
      </c>
      <c r="G42188" t="s">
        <v>47011</v>
      </c>
      <c r="H42188" t="s">
        <v>106</v>
      </c>
      <c r="I42188" t="s">
        <v>110883</v>
      </c>
      <c r="J42188" s="4">
        <v>22695.733</v>
      </c>
      <c r="K42188">
        <v>404</v>
      </c>
      <c r="L42188" t="str">
        <f>TEXT(healthcare_dataset[[#This Row],[Date of Admission]],"mmmm")</f>
        <v>June</v>
      </c>
      <c r="M42188" s="1">
        <v>43639</v>
      </c>
      <c r="N42188" t="s">
        <v>20</v>
      </c>
      <c r="O42188" s="1">
        <v>43652</v>
      </c>
      <c r="P42188">
        <f>healthcare_dataset[[#This Row],[Discharge Date]]-healthcare_dataset[[#This Row],[Date of Admission]]</f>
        <v>13</v>
      </c>
      <c r="Q42188" t="s">
        <v>6847</v>
      </c>
      <c r="R42188" t="s">
        <v>78925</v>
      </c>
    </row>
    <row r="42189" spans="1:18" x14ac:dyDescent="0.3">
      <c r="A42189" t="s">
        <v>88063</v>
      </c>
      <c r="B42189">
        <v>47</v>
      </c>
      <c r="C42189" t="s">
        <v>15</v>
      </c>
      <c r="D42189" t="s">
        <v>67</v>
      </c>
      <c r="E42189" t="s">
        <v>720</v>
      </c>
      <c r="F42189" t="str">
        <f>healthcare_dataset[[#This Row],[Room Number]] &amp; "-" &amp; TEXT(healthcare_dataset[[#This Row],[Date of Admission]], "ddmmyyyy")</f>
        <v>404-23062019</v>
      </c>
      <c r="G42189" t="s">
        <v>47011</v>
      </c>
      <c r="H42189" t="s">
        <v>106</v>
      </c>
      <c r="I42189" t="s">
        <v>110883</v>
      </c>
      <c r="J42189" s="4">
        <v>22695.733</v>
      </c>
      <c r="K42189">
        <v>404</v>
      </c>
      <c r="L42189" t="str">
        <f>TEXT(healthcare_dataset[[#This Row],[Date of Admission]],"mmmm")</f>
        <v>June</v>
      </c>
      <c r="M42189" s="1">
        <v>43639</v>
      </c>
      <c r="N42189" t="s">
        <v>20</v>
      </c>
      <c r="O42189" s="1">
        <v>43652</v>
      </c>
      <c r="P42189">
        <f>healthcare_dataset[[#This Row],[Discharge Date]]-healthcare_dataset[[#This Row],[Date of Admission]]</f>
        <v>13</v>
      </c>
      <c r="Q42189" t="s">
        <v>6847</v>
      </c>
      <c r="R42189" t="s">
        <v>78925</v>
      </c>
    </row>
    <row r="42190" spans="1:18" x14ac:dyDescent="0.3">
      <c r="A42190" t="s">
        <v>62754</v>
      </c>
      <c r="B42190">
        <v>80</v>
      </c>
      <c r="C42190" t="s">
        <v>15</v>
      </c>
      <c r="D42190" t="s">
        <v>38</v>
      </c>
      <c r="E42190" t="s">
        <v>62755</v>
      </c>
      <c r="F42190" t="str">
        <f>healthcare_dataset[[#This Row],[Room Number]] &amp; "-" &amp; TEXT(healthcare_dataset[[#This Row],[Date of Admission]], "ddmmyyyy")</f>
        <v>404-14052019</v>
      </c>
      <c r="G42190" t="s">
        <v>62756</v>
      </c>
      <c r="H42190" t="s">
        <v>27</v>
      </c>
      <c r="I42190" t="s">
        <v>2245</v>
      </c>
      <c r="J42190" s="4">
        <v>39605.890700000004</v>
      </c>
      <c r="K42190">
        <v>404</v>
      </c>
      <c r="L42190" t="str">
        <f>TEXT(healthcare_dataset[[#This Row],[Date of Admission]],"mmmm")</f>
        <v>May</v>
      </c>
      <c r="M42190" s="1">
        <v>43599</v>
      </c>
      <c r="N42190" t="s">
        <v>15992</v>
      </c>
      <c r="O42190" s="1">
        <v>43600</v>
      </c>
      <c r="P42190">
        <f>healthcare_dataset[[#This Row],[Discharge Date]]-healthcare_dataset[[#This Row],[Date of Admission]]</f>
        <v>1</v>
      </c>
      <c r="Q42190" t="s">
        <v>10006</v>
      </c>
      <c r="R42190" t="s">
        <v>43159</v>
      </c>
    </row>
    <row r="42191" spans="1:18" x14ac:dyDescent="0.3">
      <c r="A42191" t="s">
        <v>40507</v>
      </c>
      <c r="B42191">
        <v>37</v>
      </c>
      <c r="C42191" t="s">
        <v>482</v>
      </c>
      <c r="D42191" t="s">
        <v>16</v>
      </c>
      <c r="E42191" t="s">
        <v>40508</v>
      </c>
      <c r="F42191" t="str">
        <f>healthcare_dataset[[#This Row],[Room Number]] &amp; "-" &amp; TEXT(healthcare_dataset[[#This Row],[Date of Admission]], "ddmmyyyy")</f>
        <v>405-07052024</v>
      </c>
      <c r="G42191" t="s">
        <v>40509</v>
      </c>
      <c r="H42191" t="s">
        <v>31</v>
      </c>
      <c r="I42191" t="s">
        <v>2245</v>
      </c>
      <c r="J42191" s="4">
        <v>1244.2402</v>
      </c>
      <c r="K42191">
        <v>405</v>
      </c>
      <c r="L42191" t="str">
        <f>TEXT(healthcare_dataset[[#This Row],[Date of Admission]],"mmmm")</f>
        <v>May</v>
      </c>
      <c r="M42191" s="1">
        <v>45419</v>
      </c>
      <c r="N42191" t="s">
        <v>29971</v>
      </c>
      <c r="O42191" s="1">
        <v>45431</v>
      </c>
      <c r="P42191">
        <f>healthcare_dataset[[#This Row],[Discharge Date]]-healthcare_dataset[[#This Row],[Date of Admission]]</f>
        <v>12</v>
      </c>
      <c r="Q42191" t="s">
        <v>21</v>
      </c>
      <c r="R42191" t="s">
        <v>22</v>
      </c>
    </row>
    <row r="42192" spans="1:18" x14ac:dyDescent="0.3">
      <c r="A42192" t="s">
        <v>40544</v>
      </c>
      <c r="B42192">
        <v>56</v>
      </c>
      <c r="C42192" t="s">
        <v>15</v>
      </c>
      <c r="D42192" t="s">
        <v>24</v>
      </c>
      <c r="E42192" t="s">
        <v>36385</v>
      </c>
      <c r="F42192" t="str">
        <f>healthcare_dataset[[#This Row],[Room Number]] &amp; "-" &amp; TEXT(healthcare_dataset[[#This Row],[Date of Admission]], "ddmmyyyy")</f>
        <v>405-06042024</v>
      </c>
      <c r="G42192" t="s">
        <v>40545</v>
      </c>
      <c r="H42192" t="s">
        <v>31</v>
      </c>
      <c r="I42192" t="s">
        <v>2245</v>
      </c>
      <c r="J42192" s="4">
        <v>32566.768100000001</v>
      </c>
      <c r="K42192">
        <v>405</v>
      </c>
      <c r="L42192" t="str">
        <f>TEXT(healthcare_dataset[[#This Row],[Date of Admission]],"mmmm")</f>
        <v>April</v>
      </c>
      <c r="M42192" s="1">
        <v>45388</v>
      </c>
      <c r="N42192" t="s">
        <v>29971</v>
      </c>
      <c r="O42192" s="1">
        <v>45392</v>
      </c>
      <c r="P42192">
        <f>healthcare_dataset[[#This Row],[Discharge Date]]-healthcare_dataset[[#This Row],[Date of Admission]]</f>
        <v>4</v>
      </c>
      <c r="Q42192" t="s">
        <v>21</v>
      </c>
      <c r="R42192" t="s">
        <v>22</v>
      </c>
    </row>
    <row r="42193" spans="1:18" x14ac:dyDescent="0.3">
      <c r="A42193" t="s">
        <v>40544</v>
      </c>
      <c r="B42193">
        <v>57</v>
      </c>
      <c r="C42193" t="s">
        <v>15</v>
      </c>
      <c r="D42193" t="s">
        <v>24</v>
      </c>
      <c r="E42193" t="s">
        <v>36385</v>
      </c>
      <c r="F42193" t="str">
        <f>healthcare_dataset[[#This Row],[Room Number]] &amp; "-" &amp; TEXT(healthcare_dataset[[#This Row],[Date of Admission]], "ddmmyyyy")</f>
        <v>405-06042024</v>
      </c>
      <c r="G42193" t="s">
        <v>40545</v>
      </c>
      <c r="H42193" t="s">
        <v>31</v>
      </c>
      <c r="I42193" t="s">
        <v>2245</v>
      </c>
      <c r="J42193" s="4">
        <v>32566.768100000001</v>
      </c>
      <c r="K42193">
        <v>405</v>
      </c>
      <c r="L42193" t="str">
        <f>TEXT(healthcare_dataset[[#This Row],[Date of Admission]],"mmmm")</f>
        <v>April</v>
      </c>
      <c r="M42193" s="1">
        <v>45388</v>
      </c>
      <c r="N42193" t="s">
        <v>29971</v>
      </c>
      <c r="O42193" s="1">
        <v>45392</v>
      </c>
      <c r="P42193">
        <f>healthcare_dataset[[#This Row],[Discharge Date]]-healthcare_dataset[[#This Row],[Date of Admission]]</f>
        <v>4</v>
      </c>
      <c r="Q42193" t="s">
        <v>21</v>
      </c>
      <c r="R42193" t="s">
        <v>22</v>
      </c>
    </row>
    <row r="42194" spans="1:18" x14ac:dyDescent="0.3">
      <c r="A42194" t="s">
        <v>94109</v>
      </c>
      <c r="B42194">
        <v>76</v>
      </c>
      <c r="C42194" t="s">
        <v>15</v>
      </c>
      <c r="D42194" t="s">
        <v>16</v>
      </c>
      <c r="E42194" t="s">
        <v>94110</v>
      </c>
      <c r="F42194" t="str">
        <f>healthcare_dataset[[#This Row],[Room Number]] &amp; "-" &amp; TEXT(healthcare_dataset[[#This Row],[Date of Admission]], "ddmmyyyy")</f>
        <v>405-22032024</v>
      </c>
      <c r="G42194" t="s">
        <v>17359</v>
      </c>
      <c r="H42194" t="s">
        <v>31</v>
      </c>
      <c r="I42194" t="s">
        <v>2245</v>
      </c>
      <c r="J42194" s="4">
        <v>32791.446100000001</v>
      </c>
      <c r="K42194">
        <v>405</v>
      </c>
      <c r="L42194" t="str">
        <f>TEXT(healthcare_dataset[[#This Row],[Date of Admission]],"mmmm")</f>
        <v>March</v>
      </c>
      <c r="M42194" s="1">
        <v>45373</v>
      </c>
      <c r="N42194" t="s">
        <v>15992</v>
      </c>
      <c r="O42194" s="1">
        <v>45401</v>
      </c>
      <c r="P42194">
        <f>healthcare_dataset[[#This Row],[Discharge Date]]-healthcare_dataset[[#This Row],[Date of Admission]]</f>
        <v>28</v>
      </c>
      <c r="Q42194" t="s">
        <v>3534</v>
      </c>
      <c r="R42194" t="s">
        <v>78925</v>
      </c>
    </row>
    <row r="42195" spans="1:18" x14ac:dyDescent="0.3">
      <c r="A42195" t="s">
        <v>93209</v>
      </c>
      <c r="B42195">
        <v>84</v>
      </c>
      <c r="C42195" t="s">
        <v>15</v>
      </c>
      <c r="D42195" t="s">
        <v>16</v>
      </c>
      <c r="E42195" t="s">
        <v>5453</v>
      </c>
      <c r="F42195" t="str">
        <f>healthcare_dataset[[#This Row],[Room Number]] &amp; "-" &amp; TEXT(healthcare_dataset[[#This Row],[Date of Admission]], "ddmmyyyy")</f>
        <v>405-09032024</v>
      </c>
      <c r="G42195" t="s">
        <v>38549</v>
      </c>
      <c r="H42195" t="s">
        <v>58</v>
      </c>
      <c r="I42195" t="s">
        <v>110883</v>
      </c>
      <c r="J42195" s="4">
        <v>44447.643499999998</v>
      </c>
      <c r="K42195">
        <v>405</v>
      </c>
      <c r="L42195" t="str">
        <f>TEXT(healthcare_dataset[[#This Row],[Date of Admission]],"mmmm")</f>
        <v>March</v>
      </c>
      <c r="M42195" s="1">
        <v>45360</v>
      </c>
      <c r="N42195" t="s">
        <v>15992</v>
      </c>
      <c r="O42195" s="1">
        <v>45376</v>
      </c>
      <c r="P42195">
        <f>healthcare_dataset[[#This Row],[Discharge Date]]-healthcare_dataset[[#This Row],[Date of Admission]]</f>
        <v>16</v>
      </c>
      <c r="Q42195" t="s">
        <v>21</v>
      </c>
      <c r="R42195" t="s">
        <v>78925</v>
      </c>
    </row>
    <row r="42196" spans="1:18" x14ac:dyDescent="0.3">
      <c r="A42196" t="s">
        <v>93209</v>
      </c>
      <c r="B42196">
        <v>86</v>
      </c>
      <c r="C42196" t="s">
        <v>15</v>
      </c>
      <c r="D42196" t="s">
        <v>16</v>
      </c>
      <c r="E42196" t="s">
        <v>5453</v>
      </c>
      <c r="F42196" t="str">
        <f>healthcare_dataset[[#This Row],[Room Number]] &amp; "-" &amp; TEXT(healthcare_dataset[[#This Row],[Date of Admission]], "ddmmyyyy")</f>
        <v>405-09032024</v>
      </c>
      <c r="G42196" t="s">
        <v>38549</v>
      </c>
      <c r="H42196" t="s">
        <v>58</v>
      </c>
      <c r="I42196" t="s">
        <v>110883</v>
      </c>
      <c r="J42196" s="4">
        <v>44447.643499999998</v>
      </c>
      <c r="K42196">
        <v>405</v>
      </c>
      <c r="L42196" t="str">
        <f>TEXT(healthcare_dataset[[#This Row],[Date of Admission]],"mmmm")</f>
        <v>March</v>
      </c>
      <c r="M42196" s="1">
        <v>45360</v>
      </c>
      <c r="N42196" t="s">
        <v>15992</v>
      </c>
      <c r="O42196" s="1">
        <v>45376</v>
      </c>
      <c r="P42196">
        <f>healthcare_dataset[[#This Row],[Discharge Date]]-healthcare_dataset[[#This Row],[Date of Admission]]</f>
        <v>16</v>
      </c>
      <c r="Q42196" t="s">
        <v>21</v>
      </c>
      <c r="R42196" t="s">
        <v>78925</v>
      </c>
    </row>
    <row r="42197" spans="1:18" x14ac:dyDescent="0.3">
      <c r="A42197" t="s">
        <v>40932</v>
      </c>
      <c r="B42197">
        <v>48</v>
      </c>
      <c r="C42197" t="s">
        <v>482</v>
      </c>
      <c r="D42197" t="s">
        <v>67</v>
      </c>
      <c r="E42197" t="s">
        <v>6814</v>
      </c>
      <c r="F42197" t="str">
        <f>healthcare_dataset[[#This Row],[Room Number]] &amp; "-" &amp; TEXT(healthcare_dataset[[#This Row],[Date of Admission]], "ddmmyyyy")</f>
        <v>405-03032024</v>
      </c>
      <c r="G42197" t="s">
        <v>40933</v>
      </c>
      <c r="H42197" t="s">
        <v>27</v>
      </c>
      <c r="I42197" t="s">
        <v>2245</v>
      </c>
      <c r="J42197" s="4">
        <v>5352.5495000000001</v>
      </c>
      <c r="K42197">
        <v>405</v>
      </c>
      <c r="L42197" t="str">
        <f>TEXT(healthcare_dataset[[#This Row],[Date of Admission]],"mmmm")</f>
        <v>March</v>
      </c>
      <c r="M42197" s="1">
        <v>45354</v>
      </c>
      <c r="N42197" t="s">
        <v>29971</v>
      </c>
      <c r="O42197" s="1">
        <v>45378</v>
      </c>
      <c r="P42197">
        <f>healthcare_dataset[[#This Row],[Discharge Date]]-healthcare_dataset[[#This Row],[Date of Admission]]</f>
        <v>24</v>
      </c>
      <c r="Q42197" t="s">
        <v>6847</v>
      </c>
      <c r="R42197" t="s">
        <v>22</v>
      </c>
    </row>
    <row r="42198" spans="1:18" x14ac:dyDescent="0.3">
      <c r="A42198" t="s">
        <v>91566</v>
      </c>
      <c r="B42198">
        <v>56</v>
      </c>
      <c r="C42198" t="s">
        <v>482</v>
      </c>
      <c r="D42198" t="s">
        <v>60</v>
      </c>
      <c r="E42198" t="s">
        <v>720</v>
      </c>
      <c r="F42198" t="str">
        <f>healthcare_dataset[[#This Row],[Room Number]] &amp; "-" &amp; TEXT(healthcare_dataset[[#This Row],[Date of Admission]], "ddmmyyyy")</f>
        <v>405-23022024</v>
      </c>
      <c r="G42198" t="s">
        <v>91567</v>
      </c>
      <c r="H42198" t="s">
        <v>58</v>
      </c>
      <c r="I42198" t="s">
        <v>2906</v>
      </c>
      <c r="J42198" s="4">
        <v>41653.6158</v>
      </c>
      <c r="K42198">
        <v>405</v>
      </c>
      <c r="L42198" t="str">
        <f>TEXT(healthcare_dataset[[#This Row],[Date of Admission]],"mmmm")</f>
        <v>February</v>
      </c>
      <c r="M42198" s="1">
        <v>45345</v>
      </c>
      <c r="N42198" t="s">
        <v>15992</v>
      </c>
      <c r="O42198" s="1">
        <v>45351</v>
      </c>
      <c r="P42198">
        <f>healthcare_dataset[[#This Row],[Discharge Date]]-healthcare_dataset[[#This Row],[Date of Admission]]</f>
        <v>6</v>
      </c>
      <c r="Q42198" t="s">
        <v>21</v>
      </c>
      <c r="R42198" t="s">
        <v>78925</v>
      </c>
    </row>
    <row r="42199" spans="1:18" x14ac:dyDescent="0.3">
      <c r="A42199" t="s">
        <v>55008</v>
      </c>
      <c r="B42199">
        <v>31</v>
      </c>
      <c r="C42199" t="s">
        <v>15</v>
      </c>
      <c r="D42199" t="s">
        <v>24</v>
      </c>
      <c r="E42199" t="s">
        <v>55009</v>
      </c>
      <c r="F42199" t="str">
        <f>healthcare_dataset[[#This Row],[Room Number]] &amp; "-" &amp; TEXT(healthcare_dataset[[#This Row],[Date of Admission]], "ddmmyyyy")</f>
        <v>405-20022024</v>
      </c>
      <c r="G42199" t="s">
        <v>55010</v>
      </c>
      <c r="H42199" t="s">
        <v>58</v>
      </c>
      <c r="I42199" t="s">
        <v>804</v>
      </c>
      <c r="J42199" s="4">
        <v>21229.696199999998</v>
      </c>
      <c r="K42199">
        <v>405</v>
      </c>
      <c r="L42199" t="str">
        <f>TEXT(healthcare_dataset[[#This Row],[Date of Admission]],"mmmm")</f>
        <v>February</v>
      </c>
      <c r="M42199" s="1">
        <v>45342</v>
      </c>
      <c r="N42199" t="s">
        <v>29971</v>
      </c>
      <c r="O42199" s="1">
        <v>45372</v>
      </c>
      <c r="P42199">
        <f>healthcare_dataset[[#This Row],[Discharge Date]]-healthcare_dataset[[#This Row],[Date of Admission]]</f>
        <v>30</v>
      </c>
      <c r="Q42199" t="s">
        <v>13024</v>
      </c>
      <c r="R42199" t="s">
        <v>43159</v>
      </c>
    </row>
    <row r="42200" spans="1:18" x14ac:dyDescent="0.3">
      <c r="A42200" t="s">
        <v>41183</v>
      </c>
      <c r="B42200">
        <v>31</v>
      </c>
      <c r="C42200" t="s">
        <v>482</v>
      </c>
      <c r="D42200" t="s">
        <v>67</v>
      </c>
      <c r="E42200" t="s">
        <v>41184</v>
      </c>
      <c r="F42200" t="str">
        <f>healthcare_dataset[[#This Row],[Room Number]] &amp; "-" &amp; TEXT(healthcare_dataset[[#This Row],[Date of Admission]], "ddmmyyyy")</f>
        <v>405-12022024</v>
      </c>
      <c r="G42200" t="s">
        <v>41185</v>
      </c>
      <c r="H42200" t="s">
        <v>31</v>
      </c>
      <c r="I42200" t="s">
        <v>2245</v>
      </c>
      <c r="J42200" s="4">
        <v>27841.378000000001</v>
      </c>
      <c r="K42200">
        <v>405</v>
      </c>
      <c r="L42200" t="str">
        <f>TEXT(healthcare_dataset[[#This Row],[Date of Admission]],"mmmm")</f>
        <v>February</v>
      </c>
      <c r="M42200" s="1">
        <v>45334</v>
      </c>
      <c r="N42200" t="s">
        <v>29971</v>
      </c>
      <c r="O42200" s="1">
        <v>45352</v>
      </c>
      <c r="P42200">
        <f>healthcare_dataset[[#This Row],[Discharge Date]]-healthcare_dataset[[#This Row],[Date of Admission]]</f>
        <v>18</v>
      </c>
      <c r="Q42200" t="s">
        <v>6847</v>
      </c>
      <c r="R42200" t="s">
        <v>22</v>
      </c>
    </row>
    <row r="42201" spans="1:18" x14ac:dyDescent="0.3">
      <c r="A42201" t="s">
        <v>41183</v>
      </c>
      <c r="B42201">
        <v>31</v>
      </c>
      <c r="C42201" t="s">
        <v>482</v>
      </c>
      <c r="D42201" t="s">
        <v>67</v>
      </c>
      <c r="E42201" t="s">
        <v>41184</v>
      </c>
      <c r="F42201" t="str">
        <f>healthcare_dataset[[#This Row],[Room Number]] &amp; "-" &amp; TEXT(healthcare_dataset[[#This Row],[Date of Admission]], "ddmmyyyy")</f>
        <v>405-12022024</v>
      </c>
      <c r="G42201" t="s">
        <v>41185</v>
      </c>
      <c r="H42201" t="s">
        <v>31</v>
      </c>
      <c r="I42201" t="s">
        <v>2245</v>
      </c>
      <c r="J42201" s="4">
        <v>27841.378000000001</v>
      </c>
      <c r="K42201">
        <v>405</v>
      </c>
      <c r="L42201" t="str">
        <f>TEXT(healthcare_dataset[[#This Row],[Date of Admission]],"mmmm")</f>
        <v>February</v>
      </c>
      <c r="M42201" s="1">
        <v>45334</v>
      </c>
      <c r="N42201" t="s">
        <v>29971</v>
      </c>
      <c r="O42201" s="1">
        <v>45352</v>
      </c>
      <c r="P42201">
        <f>healthcare_dataset[[#This Row],[Discharge Date]]-healthcare_dataset[[#This Row],[Date of Admission]]</f>
        <v>18</v>
      </c>
      <c r="Q42201" t="s">
        <v>6847</v>
      </c>
      <c r="R42201" t="s">
        <v>22</v>
      </c>
    </row>
    <row r="42202" spans="1:18" x14ac:dyDescent="0.3">
      <c r="A42202" t="s">
        <v>94675</v>
      </c>
      <c r="B42202">
        <v>34</v>
      </c>
      <c r="C42202" t="s">
        <v>15</v>
      </c>
      <c r="D42202" t="s">
        <v>49</v>
      </c>
      <c r="E42202" t="s">
        <v>94676</v>
      </c>
      <c r="F42202" t="str">
        <f>healthcare_dataset[[#This Row],[Room Number]] &amp; "-" &amp; TEXT(healthcare_dataset[[#This Row],[Date of Admission]], "ddmmyyyy")</f>
        <v>405-02022024</v>
      </c>
      <c r="G42202" t="s">
        <v>72103</v>
      </c>
      <c r="H42202" t="s">
        <v>27</v>
      </c>
      <c r="I42202" t="s">
        <v>2245</v>
      </c>
      <c r="J42202" s="4">
        <v>15900.3035</v>
      </c>
      <c r="K42202">
        <v>405</v>
      </c>
      <c r="L42202" t="str">
        <f>TEXT(healthcare_dataset[[#This Row],[Date of Admission]],"mmmm")</f>
        <v>February</v>
      </c>
      <c r="M42202" s="1">
        <v>45324</v>
      </c>
      <c r="N42202" t="s">
        <v>15992</v>
      </c>
      <c r="O42202" s="1">
        <v>45350</v>
      </c>
      <c r="P42202">
        <f>healthcare_dataset[[#This Row],[Discharge Date]]-healthcare_dataset[[#This Row],[Date of Admission]]</f>
        <v>26</v>
      </c>
      <c r="Q42202" t="s">
        <v>13024</v>
      </c>
      <c r="R42202" t="s">
        <v>78925</v>
      </c>
    </row>
    <row r="42203" spans="1:18" x14ac:dyDescent="0.3">
      <c r="A42203" t="s">
        <v>49266</v>
      </c>
      <c r="B42203">
        <v>63</v>
      </c>
      <c r="C42203" t="s">
        <v>482</v>
      </c>
      <c r="D42203" t="s">
        <v>24</v>
      </c>
      <c r="E42203" t="s">
        <v>2537</v>
      </c>
      <c r="F42203" t="str">
        <f>healthcare_dataset[[#This Row],[Room Number]] &amp; "-" &amp; TEXT(healthcare_dataset[[#This Row],[Date of Admission]], "ddmmyyyy")</f>
        <v>405-22012024</v>
      </c>
      <c r="G42203" t="s">
        <v>49267</v>
      </c>
      <c r="H42203" t="s">
        <v>36</v>
      </c>
      <c r="I42203" t="s">
        <v>804</v>
      </c>
      <c r="J42203" s="4">
        <v>30876.625400000001</v>
      </c>
      <c r="K42203">
        <v>405</v>
      </c>
      <c r="L42203" t="str">
        <f>TEXT(healthcare_dataset[[#This Row],[Date of Admission]],"mmmm")</f>
        <v>January</v>
      </c>
      <c r="M42203" s="1">
        <v>45313</v>
      </c>
      <c r="N42203" t="s">
        <v>29971</v>
      </c>
      <c r="O42203" s="1">
        <v>45314</v>
      </c>
      <c r="P42203">
        <f>healthcare_dataset[[#This Row],[Discharge Date]]-healthcare_dataset[[#This Row],[Date of Admission]]</f>
        <v>1</v>
      </c>
      <c r="Q42203" t="s">
        <v>10006</v>
      </c>
      <c r="R42203" t="s">
        <v>43159</v>
      </c>
    </row>
    <row r="42204" spans="1:18" x14ac:dyDescent="0.3">
      <c r="A42204" t="s">
        <v>95162</v>
      </c>
      <c r="B42204">
        <v>56</v>
      </c>
      <c r="C42204" t="s">
        <v>15</v>
      </c>
      <c r="D42204" t="s">
        <v>38</v>
      </c>
      <c r="E42204" t="s">
        <v>24367</v>
      </c>
      <c r="F42204" t="str">
        <f>healthcare_dataset[[#This Row],[Room Number]] &amp; "-" &amp; TEXT(healthcare_dataset[[#This Row],[Date of Admission]], "ddmmyyyy")</f>
        <v>405-28122023</v>
      </c>
      <c r="G42204" t="s">
        <v>95163</v>
      </c>
      <c r="H42204" t="s">
        <v>58</v>
      </c>
      <c r="I42204" t="s">
        <v>2245</v>
      </c>
      <c r="J42204" s="4">
        <v>1351.0563999999999</v>
      </c>
      <c r="K42204">
        <v>405</v>
      </c>
      <c r="L42204" t="str">
        <f>TEXT(healthcare_dataset[[#This Row],[Date of Admission]],"mmmm")</f>
        <v>December</v>
      </c>
      <c r="M42204" s="1">
        <v>45288</v>
      </c>
      <c r="N42204" t="s">
        <v>15992</v>
      </c>
      <c r="O42204" s="1">
        <v>45316</v>
      </c>
      <c r="P42204">
        <f>healthcare_dataset[[#This Row],[Discharge Date]]-healthcare_dataset[[#This Row],[Date of Admission]]</f>
        <v>28</v>
      </c>
      <c r="Q42204" t="s">
        <v>10006</v>
      </c>
      <c r="R42204" t="s">
        <v>78925</v>
      </c>
    </row>
    <row r="42205" spans="1:18" x14ac:dyDescent="0.3">
      <c r="A42205" t="s">
        <v>94303</v>
      </c>
      <c r="B42205">
        <v>18</v>
      </c>
      <c r="C42205" t="s">
        <v>15</v>
      </c>
      <c r="D42205" t="s">
        <v>42</v>
      </c>
      <c r="E42205" t="s">
        <v>94304</v>
      </c>
      <c r="F42205" t="str">
        <f>healthcare_dataset[[#This Row],[Room Number]] &amp; "-" &amp; TEXT(healthcare_dataset[[#This Row],[Date of Admission]], "ddmmyyyy")</f>
        <v>405-26122023</v>
      </c>
      <c r="G42205" t="s">
        <v>94305</v>
      </c>
      <c r="H42205" t="s">
        <v>19</v>
      </c>
      <c r="I42205" t="s">
        <v>2245</v>
      </c>
      <c r="J42205" s="4">
        <v>30087.056199999999</v>
      </c>
      <c r="K42205">
        <v>405</v>
      </c>
      <c r="L42205" t="str">
        <f>TEXT(healthcare_dataset[[#This Row],[Date of Admission]],"mmmm")</f>
        <v>December</v>
      </c>
      <c r="M42205" s="1">
        <v>45286</v>
      </c>
      <c r="N42205" t="s">
        <v>15992</v>
      </c>
      <c r="O42205" s="1">
        <v>45301</v>
      </c>
      <c r="P42205">
        <f>healthcare_dataset[[#This Row],[Discharge Date]]-healthcare_dataset[[#This Row],[Date of Admission]]</f>
        <v>15</v>
      </c>
      <c r="Q42205" t="s">
        <v>3534</v>
      </c>
      <c r="R42205" t="s">
        <v>78925</v>
      </c>
    </row>
    <row r="42206" spans="1:18" x14ac:dyDescent="0.3">
      <c r="A42206" t="s">
        <v>102461</v>
      </c>
      <c r="B42206">
        <v>62</v>
      </c>
      <c r="C42206" t="s">
        <v>15</v>
      </c>
      <c r="D42206" t="s">
        <v>33</v>
      </c>
      <c r="E42206" t="s">
        <v>75894</v>
      </c>
      <c r="F42206" t="str">
        <f>healthcare_dataset[[#This Row],[Room Number]] &amp; "-" &amp; TEXT(healthcare_dataset[[#This Row],[Date of Admission]], "ddmmyyyy")</f>
        <v>405-20122023</v>
      </c>
      <c r="G42206" t="s">
        <v>102462</v>
      </c>
      <c r="H42206" t="s">
        <v>106</v>
      </c>
      <c r="I42206" t="s">
        <v>2245</v>
      </c>
      <c r="J42206" s="4">
        <v>14539.317300000001</v>
      </c>
      <c r="K42206">
        <v>405</v>
      </c>
      <c r="L42206" t="str">
        <f>TEXT(healthcare_dataset[[#This Row],[Date of Admission]],"mmmm")</f>
        <v>December</v>
      </c>
      <c r="M42206" s="1">
        <v>45280</v>
      </c>
      <c r="N42206" t="s">
        <v>29971</v>
      </c>
      <c r="O42206" s="1">
        <v>45299</v>
      </c>
      <c r="P42206">
        <f>healthcare_dataset[[#This Row],[Discharge Date]]-healthcare_dataset[[#This Row],[Date of Admission]]</f>
        <v>19</v>
      </c>
      <c r="Q42206" t="s">
        <v>6847</v>
      </c>
      <c r="R42206" t="s">
        <v>78925</v>
      </c>
    </row>
    <row r="42207" spans="1:18" x14ac:dyDescent="0.3">
      <c r="A42207" t="s">
        <v>9878</v>
      </c>
      <c r="B42207">
        <v>20</v>
      </c>
      <c r="C42207" t="s">
        <v>15</v>
      </c>
      <c r="D42207" t="s">
        <v>24</v>
      </c>
      <c r="E42207" t="s">
        <v>72176</v>
      </c>
      <c r="F42207" t="str">
        <f>healthcare_dataset[[#This Row],[Room Number]] &amp; "-" &amp; TEXT(healthcare_dataset[[#This Row],[Date of Admission]], "ddmmyyyy")</f>
        <v>405-13102023</v>
      </c>
      <c r="G42207" t="s">
        <v>69175</v>
      </c>
      <c r="H42207" t="s">
        <v>31</v>
      </c>
      <c r="I42207" t="s">
        <v>110883</v>
      </c>
      <c r="J42207" s="4">
        <v>37373.424299999999</v>
      </c>
      <c r="K42207">
        <v>405</v>
      </c>
      <c r="L42207" t="str">
        <f>TEXT(healthcare_dataset[[#This Row],[Date of Admission]],"mmmm")</f>
        <v>October</v>
      </c>
      <c r="M42207" s="1">
        <v>45212</v>
      </c>
      <c r="N42207" t="s">
        <v>20</v>
      </c>
      <c r="O42207" s="1">
        <v>45238</v>
      </c>
      <c r="P42207">
        <f>healthcare_dataset[[#This Row],[Discharge Date]]-healthcare_dataset[[#This Row],[Date of Admission]]</f>
        <v>26</v>
      </c>
      <c r="Q42207" t="s">
        <v>10006</v>
      </c>
      <c r="R42207" t="s">
        <v>43159</v>
      </c>
    </row>
    <row r="42208" spans="1:18" x14ac:dyDescent="0.3">
      <c r="A42208" t="s">
        <v>55302</v>
      </c>
      <c r="B42208">
        <v>27</v>
      </c>
      <c r="C42208" t="s">
        <v>15</v>
      </c>
      <c r="D42208" t="s">
        <v>38</v>
      </c>
      <c r="E42208" t="s">
        <v>86606</v>
      </c>
      <c r="F42208" t="str">
        <f>healthcare_dataset[[#This Row],[Room Number]] &amp; "-" &amp; TEXT(healthcare_dataset[[#This Row],[Date of Admission]], "ddmmyyyy")</f>
        <v>405-31082023</v>
      </c>
      <c r="G42208" t="s">
        <v>2312</v>
      </c>
      <c r="H42208" t="s">
        <v>106</v>
      </c>
      <c r="I42208" t="s">
        <v>1529</v>
      </c>
      <c r="J42208" s="4">
        <v>45879.3577</v>
      </c>
      <c r="K42208">
        <v>405</v>
      </c>
      <c r="L42208" t="str">
        <f>TEXT(healthcare_dataset[[#This Row],[Date of Admission]],"mmmm")</f>
        <v>August</v>
      </c>
      <c r="M42208" s="1">
        <v>45169</v>
      </c>
      <c r="N42208" t="s">
        <v>20</v>
      </c>
      <c r="O42208" s="1">
        <v>45176</v>
      </c>
      <c r="P42208">
        <f>healthcare_dataset[[#This Row],[Discharge Date]]-healthcare_dataset[[#This Row],[Date of Admission]]</f>
        <v>7</v>
      </c>
      <c r="Q42208" t="s">
        <v>21</v>
      </c>
      <c r="R42208" t="s">
        <v>78925</v>
      </c>
    </row>
    <row r="42209" spans="1:18" x14ac:dyDescent="0.3">
      <c r="A42209" t="s">
        <v>10456</v>
      </c>
      <c r="B42209">
        <v>54</v>
      </c>
      <c r="C42209" t="s">
        <v>482</v>
      </c>
      <c r="D42209" t="s">
        <v>42</v>
      </c>
      <c r="E42209" t="s">
        <v>41462</v>
      </c>
      <c r="F42209" t="str">
        <f>healthcare_dataset[[#This Row],[Room Number]] &amp; "-" &amp; TEXT(healthcare_dataset[[#This Row],[Date of Admission]], "ddmmyyyy")</f>
        <v>405-19082023</v>
      </c>
      <c r="G42209" t="s">
        <v>41463</v>
      </c>
      <c r="H42209" t="s">
        <v>106</v>
      </c>
      <c r="I42209" t="s">
        <v>2245</v>
      </c>
      <c r="J42209" s="4">
        <v>41127.673499999997</v>
      </c>
      <c r="K42209">
        <v>405</v>
      </c>
      <c r="L42209" t="str">
        <f>TEXT(healthcare_dataset[[#This Row],[Date of Admission]],"mmmm")</f>
        <v>August</v>
      </c>
      <c r="M42209" s="1">
        <v>45157</v>
      </c>
      <c r="N42209" t="s">
        <v>29971</v>
      </c>
      <c r="O42209" s="1">
        <v>45170</v>
      </c>
      <c r="P42209">
        <f>healthcare_dataset[[#This Row],[Discharge Date]]-healthcare_dataset[[#This Row],[Date of Admission]]</f>
        <v>13</v>
      </c>
      <c r="Q42209" t="s">
        <v>6847</v>
      </c>
      <c r="R42209" t="s">
        <v>22</v>
      </c>
    </row>
    <row r="42210" spans="1:18" x14ac:dyDescent="0.3">
      <c r="A42210" t="s">
        <v>92386</v>
      </c>
      <c r="B42210">
        <v>69</v>
      </c>
      <c r="C42210" t="s">
        <v>482</v>
      </c>
      <c r="D42210" t="s">
        <v>16</v>
      </c>
      <c r="E42210" t="s">
        <v>4014</v>
      </c>
      <c r="F42210" t="str">
        <f>healthcare_dataset[[#This Row],[Room Number]] &amp; "-" &amp; TEXT(healthcare_dataset[[#This Row],[Date of Admission]], "ddmmyyyy")</f>
        <v>405-13082023</v>
      </c>
      <c r="G42210" t="s">
        <v>92387</v>
      </c>
      <c r="H42210" t="s">
        <v>31</v>
      </c>
      <c r="I42210" t="s">
        <v>110883</v>
      </c>
      <c r="J42210" s="4">
        <v>36239.863499999999</v>
      </c>
      <c r="K42210">
        <v>405</v>
      </c>
      <c r="L42210" t="str">
        <f>TEXT(healthcare_dataset[[#This Row],[Date of Admission]],"mmmm")</f>
        <v>August</v>
      </c>
      <c r="M42210" s="1">
        <v>45151</v>
      </c>
      <c r="N42210" t="s">
        <v>15992</v>
      </c>
      <c r="O42210" s="1">
        <v>45162</v>
      </c>
      <c r="P42210">
        <f>healthcare_dataset[[#This Row],[Discharge Date]]-healthcare_dataset[[#This Row],[Date of Admission]]</f>
        <v>11</v>
      </c>
      <c r="Q42210" t="s">
        <v>6847</v>
      </c>
      <c r="R42210" t="s">
        <v>78925</v>
      </c>
    </row>
    <row r="42211" spans="1:18" x14ac:dyDescent="0.3">
      <c r="A42211" t="s">
        <v>42019</v>
      </c>
      <c r="B42211">
        <v>39</v>
      </c>
      <c r="C42211" t="s">
        <v>482</v>
      </c>
      <c r="D42211" t="s">
        <v>38</v>
      </c>
      <c r="E42211" t="s">
        <v>42020</v>
      </c>
      <c r="F42211" t="str">
        <f>healthcare_dataset[[#This Row],[Room Number]] &amp; "-" &amp; TEXT(healthcare_dataset[[#This Row],[Date of Admission]], "ddmmyyyy")</f>
        <v>405-01082023</v>
      </c>
      <c r="G42211" t="s">
        <v>42021</v>
      </c>
      <c r="H42211" t="s">
        <v>58</v>
      </c>
      <c r="I42211" t="s">
        <v>2245</v>
      </c>
      <c r="J42211" s="4">
        <v>21995.2844</v>
      </c>
      <c r="K42211">
        <v>405</v>
      </c>
      <c r="L42211" t="str">
        <f>TEXT(healthcare_dataset[[#This Row],[Date of Admission]],"mmmm")</f>
        <v>August</v>
      </c>
      <c r="M42211" s="1">
        <v>45139</v>
      </c>
      <c r="N42211" t="s">
        <v>29971</v>
      </c>
      <c r="O42211" s="1">
        <v>45152</v>
      </c>
      <c r="P42211">
        <f>healthcare_dataset[[#This Row],[Discharge Date]]-healthcare_dataset[[#This Row],[Date of Admission]]</f>
        <v>13</v>
      </c>
      <c r="Q42211" t="s">
        <v>10006</v>
      </c>
      <c r="R42211" t="s">
        <v>22</v>
      </c>
    </row>
    <row r="42212" spans="1:18" x14ac:dyDescent="0.3">
      <c r="A42212" t="s">
        <v>84701</v>
      </c>
      <c r="B42212">
        <v>35</v>
      </c>
      <c r="C42212" t="s">
        <v>15</v>
      </c>
      <c r="D42212" t="s">
        <v>49</v>
      </c>
      <c r="E42212" t="s">
        <v>84702</v>
      </c>
      <c r="F42212" t="str">
        <f>healthcare_dataset[[#This Row],[Room Number]] &amp; "-" &amp; TEXT(healthcare_dataset[[#This Row],[Date of Admission]], "ddmmyyyy")</f>
        <v>405-18072023</v>
      </c>
      <c r="G42212" t="s">
        <v>84703</v>
      </c>
      <c r="H42212" t="s">
        <v>19</v>
      </c>
      <c r="I42212" t="s">
        <v>2906</v>
      </c>
      <c r="J42212" s="4">
        <v>44983.256500000003</v>
      </c>
      <c r="K42212">
        <v>405</v>
      </c>
      <c r="L42212" t="str">
        <f>TEXT(healthcare_dataset[[#This Row],[Date of Admission]],"mmmm")</f>
        <v>July</v>
      </c>
      <c r="M42212" s="1">
        <v>45125</v>
      </c>
      <c r="N42212" t="s">
        <v>20</v>
      </c>
      <c r="O42212" s="1">
        <v>45127</v>
      </c>
      <c r="P42212">
        <f>healthcare_dataset[[#This Row],[Discharge Date]]-healthcare_dataset[[#This Row],[Date of Admission]]</f>
        <v>2</v>
      </c>
      <c r="Q42212" t="s">
        <v>3534</v>
      </c>
      <c r="R42212" t="s">
        <v>78925</v>
      </c>
    </row>
    <row r="42213" spans="1:18" x14ac:dyDescent="0.3">
      <c r="A42213" t="s">
        <v>92580</v>
      </c>
      <c r="B42213">
        <v>42</v>
      </c>
      <c r="C42213" t="s">
        <v>15</v>
      </c>
      <c r="D42213" t="s">
        <v>33</v>
      </c>
      <c r="E42213" t="s">
        <v>92581</v>
      </c>
      <c r="F42213" t="str">
        <f>healthcare_dataset[[#This Row],[Room Number]] &amp; "-" &amp; TEXT(healthcare_dataset[[#This Row],[Date of Admission]], "ddmmyyyy")</f>
        <v>405-09052023</v>
      </c>
      <c r="G42213" t="s">
        <v>92582</v>
      </c>
      <c r="H42213" t="s">
        <v>27</v>
      </c>
      <c r="I42213" t="s">
        <v>110883</v>
      </c>
      <c r="J42213" s="4">
        <v>48947.7166</v>
      </c>
      <c r="K42213">
        <v>405</v>
      </c>
      <c r="L42213" t="str">
        <f>TEXT(healthcare_dataset[[#This Row],[Date of Admission]],"mmmm")</f>
        <v>May</v>
      </c>
      <c r="M42213" s="1">
        <v>45055</v>
      </c>
      <c r="N42213" t="s">
        <v>15992</v>
      </c>
      <c r="O42213" s="1">
        <v>45066</v>
      </c>
      <c r="P42213">
        <f>healthcare_dataset[[#This Row],[Discharge Date]]-healthcare_dataset[[#This Row],[Date of Admission]]</f>
        <v>11</v>
      </c>
      <c r="Q42213" t="s">
        <v>6847</v>
      </c>
      <c r="R42213" t="s">
        <v>78925</v>
      </c>
    </row>
    <row r="42214" spans="1:18" x14ac:dyDescent="0.3">
      <c r="A42214" t="s">
        <v>9643</v>
      </c>
      <c r="B42214">
        <v>36</v>
      </c>
      <c r="C42214" t="s">
        <v>15</v>
      </c>
      <c r="D42214" t="s">
        <v>16</v>
      </c>
      <c r="E42214" t="s">
        <v>9644</v>
      </c>
      <c r="F42214" t="str">
        <f>healthcare_dataset[[#This Row],[Room Number]] &amp; "-" &amp; TEXT(healthcare_dataset[[#This Row],[Date of Admission]], "ddmmyyyy")</f>
        <v>405-12022023</v>
      </c>
      <c r="G42214" t="s">
        <v>9645</v>
      </c>
      <c r="H42214" t="s">
        <v>19</v>
      </c>
      <c r="I42214" t="s">
        <v>2245</v>
      </c>
      <c r="J42214" s="4">
        <v>33297.883300000001</v>
      </c>
      <c r="K42214">
        <v>405</v>
      </c>
      <c r="L42214" t="str">
        <f>TEXT(healthcare_dataset[[#This Row],[Date of Admission]],"mmmm")</f>
        <v>February</v>
      </c>
      <c r="M42214" s="1">
        <v>44969</v>
      </c>
      <c r="N42214" t="s">
        <v>20</v>
      </c>
      <c r="O42214" s="1">
        <v>44983</v>
      </c>
      <c r="P42214">
        <f>healthcare_dataset[[#This Row],[Discharge Date]]-healthcare_dataset[[#This Row],[Date of Admission]]</f>
        <v>14</v>
      </c>
      <c r="Q42214" t="s">
        <v>6847</v>
      </c>
      <c r="R42214" t="s">
        <v>22</v>
      </c>
    </row>
    <row r="42215" spans="1:18" x14ac:dyDescent="0.3">
      <c r="A42215" t="s">
        <v>46716</v>
      </c>
      <c r="B42215">
        <v>38</v>
      </c>
      <c r="C42215" t="s">
        <v>482</v>
      </c>
      <c r="D42215" t="s">
        <v>60</v>
      </c>
      <c r="E42215" t="s">
        <v>46717</v>
      </c>
      <c r="F42215" t="str">
        <f>healthcare_dataset[[#This Row],[Room Number]] &amp; "-" &amp; TEXT(healthcare_dataset[[#This Row],[Date of Admission]], "ddmmyyyy")</f>
        <v>405-09112022</v>
      </c>
      <c r="G42215" t="s">
        <v>46718</v>
      </c>
      <c r="H42215" t="s">
        <v>58</v>
      </c>
      <c r="I42215" t="s">
        <v>1529</v>
      </c>
      <c r="J42215" s="4">
        <v>48807.342700000001</v>
      </c>
      <c r="K42215">
        <v>405</v>
      </c>
      <c r="L42215" t="str">
        <f>TEXT(healthcare_dataset[[#This Row],[Date of Admission]],"mmmm")</f>
        <v>November</v>
      </c>
      <c r="M42215" s="1">
        <v>44874</v>
      </c>
      <c r="N42215" t="s">
        <v>29971</v>
      </c>
      <c r="O42215" s="1">
        <v>44887</v>
      </c>
      <c r="P42215">
        <f>healthcare_dataset[[#This Row],[Discharge Date]]-healthcare_dataset[[#This Row],[Date of Admission]]</f>
        <v>13</v>
      </c>
      <c r="Q42215" t="s">
        <v>3534</v>
      </c>
      <c r="R42215" t="s">
        <v>43159</v>
      </c>
    </row>
    <row r="42216" spans="1:18" x14ac:dyDescent="0.3">
      <c r="A42216" t="s">
        <v>18145</v>
      </c>
      <c r="B42216">
        <v>58</v>
      </c>
      <c r="C42216" t="s">
        <v>482</v>
      </c>
      <c r="D42216" t="s">
        <v>24</v>
      </c>
      <c r="E42216" t="s">
        <v>23301</v>
      </c>
      <c r="F42216" t="str">
        <f>healthcare_dataset[[#This Row],[Room Number]] &amp; "-" &amp; TEXT(healthcare_dataset[[#This Row],[Date of Admission]], "ddmmyyyy")</f>
        <v>405-11102022</v>
      </c>
      <c r="G42216" t="s">
        <v>23302</v>
      </c>
      <c r="H42216" t="s">
        <v>19</v>
      </c>
      <c r="I42216" t="s">
        <v>110883</v>
      </c>
      <c r="J42216" s="4">
        <v>13826.329100000001</v>
      </c>
      <c r="K42216">
        <v>405</v>
      </c>
      <c r="L42216" t="str">
        <f>TEXT(healthcare_dataset[[#This Row],[Date of Admission]],"mmmm")</f>
        <v>October</v>
      </c>
      <c r="M42216" s="1">
        <v>44845</v>
      </c>
      <c r="N42216" t="s">
        <v>15992</v>
      </c>
      <c r="O42216" s="1">
        <v>44848</v>
      </c>
      <c r="P42216">
        <f>healthcare_dataset[[#This Row],[Discharge Date]]-healthcare_dataset[[#This Row],[Date of Admission]]</f>
        <v>3</v>
      </c>
      <c r="Q42216" t="s">
        <v>13024</v>
      </c>
      <c r="R42216" t="s">
        <v>22</v>
      </c>
    </row>
    <row r="42217" spans="1:18" x14ac:dyDescent="0.3">
      <c r="A42217" t="s">
        <v>18145</v>
      </c>
      <c r="B42217">
        <v>56</v>
      </c>
      <c r="C42217" t="s">
        <v>482</v>
      </c>
      <c r="D42217" t="s">
        <v>24</v>
      </c>
      <c r="E42217" t="s">
        <v>23301</v>
      </c>
      <c r="F42217" t="str">
        <f>healthcare_dataset[[#This Row],[Room Number]] &amp; "-" &amp; TEXT(healthcare_dataset[[#This Row],[Date of Admission]], "ddmmyyyy")</f>
        <v>405-11102022</v>
      </c>
      <c r="G42217" t="s">
        <v>23302</v>
      </c>
      <c r="H42217" t="s">
        <v>19</v>
      </c>
      <c r="I42217" t="s">
        <v>110883</v>
      </c>
      <c r="J42217" s="4">
        <v>13826.329100000001</v>
      </c>
      <c r="K42217">
        <v>405</v>
      </c>
      <c r="L42217" t="str">
        <f>TEXT(healthcare_dataset[[#This Row],[Date of Admission]],"mmmm")</f>
        <v>October</v>
      </c>
      <c r="M42217" s="1">
        <v>44845</v>
      </c>
      <c r="N42217" t="s">
        <v>15992</v>
      </c>
      <c r="O42217" s="1">
        <v>44848</v>
      </c>
      <c r="P42217">
        <f>healthcare_dataset[[#This Row],[Discharge Date]]-healthcare_dataset[[#This Row],[Date of Admission]]</f>
        <v>3</v>
      </c>
      <c r="Q42217" t="s">
        <v>13024</v>
      </c>
      <c r="R42217" t="s">
        <v>22</v>
      </c>
    </row>
    <row r="42218" spans="1:18" x14ac:dyDescent="0.3">
      <c r="A42218" t="s">
        <v>3870</v>
      </c>
      <c r="B42218">
        <v>23</v>
      </c>
      <c r="C42218" t="s">
        <v>482</v>
      </c>
      <c r="D42218" t="s">
        <v>67</v>
      </c>
      <c r="E42218" t="s">
        <v>99546</v>
      </c>
      <c r="F42218" t="str">
        <f>healthcare_dataset[[#This Row],[Room Number]] &amp; "-" &amp; TEXT(healthcare_dataset[[#This Row],[Date of Admission]], "ddmmyyyy")</f>
        <v>405-21092022</v>
      </c>
      <c r="G42218" t="s">
        <v>99547</v>
      </c>
      <c r="H42218" t="s">
        <v>27</v>
      </c>
      <c r="I42218" t="s">
        <v>1529</v>
      </c>
      <c r="J42218" s="4">
        <v>37951.664900000003</v>
      </c>
      <c r="K42218">
        <v>405</v>
      </c>
      <c r="L42218" t="str">
        <f>TEXT(healthcare_dataset[[#This Row],[Date of Admission]],"mmmm")</f>
        <v>September</v>
      </c>
      <c r="M42218" s="1">
        <v>44825</v>
      </c>
      <c r="N42218" t="s">
        <v>15992</v>
      </c>
      <c r="O42218" s="1">
        <v>44829</v>
      </c>
      <c r="P42218">
        <f>healthcare_dataset[[#This Row],[Discharge Date]]-healthcare_dataset[[#This Row],[Date of Admission]]</f>
        <v>4</v>
      </c>
      <c r="Q42218" t="s">
        <v>6847</v>
      </c>
      <c r="R42218" t="s">
        <v>78925</v>
      </c>
    </row>
    <row r="42219" spans="1:18" x14ac:dyDescent="0.3">
      <c r="A42219" t="s">
        <v>22181</v>
      </c>
      <c r="B42219">
        <v>76</v>
      </c>
      <c r="C42219" t="s">
        <v>15</v>
      </c>
      <c r="D42219" t="s">
        <v>60</v>
      </c>
      <c r="E42219" t="s">
        <v>19996</v>
      </c>
      <c r="F42219" t="str">
        <f>healthcare_dataset[[#This Row],[Room Number]] &amp; "-" &amp; TEXT(healthcare_dataset[[#This Row],[Date of Admission]], "ddmmyyyy")</f>
        <v>405-02092022</v>
      </c>
      <c r="G42219" t="s">
        <v>45641</v>
      </c>
      <c r="H42219" t="s">
        <v>19</v>
      </c>
      <c r="I42219" t="s">
        <v>804</v>
      </c>
      <c r="J42219" s="4">
        <v>12205.377</v>
      </c>
      <c r="K42219">
        <v>405</v>
      </c>
      <c r="L42219" t="str">
        <f>TEXT(healthcare_dataset[[#This Row],[Date of Admission]],"mmmm")</f>
        <v>September</v>
      </c>
      <c r="M42219" s="1">
        <v>44806</v>
      </c>
      <c r="N42219" t="s">
        <v>29971</v>
      </c>
      <c r="O42219" s="1">
        <v>44827</v>
      </c>
      <c r="P42219">
        <f>healthcare_dataset[[#This Row],[Discharge Date]]-healthcare_dataset[[#This Row],[Date of Admission]]</f>
        <v>21</v>
      </c>
      <c r="Q42219" t="s">
        <v>6847</v>
      </c>
      <c r="R42219" t="s">
        <v>43159</v>
      </c>
    </row>
    <row r="42220" spans="1:18" x14ac:dyDescent="0.3">
      <c r="A42220" t="s">
        <v>31992</v>
      </c>
      <c r="B42220">
        <v>78</v>
      </c>
      <c r="C42220" t="s">
        <v>482</v>
      </c>
      <c r="D42220" t="s">
        <v>33</v>
      </c>
      <c r="E42220" t="s">
        <v>45679</v>
      </c>
      <c r="F42220" t="str">
        <f>healthcare_dataset[[#This Row],[Room Number]] &amp; "-" &amp; TEXT(healthcare_dataset[[#This Row],[Date of Admission]], "ddmmyyyy")</f>
        <v>405-06082022</v>
      </c>
      <c r="G42220" t="s">
        <v>8488</v>
      </c>
      <c r="H42220" t="s">
        <v>31</v>
      </c>
      <c r="I42220" t="s">
        <v>2906</v>
      </c>
      <c r="J42220" s="4">
        <v>1791.3889999999999</v>
      </c>
      <c r="K42220">
        <v>405</v>
      </c>
      <c r="L42220" t="str">
        <f>TEXT(healthcare_dataset[[#This Row],[Date of Admission]],"mmmm")</f>
        <v>August</v>
      </c>
      <c r="M42220" s="1">
        <v>44779</v>
      </c>
      <c r="N42220" t="s">
        <v>29971</v>
      </c>
      <c r="O42220" s="1">
        <v>44809</v>
      </c>
      <c r="P42220">
        <f>healthcare_dataset[[#This Row],[Discharge Date]]-healthcare_dataset[[#This Row],[Date of Admission]]</f>
        <v>30</v>
      </c>
      <c r="Q42220" t="s">
        <v>3534</v>
      </c>
      <c r="R42220" t="s">
        <v>43159</v>
      </c>
    </row>
    <row r="42221" spans="1:18" x14ac:dyDescent="0.3">
      <c r="A42221" t="s">
        <v>31992</v>
      </c>
      <c r="B42221">
        <v>73</v>
      </c>
      <c r="C42221" t="s">
        <v>482</v>
      </c>
      <c r="D42221" t="s">
        <v>33</v>
      </c>
      <c r="E42221" t="s">
        <v>45679</v>
      </c>
      <c r="F42221" t="str">
        <f>healthcare_dataset[[#This Row],[Room Number]] &amp; "-" &amp; TEXT(healthcare_dataset[[#This Row],[Date of Admission]], "ddmmyyyy")</f>
        <v>405-06082022</v>
      </c>
      <c r="G42221" t="s">
        <v>8488</v>
      </c>
      <c r="H42221" t="s">
        <v>31</v>
      </c>
      <c r="I42221" t="s">
        <v>2906</v>
      </c>
      <c r="J42221" s="4">
        <v>1791.3889999999999</v>
      </c>
      <c r="K42221">
        <v>405</v>
      </c>
      <c r="L42221" t="str">
        <f>TEXT(healthcare_dataset[[#This Row],[Date of Admission]],"mmmm")</f>
        <v>August</v>
      </c>
      <c r="M42221" s="1">
        <v>44779</v>
      </c>
      <c r="N42221" t="s">
        <v>29971</v>
      </c>
      <c r="O42221" s="1">
        <v>44809</v>
      </c>
      <c r="P42221">
        <f>healthcare_dataset[[#This Row],[Discharge Date]]-healthcare_dataset[[#This Row],[Date of Admission]]</f>
        <v>30</v>
      </c>
      <c r="Q42221" t="s">
        <v>3534</v>
      </c>
      <c r="R42221" t="s">
        <v>43159</v>
      </c>
    </row>
    <row r="42222" spans="1:18" x14ac:dyDescent="0.3">
      <c r="A42222" t="s">
        <v>19770</v>
      </c>
      <c r="B42222">
        <v>28</v>
      </c>
      <c r="C42222" t="s">
        <v>482</v>
      </c>
      <c r="D42222" t="s">
        <v>67</v>
      </c>
      <c r="E42222" t="s">
        <v>19771</v>
      </c>
      <c r="F42222" t="str">
        <f>healthcare_dataset[[#This Row],[Room Number]] &amp; "-" &amp; TEXT(healthcare_dataset[[#This Row],[Date of Admission]], "ddmmyyyy")</f>
        <v>405-01082022</v>
      </c>
      <c r="G42222" t="s">
        <v>19772</v>
      </c>
      <c r="H42222" t="s">
        <v>27</v>
      </c>
      <c r="I42222" t="s">
        <v>1529</v>
      </c>
      <c r="J42222" s="4">
        <v>27722.315200000001</v>
      </c>
      <c r="K42222">
        <v>405</v>
      </c>
      <c r="L42222" t="str">
        <f>TEXT(healthcare_dataset[[#This Row],[Date of Admission]],"mmmm")</f>
        <v>August</v>
      </c>
      <c r="M42222" s="1">
        <v>44774</v>
      </c>
      <c r="N42222" t="s">
        <v>15992</v>
      </c>
      <c r="O42222" s="1">
        <v>44796</v>
      </c>
      <c r="P42222">
        <f>healthcare_dataset[[#This Row],[Discharge Date]]-healthcare_dataset[[#This Row],[Date of Admission]]</f>
        <v>22</v>
      </c>
      <c r="Q42222" t="s">
        <v>6847</v>
      </c>
      <c r="R42222" t="s">
        <v>22</v>
      </c>
    </row>
    <row r="42223" spans="1:18" x14ac:dyDescent="0.3">
      <c r="A42223" t="s">
        <v>47889</v>
      </c>
      <c r="B42223">
        <v>64</v>
      </c>
      <c r="C42223" t="s">
        <v>15</v>
      </c>
      <c r="D42223" t="s">
        <v>67</v>
      </c>
      <c r="E42223" t="s">
        <v>90576</v>
      </c>
      <c r="F42223" t="str">
        <f>healthcare_dataset[[#This Row],[Room Number]] &amp; "-" &amp; TEXT(healthcare_dataset[[#This Row],[Date of Admission]], "ddmmyyyy")</f>
        <v>405-01082022</v>
      </c>
      <c r="G42223" t="s">
        <v>90577</v>
      </c>
      <c r="H42223" t="s">
        <v>36</v>
      </c>
      <c r="I42223" t="s">
        <v>2906</v>
      </c>
      <c r="J42223" s="4">
        <v>12204.017099999999</v>
      </c>
      <c r="K42223">
        <v>405</v>
      </c>
      <c r="L42223" t="str">
        <f>TEXT(healthcare_dataset[[#This Row],[Date of Admission]],"mmmm")</f>
        <v>August</v>
      </c>
      <c r="M42223" s="1">
        <v>44774</v>
      </c>
      <c r="N42223" t="s">
        <v>15992</v>
      </c>
      <c r="O42223" s="1">
        <v>44799</v>
      </c>
      <c r="P42223">
        <f>healthcare_dataset[[#This Row],[Discharge Date]]-healthcare_dataset[[#This Row],[Date of Admission]]</f>
        <v>25</v>
      </c>
      <c r="Q42223" t="s">
        <v>6847</v>
      </c>
      <c r="R42223" t="s">
        <v>78925</v>
      </c>
    </row>
    <row r="42224" spans="1:18" x14ac:dyDescent="0.3">
      <c r="A42224" t="s">
        <v>90757</v>
      </c>
      <c r="B42224">
        <v>22</v>
      </c>
      <c r="C42224" t="s">
        <v>482</v>
      </c>
      <c r="D42224" t="s">
        <v>24</v>
      </c>
      <c r="E42224" t="s">
        <v>83296</v>
      </c>
      <c r="F42224" t="str">
        <f>healthcare_dataset[[#This Row],[Room Number]] &amp; "-" &amp; TEXT(healthcare_dataset[[#This Row],[Date of Admission]], "ddmmyyyy")</f>
        <v>405-26072022</v>
      </c>
      <c r="G42224" t="s">
        <v>90758</v>
      </c>
      <c r="H42224" t="s">
        <v>58</v>
      </c>
      <c r="I42224" t="s">
        <v>2906</v>
      </c>
      <c r="J42224" s="4">
        <v>23820.406800000001</v>
      </c>
      <c r="K42224">
        <v>405</v>
      </c>
      <c r="L42224" t="str">
        <f>TEXT(healthcare_dataset[[#This Row],[Date of Admission]],"mmmm")</f>
        <v>July</v>
      </c>
      <c r="M42224" s="1">
        <v>44768</v>
      </c>
      <c r="N42224" t="s">
        <v>15992</v>
      </c>
      <c r="O42224" s="1">
        <v>44777</v>
      </c>
      <c r="P42224">
        <f>healthcare_dataset[[#This Row],[Discharge Date]]-healthcare_dataset[[#This Row],[Date of Admission]]</f>
        <v>9</v>
      </c>
      <c r="Q42224" t="s">
        <v>6847</v>
      </c>
      <c r="R42224" t="s">
        <v>78925</v>
      </c>
    </row>
    <row r="42225" spans="1:18" x14ac:dyDescent="0.3">
      <c r="A42225" t="s">
        <v>27647</v>
      </c>
      <c r="B42225">
        <v>78</v>
      </c>
      <c r="C42225" t="s">
        <v>15</v>
      </c>
      <c r="D42225" t="s">
        <v>38</v>
      </c>
      <c r="E42225" t="s">
        <v>44558</v>
      </c>
      <c r="F42225" t="str">
        <f>healthcare_dataset[[#This Row],[Room Number]] &amp; "-" &amp; TEXT(healthcare_dataset[[#This Row],[Date of Admission]], "ddmmyyyy")</f>
        <v>405-20072022</v>
      </c>
      <c r="G42225" t="s">
        <v>13536</v>
      </c>
      <c r="H42225" t="s">
        <v>58</v>
      </c>
      <c r="I42225" t="s">
        <v>2906</v>
      </c>
      <c r="J42225" s="4">
        <v>30447.794600000001</v>
      </c>
      <c r="K42225">
        <v>405</v>
      </c>
      <c r="L42225" t="str">
        <f>TEXT(healthcare_dataset[[#This Row],[Date of Admission]],"mmmm")</f>
        <v>July</v>
      </c>
      <c r="M42225" s="1">
        <v>44762</v>
      </c>
      <c r="N42225" t="s">
        <v>15992</v>
      </c>
      <c r="O42225" s="1">
        <v>44764</v>
      </c>
      <c r="P42225">
        <f>healthcare_dataset[[#This Row],[Discharge Date]]-healthcare_dataset[[#This Row],[Date of Admission]]</f>
        <v>2</v>
      </c>
      <c r="Q42225" t="s">
        <v>21</v>
      </c>
      <c r="R42225" t="s">
        <v>43159</v>
      </c>
    </row>
    <row r="42226" spans="1:18" x14ac:dyDescent="0.3">
      <c r="A42226" t="s">
        <v>64585</v>
      </c>
      <c r="B42226">
        <v>45</v>
      </c>
      <c r="C42226" t="s">
        <v>482</v>
      </c>
      <c r="D42226" t="s">
        <v>49</v>
      </c>
      <c r="E42226" t="s">
        <v>64586</v>
      </c>
      <c r="F42226" t="str">
        <f>healthcare_dataset[[#This Row],[Room Number]] &amp; "-" &amp; TEXT(healthcare_dataset[[#This Row],[Date of Admission]], "ddmmyyyy")</f>
        <v>405-06072022</v>
      </c>
      <c r="G42226" t="s">
        <v>60708</v>
      </c>
      <c r="H42226" t="s">
        <v>58</v>
      </c>
      <c r="I42226" t="s">
        <v>2245</v>
      </c>
      <c r="J42226" s="4">
        <v>39800.360399999998</v>
      </c>
      <c r="K42226">
        <v>405</v>
      </c>
      <c r="L42226" t="str">
        <f>TEXT(healthcare_dataset[[#This Row],[Date of Admission]],"mmmm")</f>
        <v>July</v>
      </c>
      <c r="M42226" s="1">
        <v>44748</v>
      </c>
      <c r="N42226" t="s">
        <v>15992</v>
      </c>
      <c r="O42226" s="1">
        <v>44749</v>
      </c>
      <c r="P42226">
        <f>healthcare_dataset[[#This Row],[Discharge Date]]-healthcare_dataset[[#This Row],[Date of Admission]]</f>
        <v>1</v>
      </c>
      <c r="Q42226" t="s">
        <v>13024</v>
      </c>
      <c r="R42226" t="s">
        <v>43159</v>
      </c>
    </row>
    <row r="42227" spans="1:18" x14ac:dyDescent="0.3">
      <c r="A42227" t="s">
        <v>64585</v>
      </c>
      <c r="B42227">
        <v>43</v>
      </c>
      <c r="C42227" t="s">
        <v>482</v>
      </c>
      <c r="D42227" t="s">
        <v>49</v>
      </c>
      <c r="E42227" t="s">
        <v>64586</v>
      </c>
      <c r="F42227" t="str">
        <f>healthcare_dataset[[#This Row],[Room Number]] &amp; "-" &amp; TEXT(healthcare_dataset[[#This Row],[Date of Admission]], "ddmmyyyy")</f>
        <v>405-06072022</v>
      </c>
      <c r="G42227" t="s">
        <v>60708</v>
      </c>
      <c r="H42227" t="s">
        <v>58</v>
      </c>
      <c r="I42227" t="s">
        <v>2245</v>
      </c>
      <c r="J42227" s="4">
        <v>39800.360399999998</v>
      </c>
      <c r="K42227">
        <v>405</v>
      </c>
      <c r="L42227" t="str">
        <f>TEXT(healthcare_dataset[[#This Row],[Date of Admission]],"mmmm")</f>
        <v>July</v>
      </c>
      <c r="M42227" s="1">
        <v>44748</v>
      </c>
      <c r="N42227" t="s">
        <v>15992</v>
      </c>
      <c r="O42227" s="1">
        <v>44749</v>
      </c>
      <c r="P42227">
        <f>healthcare_dataset[[#This Row],[Discharge Date]]-healthcare_dataset[[#This Row],[Date of Admission]]</f>
        <v>1</v>
      </c>
      <c r="Q42227" t="s">
        <v>13024</v>
      </c>
      <c r="R42227" t="s">
        <v>43159</v>
      </c>
    </row>
    <row r="42228" spans="1:18" x14ac:dyDescent="0.3">
      <c r="A42228" t="s">
        <v>57291</v>
      </c>
      <c r="B42228">
        <v>18</v>
      </c>
      <c r="C42228" t="s">
        <v>15</v>
      </c>
      <c r="D42228" t="s">
        <v>49</v>
      </c>
      <c r="E42228" t="s">
        <v>57292</v>
      </c>
      <c r="F42228" t="str">
        <f>healthcare_dataset[[#This Row],[Room Number]] &amp; "-" &amp; TEXT(healthcare_dataset[[#This Row],[Date of Admission]], "ddmmyyyy")</f>
        <v>405-21062022</v>
      </c>
      <c r="G42228" t="s">
        <v>57293</v>
      </c>
      <c r="H42228" t="s">
        <v>36</v>
      </c>
      <c r="I42228" t="s">
        <v>804</v>
      </c>
      <c r="J42228" s="4">
        <v>21378.227599999998</v>
      </c>
      <c r="K42228">
        <v>405</v>
      </c>
      <c r="L42228" t="str">
        <f>TEXT(healthcare_dataset[[#This Row],[Date of Admission]],"mmmm")</f>
        <v>June</v>
      </c>
      <c r="M42228" s="1">
        <v>44733</v>
      </c>
      <c r="N42228" t="s">
        <v>15992</v>
      </c>
      <c r="O42228" s="1">
        <v>44752</v>
      </c>
      <c r="P42228">
        <f>healthcare_dataset[[#This Row],[Discharge Date]]-healthcare_dataset[[#This Row],[Date of Admission]]</f>
        <v>19</v>
      </c>
      <c r="Q42228" t="s">
        <v>6847</v>
      </c>
      <c r="R42228" t="s">
        <v>43159</v>
      </c>
    </row>
    <row r="42229" spans="1:18" x14ac:dyDescent="0.3">
      <c r="A42229" t="s">
        <v>5620</v>
      </c>
      <c r="B42229">
        <v>29</v>
      </c>
      <c r="C42229" t="s">
        <v>15</v>
      </c>
      <c r="D42229" t="s">
        <v>16</v>
      </c>
      <c r="E42229" t="s">
        <v>42447</v>
      </c>
      <c r="F42229" t="str">
        <f>healthcare_dataset[[#This Row],[Room Number]] &amp; "-" &amp; TEXT(healthcare_dataset[[#This Row],[Date of Admission]], "ddmmyyyy")</f>
        <v>405-18062022</v>
      </c>
      <c r="G42229" t="s">
        <v>20111</v>
      </c>
      <c r="H42229" t="s">
        <v>36</v>
      </c>
      <c r="I42229" t="s">
        <v>2245</v>
      </c>
      <c r="J42229" s="4">
        <v>48334.2425</v>
      </c>
      <c r="K42229">
        <v>405</v>
      </c>
      <c r="L42229" t="str">
        <f>TEXT(healthcare_dataset[[#This Row],[Date of Admission]],"mmmm")</f>
        <v>June</v>
      </c>
      <c r="M42229" s="1">
        <v>44730</v>
      </c>
      <c r="N42229" t="s">
        <v>29971</v>
      </c>
      <c r="O42229" s="1">
        <v>44754</v>
      </c>
      <c r="P42229">
        <f>healthcare_dataset[[#This Row],[Discharge Date]]-healthcare_dataset[[#This Row],[Date of Admission]]</f>
        <v>24</v>
      </c>
      <c r="Q42229" t="s">
        <v>13024</v>
      </c>
      <c r="R42229" t="s">
        <v>22</v>
      </c>
    </row>
    <row r="42230" spans="1:18" x14ac:dyDescent="0.3">
      <c r="A42230" t="s">
        <v>5620</v>
      </c>
      <c r="B42230">
        <v>28</v>
      </c>
      <c r="C42230" t="s">
        <v>15</v>
      </c>
      <c r="D42230" t="s">
        <v>16</v>
      </c>
      <c r="E42230" t="s">
        <v>42447</v>
      </c>
      <c r="F42230" t="str">
        <f>healthcare_dataset[[#This Row],[Room Number]] &amp; "-" &amp; TEXT(healthcare_dataset[[#This Row],[Date of Admission]], "ddmmyyyy")</f>
        <v>405-18062022</v>
      </c>
      <c r="G42230" t="s">
        <v>20111</v>
      </c>
      <c r="H42230" t="s">
        <v>36</v>
      </c>
      <c r="I42230" t="s">
        <v>2245</v>
      </c>
      <c r="J42230" s="4">
        <v>48334.2425</v>
      </c>
      <c r="K42230">
        <v>405</v>
      </c>
      <c r="L42230" t="str">
        <f>TEXT(healthcare_dataset[[#This Row],[Date of Admission]],"mmmm")</f>
        <v>June</v>
      </c>
      <c r="M42230" s="1">
        <v>44730</v>
      </c>
      <c r="N42230" t="s">
        <v>29971</v>
      </c>
      <c r="O42230" s="1">
        <v>44754</v>
      </c>
      <c r="P42230">
        <f>healthcare_dataset[[#This Row],[Discharge Date]]-healthcare_dataset[[#This Row],[Date of Admission]]</f>
        <v>24</v>
      </c>
      <c r="Q42230" t="s">
        <v>13024</v>
      </c>
      <c r="R42230" t="s">
        <v>22</v>
      </c>
    </row>
    <row r="42231" spans="1:18" x14ac:dyDescent="0.3">
      <c r="A42231" t="s">
        <v>1040</v>
      </c>
      <c r="B42231">
        <v>73</v>
      </c>
      <c r="C42231" t="s">
        <v>15</v>
      </c>
      <c r="D42231" t="s">
        <v>16</v>
      </c>
      <c r="E42231" t="s">
        <v>97708</v>
      </c>
      <c r="F42231" t="str">
        <f>healthcare_dataset[[#This Row],[Room Number]] &amp; "-" &amp; TEXT(healthcare_dataset[[#This Row],[Date of Admission]], "ddmmyyyy")</f>
        <v>405-29052022</v>
      </c>
      <c r="G42231" t="s">
        <v>97709</v>
      </c>
      <c r="H42231" t="s">
        <v>106</v>
      </c>
      <c r="I42231" t="s">
        <v>804</v>
      </c>
      <c r="J42231" s="4">
        <v>4498.8536999999997</v>
      </c>
      <c r="K42231">
        <v>405</v>
      </c>
      <c r="L42231" t="str">
        <f>TEXT(healthcare_dataset[[#This Row],[Date of Admission]],"mmmm")</f>
        <v>May</v>
      </c>
      <c r="M42231" s="1">
        <v>44710</v>
      </c>
      <c r="N42231" t="s">
        <v>15992</v>
      </c>
      <c r="O42231" s="1">
        <v>44731</v>
      </c>
      <c r="P42231">
        <f>healthcare_dataset[[#This Row],[Discharge Date]]-healthcare_dataset[[#This Row],[Date of Admission]]</f>
        <v>21</v>
      </c>
      <c r="Q42231" t="s">
        <v>10006</v>
      </c>
      <c r="R42231" t="s">
        <v>78925</v>
      </c>
    </row>
    <row r="42232" spans="1:18" x14ac:dyDescent="0.3">
      <c r="A42232" t="s">
        <v>44847</v>
      </c>
      <c r="B42232">
        <v>44</v>
      </c>
      <c r="C42232" t="s">
        <v>15</v>
      </c>
      <c r="D42232" t="s">
        <v>24</v>
      </c>
      <c r="E42232" t="s">
        <v>3682</v>
      </c>
      <c r="F42232" t="str">
        <f>healthcare_dataset[[#This Row],[Room Number]] &amp; "-" &amp; TEXT(healthcare_dataset[[#This Row],[Date of Admission]], "ddmmyyyy")</f>
        <v>405-27052022</v>
      </c>
      <c r="G42232" t="s">
        <v>2341</v>
      </c>
      <c r="H42232" t="s">
        <v>27</v>
      </c>
      <c r="I42232" t="s">
        <v>1529</v>
      </c>
      <c r="J42232" s="4">
        <v>30960.670900000001</v>
      </c>
      <c r="K42232">
        <v>405</v>
      </c>
      <c r="L42232" t="str">
        <f>TEXT(healthcare_dataset[[#This Row],[Date of Admission]],"mmmm")</f>
        <v>May</v>
      </c>
      <c r="M42232" s="1">
        <v>44708</v>
      </c>
      <c r="N42232" t="s">
        <v>29971</v>
      </c>
      <c r="O42232" s="1">
        <v>44729</v>
      </c>
      <c r="P42232">
        <f>healthcare_dataset[[#This Row],[Discharge Date]]-healthcare_dataset[[#This Row],[Date of Admission]]</f>
        <v>21</v>
      </c>
      <c r="Q42232" t="s">
        <v>6847</v>
      </c>
      <c r="R42232" t="s">
        <v>43159</v>
      </c>
    </row>
    <row r="42233" spans="1:18" x14ac:dyDescent="0.3">
      <c r="A42233" t="s">
        <v>75663</v>
      </c>
      <c r="B42233">
        <v>36</v>
      </c>
      <c r="C42233" t="s">
        <v>482</v>
      </c>
      <c r="D42233" t="s">
        <v>24</v>
      </c>
      <c r="E42233" t="s">
        <v>2250</v>
      </c>
      <c r="F42233" t="str">
        <f>healthcare_dataset[[#This Row],[Room Number]] &amp; "-" &amp; TEXT(healthcare_dataset[[#This Row],[Date of Admission]], "ddmmyyyy")</f>
        <v>405-12052022</v>
      </c>
      <c r="G42233" t="s">
        <v>13845</v>
      </c>
      <c r="H42233" t="s">
        <v>19</v>
      </c>
      <c r="I42233" t="s">
        <v>2245</v>
      </c>
      <c r="J42233" s="4">
        <v>9292.2523000000001</v>
      </c>
      <c r="K42233">
        <v>405</v>
      </c>
      <c r="L42233" t="str">
        <f>TEXT(healthcare_dataset[[#This Row],[Date of Admission]],"mmmm")</f>
        <v>May</v>
      </c>
      <c r="M42233" s="1">
        <v>44693</v>
      </c>
      <c r="N42233" t="s">
        <v>20</v>
      </c>
      <c r="O42233" s="1">
        <v>44699</v>
      </c>
      <c r="P42233">
        <f>healthcare_dataset[[#This Row],[Discharge Date]]-healthcare_dataset[[#This Row],[Date of Admission]]</f>
        <v>6</v>
      </c>
      <c r="Q42233" t="s">
        <v>21</v>
      </c>
      <c r="R42233" t="s">
        <v>43159</v>
      </c>
    </row>
    <row r="42234" spans="1:18" x14ac:dyDescent="0.3">
      <c r="A42234" t="s">
        <v>19595</v>
      </c>
      <c r="B42234">
        <v>30</v>
      </c>
      <c r="C42234" t="s">
        <v>482</v>
      </c>
      <c r="D42234" t="s">
        <v>33</v>
      </c>
      <c r="E42234" t="s">
        <v>27242</v>
      </c>
      <c r="F42234" t="str">
        <f>healthcare_dataset[[#This Row],[Room Number]] &amp; "-" &amp; TEXT(healthcare_dataset[[#This Row],[Date of Admission]], "ddmmyyyy")</f>
        <v>405-30042022</v>
      </c>
      <c r="G42234" t="s">
        <v>70385</v>
      </c>
      <c r="H42234" t="s">
        <v>27</v>
      </c>
      <c r="I42234" t="s">
        <v>2245</v>
      </c>
      <c r="J42234" s="4">
        <v>7070.4418999999998</v>
      </c>
      <c r="K42234">
        <v>405</v>
      </c>
      <c r="L42234" t="str">
        <f>TEXT(healthcare_dataset[[#This Row],[Date of Admission]],"mmmm")</f>
        <v>April</v>
      </c>
      <c r="M42234" s="1">
        <v>44681</v>
      </c>
      <c r="N42234" t="s">
        <v>20</v>
      </c>
      <c r="O42234" s="1">
        <v>44682</v>
      </c>
      <c r="P42234">
        <f>healthcare_dataset[[#This Row],[Discharge Date]]-healthcare_dataset[[#This Row],[Date of Admission]]</f>
        <v>1</v>
      </c>
      <c r="Q42234" t="s">
        <v>3534</v>
      </c>
      <c r="R42234" t="s">
        <v>43159</v>
      </c>
    </row>
    <row r="42235" spans="1:18" x14ac:dyDescent="0.3">
      <c r="A42235" t="s">
        <v>82445</v>
      </c>
      <c r="B42235">
        <v>74</v>
      </c>
      <c r="C42235" t="s">
        <v>482</v>
      </c>
      <c r="D42235" t="s">
        <v>42</v>
      </c>
      <c r="E42235" t="s">
        <v>82446</v>
      </c>
      <c r="F42235" t="str">
        <f>healthcare_dataset[[#This Row],[Room Number]] &amp; "-" &amp; TEXT(healthcare_dataset[[#This Row],[Date of Admission]], "ddmmyyyy")</f>
        <v>405-24042022</v>
      </c>
      <c r="G42235" t="s">
        <v>82447</v>
      </c>
      <c r="H42235" t="s">
        <v>19</v>
      </c>
      <c r="I42235" t="s">
        <v>2906</v>
      </c>
      <c r="J42235" s="4">
        <v>14397.211799999999</v>
      </c>
      <c r="K42235">
        <v>405</v>
      </c>
      <c r="L42235" t="str">
        <f>TEXT(healthcare_dataset[[#This Row],[Date of Admission]],"mmmm")</f>
        <v>April</v>
      </c>
      <c r="M42235" s="1">
        <v>44675</v>
      </c>
      <c r="N42235" t="s">
        <v>20</v>
      </c>
      <c r="O42235" s="1">
        <v>44687</v>
      </c>
      <c r="P42235">
        <f>healthcare_dataset[[#This Row],[Discharge Date]]-healthcare_dataset[[#This Row],[Date of Admission]]</f>
        <v>12</v>
      </c>
      <c r="Q42235" t="s">
        <v>13024</v>
      </c>
      <c r="R42235" t="s">
        <v>78925</v>
      </c>
    </row>
    <row r="42236" spans="1:18" x14ac:dyDescent="0.3">
      <c r="A42236" t="s">
        <v>61233</v>
      </c>
      <c r="B42236">
        <v>83</v>
      </c>
      <c r="C42236" t="s">
        <v>15</v>
      </c>
      <c r="D42236" t="s">
        <v>67</v>
      </c>
      <c r="E42236" t="s">
        <v>17696</v>
      </c>
      <c r="F42236" t="str">
        <f>healthcare_dataset[[#This Row],[Room Number]] &amp; "-" &amp; TEXT(healthcare_dataset[[#This Row],[Date of Admission]], "ddmmyyyy")</f>
        <v>405-27032022</v>
      </c>
      <c r="G42236" t="s">
        <v>61234</v>
      </c>
      <c r="H42236" t="s">
        <v>27</v>
      </c>
      <c r="I42236" t="s">
        <v>1529</v>
      </c>
      <c r="J42236" s="4">
        <v>38360.6302</v>
      </c>
      <c r="K42236">
        <v>405</v>
      </c>
      <c r="L42236" t="str">
        <f>TEXT(healthcare_dataset[[#This Row],[Date of Admission]],"mmmm")</f>
        <v>March</v>
      </c>
      <c r="M42236" s="1">
        <v>44647</v>
      </c>
      <c r="N42236" t="s">
        <v>15992</v>
      </c>
      <c r="O42236" s="1">
        <v>44671</v>
      </c>
      <c r="P42236">
        <f>healthcare_dataset[[#This Row],[Discharge Date]]-healthcare_dataset[[#This Row],[Date of Admission]]</f>
        <v>24</v>
      </c>
      <c r="Q42236" t="s">
        <v>21</v>
      </c>
      <c r="R42236" t="s">
        <v>43159</v>
      </c>
    </row>
    <row r="42237" spans="1:18" x14ac:dyDescent="0.3">
      <c r="A42237" t="s">
        <v>55751</v>
      </c>
      <c r="B42237">
        <v>44</v>
      </c>
      <c r="C42237" t="s">
        <v>482</v>
      </c>
      <c r="D42237" t="s">
        <v>67</v>
      </c>
      <c r="E42237" t="s">
        <v>39409</v>
      </c>
      <c r="F42237" t="str">
        <f>healthcare_dataset[[#This Row],[Room Number]] &amp; "-" &amp; TEXT(healthcare_dataset[[#This Row],[Date of Admission]], "ddmmyyyy")</f>
        <v>405-15032022</v>
      </c>
      <c r="G42237" t="s">
        <v>55752</v>
      </c>
      <c r="H42237" t="s">
        <v>58</v>
      </c>
      <c r="I42237" t="s">
        <v>110883</v>
      </c>
      <c r="J42237" s="4">
        <v>46210.796999999999</v>
      </c>
      <c r="K42237">
        <v>405</v>
      </c>
      <c r="L42237" t="str">
        <f>TEXT(healthcare_dataset[[#This Row],[Date of Admission]],"mmmm")</f>
        <v>March</v>
      </c>
      <c r="M42237" s="1">
        <v>44635</v>
      </c>
      <c r="N42237" t="s">
        <v>29971</v>
      </c>
      <c r="O42237" s="1">
        <v>44662</v>
      </c>
      <c r="P42237">
        <f>healthcare_dataset[[#This Row],[Discharge Date]]-healthcare_dataset[[#This Row],[Date of Admission]]</f>
        <v>27</v>
      </c>
      <c r="Q42237" t="s">
        <v>13024</v>
      </c>
      <c r="R42237" t="s">
        <v>43159</v>
      </c>
    </row>
    <row r="42238" spans="1:18" x14ac:dyDescent="0.3">
      <c r="A42238" t="s">
        <v>5370</v>
      </c>
      <c r="B42238">
        <v>63</v>
      </c>
      <c r="C42238" t="s">
        <v>15</v>
      </c>
      <c r="D42238" t="s">
        <v>42</v>
      </c>
      <c r="E42238" t="s">
        <v>17165</v>
      </c>
      <c r="F42238" t="str">
        <f>healthcare_dataset[[#This Row],[Room Number]] &amp; "-" &amp; TEXT(healthcare_dataset[[#This Row],[Date of Admission]], "ddmmyyyy")</f>
        <v>405-03022022</v>
      </c>
      <c r="G42238" t="s">
        <v>17166</v>
      </c>
      <c r="H42238" t="s">
        <v>19</v>
      </c>
      <c r="I42238" t="s">
        <v>804</v>
      </c>
      <c r="J42238" s="4">
        <v>4757.9016000000001</v>
      </c>
      <c r="K42238">
        <v>405</v>
      </c>
      <c r="L42238" t="str">
        <f>TEXT(healthcare_dataset[[#This Row],[Date of Admission]],"mmmm")</f>
        <v>February</v>
      </c>
      <c r="M42238" s="1">
        <v>44595</v>
      </c>
      <c r="N42238" t="s">
        <v>15992</v>
      </c>
      <c r="O42238" s="1">
        <v>44623</v>
      </c>
      <c r="P42238">
        <f>healthcare_dataset[[#This Row],[Discharge Date]]-healthcare_dataset[[#This Row],[Date of Admission]]</f>
        <v>28</v>
      </c>
      <c r="Q42238" t="s">
        <v>13024</v>
      </c>
      <c r="R42238" t="s">
        <v>22</v>
      </c>
    </row>
    <row r="42239" spans="1:18" x14ac:dyDescent="0.3">
      <c r="A42239" t="s">
        <v>84920</v>
      </c>
      <c r="B42239">
        <v>54</v>
      </c>
      <c r="C42239" t="s">
        <v>15</v>
      </c>
      <c r="D42239" t="s">
        <v>16</v>
      </c>
      <c r="E42239" t="s">
        <v>84921</v>
      </c>
      <c r="F42239" t="str">
        <f>healthcare_dataset[[#This Row],[Room Number]] &amp; "-" &amp; TEXT(healthcare_dataset[[#This Row],[Date of Admission]], "ddmmyyyy")</f>
        <v>405-03022022</v>
      </c>
      <c r="G42239" t="s">
        <v>84922</v>
      </c>
      <c r="H42239" t="s">
        <v>27</v>
      </c>
      <c r="I42239" t="s">
        <v>110883</v>
      </c>
      <c r="J42239" s="4">
        <v>7411.4458999999997</v>
      </c>
      <c r="K42239">
        <v>405</v>
      </c>
      <c r="L42239" t="str">
        <f>TEXT(healthcare_dataset[[#This Row],[Date of Admission]],"mmmm")</f>
        <v>February</v>
      </c>
      <c r="M42239" s="1">
        <v>44595</v>
      </c>
      <c r="N42239" t="s">
        <v>20</v>
      </c>
      <c r="O42239" s="1">
        <v>44610</v>
      </c>
      <c r="P42239">
        <f>healthcare_dataset[[#This Row],[Discharge Date]]-healthcare_dataset[[#This Row],[Date of Admission]]</f>
        <v>15</v>
      </c>
      <c r="Q42239" t="s">
        <v>3534</v>
      </c>
      <c r="R42239" t="s">
        <v>78925</v>
      </c>
    </row>
    <row r="42240" spans="1:18" x14ac:dyDescent="0.3">
      <c r="A42240" t="s">
        <v>61357</v>
      </c>
      <c r="B42240">
        <v>60</v>
      </c>
      <c r="C42240" t="s">
        <v>15</v>
      </c>
      <c r="D42240" t="s">
        <v>49</v>
      </c>
      <c r="E42240" t="s">
        <v>61358</v>
      </c>
      <c r="F42240" t="str">
        <f>healthcare_dataset[[#This Row],[Room Number]] &amp; "-" &amp; TEXT(healthcare_dataset[[#This Row],[Date of Admission]], "ddmmyyyy")</f>
        <v>405-18012022</v>
      </c>
      <c r="G42240" t="s">
        <v>61359</v>
      </c>
      <c r="H42240" t="s">
        <v>31</v>
      </c>
      <c r="I42240" t="s">
        <v>1529</v>
      </c>
      <c r="J42240" s="4">
        <v>18777.228299999999</v>
      </c>
      <c r="K42240">
        <v>405</v>
      </c>
      <c r="L42240" t="str">
        <f>TEXT(healthcare_dataset[[#This Row],[Date of Admission]],"mmmm")</f>
        <v>January</v>
      </c>
      <c r="M42240" s="1">
        <v>44579</v>
      </c>
      <c r="N42240" t="s">
        <v>15992</v>
      </c>
      <c r="O42240" s="1">
        <v>44596</v>
      </c>
      <c r="P42240">
        <f>healthcare_dataset[[#This Row],[Discharge Date]]-healthcare_dataset[[#This Row],[Date of Admission]]</f>
        <v>17</v>
      </c>
      <c r="Q42240" t="s">
        <v>21</v>
      </c>
      <c r="R42240" t="s">
        <v>43159</v>
      </c>
    </row>
    <row r="42241" spans="1:18" x14ac:dyDescent="0.3">
      <c r="A42241" t="s">
        <v>109106</v>
      </c>
      <c r="B42241">
        <v>20</v>
      </c>
      <c r="C42241" t="s">
        <v>15</v>
      </c>
      <c r="D42241" t="s">
        <v>24</v>
      </c>
      <c r="E42241" t="s">
        <v>109107</v>
      </c>
      <c r="F42241" t="str">
        <f>healthcare_dataset[[#This Row],[Room Number]] &amp; "-" &amp; TEXT(healthcare_dataset[[#This Row],[Date of Admission]], "ddmmyyyy")</f>
        <v>405-15012022</v>
      </c>
      <c r="G42241" t="s">
        <v>28545</v>
      </c>
      <c r="H42241" t="s">
        <v>19</v>
      </c>
      <c r="I42241" t="s">
        <v>2906</v>
      </c>
      <c r="J42241" s="4">
        <v>35462.853999999999</v>
      </c>
      <c r="K42241">
        <v>405</v>
      </c>
      <c r="L42241" t="str">
        <f>TEXT(healthcare_dataset[[#This Row],[Date of Admission]],"mmmm")</f>
        <v>January</v>
      </c>
      <c r="M42241" s="1">
        <v>44576</v>
      </c>
      <c r="N42241" t="s">
        <v>29971</v>
      </c>
      <c r="O42241" s="1">
        <v>44593</v>
      </c>
      <c r="P42241">
        <f>healthcare_dataset[[#This Row],[Discharge Date]]-healthcare_dataset[[#This Row],[Date of Admission]]</f>
        <v>17</v>
      </c>
      <c r="Q42241" t="s">
        <v>13024</v>
      </c>
      <c r="R42241" t="s">
        <v>78925</v>
      </c>
    </row>
    <row r="42242" spans="1:18" x14ac:dyDescent="0.3">
      <c r="A42242" t="s">
        <v>11375</v>
      </c>
      <c r="B42242">
        <v>36</v>
      </c>
      <c r="C42242" t="s">
        <v>15</v>
      </c>
      <c r="D42242" t="s">
        <v>60</v>
      </c>
      <c r="E42242" t="s">
        <v>65218</v>
      </c>
      <c r="F42242" t="str">
        <f>healthcare_dataset[[#This Row],[Room Number]] &amp; "-" &amp; TEXT(healthcare_dataset[[#This Row],[Date of Admission]], "ddmmyyyy")</f>
        <v>405-30122021</v>
      </c>
      <c r="G42242" t="s">
        <v>65219</v>
      </c>
      <c r="H42242" t="s">
        <v>31</v>
      </c>
      <c r="I42242" t="s">
        <v>2906</v>
      </c>
      <c r="J42242" s="4">
        <v>6912.7483000000002</v>
      </c>
      <c r="K42242">
        <v>405</v>
      </c>
      <c r="L42242" t="str">
        <f>TEXT(healthcare_dataset[[#This Row],[Date of Admission]],"mmmm")</f>
        <v>December</v>
      </c>
      <c r="M42242" s="1">
        <v>44560</v>
      </c>
      <c r="N42242" t="s">
        <v>15992</v>
      </c>
      <c r="O42242" s="1">
        <v>44581</v>
      </c>
      <c r="P42242">
        <f>healthcare_dataset[[#This Row],[Discharge Date]]-healthcare_dataset[[#This Row],[Date of Admission]]</f>
        <v>21</v>
      </c>
      <c r="Q42242" t="s">
        <v>21</v>
      </c>
      <c r="R42242" t="s">
        <v>43159</v>
      </c>
    </row>
    <row r="42243" spans="1:18" x14ac:dyDescent="0.3">
      <c r="A42243" t="s">
        <v>10882</v>
      </c>
      <c r="B42243">
        <v>25</v>
      </c>
      <c r="C42243" t="s">
        <v>15</v>
      </c>
      <c r="D42243" t="s">
        <v>38</v>
      </c>
      <c r="E42243" t="s">
        <v>10883</v>
      </c>
      <c r="F42243" t="str">
        <f>healthcare_dataset[[#This Row],[Room Number]] &amp; "-" &amp; TEXT(healthcare_dataset[[#This Row],[Date of Admission]], "ddmmyyyy")</f>
        <v>405-29122021</v>
      </c>
      <c r="G42243" t="s">
        <v>9879</v>
      </c>
      <c r="H42243" t="s">
        <v>106</v>
      </c>
      <c r="I42243" t="s">
        <v>2906</v>
      </c>
      <c r="J42243" s="4">
        <v>42715.966</v>
      </c>
      <c r="K42243">
        <v>405</v>
      </c>
      <c r="L42243" t="str">
        <f>TEXT(healthcare_dataset[[#This Row],[Date of Admission]],"mmmm")</f>
        <v>December</v>
      </c>
      <c r="M42243" s="1">
        <v>44559</v>
      </c>
      <c r="N42243" t="s">
        <v>20</v>
      </c>
      <c r="O42243" s="1">
        <v>44574</v>
      </c>
      <c r="P42243">
        <f>healthcare_dataset[[#This Row],[Discharge Date]]-healthcare_dataset[[#This Row],[Date of Admission]]</f>
        <v>15</v>
      </c>
      <c r="Q42243" t="s">
        <v>10006</v>
      </c>
      <c r="R42243" t="s">
        <v>22</v>
      </c>
    </row>
    <row r="42244" spans="1:18" x14ac:dyDescent="0.3">
      <c r="A42244" t="s">
        <v>96740</v>
      </c>
      <c r="B42244">
        <v>33</v>
      </c>
      <c r="C42244" t="s">
        <v>482</v>
      </c>
      <c r="D42244" t="s">
        <v>33</v>
      </c>
      <c r="E42244" t="s">
        <v>3714</v>
      </c>
      <c r="F42244" t="str">
        <f>healthcare_dataset[[#This Row],[Room Number]] &amp; "-" &amp; TEXT(healthcare_dataset[[#This Row],[Date of Admission]], "ddmmyyyy")</f>
        <v>405-25122021</v>
      </c>
      <c r="G42244" t="s">
        <v>69112</v>
      </c>
      <c r="H42244" t="s">
        <v>106</v>
      </c>
      <c r="I42244" t="s">
        <v>804</v>
      </c>
      <c r="J42244" s="4">
        <v>12055.263199999999</v>
      </c>
      <c r="K42244">
        <v>405</v>
      </c>
      <c r="L42244" t="str">
        <f>TEXT(healthcare_dataset[[#This Row],[Date of Admission]],"mmmm")</f>
        <v>December</v>
      </c>
      <c r="M42244" s="1">
        <v>44555</v>
      </c>
      <c r="N42244" t="s">
        <v>15992</v>
      </c>
      <c r="O42244" s="1">
        <v>44578</v>
      </c>
      <c r="P42244">
        <f>healthcare_dataset[[#This Row],[Discharge Date]]-healthcare_dataset[[#This Row],[Date of Admission]]</f>
        <v>23</v>
      </c>
      <c r="Q42244" t="s">
        <v>21</v>
      </c>
      <c r="R42244" t="s">
        <v>78925</v>
      </c>
    </row>
    <row r="42245" spans="1:18" x14ac:dyDescent="0.3">
      <c r="A42245" t="s">
        <v>76997</v>
      </c>
      <c r="B42245">
        <v>50</v>
      </c>
      <c r="C42245" t="s">
        <v>15</v>
      </c>
      <c r="D42245" t="s">
        <v>16</v>
      </c>
      <c r="E42245" t="s">
        <v>76998</v>
      </c>
      <c r="F42245" t="str">
        <f>healthcare_dataset[[#This Row],[Room Number]] &amp; "-" &amp; TEXT(healthcare_dataset[[#This Row],[Date of Admission]], "ddmmyyyy")</f>
        <v>405-04122021</v>
      </c>
      <c r="G42245" t="s">
        <v>76999</v>
      </c>
      <c r="H42245" t="s">
        <v>19</v>
      </c>
      <c r="I42245" t="s">
        <v>2245</v>
      </c>
      <c r="J42245" s="4">
        <v>35479.257100000003</v>
      </c>
      <c r="K42245">
        <v>405</v>
      </c>
      <c r="L42245" t="str">
        <f>TEXT(healthcare_dataset[[#This Row],[Date of Admission]],"mmmm")</f>
        <v>December</v>
      </c>
      <c r="M42245" s="1">
        <v>44534</v>
      </c>
      <c r="N42245" t="s">
        <v>20</v>
      </c>
      <c r="O42245" s="1">
        <v>44541</v>
      </c>
      <c r="P42245">
        <f>healthcare_dataset[[#This Row],[Discharge Date]]-healthcare_dataset[[#This Row],[Date of Admission]]</f>
        <v>7</v>
      </c>
      <c r="Q42245" t="s">
        <v>6847</v>
      </c>
      <c r="R42245" t="s">
        <v>43159</v>
      </c>
    </row>
    <row r="42246" spans="1:18" x14ac:dyDescent="0.3">
      <c r="A42246" t="s">
        <v>50800</v>
      </c>
      <c r="B42246">
        <v>38</v>
      </c>
      <c r="C42246" t="s">
        <v>15</v>
      </c>
      <c r="D42246" t="s">
        <v>16</v>
      </c>
      <c r="E42246" t="s">
        <v>50801</v>
      </c>
      <c r="F42246" t="str">
        <f>healthcare_dataset[[#This Row],[Room Number]] &amp; "-" &amp; TEXT(healthcare_dataset[[#This Row],[Date of Admission]], "ddmmyyyy")</f>
        <v>405-27112021</v>
      </c>
      <c r="G42246" t="s">
        <v>50802</v>
      </c>
      <c r="H42246" t="s">
        <v>36</v>
      </c>
      <c r="I42246" t="s">
        <v>804</v>
      </c>
      <c r="J42246" s="4">
        <v>23271.846699999998</v>
      </c>
      <c r="K42246">
        <v>405</v>
      </c>
      <c r="L42246" t="str">
        <f>TEXT(healthcare_dataset[[#This Row],[Date of Admission]],"mmmm")</f>
        <v>November</v>
      </c>
      <c r="M42246" s="1">
        <v>44527</v>
      </c>
      <c r="N42246" t="s">
        <v>29971</v>
      </c>
      <c r="O42246" s="1">
        <v>44549</v>
      </c>
      <c r="P42246">
        <f>healthcare_dataset[[#This Row],[Discharge Date]]-healthcare_dataset[[#This Row],[Date of Admission]]</f>
        <v>22</v>
      </c>
      <c r="Q42246" t="s">
        <v>21</v>
      </c>
      <c r="R42246" t="s">
        <v>43159</v>
      </c>
    </row>
    <row r="42247" spans="1:18" x14ac:dyDescent="0.3">
      <c r="A42247" t="s">
        <v>50800</v>
      </c>
      <c r="B42247">
        <v>35</v>
      </c>
      <c r="C42247" t="s">
        <v>15</v>
      </c>
      <c r="D42247" t="s">
        <v>16</v>
      </c>
      <c r="E42247" t="s">
        <v>50801</v>
      </c>
      <c r="F42247" t="str">
        <f>healthcare_dataset[[#This Row],[Room Number]] &amp; "-" &amp; TEXT(healthcare_dataset[[#This Row],[Date of Admission]], "ddmmyyyy")</f>
        <v>405-27112021</v>
      </c>
      <c r="G42247" t="s">
        <v>50802</v>
      </c>
      <c r="H42247" t="s">
        <v>36</v>
      </c>
      <c r="I42247" t="s">
        <v>804</v>
      </c>
      <c r="J42247" s="4">
        <v>23271.846699999998</v>
      </c>
      <c r="K42247">
        <v>405</v>
      </c>
      <c r="L42247" t="str">
        <f>TEXT(healthcare_dataset[[#This Row],[Date of Admission]],"mmmm")</f>
        <v>November</v>
      </c>
      <c r="M42247" s="1">
        <v>44527</v>
      </c>
      <c r="N42247" t="s">
        <v>29971</v>
      </c>
      <c r="O42247" s="1">
        <v>44549</v>
      </c>
      <c r="P42247">
        <f>healthcare_dataset[[#This Row],[Discharge Date]]-healthcare_dataset[[#This Row],[Date of Admission]]</f>
        <v>22</v>
      </c>
      <c r="Q42247" t="s">
        <v>21</v>
      </c>
      <c r="R42247" t="s">
        <v>43159</v>
      </c>
    </row>
    <row r="42248" spans="1:18" x14ac:dyDescent="0.3">
      <c r="A42248" t="s">
        <v>5978</v>
      </c>
      <c r="B42248">
        <v>39</v>
      </c>
      <c r="C42248" t="s">
        <v>482</v>
      </c>
      <c r="D42248" t="s">
        <v>24</v>
      </c>
      <c r="E42248" t="s">
        <v>5979</v>
      </c>
      <c r="F42248" t="str">
        <f>healthcare_dataset[[#This Row],[Room Number]] &amp; "-" &amp; TEXT(healthcare_dataset[[#This Row],[Date of Admission]], "ddmmyyyy")</f>
        <v>405-27102021</v>
      </c>
      <c r="G42248" t="s">
        <v>5980</v>
      </c>
      <c r="H42248" t="s">
        <v>31</v>
      </c>
      <c r="I42248" t="s">
        <v>804</v>
      </c>
      <c r="J42248" s="4">
        <v>30743.300299999999</v>
      </c>
      <c r="K42248">
        <v>405</v>
      </c>
      <c r="L42248" t="str">
        <f>TEXT(healthcare_dataset[[#This Row],[Date of Admission]],"mmmm")</f>
        <v>October</v>
      </c>
      <c r="M42248" s="1">
        <v>44496</v>
      </c>
      <c r="N42248" t="s">
        <v>20</v>
      </c>
      <c r="O42248" s="1">
        <v>44513</v>
      </c>
      <c r="P42248">
        <f>healthcare_dataset[[#This Row],[Discharge Date]]-healthcare_dataset[[#This Row],[Date of Admission]]</f>
        <v>17</v>
      </c>
      <c r="Q42248" t="s">
        <v>3534</v>
      </c>
      <c r="R42248" t="s">
        <v>22</v>
      </c>
    </row>
    <row r="42249" spans="1:18" x14ac:dyDescent="0.3">
      <c r="A42249" t="s">
        <v>5978</v>
      </c>
      <c r="B42249">
        <v>42</v>
      </c>
      <c r="C42249" t="s">
        <v>482</v>
      </c>
      <c r="D42249" t="s">
        <v>24</v>
      </c>
      <c r="E42249" t="s">
        <v>5979</v>
      </c>
      <c r="F42249" t="str">
        <f>healthcare_dataset[[#This Row],[Room Number]] &amp; "-" &amp; TEXT(healthcare_dataset[[#This Row],[Date of Admission]], "ddmmyyyy")</f>
        <v>405-27102021</v>
      </c>
      <c r="G42249" t="s">
        <v>5980</v>
      </c>
      <c r="H42249" t="s">
        <v>31</v>
      </c>
      <c r="I42249" t="s">
        <v>804</v>
      </c>
      <c r="J42249" s="4">
        <v>30743.300299999999</v>
      </c>
      <c r="K42249">
        <v>405</v>
      </c>
      <c r="L42249" t="str">
        <f>TEXT(healthcare_dataset[[#This Row],[Date of Admission]],"mmmm")</f>
        <v>October</v>
      </c>
      <c r="M42249" s="1">
        <v>44496</v>
      </c>
      <c r="N42249" t="s">
        <v>20</v>
      </c>
      <c r="O42249" s="1">
        <v>44513</v>
      </c>
      <c r="P42249">
        <f>healthcare_dataset[[#This Row],[Discharge Date]]-healthcare_dataset[[#This Row],[Date of Admission]]</f>
        <v>17</v>
      </c>
      <c r="Q42249" t="s">
        <v>3534</v>
      </c>
      <c r="R42249" t="s">
        <v>22</v>
      </c>
    </row>
    <row r="42250" spans="1:18" x14ac:dyDescent="0.3">
      <c r="A42250" t="s">
        <v>96825</v>
      </c>
      <c r="B42250">
        <v>54</v>
      </c>
      <c r="C42250" t="s">
        <v>15</v>
      </c>
      <c r="D42250" t="s">
        <v>49</v>
      </c>
      <c r="E42250" t="s">
        <v>22185</v>
      </c>
      <c r="F42250" t="str">
        <f>healthcare_dataset[[#This Row],[Room Number]] &amp; "-" &amp; TEXT(healthcare_dataset[[#This Row],[Date of Admission]], "ddmmyyyy")</f>
        <v>405-07102021</v>
      </c>
      <c r="G42250" t="s">
        <v>96826</v>
      </c>
      <c r="H42250" t="s">
        <v>36</v>
      </c>
      <c r="I42250" t="s">
        <v>804</v>
      </c>
      <c r="J42250" s="4">
        <v>15952.132600000001</v>
      </c>
      <c r="K42250">
        <v>405</v>
      </c>
      <c r="L42250" t="str">
        <f>TEXT(healthcare_dataset[[#This Row],[Date of Admission]],"mmmm")</f>
        <v>October</v>
      </c>
      <c r="M42250" s="1">
        <v>44476</v>
      </c>
      <c r="N42250" t="s">
        <v>15992</v>
      </c>
      <c r="O42250" s="1">
        <v>44477</v>
      </c>
      <c r="P42250">
        <f>healthcare_dataset[[#This Row],[Discharge Date]]-healthcare_dataset[[#This Row],[Date of Admission]]</f>
        <v>1</v>
      </c>
      <c r="Q42250" t="s">
        <v>21</v>
      </c>
      <c r="R42250" t="s">
        <v>78925</v>
      </c>
    </row>
    <row r="42251" spans="1:18" x14ac:dyDescent="0.3">
      <c r="A42251" t="s">
        <v>39312</v>
      </c>
      <c r="B42251">
        <v>63</v>
      </c>
      <c r="C42251" t="s">
        <v>482</v>
      </c>
      <c r="D42251" t="s">
        <v>16</v>
      </c>
      <c r="E42251" t="s">
        <v>39313</v>
      </c>
      <c r="F42251" t="str">
        <f>healthcare_dataset[[#This Row],[Room Number]] &amp; "-" &amp; TEXT(healthcare_dataset[[#This Row],[Date of Admission]], "ddmmyyyy")</f>
        <v>405-25092021</v>
      </c>
      <c r="G42251" t="s">
        <v>39314</v>
      </c>
      <c r="H42251" t="s">
        <v>27</v>
      </c>
      <c r="I42251" t="s">
        <v>1529</v>
      </c>
      <c r="J42251" s="4">
        <v>8780.1887000000006</v>
      </c>
      <c r="K42251">
        <v>405</v>
      </c>
      <c r="L42251" t="str">
        <f>TEXT(healthcare_dataset[[#This Row],[Date of Admission]],"mmmm")</f>
        <v>September</v>
      </c>
      <c r="M42251" s="1">
        <v>44464</v>
      </c>
      <c r="N42251" t="s">
        <v>29971</v>
      </c>
      <c r="O42251" s="1">
        <v>44493</v>
      </c>
      <c r="P42251">
        <f>healthcare_dataset[[#This Row],[Discharge Date]]-healthcare_dataset[[#This Row],[Date of Admission]]</f>
        <v>29</v>
      </c>
      <c r="Q42251" t="s">
        <v>13024</v>
      </c>
      <c r="R42251" t="s">
        <v>22</v>
      </c>
    </row>
    <row r="42252" spans="1:18" x14ac:dyDescent="0.3">
      <c r="A42252" t="s">
        <v>32419</v>
      </c>
      <c r="B42252">
        <v>76</v>
      </c>
      <c r="C42252" t="s">
        <v>482</v>
      </c>
      <c r="D42252" t="s">
        <v>49</v>
      </c>
      <c r="E42252" t="s">
        <v>90617</v>
      </c>
      <c r="F42252" t="str">
        <f>healthcare_dataset[[#This Row],[Room Number]] &amp; "-" &amp; TEXT(healthcare_dataset[[#This Row],[Date of Admission]], "ddmmyyyy")</f>
        <v>405-22092021</v>
      </c>
      <c r="G42252" t="s">
        <v>90618</v>
      </c>
      <c r="H42252" t="s">
        <v>106</v>
      </c>
      <c r="I42252" t="s">
        <v>2906</v>
      </c>
      <c r="J42252" s="4">
        <v>14510.6021</v>
      </c>
      <c r="K42252">
        <v>405</v>
      </c>
      <c r="L42252" t="str">
        <f>TEXT(healthcare_dataset[[#This Row],[Date of Admission]],"mmmm")</f>
        <v>September</v>
      </c>
      <c r="M42252" s="1">
        <v>44461</v>
      </c>
      <c r="N42252" t="s">
        <v>15992</v>
      </c>
      <c r="O42252" s="1">
        <v>44476</v>
      </c>
      <c r="P42252">
        <f>healthcare_dataset[[#This Row],[Discharge Date]]-healthcare_dataset[[#This Row],[Date of Admission]]</f>
        <v>15</v>
      </c>
      <c r="Q42252" t="s">
        <v>6847</v>
      </c>
      <c r="R42252" t="s">
        <v>78925</v>
      </c>
    </row>
    <row r="42253" spans="1:18" x14ac:dyDescent="0.3">
      <c r="A42253" t="s">
        <v>22900</v>
      </c>
      <c r="B42253">
        <v>40</v>
      </c>
      <c r="C42253" t="s">
        <v>482</v>
      </c>
      <c r="D42253" t="s">
        <v>42</v>
      </c>
      <c r="E42253" t="s">
        <v>23578</v>
      </c>
      <c r="F42253" t="str">
        <f>healthcare_dataset[[#This Row],[Room Number]] &amp; "-" &amp; TEXT(healthcare_dataset[[#This Row],[Date of Admission]], "ddmmyyyy")</f>
        <v>405-14092021</v>
      </c>
      <c r="G42253" t="s">
        <v>14162</v>
      </c>
      <c r="H42253" t="s">
        <v>27</v>
      </c>
      <c r="I42253" t="s">
        <v>2245</v>
      </c>
      <c r="J42253" s="4">
        <v>44513.309099999999</v>
      </c>
      <c r="K42253">
        <v>405</v>
      </c>
      <c r="L42253" t="str">
        <f>TEXT(healthcare_dataset[[#This Row],[Date of Admission]],"mmmm")</f>
        <v>September</v>
      </c>
      <c r="M42253" s="1">
        <v>44453</v>
      </c>
      <c r="N42253" t="s">
        <v>29971</v>
      </c>
      <c r="O42253" s="1">
        <v>44477</v>
      </c>
      <c r="P42253">
        <f>healthcare_dataset[[#This Row],[Discharge Date]]-healthcare_dataset[[#This Row],[Date of Admission]]</f>
        <v>24</v>
      </c>
      <c r="Q42253" t="s">
        <v>10006</v>
      </c>
      <c r="R42253" t="s">
        <v>43159</v>
      </c>
    </row>
    <row r="42254" spans="1:18" x14ac:dyDescent="0.3">
      <c r="A42254" t="s">
        <v>55192</v>
      </c>
      <c r="B42254">
        <v>67</v>
      </c>
      <c r="C42254" t="s">
        <v>15</v>
      </c>
      <c r="D42254" t="s">
        <v>38</v>
      </c>
      <c r="E42254" t="s">
        <v>32993</v>
      </c>
      <c r="F42254" t="str">
        <f>healthcare_dataset[[#This Row],[Room Number]] &amp; "-" &amp; TEXT(healthcare_dataset[[#This Row],[Date of Admission]], "ddmmyyyy")</f>
        <v>405-13092021</v>
      </c>
      <c r="G42254" t="s">
        <v>78120</v>
      </c>
      <c r="H42254" t="s">
        <v>19</v>
      </c>
      <c r="I42254" t="s">
        <v>110883</v>
      </c>
      <c r="J42254" s="4">
        <v>17805.286199999999</v>
      </c>
      <c r="K42254">
        <v>405</v>
      </c>
      <c r="L42254" t="str">
        <f>TEXT(healthcare_dataset[[#This Row],[Date of Admission]],"mmmm")</f>
        <v>September</v>
      </c>
      <c r="M42254" s="1">
        <v>44452</v>
      </c>
      <c r="N42254" t="s">
        <v>20</v>
      </c>
      <c r="O42254" s="1">
        <v>44470</v>
      </c>
      <c r="P42254">
        <f>healthcare_dataset[[#This Row],[Discharge Date]]-healthcare_dataset[[#This Row],[Date of Admission]]</f>
        <v>18</v>
      </c>
      <c r="Q42254" t="s">
        <v>6847</v>
      </c>
      <c r="R42254" t="s">
        <v>43159</v>
      </c>
    </row>
    <row r="42255" spans="1:18" x14ac:dyDescent="0.3">
      <c r="A42255" t="s">
        <v>99820</v>
      </c>
      <c r="B42255">
        <v>79</v>
      </c>
      <c r="C42255" t="s">
        <v>482</v>
      </c>
      <c r="D42255" t="s">
        <v>49</v>
      </c>
      <c r="E42255" t="s">
        <v>99821</v>
      </c>
      <c r="F42255" t="str">
        <f>healthcare_dataset[[#This Row],[Room Number]] &amp; "-" &amp; TEXT(healthcare_dataset[[#This Row],[Date of Admission]], "ddmmyyyy")</f>
        <v>405-09082021</v>
      </c>
      <c r="G42255" t="s">
        <v>99822</v>
      </c>
      <c r="H42255" t="s">
        <v>19</v>
      </c>
      <c r="I42255" t="s">
        <v>1529</v>
      </c>
      <c r="J42255" s="4">
        <v>29889.063600000001</v>
      </c>
      <c r="K42255">
        <v>405</v>
      </c>
      <c r="L42255" t="str">
        <f>TEXT(healthcare_dataset[[#This Row],[Date of Admission]],"mmmm")</f>
        <v>August</v>
      </c>
      <c r="M42255" s="1">
        <v>44417</v>
      </c>
      <c r="N42255" t="s">
        <v>15992</v>
      </c>
      <c r="O42255" s="1">
        <v>44421</v>
      </c>
      <c r="P42255">
        <f>healthcare_dataset[[#This Row],[Discharge Date]]-healthcare_dataset[[#This Row],[Date of Admission]]</f>
        <v>4</v>
      </c>
      <c r="Q42255" t="s">
        <v>6847</v>
      </c>
      <c r="R42255" t="s">
        <v>78925</v>
      </c>
    </row>
    <row r="42256" spans="1:18" x14ac:dyDescent="0.3">
      <c r="A42256" t="s">
        <v>18967</v>
      </c>
      <c r="B42256">
        <v>70</v>
      </c>
      <c r="C42256" t="s">
        <v>482</v>
      </c>
      <c r="D42256" t="s">
        <v>33</v>
      </c>
      <c r="E42256" t="s">
        <v>23308</v>
      </c>
      <c r="F42256" t="str">
        <f>healthcare_dataset[[#This Row],[Room Number]] &amp; "-" &amp; TEXT(healthcare_dataset[[#This Row],[Date of Admission]], "ddmmyyyy")</f>
        <v>405-04082021</v>
      </c>
      <c r="G42256" t="s">
        <v>23309</v>
      </c>
      <c r="H42256" t="s">
        <v>106</v>
      </c>
      <c r="I42256" t="s">
        <v>110883</v>
      </c>
      <c r="J42256" s="4">
        <v>35097.908300000003</v>
      </c>
      <c r="K42256">
        <v>405</v>
      </c>
      <c r="L42256" t="str">
        <f>TEXT(healthcare_dataset[[#This Row],[Date of Admission]],"mmmm")</f>
        <v>August</v>
      </c>
      <c r="M42256" s="1">
        <v>44412</v>
      </c>
      <c r="N42256" t="s">
        <v>15992</v>
      </c>
      <c r="O42256" s="1">
        <v>44441</v>
      </c>
      <c r="P42256">
        <f>healthcare_dataset[[#This Row],[Discharge Date]]-healthcare_dataset[[#This Row],[Date of Admission]]</f>
        <v>29</v>
      </c>
      <c r="Q42256" t="s">
        <v>13024</v>
      </c>
      <c r="R42256" t="s">
        <v>22</v>
      </c>
    </row>
    <row r="42257" spans="1:18" x14ac:dyDescent="0.3">
      <c r="A42257" t="s">
        <v>71968</v>
      </c>
      <c r="B42257">
        <v>39</v>
      </c>
      <c r="C42257" t="s">
        <v>482</v>
      </c>
      <c r="D42257" t="s">
        <v>38</v>
      </c>
      <c r="E42257" t="s">
        <v>4516</v>
      </c>
      <c r="F42257" t="str">
        <f>healthcare_dataset[[#This Row],[Room Number]] &amp; "-" &amp; TEXT(healthcare_dataset[[#This Row],[Date of Admission]], "ddmmyyyy")</f>
        <v>405-28072021</v>
      </c>
      <c r="G42257" t="s">
        <v>109351</v>
      </c>
      <c r="H42257" t="s">
        <v>19</v>
      </c>
      <c r="I42257" t="s">
        <v>2906</v>
      </c>
      <c r="J42257" s="4">
        <v>27575.592100000002</v>
      </c>
      <c r="K42257">
        <v>405</v>
      </c>
      <c r="L42257" t="str">
        <f>TEXT(healthcare_dataset[[#This Row],[Date of Admission]],"mmmm")</f>
        <v>July</v>
      </c>
      <c r="M42257" s="1">
        <v>44405</v>
      </c>
      <c r="N42257" t="s">
        <v>29971</v>
      </c>
      <c r="O42257" s="1">
        <v>44413</v>
      </c>
      <c r="P42257">
        <f>healthcare_dataset[[#This Row],[Discharge Date]]-healthcare_dataset[[#This Row],[Date of Admission]]</f>
        <v>8</v>
      </c>
      <c r="Q42257" t="s">
        <v>21</v>
      </c>
      <c r="R42257" t="s">
        <v>78925</v>
      </c>
    </row>
    <row r="42258" spans="1:18" x14ac:dyDescent="0.3">
      <c r="A42258" t="s">
        <v>12329</v>
      </c>
      <c r="B42258">
        <v>22</v>
      </c>
      <c r="C42258" t="s">
        <v>482</v>
      </c>
      <c r="D42258" t="s">
        <v>67</v>
      </c>
      <c r="E42258" t="s">
        <v>73863</v>
      </c>
      <c r="F42258" t="str">
        <f>healthcare_dataset[[#This Row],[Room Number]] &amp; "-" &amp; TEXT(healthcare_dataset[[#This Row],[Date of Admission]], "ddmmyyyy")</f>
        <v>405-08072021</v>
      </c>
      <c r="G42258" t="s">
        <v>68425</v>
      </c>
      <c r="H42258" t="s">
        <v>58</v>
      </c>
      <c r="I42258" t="s">
        <v>2906</v>
      </c>
      <c r="J42258" s="4">
        <v>6067.0623999999998</v>
      </c>
      <c r="K42258">
        <v>405</v>
      </c>
      <c r="L42258" t="str">
        <f>TEXT(healthcare_dataset[[#This Row],[Date of Admission]],"mmmm")</f>
        <v>July</v>
      </c>
      <c r="M42258" s="1">
        <v>44385</v>
      </c>
      <c r="N42258" t="s">
        <v>20</v>
      </c>
      <c r="O42258" s="1">
        <v>44411</v>
      </c>
      <c r="P42258">
        <f>healthcare_dataset[[#This Row],[Discharge Date]]-healthcare_dataset[[#This Row],[Date of Admission]]</f>
        <v>26</v>
      </c>
      <c r="Q42258" t="s">
        <v>10006</v>
      </c>
      <c r="R42258" t="s">
        <v>43159</v>
      </c>
    </row>
    <row r="42259" spans="1:18" x14ac:dyDescent="0.3">
      <c r="A42259" t="s">
        <v>50239</v>
      </c>
      <c r="B42259">
        <v>62</v>
      </c>
      <c r="C42259" t="s">
        <v>15</v>
      </c>
      <c r="D42259" t="s">
        <v>38</v>
      </c>
      <c r="E42259" t="s">
        <v>15068</v>
      </c>
      <c r="F42259" t="str">
        <f>healthcare_dataset[[#This Row],[Room Number]] &amp; "-" &amp; TEXT(healthcare_dataset[[#This Row],[Date of Admission]], "ddmmyyyy")</f>
        <v>405-24062021</v>
      </c>
      <c r="G42259" t="s">
        <v>2328</v>
      </c>
      <c r="H42259" t="s">
        <v>27</v>
      </c>
      <c r="I42259" t="s">
        <v>110883</v>
      </c>
      <c r="J42259" s="4">
        <v>14332.254499999999</v>
      </c>
      <c r="K42259">
        <v>405</v>
      </c>
      <c r="L42259" t="str">
        <f>TEXT(healthcare_dataset[[#This Row],[Date of Admission]],"mmmm")</f>
        <v>June</v>
      </c>
      <c r="M42259" s="1">
        <v>44371</v>
      </c>
      <c r="N42259" t="s">
        <v>29971</v>
      </c>
      <c r="O42259" s="1">
        <v>44381</v>
      </c>
      <c r="P42259">
        <f>healthcare_dataset[[#This Row],[Discharge Date]]-healthcare_dataset[[#This Row],[Date of Admission]]</f>
        <v>10</v>
      </c>
      <c r="Q42259" t="s">
        <v>10006</v>
      </c>
      <c r="R42259" t="s">
        <v>43159</v>
      </c>
    </row>
    <row r="42260" spans="1:18" x14ac:dyDescent="0.3">
      <c r="A42260" t="s">
        <v>105988</v>
      </c>
      <c r="B42260">
        <v>43</v>
      </c>
      <c r="C42260" t="s">
        <v>15</v>
      </c>
      <c r="D42260" t="s">
        <v>42</v>
      </c>
      <c r="E42260" t="s">
        <v>10719</v>
      </c>
      <c r="F42260" t="str">
        <f>healthcare_dataset[[#This Row],[Room Number]] &amp; "-" &amp; TEXT(healthcare_dataset[[#This Row],[Date of Admission]], "ddmmyyyy")</f>
        <v>405-10062021</v>
      </c>
      <c r="G42260" t="s">
        <v>100293</v>
      </c>
      <c r="H42260" t="s">
        <v>19</v>
      </c>
      <c r="I42260" t="s">
        <v>110883</v>
      </c>
      <c r="J42260" s="4">
        <v>10325.217500000001</v>
      </c>
      <c r="K42260">
        <v>405</v>
      </c>
      <c r="L42260" t="str">
        <f>TEXT(healthcare_dataset[[#This Row],[Date of Admission]],"mmmm")</f>
        <v>June</v>
      </c>
      <c r="M42260" s="1">
        <v>44357</v>
      </c>
      <c r="N42260" t="s">
        <v>29971</v>
      </c>
      <c r="O42260" s="1">
        <v>44375</v>
      </c>
      <c r="P42260">
        <f>healthcare_dataset[[#This Row],[Discharge Date]]-healthcare_dataset[[#This Row],[Date of Admission]]</f>
        <v>18</v>
      </c>
      <c r="Q42260" t="s">
        <v>3534</v>
      </c>
      <c r="R42260" t="s">
        <v>78925</v>
      </c>
    </row>
    <row r="42261" spans="1:18" x14ac:dyDescent="0.3">
      <c r="A42261" t="s">
        <v>52403</v>
      </c>
      <c r="B42261">
        <v>74</v>
      </c>
      <c r="C42261" t="s">
        <v>15</v>
      </c>
      <c r="D42261" t="s">
        <v>24</v>
      </c>
      <c r="E42261" t="s">
        <v>52404</v>
      </c>
      <c r="F42261" t="str">
        <f>healthcare_dataset[[#This Row],[Room Number]] &amp; "-" &amp; TEXT(healthcare_dataset[[#This Row],[Date of Admission]], "ddmmyyyy")</f>
        <v>405-27042021</v>
      </c>
      <c r="G42261" t="s">
        <v>52405</v>
      </c>
      <c r="H42261" t="s">
        <v>27</v>
      </c>
      <c r="I42261" t="s">
        <v>1529</v>
      </c>
      <c r="J42261" s="4">
        <v>22306.7192</v>
      </c>
      <c r="K42261">
        <v>405</v>
      </c>
      <c r="L42261" t="str">
        <f>TEXT(healthcare_dataset[[#This Row],[Date of Admission]],"mmmm")</f>
        <v>April</v>
      </c>
      <c r="M42261" s="1">
        <v>44313</v>
      </c>
      <c r="N42261" t="s">
        <v>29971</v>
      </c>
      <c r="O42261" s="1">
        <v>44338</v>
      </c>
      <c r="P42261">
        <f>healthcare_dataset[[#This Row],[Discharge Date]]-healthcare_dataset[[#This Row],[Date of Admission]]</f>
        <v>25</v>
      </c>
      <c r="Q42261" t="s">
        <v>21</v>
      </c>
      <c r="R42261" t="s">
        <v>43159</v>
      </c>
    </row>
    <row r="42262" spans="1:18" x14ac:dyDescent="0.3">
      <c r="A42262" t="s">
        <v>52403</v>
      </c>
      <c r="B42262">
        <v>76</v>
      </c>
      <c r="C42262" t="s">
        <v>15</v>
      </c>
      <c r="D42262" t="s">
        <v>24</v>
      </c>
      <c r="E42262" t="s">
        <v>52404</v>
      </c>
      <c r="F42262" t="str">
        <f>healthcare_dataset[[#This Row],[Room Number]] &amp; "-" &amp; TEXT(healthcare_dataset[[#This Row],[Date of Admission]], "ddmmyyyy")</f>
        <v>405-27042021</v>
      </c>
      <c r="G42262" t="s">
        <v>52405</v>
      </c>
      <c r="H42262" t="s">
        <v>27</v>
      </c>
      <c r="I42262" t="s">
        <v>1529</v>
      </c>
      <c r="J42262" s="4">
        <v>22306.7192</v>
      </c>
      <c r="K42262">
        <v>405</v>
      </c>
      <c r="L42262" t="str">
        <f>TEXT(healthcare_dataset[[#This Row],[Date of Admission]],"mmmm")</f>
        <v>April</v>
      </c>
      <c r="M42262" s="1">
        <v>44313</v>
      </c>
      <c r="N42262" t="s">
        <v>29971</v>
      </c>
      <c r="O42262" s="1">
        <v>44338</v>
      </c>
      <c r="P42262">
        <f>healthcare_dataset[[#This Row],[Discharge Date]]-healthcare_dataset[[#This Row],[Date of Admission]]</f>
        <v>25</v>
      </c>
      <c r="Q42262" t="s">
        <v>21</v>
      </c>
      <c r="R42262" t="s">
        <v>43159</v>
      </c>
    </row>
    <row r="42263" spans="1:18" x14ac:dyDescent="0.3">
      <c r="A42263" t="s">
        <v>2172</v>
      </c>
      <c r="B42263">
        <v>20</v>
      </c>
      <c r="C42263" t="s">
        <v>482</v>
      </c>
      <c r="D42263" t="s">
        <v>33</v>
      </c>
      <c r="E42263" t="s">
        <v>43069</v>
      </c>
      <c r="F42263" t="str">
        <f>healthcare_dataset[[#This Row],[Room Number]] &amp; "-" &amp; TEXT(healthcare_dataset[[#This Row],[Date of Admission]], "ddmmyyyy")</f>
        <v>405-06042021</v>
      </c>
      <c r="G42263" t="s">
        <v>43070</v>
      </c>
      <c r="H42263" t="s">
        <v>27</v>
      </c>
      <c r="I42263" t="s">
        <v>2245</v>
      </c>
      <c r="J42263" s="4">
        <v>31085.762599999998</v>
      </c>
      <c r="K42263">
        <v>405</v>
      </c>
      <c r="L42263" t="str">
        <f>TEXT(healthcare_dataset[[#This Row],[Date of Admission]],"mmmm")</f>
        <v>April</v>
      </c>
      <c r="M42263" s="1">
        <v>44292</v>
      </c>
      <c r="N42263" t="s">
        <v>29971</v>
      </c>
      <c r="O42263" s="1">
        <v>44321</v>
      </c>
      <c r="P42263">
        <f>healthcare_dataset[[#This Row],[Discharge Date]]-healthcare_dataset[[#This Row],[Date of Admission]]</f>
        <v>29</v>
      </c>
      <c r="Q42263" t="s">
        <v>3534</v>
      </c>
      <c r="R42263" t="s">
        <v>22</v>
      </c>
    </row>
    <row r="42264" spans="1:18" x14ac:dyDescent="0.3">
      <c r="A42264" t="s">
        <v>82662</v>
      </c>
      <c r="B42264">
        <v>51</v>
      </c>
      <c r="C42264" t="s">
        <v>482</v>
      </c>
      <c r="D42264" t="s">
        <v>24</v>
      </c>
      <c r="E42264" t="s">
        <v>31864</v>
      </c>
      <c r="F42264" t="str">
        <f>healthcare_dataset[[#This Row],[Room Number]] &amp; "-" &amp; TEXT(healthcare_dataset[[#This Row],[Date of Admission]], "ddmmyyyy")</f>
        <v>405-26032021</v>
      </c>
      <c r="G42264" t="s">
        <v>42642</v>
      </c>
      <c r="H42264" t="s">
        <v>19</v>
      </c>
      <c r="I42264" t="s">
        <v>804</v>
      </c>
      <c r="J42264" s="4">
        <v>2778.2424999999998</v>
      </c>
      <c r="K42264">
        <v>405</v>
      </c>
      <c r="L42264" t="str">
        <f>TEXT(healthcare_dataset[[#This Row],[Date of Admission]],"mmmm")</f>
        <v>March</v>
      </c>
      <c r="M42264" s="1">
        <v>44281</v>
      </c>
      <c r="N42264" t="s">
        <v>20</v>
      </c>
      <c r="O42264" s="1">
        <v>44289</v>
      </c>
      <c r="P42264">
        <f>healthcare_dataset[[#This Row],[Discharge Date]]-healthcare_dataset[[#This Row],[Date of Admission]]</f>
        <v>8</v>
      </c>
      <c r="Q42264" t="s">
        <v>13024</v>
      </c>
      <c r="R42264" t="s">
        <v>78925</v>
      </c>
    </row>
    <row r="42265" spans="1:18" x14ac:dyDescent="0.3">
      <c r="A42265" t="s">
        <v>78493</v>
      </c>
      <c r="B42265">
        <v>21</v>
      </c>
      <c r="C42265" t="s">
        <v>482</v>
      </c>
      <c r="D42265" t="s">
        <v>67</v>
      </c>
      <c r="E42265" t="s">
        <v>78494</v>
      </c>
      <c r="F42265" t="str">
        <f>healthcare_dataset[[#This Row],[Room Number]] &amp; "-" &amp; TEXT(healthcare_dataset[[#This Row],[Date of Admission]], "ddmmyyyy")</f>
        <v>405-04032021</v>
      </c>
      <c r="G42265" t="s">
        <v>7332</v>
      </c>
      <c r="H42265" t="s">
        <v>106</v>
      </c>
      <c r="I42265" t="s">
        <v>1529</v>
      </c>
      <c r="J42265" s="4">
        <v>10570.8724</v>
      </c>
      <c r="K42265">
        <v>405</v>
      </c>
      <c r="L42265" t="str">
        <f>TEXT(healthcare_dataset[[#This Row],[Date of Admission]],"mmmm")</f>
        <v>March</v>
      </c>
      <c r="M42265" s="1">
        <v>44259</v>
      </c>
      <c r="N42265" t="s">
        <v>20</v>
      </c>
      <c r="O42265" s="1">
        <v>44264</v>
      </c>
      <c r="P42265">
        <f>healthcare_dataset[[#This Row],[Discharge Date]]-healthcare_dataset[[#This Row],[Date of Admission]]</f>
        <v>5</v>
      </c>
      <c r="Q42265" t="s">
        <v>6847</v>
      </c>
      <c r="R42265" t="s">
        <v>43159</v>
      </c>
    </row>
    <row r="42266" spans="1:18" x14ac:dyDescent="0.3">
      <c r="A42266" t="s">
        <v>40093</v>
      </c>
      <c r="B42266">
        <v>38</v>
      </c>
      <c r="C42266" t="s">
        <v>15</v>
      </c>
      <c r="D42266" t="s">
        <v>38</v>
      </c>
      <c r="E42266" t="s">
        <v>81359</v>
      </c>
      <c r="F42266" t="str">
        <f>healthcare_dataset[[#This Row],[Room Number]] &amp; "-" &amp; TEXT(healthcare_dataset[[#This Row],[Date of Admission]], "ddmmyyyy")</f>
        <v>405-09022021</v>
      </c>
      <c r="G42266" t="s">
        <v>81360</v>
      </c>
      <c r="H42266" t="s">
        <v>27</v>
      </c>
      <c r="I42266" t="s">
        <v>110883</v>
      </c>
      <c r="J42266" s="4">
        <v>5876.9147000000003</v>
      </c>
      <c r="K42266">
        <v>405</v>
      </c>
      <c r="L42266" t="str">
        <f>TEXT(healthcare_dataset[[#This Row],[Date of Admission]],"mmmm")</f>
        <v>February</v>
      </c>
      <c r="M42266" s="1">
        <v>44236</v>
      </c>
      <c r="N42266" t="s">
        <v>20</v>
      </c>
      <c r="O42266" s="1">
        <v>44253</v>
      </c>
      <c r="P42266">
        <f>healthcare_dataset[[#This Row],[Discharge Date]]-healthcare_dataset[[#This Row],[Date of Admission]]</f>
        <v>17</v>
      </c>
      <c r="Q42266" t="s">
        <v>13024</v>
      </c>
      <c r="R42266" t="s">
        <v>78925</v>
      </c>
    </row>
    <row r="42267" spans="1:18" x14ac:dyDescent="0.3">
      <c r="A42267" t="s">
        <v>8127</v>
      </c>
      <c r="B42267">
        <v>71</v>
      </c>
      <c r="C42267" t="s">
        <v>15</v>
      </c>
      <c r="D42267" t="s">
        <v>24</v>
      </c>
      <c r="E42267" t="s">
        <v>8128</v>
      </c>
      <c r="F42267" t="str">
        <f>healthcare_dataset[[#This Row],[Room Number]] &amp; "-" &amp; TEXT(healthcare_dataset[[#This Row],[Date of Admission]], "ddmmyyyy")</f>
        <v>405-08022021</v>
      </c>
      <c r="G42267" t="s">
        <v>8129</v>
      </c>
      <c r="H42267" t="s">
        <v>58</v>
      </c>
      <c r="I42267" t="s">
        <v>1529</v>
      </c>
      <c r="J42267" s="4">
        <v>1336.0334</v>
      </c>
      <c r="K42267">
        <v>405</v>
      </c>
      <c r="L42267" t="str">
        <f>TEXT(healthcare_dataset[[#This Row],[Date of Admission]],"mmmm")</f>
        <v>February</v>
      </c>
      <c r="M42267" s="1">
        <v>44235</v>
      </c>
      <c r="N42267" t="s">
        <v>20</v>
      </c>
      <c r="O42267" s="1">
        <v>44244</v>
      </c>
      <c r="P42267">
        <f>healthcare_dataset[[#This Row],[Discharge Date]]-healthcare_dataset[[#This Row],[Date of Admission]]</f>
        <v>9</v>
      </c>
      <c r="Q42267" t="s">
        <v>6847</v>
      </c>
      <c r="R42267" t="s">
        <v>22</v>
      </c>
    </row>
    <row r="42268" spans="1:18" x14ac:dyDescent="0.3">
      <c r="A42268" t="s">
        <v>8127</v>
      </c>
      <c r="B42268">
        <v>71</v>
      </c>
      <c r="C42268" t="s">
        <v>15</v>
      </c>
      <c r="D42268" t="s">
        <v>24</v>
      </c>
      <c r="E42268" t="s">
        <v>8128</v>
      </c>
      <c r="F42268" t="str">
        <f>healthcare_dataset[[#This Row],[Room Number]] &amp; "-" &amp; TEXT(healthcare_dataset[[#This Row],[Date of Admission]], "ddmmyyyy")</f>
        <v>405-08022021</v>
      </c>
      <c r="G42268" t="s">
        <v>8129</v>
      </c>
      <c r="H42268" t="s">
        <v>58</v>
      </c>
      <c r="I42268" t="s">
        <v>1529</v>
      </c>
      <c r="J42268" s="4">
        <v>1336.0334</v>
      </c>
      <c r="K42268">
        <v>405</v>
      </c>
      <c r="L42268" t="str">
        <f>TEXT(healthcare_dataset[[#This Row],[Date of Admission]],"mmmm")</f>
        <v>February</v>
      </c>
      <c r="M42268" s="1">
        <v>44235</v>
      </c>
      <c r="N42268" t="s">
        <v>20</v>
      </c>
      <c r="O42268" s="1">
        <v>44244</v>
      </c>
      <c r="P42268">
        <f>healthcare_dataset[[#This Row],[Discharge Date]]-healthcare_dataset[[#This Row],[Date of Admission]]</f>
        <v>9</v>
      </c>
      <c r="Q42268" t="s">
        <v>6847</v>
      </c>
      <c r="R42268" t="s">
        <v>22</v>
      </c>
    </row>
    <row r="42269" spans="1:18" x14ac:dyDescent="0.3">
      <c r="A42269" t="s">
        <v>30898</v>
      </c>
      <c r="B42269">
        <v>82</v>
      </c>
      <c r="C42269" t="s">
        <v>15</v>
      </c>
      <c r="D42269" t="s">
        <v>67</v>
      </c>
      <c r="E42269" t="s">
        <v>30899</v>
      </c>
      <c r="F42269" t="str">
        <f>healthcare_dataset[[#This Row],[Room Number]] &amp; "-" &amp; TEXT(healthcare_dataset[[#This Row],[Date of Admission]], "ddmmyyyy")</f>
        <v>405-08012021</v>
      </c>
      <c r="G42269" t="s">
        <v>30900</v>
      </c>
      <c r="H42269" t="s">
        <v>106</v>
      </c>
      <c r="I42269" t="s">
        <v>2906</v>
      </c>
      <c r="J42269" s="4">
        <v>4269.8505999999998</v>
      </c>
      <c r="K42269">
        <v>405</v>
      </c>
      <c r="L42269" t="str">
        <f>TEXT(healthcare_dataset[[#This Row],[Date of Admission]],"mmmm")</f>
        <v>January</v>
      </c>
      <c r="M42269" s="1">
        <v>44204</v>
      </c>
      <c r="N42269" t="s">
        <v>29971</v>
      </c>
      <c r="O42269" s="1">
        <v>44223</v>
      </c>
      <c r="P42269">
        <f>healthcare_dataset[[#This Row],[Discharge Date]]-healthcare_dataset[[#This Row],[Date of Admission]]</f>
        <v>19</v>
      </c>
      <c r="Q42269" t="s">
        <v>6847</v>
      </c>
      <c r="R42269" t="s">
        <v>22</v>
      </c>
    </row>
    <row r="42270" spans="1:18" x14ac:dyDescent="0.3">
      <c r="A42270" t="s">
        <v>106802</v>
      </c>
      <c r="B42270">
        <v>70</v>
      </c>
      <c r="C42270" t="s">
        <v>482</v>
      </c>
      <c r="D42270" t="s">
        <v>16</v>
      </c>
      <c r="E42270" t="s">
        <v>106803</v>
      </c>
      <c r="F42270" t="str">
        <f>healthcare_dataset[[#This Row],[Room Number]] &amp; "-" &amp; TEXT(healthcare_dataset[[#This Row],[Date of Admission]], "ddmmyyyy")</f>
        <v>405-31122020</v>
      </c>
      <c r="G42270" t="s">
        <v>106804</v>
      </c>
      <c r="H42270" t="s">
        <v>19</v>
      </c>
      <c r="I42270" t="s">
        <v>1529</v>
      </c>
      <c r="J42270" s="4">
        <v>33563.508000000002</v>
      </c>
      <c r="K42270">
        <v>405</v>
      </c>
      <c r="L42270" t="str">
        <f>TEXT(healthcare_dataset[[#This Row],[Date of Admission]],"mmmm")</f>
        <v>December</v>
      </c>
      <c r="M42270" s="1">
        <v>44196</v>
      </c>
      <c r="N42270" t="s">
        <v>29971</v>
      </c>
      <c r="O42270" s="1">
        <v>44199</v>
      </c>
      <c r="P42270">
        <f>healthcare_dataset[[#This Row],[Discharge Date]]-healthcare_dataset[[#This Row],[Date of Admission]]</f>
        <v>3</v>
      </c>
      <c r="Q42270" t="s">
        <v>13024</v>
      </c>
      <c r="R42270" t="s">
        <v>78925</v>
      </c>
    </row>
    <row r="42271" spans="1:18" x14ac:dyDescent="0.3">
      <c r="A42271" t="s">
        <v>16856</v>
      </c>
      <c r="B42271">
        <v>70</v>
      </c>
      <c r="C42271" t="s">
        <v>15</v>
      </c>
      <c r="D42271" t="s">
        <v>16</v>
      </c>
      <c r="E42271" t="s">
        <v>16857</v>
      </c>
      <c r="F42271" t="str">
        <f>healthcare_dataset[[#This Row],[Room Number]] &amp; "-" &amp; TEXT(healthcare_dataset[[#This Row],[Date of Admission]], "ddmmyyyy")</f>
        <v>405-24122020</v>
      </c>
      <c r="G42271" t="s">
        <v>250</v>
      </c>
      <c r="H42271" t="s">
        <v>58</v>
      </c>
      <c r="I42271" t="s">
        <v>804</v>
      </c>
      <c r="J42271" s="4">
        <v>11271.931500000001</v>
      </c>
      <c r="K42271">
        <v>405</v>
      </c>
      <c r="L42271" t="str">
        <f>TEXT(healthcare_dataset[[#This Row],[Date of Admission]],"mmmm")</f>
        <v>December</v>
      </c>
      <c r="M42271" s="1">
        <v>44189</v>
      </c>
      <c r="N42271" t="s">
        <v>15992</v>
      </c>
      <c r="O42271" s="1">
        <v>44209</v>
      </c>
      <c r="P42271">
        <f>healthcare_dataset[[#This Row],[Discharge Date]]-healthcare_dataset[[#This Row],[Date of Admission]]</f>
        <v>20</v>
      </c>
      <c r="Q42271" t="s">
        <v>13024</v>
      </c>
      <c r="R42271" t="s">
        <v>22</v>
      </c>
    </row>
    <row r="42272" spans="1:18" x14ac:dyDescent="0.3">
      <c r="A42272" t="s">
        <v>29771</v>
      </c>
      <c r="B42272">
        <v>71</v>
      </c>
      <c r="C42272" t="s">
        <v>482</v>
      </c>
      <c r="D42272" t="s">
        <v>33</v>
      </c>
      <c r="E42272" t="s">
        <v>29772</v>
      </c>
      <c r="F42272" t="str">
        <f>healthcare_dataset[[#This Row],[Room Number]] &amp; "-" &amp; TEXT(healthcare_dataset[[#This Row],[Date of Admission]], "ddmmyyyy")</f>
        <v>405-21122020</v>
      </c>
      <c r="G42272" t="s">
        <v>29773</v>
      </c>
      <c r="H42272" t="s">
        <v>31</v>
      </c>
      <c r="I42272" t="s">
        <v>2906</v>
      </c>
      <c r="J42272" s="4">
        <v>12297.6664</v>
      </c>
      <c r="K42272">
        <v>405</v>
      </c>
      <c r="L42272" t="str">
        <f>TEXT(healthcare_dataset[[#This Row],[Date of Admission]],"mmmm")</f>
        <v>December</v>
      </c>
      <c r="M42272" s="1">
        <v>44186</v>
      </c>
      <c r="N42272" t="s">
        <v>15992</v>
      </c>
      <c r="O42272" s="1">
        <v>44210</v>
      </c>
      <c r="P42272">
        <f>healthcare_dataset[[#This Row],[Discharge Date]]-healthcare_dataset[[#This Row],[Date of Admission]]</f>
        <v>24</v>
      </c>
      <c r="Q42272" t="s">
        <v>21</v>
      </c>
      <c r="R42272" t="s">
        <v>22</v>
      </c>
    </row>
    <row r="42273" spans="1:18" x14ac:dyDescent="0.3">
      <c r="A42273" t="s">
        <v>8944</v>
      </c>
      <c r="B42273">
        <v>21</v>
      </c>
      <c r="C42273" t="s">
        <v>482</v>
      </c>
      <c r="D42273" t="s">
        <v>38</v>
      </c>
      <c r="E42273" t="s">
        <v>8945</v>
      </c>
      <c r="F42273" t="str">
        <f>healthcare_dataset[[#This Row],[Room Number]] &amp; "-" &amp; TEXT(healthcare_dataset[[#This Row],[Date of Admission]], "ddmmyyyy")</f>
        <v>405-17122020</v>
      </c>
      <c r="G42273" t="s">
        <v>8946</v>
      </c>
      <c r="H42273" t="s">
        <v>27</v>
      </c>
      <c r="I42273" t="s">
        <v>110883</v>
      </c>
      <c r="J42273" s="4">
        <v>19120.2994</v>
      </c>
      <c r="K42273">
        <v>405</v>
      </c>
      <c r="L42273" t="str">
        <f>TEXT(healthcare_dataset[[#This Row],[Date of Admission]],"mmmm")</f>
        <v>December</v>
      </c>
      <c r="M42273" s="1">
        <v>44182</v>
      </c>
      <c r="N42273" t="s">
        <v>20</v>
      </c>
      <c r="O42273" s="1">
        <v>44208</v>
      </c>
      <c r="P42273">
        <f>healthcare_dataset[[#This Row],[Discharge Date]]-healthcare_dataset[[#This Row],[Date of Admission]]</f>
        <v>26</v>
      </c>
      <c r="Q42273" t="s">
        <v>6847</v>
      </c>
      <c r="R42273" t="s">
        <v>22</v>
      </c>
    </row>
    <row r="42274" spans="1:18" x14ac:dyDescent="0.3">
      <c r="A42274" t="s">
        <v>9376</v>
      </c>
      <c r="B42274">
        <v>50</v>
      </c>
      <c r="C42274" t="s">
        <v>15</v>
      </c>
      <c r="D42274" t="s">
        <v>49</v>
      </c>
      <c r="E42274" t="s">
        <v>43812</v>
      </c>
      <c r="F42274" t="str">
        <f>healthcare_dataset[[#This Row],[Room Number]] &amp; "-" &amp; TEXT(healthcare_dataset[[#This Row],[Date of Admission]], "ddmmyyyy")</f>
        <v>405-13112020</v>
      </c>
      <c r="G42274" t="s">
        <v>22771</v>
      </c>
      <c r="H42274" t="s">
        <v>19</v>
      </c>
      <c r="I42274" t="s">
        <v>2245</v>
      </c>
      <c r="J42274" s="4">
        <v>4500.3017</v>
      </c>
      <c r="K42274">
        <v>405</v>
      </c>
      <c r="L42274" t="str">
        <f>TEXT(healthcare_dataset[[#This Row],[Date of Admission]],"mmmm")</f>
        <v>November</v>
      </c>
      <c r="M42274" s="1">
        <v>44148</v>
      </c>
      <c r="N42274" t="s">
        <v>29971</v>
      </c>
      <c r="O42274" s="1">
        <v>44157</v>
      </c>
      <c r="P42274">
        <f>healthcare_dataset[[#This Row],[Discharge Date]]-healthcare_dataset[[#This Row],[Date of Admission]]</f>
        <v>9</v>
      </c>
      <c r="Q42274" t="s">
        <v>6847</v>
      </c>
      <c r="R42274" t="s">
        <v>43159</v>
      </c>
    </row>
    <row r="42275" spans="1:18" x14ac:dyDescent="0.3">
      <c r="A42275" t="s">
        <v>19596</v>
      </c>
      <c r="B42275">
        <v>24</v>
      </c>
      <c r="C42275" t="s">
        <v>482</v>
      </c>
      <c r="D42275" t="s">
        <v>38</v>
      </c>
      <c r="E42275" t="s">
        <v>19597</v>
      </c>
      <c r="F42275" t="str">
        <f>healthcare_dataset[[#This Row],[Room Number]] &amp; "-" &amp; TEXT(healthcare_dataset[[#This Row],[Date of Admission]], "ddmmyyyy")</f>
        <v>405-05112020</v>
      </c>
      <c r="G42275" t="s">
        <v>19598</v>
      </c>
      <c r="H42275" t="s">
        <v>106</v>
      </c>
      <c r="I42275" t="s">
        <v>1529</v>
      </c>
      <c r="J42275" s="4">
        <v>38644.300799999997</v>
      </c>
      <c r="K42275">
        <v>405</v>
      </c>
      <c r="L42275" t="str">
        <f>TEXT(healthcare_dataset[[#This Row],[Date of Admission]],"mmmm")</f>
        <v>November</v>
      </c>
      <c r="M42275" s="1">
        <v>44140</v>
      </c>
      <c r="N42275" t="s">
        <v>15992</v>
      </c>
      <c r="O42275" s="1">
        <v>44149</v>
      </c>
      <c r="P42275">
        <f>healthcare_dataset[[#This Row],[Discharge Date]]-healthcare_dataset[[#This Row],[Date of Admission]]</f>
        <v>9</v>
      </c>
      <c r="Q42275" t="s">
        <v>6847</v>
      </c>
      <c r="R42275" t="s">
        <v>22</v>
      </c>
    </row>
    <row r="42276" spans="1:18" x14ac:dyDescent="0.3">
      <c r="A42276" t="s">
        <v>71274</v>
      </c>
      <c r="B42276">
        <v>24</v>
      </c>
      <c r="C42276" t="s">
        <v>15</v>
      </c>
      <c r="D42276" t="s">
        <v>67</v>
      </c>
      <c r="E42276" t="s">
        <v>71275</v>
      </c>
      <c r="F42276" t="str">
        <f>healthcare_dataset[[#This Row],[Room Number]] &amp; "-" &amp; TEXT(healthcare_dataset[[#This Row],[Date of Admission]], "ddmmyyyy")</f>
        <v>405-03092020</v>
      </c>
      <c r="G42276" t="s">
        <v>71276</v>
      </c>
      <c r="H42276" t="s">
        <v>31</v>
      </c>
      <c r="I42276" t="s">
        <v>1529</v>
      </c>
      <c r="J42276" s="4">
        <v>30495.112799999999</v>
      </c>
      <c r="K42276">
        <v>405</v>
      </c>
      <c r="L42276" t="str">
        <f>TEXT(healthcare_dataset[[#This Row],[Date of Admission]],"mmmm")</f>
        <v>September</v>
      </c>
      <c r="M42276" s="1">
        <v>44077</v>
      </c>
      <c r="N42276" t="s">
        <v>20</v>
      </c>
      <c r="O42276" s="1">
        <v>44104</v>
      </c>
      <c r="P42276">
        <f>healthcare_dataset[[#This Row],[Discharge Date]]-healthcare_dataset[[#This Row],[Date of Admission]]</f>
        <v>27</v>
      </c>
      <c r="Q42276" t="s">
        <v>3534</v>
      </c>
      <c r="R42276" t="s">
        <v>43159</v>
      </c>
    </row>
    <row r="42277" spans="1:18" x14ac:dyDescent="0.3">
      <c r="A42277" t="s">
        <v>62609</v>
      </c>
      <c r="B42277">
        <v>37</v>
      </c>
      <c r="C42277" t="s">
        <v>15</v>
      </c>
      <c r="D42277" t="s">
        <v>38</v>
      </c>
      <c r="E42277" t="s">
        <v>62610</v>
      </c>
      <c r="F42277" t="str">
        <f>healthcare_dataset[[#This Row],[Room Number]] &amp; "-" &amp; TEXT(healthcare_dataset[[#This Row],[Date of Admission]], "ddmmyyyy")</f>
        <v>405-01092020</v>
      </c>
      <c r="G42277" t="s">
        <v>62611</v>
      </c>
      <c r="H42277" t="s">
        <v>58</v>
      </c>
      <c r="I42277" t="s">
        <v>1529</v>
      </c>
      <c r="J42277" s="4">
        <v>10524.4223</v>
      </c>
      <c r="K42277">
        <v>405</v>
      </c>
      <c r="L42277" t="str">
        <f>TEXT(healthcare_dataset[[#This Row],[Date of Admission]],"mmmm")</f>
        <v>September</v>
      </c>
      <c r="M42277" s="1">
        <v>44075</v>
      </c>
      <c r="N42277" t="s">
        <v>15992</v>
      </c>
      <c r="O42277" s="1">
        <v>44081</v>
      </c>
      <c r="P42277">
        <f>healthcare_dataset[[#This Row],[Discharge Date]]-healthcare_dataset[[#This Row],[Date of Admission]]</f>
        <v>6</v>
      </c>
      <c r="Q42277" t="s">
        <v>6847</v>
      </c>
      <c r="R42277" t="s">
        <v>43159</v>
      </c>
    </row>
    <row r="42278" spans="1:18" x14ac:dyDescent="0.3">
      <c r="A42278" t="s">
        <v>62609</v>
      </c>
      <c r="B42278">
        <v>37</v>
      </c>
      <c r="C42278" t="s">
        <v>15</v>
      </c>
      <c r="D42278" t="s">
        <v>38</v>
      </c>
      <c r="E42278" t="s">
        <v>62610</v>
      </c>
      <c r="F42278" t="str">
        <f>healthcare_dataset[[#This Row],[Room Number]] &amp; "-" &amp; TEXT(healthcare_dataset[[#This Row],[Date of Admission]], "ddmmyyyy")</f>
        <v>405-01092020</v>
      </c>
      <c r="G42278" t="s">
        <v>62611</v>
      </c>
      <c r="H42278" t="s">
        <v>58</v>
      </c>
      <c r="I42278" t="s">
        <v>1529</v>
      </c>
      <c r="J42278" s="4">
        <v>10524.4223</v>
      </c>
      <c r="K42278">
        <v>405</v>
      </c>
      <c r="L42278" t="str">
        <f>TEXT(healthcare_dataset[[#This Row],[Date of Admission]],"mmmm")</f>
        <v>September</v>
      </c>
      <c r="M42278" s="1">
        <v>44075</v>
      </c>
      <c r="N42278" t="s">
        <v>15992</v>
      </c>
      <c r="O42278" s="1">
        <v>44081</v>
      </c>
      <c r="P42278">
        <f>healthcare_dataset[[#This Row],[Discharge Date]]-healthcare_dataset[[#This Row],[Date of Admission]]</f>
        <v>6</v>
      </c>
      <c r="Q42278" t="s">
        <v>6847</v>
      </c>
      <c r="R42278" t="s">
        <v>43159</v>
      </c>
    </row>
    <row r="42279" spans="1:18" x14ac:dyDescent="0.3">
      <c r="A42279" t="s">
        <v>56368</v>
      </c>
      <c r="B42279">
        <v>61</v>
      </c>
      <c r="C42279" t="s">
        <v>15</v>
      </c>
      <c r="D42279" t="s">
        <v>60</v>
      </c>
      <c r="E42279" t="s">
        <v>60215</v>
      </c>
      <c r="F42279" t="str">
        <f>healthcare_dataset[[#This Row],[Room Number]] &amp; "-" &amp; TEXT(healthcare_dataset[[#This Row],[Date of Admission]], "ddmmyyyy")</f>
        <v>405-30082020</v>
      </c>
      <c r="G42279" t="s">
        <v>60216</v>
      </c>
      <c r="H42279" t="s">
        <v>19</v>
      </c>
      <c r="I42279" t="s">
        <v>110883</v>
      </c>
      <c r="J42279" s="4">
        <v>46544.738299999997</v>
      </c>
      <c r="K42279">
        <v>405</v>
      </c>
      <c r="L42279" t="str">
        <f>TEXT(healthcare_dataset[[#This Row],[Date of Admission]],"mmmm")</f>
        <v>August</v>
      </c>
      <c r="M42279" s="1">
        <v>44073</v>
      </c>
      <c r="N42279" t="s">
        <v>15992</v>
      </c>
      <c r="O42279" s="1">
        <v>44078</v>
      </c>
      <c r="P42279">
        <f>healthcare_dataset[[#This Row],[Discharge Date]]-healthcare_dataset[[#This Row],[Date of Admission]]</f>
        <v>5</v>
      </c>
      <c r="Q42279" t="s">
        <v>6847</v>
      </c>
      <c r="R42279" t="s">
        <v>43159</v>
      </c>
    </row>
    <row r="42280" spans="1:18" x14ac:dyDescent="0.3">
      <c r="A42280" t="s">
        <v>70694</v>
      </c>
      <c r="B42280">
        <v>58</v>
      </c>
      <c r="C42280" t="s">
        <v>482</v>
      </c>
      <c r="D42280" t="s">
        <v>38</v>
      </c>
      <c r="E42280" t="s">
        <v>70695</v>
      </c>
      <c r="F42280" t="str">
        <f>healthcare_dataset[[#This Row],[Room Number]] &amp; "-" &amp; TEXT(healthcare_dataset[[#This Row],[Date of Admission]], "ddmmyyyy")</f>
        <v>405-12082020</v>
      </c>
      <c r="G42280" t="s">
        <v>70696</v>
      </c>
      <c r="H42280" t="s">
        <v>19</v>
      </c>
      <c r="I42280" t="s">
        <v>804</v>
      </c>
      <c r="J42280" s="4">
        <v>36317.967799999999</v>
      </c>
      <c r="K42280">
        <v>405</v>
      </c>
      <c r="L42280" t="str">
        <f>TEXT(healthcare_dataset[[#This Row],[Date of Admission]],"mmmm")</f>
        <v>August</v>
      </c>
      <c r="M42280" s="1">
        <v>44055</v>
      </c>
      <c r="N42280" t="s">
        <v>20</v>
      </c>
      <c r="O42280" s="1">
        <v>44068</v>
      </c>
      <c r="P42280">
        <f>healthcare_dataset[[#This Row],[Discharge Date]]-healthcare_dataset[[#This Row],[Date of Admission]]</f>
        <v>13</v>
      </c>
      <c r="Q42280" t="s">
        <v>3534</v>
      </c>
      <c r="R42280" t="s">
        <v>43159</v>
      </c>
    </row>
    <row r="42281" spans="1:18" x14ac:dyDescent="0.3">
      <c r="A42281" t="s">
        <v>9663</v>
      </c>
      <c r="B42281">
        <v>55</v>
      </c>
      <c r="C42281" t="s">
        <v>15</v>
      </c>
      <c r="D42281" t="s">
        <v>67</v>
      </c>
      <c r="E42281" t="s">
        <v>14367</v>
      </c>
      <c r="F42281" t="str">
        <f>healthcare_dataset[[#This Row],[Room Number]] &amp; "-" &amp; TEXT(healthcare_dataset[[#This Row],[Date of Admission]], "ddmmyyyy")</f>
        <v>405-17072020</v>
      </c>
      <c r="G42281" t="s">
        <v>14368</v>
      </c>
      <c r="H42281" t="s">
        <v>106</v>
      </c>
      <c r="I42281" t="s">
        <v>2245</v>
      </c>
      <c r="J42281" s="4">
        <v>23806.3076</v>
      </c>
      <c r="K42281">
        <v>405</v>
      </c>
      <c r="L42281" t="str">
        <f>TEXT(healthcare_dataset[[#This Row],[Date of Admission]],"mmmm")</f>
        <v>July</v>
      </c>
      <c r="M42281" s="1">
        <v>44029</v>
      </c>
      <c r="N42281" t="s">
        <v>20</v>
      </c>
      <c r="O42281" s="1">
        <v>44039</v>
      </c>
      <c r="P42281">
        <f>healthcare_dataset[[#This Row],[Discharge Date]]-healthcare_dataset[[#This Row],[Date of Admission]]</f>
        <v>10</v>
      </c>
      <c r="Q42281" t="s">
        <v>13024</v>
      </c>
      <c r="R42281" t="s">
        <v>22</v>
      </c>
    </row>
    <row r="42282" spans="1:18" x14ac:dyDescent="0.3">
      <c r="A42282" t="s">
        <v>57164</v>
      </c>
      <c r="B42282">
        <v>29</v>
      </c>
      <c r="C42282" t="s">
        <v>482</v>
      </c>
      <c r="D42282" t="s">
        <v>67</v>
      </c>
      <c r="E42282" t="s">
        <v>26090</v>
      </c>
      <c r="F42282" t="str">
        <f>healthcare_dataset[[#This Row],[Room Number]] &amp; "-" &amp; TEXT(healthcare_dataset[[#This Row],[Date of Admission]], "ddmmyyyy")</f>
        <v>405-06062020</v>
      </c>
      <c r="G42282" t="s">
        <v>57165</v>
      </c>
      <c r="H42282" t="s">
        <v>31</v>
      </c>
      <c r="I42282" t="s">
        <v>804</v>
      </c>
      <c r="J42282" s="4">
        <v>3599.7851000000001</v>
      </c>
      <c r="K42282">
        <v>405</v>
      </c>
      <c r="L42282" t="str">
        <f>TEXT(healthcare_dataset[[#This Row],[Date of Admission]],"mmmm")</f>
        <v>June</v>
      </c>
      <c r="M42282" s="1">
        <v>43988</v>
      </c>
      <c r="N42282" t="s">
        <v>15992</v>
      </c>
      <c r="O42282" s="1">
        <v>44009</v>
      </c>
      <c r="P42282">
        <f>healthcare_dataset[[#This Row],[Discharge Date]]-healthcare_dataset[[#This Row],[Date of Admission]]</f>
        <v>21</v>
      </c>
      <c r="Q42282" t="s">
        <v>3534</v>
      </c>
      <c r="R42282" t="s">
        <v>43159</v>
      </c>
    </row>
    <row r="42283" spans="1:18" x14ac:dyDescent="0.3">
      <c r="A42283" t="s">
        <v>748</v>
      </c>
      <c r="B42283">
        <v>45</v>
      </c>
      <c r="C42283" t="s">
        <v>482</v>
      </c>
      <c r="D42283" t="s">
        <v>42</v>
      </c>
      <c r="E42283" t="s">
        <v>749</v>
      </c>
      <c r="F42283" t="str">
        <f>healthcare_dataset[[#This Row],[Room Number]] &amp; "-" &amp; TEXT(healthcare_dataset[[#This Row],[Date of Admission]], "ddmmyyyy")</f>
        <v>405-16052020</v>
      </c>
      <c r="G42283" t="s">
        <v>750</v>
      </c>
      <c r="H42283" t="s">
        <v>27</v>
      </c>
      <c r="I42283" t="s">
        <v>110883</v>
      </c>
      <c r="J42283" s="4">
        <v>10355.7174</v>
      </c>
      <c r="K42283">
        <v>405</v>
      </c>
      <c r="L42283" t="str">
        <f>TEXT(healthcare_dataset[[#This Row],[Date of Admission]],"mmmm")</f>
        <v>May</v>
      </c>
      <c r="M42283" s="1">
        <v>43967</v>
      </c>
      <c r="N42283" t="s">
        <v>20</v>
      </c>
      <c r="O42283" s="1">
        <v>43978</v>
      </c>
      <c r="P42283">
        <f>healthcare_dataset[[#This Row],[Discharge Date]]-healthcare_dataset[[#This Row],[Date of Admission]]</f>
        <v>11</v>
      </c>
      <c r="Q42283" t="s">
        <v>21</v>
      </c>
      <c r="R42283" t="s">
        <v>22</v>
      </c>
    </row>
    <row r="42284" spans="1:18" x14ac:dyDescent="0.3">
      <c r="A42284" t="s">
        <v>45634</v>
      </c>
      <c r="B42284">
        <v>33</v>
      </c>
      <c r="C42284" t="s">
        <v>482</v>
      </c>
      <c r="D42284" t="s">
        <v>67</v>
      </c>
      <c r="E42284" t="s">
        <v>58284</v>
      </c>
      <c r="F42284" t="str">
        <f>healthcare_dataset[[#This Row],[Room Number]] &amp; "-" &amp; TEXT(healthcare_dataset[[#This Row],[Date of Admission]], "ddmmyyyy")</f>
        <v>405-15052020</v>
      </c>
      <c r="G42284" t="s">
        <v>58285</v>
      </c>
      <c r="H42284" t="s">
        <v>27</v>
      </c>
      <c r="I42284" t="s">
        <v>110883</v>
      </c>
      <c r="J42284" s="4">
        <v>32192.681400000001</v>
      </c>
      <c r="K42284">
        <v>405</v>
      </c>
      <c r="L42284" t="str">
        <f>TEXT(healthcare_dataset[[#This Row],[Date of Admission]],"mmmm")</f>
        <v>May</v>
      </c>
      <c r="M42284" s="1">
        <v>43966</v>
      </c>
      <c r="N42284" t="s">
        <v>15992</v>
      </c>
      <c r="O42284" s="1">
        <v>43969</v>
      </c>
      <c r="P42284">
        <f>healthcare_dataset[[#This Row],[Discharge Date]]-healthcare_dataset[[#This Row],[Date of Admission]]</f>
        <v>3</v>
      </c>
      <c r="Q42284" t="s">
        <v>21</v>
      </c>
      <c r="R42284" t="s">
        <v>43159</v>
      </c>
    </row>
    <row r="42285" spans="1:18" x14ac:dyDescent="0.3">
      <c r="A42285" t="s">
        <v>21854</v>
      </c>
      <c r="B42285">
        <v>32</v>
      </c>
      <c r="C42285" t="s">
        <v>15</v>
      </c>
      <c r="D42285" t="s">
        <v>38</v>
      </c>
      <c r="E42285" t="s">
        <v>18044</v>
      </c>
      <c r="F42285" t="str">
        <f>healthcare_dataset[[#This Row],[Room Number]] &amp; "-" &amp; TEXT(healthcare_dataset[[#This Row],[Date of Admission]], "ddmmyyyy")</f>
        <v>405-14042020</v>
      </c>
      <c r="G42285" t="s">
        <v>21855</v>
      </c>
      <c r="H42285" t="s">
        <v>27</v>
      </c>
      <c r="I42285" t="s">
        <v>110883</v>
      </c>
      <c r="J42285" s="4">
        <v>31266.171600000001</v>
      </c>
      <c r="K42285">
        <v>405</v>
      </c>
      <c r="L42285" t="str">
        <f>TEXT(healthcare_dataset[[#This Row],[Date of Admission]],"mmmm")</f>
        <v>April</v>
      </c>
      <c r="M42285" s="1">
        <v>43935</v>
      </c>
      <c r="N42285" t="s">
        <v>15992</v>
      </c>
      <c r="O42285" s="1">
        <v>43952</v>
      </c>
      <c r="P42285">
        <f>healthcare_dataset[[#This Row],[Discharge Date]]-healthcare_dataset[[#This Row],[Date of Admission]]</f>
        <v>17</v>
      </c>
      <c r="Q42285" t="s">
        <v>6847</v>
      </c>
      <c r="R42285" t="s">
        <v>22</v>
      </c>
    </row>
    <row r="42286" spans="1:18" x14ac:dyDescent="0.3">
      <c r="A42286" t="s">
        <v>30181</v>
      </c>
      <c r="B42286">
        <v>53</v>
      </c>
      <c r="C42286" t="s">
        <v>482</v>
      </c>
      <c r="D42286" t="s">
        <v>24</v>
      </c>
      <c r="E42286" t="s">
        <v>30182</v>
      </c>
      <c r="F42286" t="str">
        <f>healthcare_dataset[[#This Row],[Room Number]] &amp; "-" &amp; TEXT(healthcare_dataset[[#This Row],[Date of Admission]], "ddmmyyyy")</f>
        <v>405-16022020</v>
      </c>
      <c r="G42286" t="s">
        <v>30183</v>
      </c>
      <c r="H42286" t="s">
        <v>27</v>
      </c>
      <c r="I42286" t="s">
        <v>2906</v>
      </c>
      <c r="J42286" s="4">
        <v>13383.634400000001</v>
      </c>
      <c r="K42286">
        <v>405</v>
      </c>
      <c r="L42286" t="str">
        <f>TEXT(healthcare_dataset[[#This Row],[Date of Admission]],"mmmm")</f>
        <v>February</v>
      </c>
      <c r="M42286" s="1">
        <v>43877</v>
      </c>
      <c r="N42286" t="s">
        <v>29971</v>
      </c>
      <c r="O42286" s="1">
        <v>43896</v>
      </c>
      <c r="P42286">
        <f>healthcare_dataset[[#This Row],[Discharge Date]]-healthcare_dataset[[#This Row],[Date of Admission]]</f>
        <v>19</v>
      </c>
      <c r="Q42286" t="s">
        <v>21</v>
      </c>
      <c r="R42286" t="s">
        <v>22</v>
      </c>
    </row>
    <row r="42287" spans="1:18" x14ac:dyDescent="0.3">
      <c r="A42287" t="s">
        <v>30181</v>
      </c>
      <c r="B42287">
        <v>52</v>
      </c>
      <c r="C42287" t="s">
        <v>482</v>
      </c>
      <c r="D42287" t="s">
        <v>24</v>
      </c>
      <c r="E42287" t="s">
        <v>30182</v>
      </c>
      <c r="F42287" t="str">
        <f>healthcare_dataset[[#This Row],[Room Number]] &amp; "-" &amp; TEXT(healthcare_dataset[[#This Row],[Date of Admission]], "ddmmyyyy")</f>
        <v>405-16022020</v>
      </c>
      <c r="G42287" t="s">
        <v>30183</v>
      </c>
      <c r="H42287" t="s">
        <v>27</v>
      </c>
      <c r="I42287" t="s">
        <v>2906</v>
      </c>
      <c r="J42287" s="4">
        <v>13383.634400000001</v>
      </c>
      <c r="K42287">
        <v>405</v>
      </c>
      <c r="L42287" t="str">
        <f>TEXT(healthcare_dataset[[#This Row],[Date of Admission]],"mmmm")</f>
        <v>February</v>
      </c>
      <c r="M42287" s="1">
        <v>43877</v>
      </c>
      <c r="N42287" t="s">
        <v>29971</v>
      </c>
      <c r="O42287" s="1">
        <v>43896</v>
      </c>
      <c r="P42287">
        <f>healthcare_dataset[[#This Row],[Discharge Date]]-healthcare_dataset[[#This Row],[Date of Admission]]</f>
        <v>19</v>
      </c>
      <c r="Q42287" t="s">
        <v>21</v>
      </c>
      <c r="R42287" t="s">
        <v>22</v>
      </c>
    </row>
    <row r="42288" spans="1:18" x14ac:dyDescent="0.3">
      <c r="A42288" t="s">
        <v>79684</v>
      </c>
      <c r="B42288">
        <v>19</v>
      </c>
      <c r="C42288" t="s">
        <v>15</v>
      </c>
      <c r="D42288" t="s">
        <v>42</v>
      </c>
      <c r="E42288" t="s">
        <v>79685</v>
      </c>
      <c r="F42288" t="str">
        <f>healthcare_dataset[[#This Row],[Room Number]] &amp; "-" &amp; TEXT(healthcare_dataset[[#This Row],[Date of Admission]], "ddmmyyyy")</f>
        <v>405-13022020</v>
      </c>
      <c r="G42288" t="s">
        <v>79686</v>
      </c>
      <c r="H42288" t="s">
        <v>19</v>
      </c>
      <c r="I42288" t="s">
        <v>2245</v>
      </c>
      <c r="J42288" s="4">
        <v>19054.657899999998</v>
      </c>
      <c r="K42288">
        <v>405</v>
      </c>
      <c r="L42288" t="str">
        <f>TEXT(healthcare_dataset[[#This Row],[Date of Admission]],"mmmm")</f>
        <v>February</v>
      </c>
      <c r="M42288" s="1">
        <v>43874</v>
      </c>
      <c r="N42288" t="s">
        <v>20</v>
      </c>
      <c r="O42288" s="1">
        <v>43875</v>
      </c>
      <c r="P42288">
        <f>healthcare_dataset[[#This Row],[Discharge Date]]-healthcare_dataset[[#This Row],[Date of Admission]]</f>
        <v>1</v>
      </c>
      <c r="Q42288" t="s">
        <v>10006</v>
      </c>
      <c r="R42288" t="s">
        <v>78925</v>
      </c>
    </row>
    <row r="42289" spans="1:18" x14ac:dyDescent="0.3">
      <c r="A42289" t="s">
        <v>46939</v>
      </c>
      <c r="B42289">
        <v>35</v>
      </c>
      <c r="C42289" t="s">
        <v>482</v>
      </c>
      <c r="D42289" t="s">
        <v>33</v>
      </c>
      <c r="E42289" t="s">
        <v>77040</v>
      </c>
      <c r="F42289" t="str">
        <f>healthcare_dataset[[#This Row],[Room Number]] &amp; "-" &amp; TEXT(healthcare_dataset[[#This Row],[Date of Admission]], "ddmmyyyy")</f>
        <v>405-22012020</v>
      </c>
      <c r="G42289" t="s">
        <v>75037</v>
      </c>
      <c r="H42289" t="s">
        <v>36</v>
      </c>
      <c r="I42289" t="s">
        <v>2245</v>
      </c>
      <c r="J42289" s="4">
        <v>12906.752200000001</v>
      </c>
      <c r="K42289">
        <v>405</v>
      </c>
      <c r="L42289" t="str">
        <f>TEXT(healthcare_dataset[[#This Row],[Date of Admission]],"mmmm")</f>
        <v>January</v>
      </c>
      <c r="M42289" s="1">
        <v>43852</v>
      </c>
      <c r="N42289" t="s">
        <v>20</v>
      </c>
      <c r="O42289" s="1">
        <v>43855</v>
      </c>
      <c r="P42289">
        <f>healthcare_dataset[[#This Row],[Discharge Date]]-healthcare_dataset[[#This Row],[Date of Admission]]</f>
        <v>3</v>
      </c>
      <c r="Q42289" t="s">
        <v>6847</v>
      </c>
      <c r="R42289" t="s">
        <v>43159</v>
      </c>
    </row>
    <row r="42290" spans="1:18" x14ac:dyDescent="0.3">
      <c r="A42290" t="s">
        <v>43032</v>
      </c>
      <c r="B42290">
        <v>27</v>
      </c>
      <c r="C42290" t="s">
        <v>15</v>
      </c>
      <c r="D42290" t="s">
        <v>38</v>
      </c>
      <c r="E42290" t="s">
        <v>43033</v>
      </c>
      <c r="F42290" t="str">
        <f>healthcare_dataset[[#This Row],[Room Number]] &amp; "-" &amp; TEXT(healthcare_dataset[[#This Row],[Date of Admission]], "ddmmyyyy")</f>
        <v>405-08012020</v>
      </c>
      <c r="G42290" t="s">
        <v>6675</v>
      </c>
      <c r="H42290" t="s">
        <v>58</v>
      </c>
      <c r="I42290" t="s">
        <v>2245</v>
      </c>
      <c r="J42290" s="4">
        <v>20272.822899999999</v>
      </c>
      <c r="K42290">
        <v>405</v>
      </c>
      <c r="L42290" t="str">
        <f>TEXT(healthcare_dataset[[#This Row],[Date of Admission]],"mmmm")</f>
        <v>January</v>
      </c>
      <c r="M42290" s="1">
        <v>43838</v>
      </c>
      <c r="N42290" t="s">
        <v>29971</v>
      </c>
      <c r="O42290" s="1">
        <v>43860</v>
      </c>
      <c r="P42290">
        <f>healthcare_dataset[[#This Row],[Discharge Date]]-healthcare_dataset[[#This Row],[Date of Admission]]</f>
        <v>22</v>
      </c>
      <c r="Q42290" t="s">
        <v>3534</v>
      </c>
      <c r="R42290" t="s">
        <v>22</v>
      </c>
    </row>
    <row r="42291" spans="1:18" x14ac:dyDescent="0.3">
      <c r="A42291" t="s">
        <v>105932</v>
      </c>
      <c r="B42291">
        <v>25</v>
      </c>
      <c r="C42291" t="s">
        <v>482</v>
      </c>
      <c r="D42291" t="s">
        <v>49</v>
      </c>
      <c r="E42291" t="s">
        <v>105933</v>
      </c>
      <c r="F42291" t="str">
        <f>healthcare_dataset[[#This Row],[Room Number]] &amp; "-" &amp; TEXT(healthcare_dataset[[#This Row],[Date of Admission]], "ddmmyyyy")</f>
        <v>405-27122019</v>
      </c>
      <c r="G42291" t="s">
        <v>105934</v>
      </c>
      <c r="H42291" t="s">
        <v>27</v>
      </c>
      <c r="I42291" t="s">
        <v>110883</v>
      </c>
      <c r="J42291" s="4">
        <v>38579.434699999998</v>
      </c>
      <c r="K42291">
        <v>405</v>
      </c>
      <c r="L42291" t="str">
        <f>TEXT(healthcare_dataset[[#This Row],[Date of Admission]],"mmmm")</f>
        <v>December</v>
      </c>
      <c r="M42291" s="1">
        <v>43826</v>
      </c>
      <c r="N42291" t="s">
        <v>29971</v>
      </c>
      <c r="O42291" s="1">
        <v>43829</v>
      </c>
      <c r="P42291">
        <f>healthcare_dataset[[#This Row],[Discharge Date]]-healthcare_dataset[[#This Row],[Date of Admission]]</f>
        <v>3</v>
      </c>
      <c r="Q42291" t="s">
        <v>3534</v>
      </c>
      <c r="R42291" t="s">
        <v>78925</v>
      </c>
    </row>
    <row r="42292" spans="1:18" x14ac:dyDescent="0.3">
      <c r="A42292" t="s">
        <v>7462</v>
      </c>
      <c r="B42292">
        <v>70</v>
      </c>
      <c r="C42292" t="s">
        <v>482</v>
      </c>
      <c r="D42292" t="s">
        <v>60</v>
      </c>
      <c r="E42292" t="s">
        <v>7463</v>
      </c>
      <c r="F42292" t="str">
        <f>healthcare_dataset[[#This Row],[Room Number]] &amp; "-" &amp; TEXT(healthcare_dataset[[#This Row],[Date of Admission]], "ddmmyyyy")</f>
        <v>405-05122019</v>
      </c>
      <c r="G42292" t="s">
        <v>7464</v>
      </c>
      <c r="H42292" t="s">
        <v>106</v>
      </c>
      <c r="I42292" t="s">
        <v>2906</v>
      </c>
      <c r="J42292" s="4">
        <v>20088.5733</v>
      </c>
      <c r="K42292">
        <v>405</v>
      </c>
      <c r="L42292" t="str">
        <f>TEXT(healthcare_dataset[[#This Row],[Date of Admission]],"mmmm")</f>
        <v>December</v>
      </c>
      <c r="M42292" s="1">
        <v>43804</v>
      </c>
      <c r="N42292" t="s">
        <v>20</v>
      </c>
      <c r="O42292" s="1">
        <v>43829</v>
      </c>
      <c r="P42292">
        <f>healthcare_dataset[[#This Row],[Discharge Date]]-healthcare_dataset[[#This Row],[Date of Admission]]</f>
        <v>25</v>
      </c>
      <c r="Q42292" t="s">
        <v>6847</v>
      </c>
      <c r="R42292" t="s">
        <v>22</v>
      </c>
    </row>
    <row r="42293" spans="1:18" x14ac:dyDescent="0.3">
      <c r="A42293" t="s">
        <v>33127</v>
      </c>
      <c r="B42293">
        <v>57</v>
      </c>
      <c r="C42293" t="s">
        <v>482</v>
      </c>
      <c r="D42293" t="s">
        <v>67</v>
      </c>
      <c r="E42293" t="s">
        <v>33128</v>
      </c>
      <c r="F42293" t="str">
        <f>healthcare_dataset[[#This Row],[Room Number]] &amp; "-" &amp; TEXT(healthcare_dataset[[#This Row],[Date of Admission]], "ddmmyyyy")</f>
        <v>405-03112019</v>
      </c>
      <c r="G42293" t="s">
        <v>33129</v>
      </c>
      <c r="H42293" t="s">
        <v>36</v>
      </c>
      <c r="I42293" t="s">
        <v>110883</v>
      </c>
      <c r="J42293" s="4">
        <v>28189.845399999998</v>
      </c>
      <c r="K42293">
        <v>405</v>
      </c>
      <c r="L42293" t="str">
        <f>TEXT(healthcare_dataset[[#This Row],[Date of Admission]],"mmmm")</f>
        <v>November</v>
      </c>
      <c r="M42293" s="1">
        <v>43772</v>
      </c>
      <c r="N42293" t="s">
        <v>29971</v>
      </c>
      <c r="O42293" s="1">
        <v>43797</v>
      </c>
      <c r="P42293">
        <f>healthcare_dataset[[#This Row],[Discharge Date]]-healthcare_dataset[[#This Row],[Date of Admission]]</f>
        <v>25</v>
      </c>
      <c r="Q42293" t="s">
        <v>6847</v>
      </c>
      <c r="R42293" t="s">
        <v>22</v>
      </c>
    </row>
    <row r="42294" spans="1:18" x14ac:dyDescent="0.3">
      <c r="A42294" t="s">
        <v>74728</v>
      </c>
      <c r="B42294">
        <v>48</v>
      </c>
      <c r="C42294" t="s">
        <v>482</v>
      </c>
      <c r="D42294" t="s">
        <v>16</v>
      </c>
      <c r="E42294" t="s">
        <v>74729</v>
      </c>
      <c r="F42294" t="str">
        <f>healthcare_dataset[[#This Row],[Room Number]] &amp; "-" &amp; TEXT(healthcare_dataset[[#This Row],[Date of Admission]], "ddmmyyyy")</f>
        <v>405-01112019</v>
      </c>
      <c r="G42294" t="s">
        <v>74730</v>
      </c>
      <c r="H42294" t="s">
        <v>58</v>
      </c>
      <c r="I42294" t="s">
        <v>110883</v>
      </c>
      <c r="J42294" s="4">
        <v>5577.9656000000004</v>
      </c>
      <c r="K42294">
        <v>405</v>
      </c>
      <c r="L42294" t="str">
        <f>TEXT(healthcare_dataset[[#This Row],[Date of Admission]],"mmmm")</f>
        <v>November</v>
      </c>
      <c r="M42294" s="1">
        <v>43770</v>
      </c>
      <c r="N42294" t="s">
        <v>20</v>
      </c>
      <c r="O42294" s="1">
        <v>43794</v>
      </c>
      <c r="P42294">
        <f>healthcare_dataset[[#This Row],[Discharge Date]]-healthcare_dataset[[#This Row],[Date of Admission]]</f>
        <v>24</v>
      </c>
      <c r="Q42294" t="s">
        <v>21</v>
      </c>
      <c r="R42294" t="s">
        <v>43159</v>
      </c>
    </row>
    <row r="42295" spans="1:18" x14ac:dyDescent="0.3">
      <c r="A42295" t="s">
        <v>76253</v>
      </c>
      <c r="B42295">
        <v>63</v>
      </c>
      <c r="C42295" t="s">
        <v>482</v>
      </c>
      <c r="D42295" t="s">
        <v>60</v>
      </c>
      <c r="E42295" t="s">
        <v>76254</v>
      </c>
      <c r="F42295" t="str">
        <f>healthcare_dataset[[#This Row],[Room Number]] &amp; "-" &amp; TEXT(healthcare_dataset[[#This Row],[Date of Admission]], "ddmmyyyy")</f>
        <v>405-28102019</v>
      </c>
      <c r="G42295" t="s">
        <v>1783</v>
      </c>
      <c r="H42295" t="s">
        <v>36</v>
      </c>
      <c r="I42295" t="s">
        <v>2906</v>
      </c>
      <c r="J42295" s="4">
        <v>21381.2343</v>
      </c>
      <c r="K42295">
        <v>405</v>
      </c>
      <c r="L42295" t="str">
        <f>TEXT(healthcare_dataset[[#This Row],[Date of Admission]],"mmmm")</f>
        <v>October</v>
      </c>
      <c r="M42295" s="1">
        <v>43766</v>
      </c>
      <c r="N42295" t="s">
        <v>20</v>
      </c>
      <c r="O42295" s="1">
        <v>43781</v>
      </c>
      <c r="P42295">
        <f>healthcare_dataset[[#This Row],[Discharge Date]]-healthcare_dataset[[#This Row],[Date of Admission]]</f>
        <v>15</v>
      </c>
      <c r="Q42295" t="s">
        <v>21</v>
      </c>
      <c r="R42295" t="s">
        <v>43159</v>
      </c>
    </row>
    <row r="42296" spans="1:18" x14ac:dyDescent="0.3">
      <c r="A42296" t="s">
        <v>68388</v>
      </c>
      <c r="B42296">
        <v>40</v>
      </c>
      <c r="C42296" t="s">
        <v>482</v>
      </c>
      <c r="D42296" t="s">
        <v>16</v>
      </c>
      <c r="E42296" t="s">
        <v>68389</v>
      </c>
      <c r="F42296" t="str">
        <f>healthcare_dataset[[#This Row],[Room Number]] &amp; "-" &amp; TEXT(healthcare_dataset[[#This Row],[Date of Admission]], "ddmmyyyy")</f>
        <v>405-24102019</v>
      </c>
      <c r="G42296" t="s">
        <v>68390</v>
      </c>
      <c r="H42296" t="s">
        <v>31</v>
      </c>
      <c r="I42296" t="s">
        <v>2245</v>
      </c>
      <c r="J42296" s="4">
        <v>10992.1109</v>
      </c>
      <c r="K42296">
        <v>405</v>
      </c>
      <c r="L42296" t="str">
        <f>TEXT(healthcare_dataset[[#This Row],[Date of Admission]],"mmmm")</f>
        <v>October</v>
      </c>
      <c r="M42296" s="1">
        <v>43762</v>
      </c>
      <c r="N42296" t="s">
        <v>20</v>
      </c>
      <c r="O42296" s="1">
        <v>43772</v>
      </c>
      <c r="P42296">
        <f>healthcare_dataset[[#This Row],[Discharge Date]]-healthcare_dataset[[#This Row],[Date of Admission]]</f>
        <v>10</v>
      </c>
      <c r="Q42296" t="s">
        <v>13024</v>
      </c>
      <c r="R42296" t="s">
        <v>43159</v>
      </c>
    </row>
    <row r="42297" spans="1:18" x14ac:dyDescent="0.3">
      <c r="A42297" t="s">
        <v>68388</v>
      </c>
      <c r="B42297">
        <v>35</v>
      </c>
      <c r="C42297" t="s">
        <v>482</v>
      </c>
      <c r="D42297" t="s">
        <v>16</v>
      </c>
      <c r="E42297" t="s">
        <v>68389</v>
      </c>
      <c r="F42297" t="str">
        <f>healthcare_dataset[[#This Row],[Room Number]] &amp; "-" &amp; TEXT(healthcare_dataset[[#This Row],[Date of Admission]], "ddmmyyyy")</f>
        <v>405-24102019</v>
      </c>
      <c r="G42297" t="s">
        <v>68390</v>
      </c>
      <c r="H42297" t="s">
        <v>31</v>
      </c>
      <c r="I42297" t="s">
        <v>2245</v>
      </c>
      <c r="J42297" s="4">
        <v>10992.1109</v>
      </c>
      <c r="K42297">
        <v>405</v>
      </c>
      <c r="L42297" t="str">
        <f>TEXT(healthcare_dataset[[#This Row],[Date of Admission]],"mmmm")</f>
        <v>October</v>
      </c>
      <c r="M42297" s="1">
        <v>43762</v>
      </c>
      <c r="N42297" t="s">
        <v>20</v>
      </c>
      <c r="O42297" s="1">
        <v>43772</v>
      </c>
      <c r="P42297">
        <f>healthcare_dataset[[#This Row],[Discharge Date]]-healthcare_dataset[[#This Row],[Date of Admission]]</f>
        <v>10</v>
      </c>
      <c r="Q42297" t="s">
        <v>13024</v>
      </c>
      <c r="R42297" t="s">
        <v>43159</v>
      </c>
    </row>
    <row r="42298" spans="1:18" x14ac:dyDescent="0.3">
      <c r="A42298" t="s">
        <v>78751</v>
      </c>
      <c r="B42298">
        <v>31</v>
      </c>
      <c r="C42298" t="s">
        <v>15</v>
      </c>
      <c r="D42298" t="s">
        <v>38</v>
      </c>
      <c r="E42298" t="s">
        <v>78752</v>
      </c>
      <c r="F42298" t="str">
        <f>healthcare_dataset[[#This Row],[Room Number]] &amp; "-" &amp; TEXT(healthcare_dataset[[#This Row],[Date of Admission]], "ddmmyyyy")</f>
        <v>405-20102019</v>
      </c>
      <c r="G42298" t="s">
        <v>78753</v>
      </c>
      <c r="H42298" t="s">
        <v>31</v>
      </c>
      <c r="I42298" t="s">
        <v>1529</v>
      </c>
      <c r="J42298" s="4">
        <v>31715.633399999999</v>
      </c>
      <c r="K42298">
        <v>405</v>
      </c>
      <c r="L42298" t="str">
        <f>TEXT(healthcare_dataset[[#This Row],[Date of Admission]],"mmmm")</f>
        <v>October</v>
      </c>
      <c r="M42298" s="1">
        <v>43758</v>
      </c>
      <c r="N42298" t="s">
        <v>20</v>
      </c>
      <c r="O42298" s="1">
        <v>43769</v>
      </c>
      <c r="P42298">
        <f>healthcare_dataset[[#This Row],[Discharge Date]]-healthcare_dataset[[#This Row],[Date of Admission]]</f>
        <v>11</v>
      </c>
      <c r="Q42298" t="s">
        <v>6847</v>
      </c>
      <c r="R42298" t="s">
        <v>43159</v>
      </c>
    </row>
    <row r="42299" spans="1:18" x14ac:dyDescent="0.3">
      <c r="A42299" t="s">
        <v>73337</v>
      </c>
      <c r="B42299">
        <v>79</v>
      </c>
      <c r="C42299" t="s">
        <v>15</v>
      </c>
      <c r="D42299" t="s">
        <v>67</v>
      </c>
      <c r="E42299" t="s">
        <v>73338</v>
      </c>
      <c r="F42299" t="str">
        <f>healthcare_dataset[[#This Row],[Room Number]] &amp; "-" &amp; TEXT(healthcare_dataset[[#This Row],[Date of Admission]], "ddmmyyyy")</f>
        <v>405-10102019</v>
      </c>
      <c r="G42299" t="s">
        <v>73339</v>
      </c>
      <c r="H42299" t="s">
        <v>31</v>
      </c>
      <c r="I42299" t="s">
        <v>2245</v>
      </c>
      <c r="J42299" s="4">
        <v>42875.575100000002</v>
      </c>
      <c r="K42299">
        <v>405</v>
      </c>
      <c r="L42299" t="str">
        <f>TEXT(healthcare_dataset[[#This Row],[Date of Admission]],"mmmm")</f>
        <v>October</v>
      </c>
      <c r="M42299" s="1">
        <v>43748</v>
      </c>
      <c r="N42299" t="s">
        <v>20</v>
      </c>
      <c r="O42299" s="1">
        <v>43767</v>
      </c>
      <c r="P42299">
        <f>healthcare_dataset[[#This Row],[Discharge Date]]-healthcare_dataset[[#This Row],[Date of Admission]]</f>
        <v>19</v>
      </c>
      <c r="Q42299" t="s">
        <v>10006</v>
      </c>
      <c r="R42299" t="s">
        <v>43159</v>
      </c>
    </row>
    <row r="42300" spans="1:18" x14ac:dyDescent="0.3">
      <c r="A42300" t="s">
        <v>102058</v>
      </c>
      <c r="B42300">
        <v>74</v>
      </c>
      <c r="C42300" t="s">
        <v>15</v>
      </c>
      <c r="D42300" t="s">
        <v>16</v>
      </c>
      <c r="E42300" t="s">
        <v>102059</v>
      </c>
      <c r="F42300" t="str">
        <f>healthcare_dataset[[#This Row],[Room Number]] &amp; "-" &amp; TEXT(healthcare_dataset[[#This Row],[Date of Admission]], "ddmmyyyy")</f>
        <v>405-22092019</v>
      </c>
      <c r="G42300" t="s">
        <v>102060</v>
      </c>
      <c r="H42300" t="s">
        <v>36</v>
      </c>
      <c r="I42300" t="s">
        <v>2245</v>
      </c>
      <c r="J42300" s="4">
        <v>20697.2451</v>
      </c>
      <c r="K42300">
        <v>405</v>
      </c>
      <c r="L42300" t="str">
        <f>TEXT(healthcare_dataset[[#This Row],[Date of Admission]],"mmmm")</f>
        <v>September</v>
      </c>
      <c r="M42300" s="1">
        <v>43730</v>
      </c>
      <c r="N42300" t="s">
        <v>29971</v>
      </c>
      <c r="O42300" s="1">
        <v>43740</v>
      </c>
      <c r="P42300">
        <f>healthcare_dataset[[#This Row],[Discharge Date]]-healthcare_dataset[[#This Row],[Date of Admission]]</f>
        <v>10</v>
      </c>
      <c r="Q42300" t="s">
        <v>21</v>
      </c>
      <c r="R42300" t="s">
        <v>78925</v>
      </c>
    </row>
    <row r="42301" spans="1:18" x14ac:dyDescent="0.3">
      <c r="A42301" t="s">
        <v>10113</v>
      </c>
      <c r="B42301">
        <v>48</v>
      </c>
      <c r="C42301" t="s">
        <v>482</v>
      </c>
      <c r="D42301" t="s">
        <v>67</v>
      </c>
      <c r="E42301" t="s">
        <v>66567</v>
      </c>
      <c r="F42301" t="str">
        <f>healthcare_dataset[[#This Row],[Room Number]] &amp; "-" &amp; TEXT(healthcare_dataset[[#This Row],[Date of Admission]], "ddmmyyyy")</f>
        <v>405-19092019</v>
      </c>
      <c r="G42301" t="s">
        <v>39428</v>
      </c>
      <c r="H42301" t="s">
        <v>36</v>
      </c>
      <c r="I42301" t="s">
        <v>110883</v>
      </c>
      <c r="J42301" s="4">
        <v>38106.961199999998</v>
      </c>
      <c r="K42301">
        <v>405</v>
      </c>
      <c r="L42301" t="str">
        <f>TEXT(healthcare_dataset[[#This Row],[Date of Admission]],"mmmm")</f>
        <v>September</v>
      </c>
      <c r="M42301" s="1">
        <v>43727</v>
      </c>
      <c r="N42301" t="s">
        <v>15992</v>
      </c>
      <c r="O42301" s="1">
        <v>43754</v>
      </c>
      <c r="P42301">
        <f>healthcare_dataset[[#This Row],[Discharge Date]]-healthcare_dataset[[#This Row],[Date of Admission]]</f>
        <v>27</v>
      </c>
      <c r="Q42301" t="s">
        <v>10006</v>
      </c>
      <c r="R42301" t="s">
        <v>78925</v>
      </c>
    </row>
    <row r="42302" spans="1:18" x14ac:dyDescent="0.3">
      <c r="A42302" t="s">
        <v>64812</v>
      </c>
      <c r="B42302">
        <v>41</v>
      </c>
      <c r="C42302" t="s">
        <v>482</v>
      </c>
      <c r="D42302" t="s">
        <v>33</v>
      </c>
      <c r="E42302" t="s">
        <v>11737</v>
      </c>
      <c r="F42302" t="str">
        <f>healthcare_dataset[[#This Row],[Room Number]] &amp; "-" &amp; TEXT(healthcare_dataset[[#This Row],[Date of Admission]], "ddmmyyyy")</f>
        <v>405-16092019</v>
      </c>
      <c r="G42302" t="s">
        <v>59713</v>
      </c>
      <c r="H42302" t="s">
        <v>31</v>
      </c>
      <c r="I42302" t="s">
        <v>2245</v>
      </c>
      <c r="J42302" s="4">
        <v>41015.538999999997</v>
      </c>
      <c r="K42302">
        <v>405</v>
      </c>
      <c r="L42302" t="str">
        <f>TEXT(healthcare_dataset[[#This Row],[Date of Admission]],"mmmm")</f>
        <v>September</v>
      </c>
      <c r="M42302" s="1">
        <v>43724</v>
      </c>
      <c r="N42302" t="s">
        <v>15992</v>
      </c>
      <c r="O42302" s="1">
        <v>43728</v>
      </c>
      <c r="P42302">
        <f>healthcare_dataset[[#This Row],[Discharge Date]]-healthcare_dataset[[#This Row],[Date of Admission]]</f>
        <v>4</v>
      </c>
      <c r="Q42302" t="s">
        <v>21</v>
      </c>
      <c r="R42302" t="s">
        <v>43159</v>
      </c>
    </row>
    <row r="42303" spans="1:18" x14ac:dyDescent="0.3">
      <c r="A42303" t="s">
        <v>30882</v>
      </c>
      <c r="B42303">
        <v>65</v>
      </c>
      <c r="C42303" t="s">
        <v>15</v>
      </c>
      <c r="D42303" t="s">
        <v>67</v>
      </c>
      <c r="E42303" t="s">
        <v>47541</v>
      </c>
      <c r="F42303" t="str">
        <f>healthcare_dataset[[#This Row],[Room Number]] &amp; "-" &amp; TEXT(healthcare_dataset[[#This Row],[Date of Admission]], "ddmmyyyy")</f>
        <v>405-23082019</v>
      </c>
      <c r="G42303" t="s">
        <v>47542</v>
      </c>
      <c r="H42303" t="s">
        <v>36</v>
      </c>
      <c r="I42303" t="s">
        <v>2245</v>
      </c>
      <c r="J42303" s="4">
        <v>14921.314</v>
      </c>
      <c r="K42303">
        <v>405</v>
      </c>
      <c r="L42303" t="str">
        <f>TEXT(healthcare_dataset[[#This Row],[Date of Admission]],"mmmm")</f>
        <v>August</v>
      </c>
      <c r="M42303" s="1">
        <v>43700</v>
      </c>
      <c r="N42303" t="s">
        <v>29971</v>
      </c>
      <c r="O42303" s="1">
        <v>43725</v>
      </c>
      <c r="P42303">
        <f>healthcare_dataset[[#This Row],[Discharge Date]]-healthcare_dataset[[#This Row],[Date of Admission]]</f>
        <v>25</v>
      </c>
      <c r="Q42303" t="s">
        <v>3534</v>
      </c>
      <c r="R42303" t="s">
        <v>43159</v>
      </c>
    </row>
    <row r="42304" spans="1:18" x14ac:dyDescent="0.3">
      <c r="A42304" t="s">
        <v>46200</v>
      </c>
      <c r="B42304">
        <v>23</v>
      </c>
      <c r="C42304" t="s">
        <v>482</v>
      </c>
      <c r="D42304" t="s">
        <v>42</v>
      </c>
      <c r="E42304" t="s">
        <v>28486</v>
      </c>
      <c r="F42304" t="str">
        <f>healthcare_dataset[[#This Row],[Room Number]] &amp; "-" &amp; TEXT(healthcare_dataset[[#This Row],[Date of Admission]], "ddmmyyyy")</f>
        <v>405-16082019</v>
      </c>
      <c r="G42304" t="s">
        <v>10858</v>
      </c>
      <c r="H42304" t="s">
        <v>58</v>
      </c>
      <c r="I42304" t="s">
        <v>110883</v>
      </c>
      <c r="J42304" s="4">
        <v>46887.880899999996</v>
      </c>
      <c r="K42304">
        <v>405</v>
      </c>
      <c r="L42304" t="str">
        <f>TEXT(healthcare_dataset[[#This Row],[Date of Admission]],"mmmm")</f>
        <v>August</v>
      </c>
      <c r="M42304" s="1">
        <v>43693</v>
      </c>
      <c r="N42304" t="s">
        <v>29971</v>
      </c>
      <c r="O42304" s="1">
        <v>43722</v>
      </c>
      <c r="P42304">
        <f>healthcare_dataset[[#This Row],[Discharge Date]]-healthcare_dataset[[#This Row],[Date of Admission]]</f>
        <v>29</v>
      </c>
      <c r="Q42304" t="s">
        <v>3534</v>
      </c>
      <c r="R42304" t="s">
        <v>43159</v>
      </c>
    </row>
    <row r="42305" spans="1:18" x14ac:dyDescent="0.3">
      <c r="A42305" t="s">
        <v>14549</v>
      </c>
      <c r="B42305">
        <v>24</v>
      </c>
      <c r="C42305" t="s">
        <v>482</v>
      </c>
      <c r="D42305" t="s">
        <v>49</v>
      </c>
      <c r="E42305" t="s">
        <v>14550</v>
      </c>
      <c r="F42305" t="str">
        <f>healthcare_dataset[[#This Row],[Room Number]] &amp; "-" &amp; TEXT(healthcare_dataset[[#This Row],[Date of Admission]], "ddmmyyyy")</f>
        <v>405-11082019</v>
      </c>
      <c r="G42305" t="s">
        <v>14551</v>
      </c>
      <c r="H42305" t="s">
        <v>19</v>
      </c>
      <c r="I42305" t="s">
        <v>2245</v>
      </c>
      <c r="J42305" s="4">
        <v>27566.554599999999</v>
      </c>
      <c r="K42305">
        <v>405</v>
      </c>
      <c r="L42305" t="str">
        <f>TEXT(healthcare_dataset[[#This Row],[Date of Admission]],"mmmm")</f>
        <v>August</v>
      </c>
      <c r="M42305" s="1">
        <v>43688</v>
      </c>
      <c r="N42305" t="s">
        <v>20</v>
      </c>
      <c r="O42305" s="1">
        <v>43702</v>
      </c>
      <c r="P42305">
        <f>healthcare_dataset[[#This Row],[Discharge Date]]-healthcare_dataset[[#This Row],[Date of Admission]]</f>
        <v>14</v>
      </c>
      <c r="Q42305" t="s">
        <v>13024</v>
      </c>
      <c r="R42305" t="s">
        <v>22</v>
      </c>
    </row>
    <row r="42306" spans="1:18" x14ac:dyDescent="0.3">
      <c r="A42306" t="s">
        <v>89188</v>
      </c>
      <c r="B42306">
        <v>80</v>
      </c>
      <c r="C42306" t="s">
        <v>15</v>
      </c>
      <c r="D42306" t="s">
        <v>42</v>
      </c>
      <c r="E42306" t="s">
        <v>89189</v>
      </c>
      <c r="F42306" t="str">
        <f>healthcare_dataset[[#This Row],[Room Number]] &amp; "-" &amp; TEXT(healthcare_dataset[[#This Row],[Date of Admission]], "ddmmyyyy")</f>
        <v>405-04082019</v>
      </c>
      <c r="G42306" t="s">
        <v>89190</v>
      </c>
      <c r="H42306" t="s">
        <v>19</v>
      </c>
      <c r="I42306" t="s">
        <v>1529</v>
      </c>
      <c r="J42306" s="4">
        <v>20475.807199999999</v>
      </c>
      <c r="K42306">
        <v>405</v>
      </c>
      <c r="L42306" t="str">
        <f>TEXT(healthcare_dataset[[#This Row],[Date of Admission]],"mmmm")</f>
        <v>August</v>
      </c>
      <c r="M42306" s="1">
        <v>43681</v>
      </c>
      <c r="N42306" t="s">
        <v>20</v>
      </c>
      <c r="O42306" s="1">
        <v>43683</v>
      </c>
      <c r="P42306">
        <f>healthcare_dataset[[#This Row],[Discharge Date]]-healthcare_dataset[[#This Row],[Date of Admission]]</f>
        <v>2</v>
      </c>
      <c r="Q42306" t="s">
        <v>6847</v>
      </c>
      <c r="R42306" t="s">
        <v>78925</v>
      </c>
    </row>
    <row r="42307" spans="1:18" x14ac:dyDescent="0.3">
      <c r="A42307" t="s">
        <v>73403</v>
      </c>
      <c r="B42307">
        <v>65</v>
      </c>
      <c r="C42307" t="s">
        <v>482</v>
      </c>
      <c r="D42307" t="s">
        <v>60</v>
      </c>
      <c r="E42307" t="s">
        <v>73404</v>
      </c>
      <c r="F42307" t="str">
        <f>healthcare_dataset[[#This Row],[Room Number]] &amp; "-" &amp; TEXT(healthcare_dataset[[#This Row],[Date of Admission]], "ddmmyyyy")</f>
        <v>405-30072019</v>
      </c>
      <c r="G42307" t="s">
        <v>73405</v>
      </c>
      <c r="H42307" t="s">
        <v>58</v>
      </c>
      <c r="I42307" t="s">
        <v>2245</v>
      </c>
      <c r="J42307" s="4">
        <v>9040.7034000000003</v>
      </c>
      <c r="K42307">
        <v>405</v>
      </c>
      <c r="L42307" t="str">
        <f>TEXT(healthcare_dataset[[#This Row],[Date of Admission]],"mmmm")</f>
        <v>July</v>
      </c>
      <c r="M42307" s="1">
        <v>43676</v>
      </c>
      <c r="N42307" t="s">
        <v>20</v>
      </c>
      <c r="O42307" s="1">
        <v>43679</v>
      </c>
      <c r="P42307">
        <f>healthcare_dataset[[#This Row],[Discharge Date]]-healthcare_dataset[[#This Row],[Date of Admission]]</f>
        <v>3</v>
      </c>
      <c r="Q42307" t="s">
        <v>10006</v>
      </c>
      <c r="R42307" t="s">
        <v>43159</v>
      </c>
    </row>
    <row r="42308" spans="1:18" x14ac:dyDescent="0.3">
      <c r="A42308" t="s">
        <v>45613</v>
      </c>
      <c r="B42308">
        <v>43</v>
      </c>
      <c r="C42308" t="s">
        <v>15</v>
      </c>
      <c r="D42308" t="s">
        <v>16</v>
      </c>
      <c r="E42308" t="s">
        <v>1858</v>
      </c>
      <c r="F42308" t="str">
        <f>healthcare_dataset[[#This Row],[Room Number]] &amp; "-" &amp; TEXT(healthcare_dataset[[#This Row],[Date of Admission]], "ddmmyyyy")</f>
        <v>405-26072019</v>
      </c>
      <c r="G42308" t="s">
        <v>45614</v>
      </c>
      <c r="H42308" t="s">
        <v>58</v>
      </c>
      <c r="I42308" t="s">
        <v>804</v>
      </c>
      <c r="J42308" s="4">
        <v>46362.377200000003</v>
      </c>
      <c r="K42308">
        <v>405</v>
      </c>
      <c r="L42308" t="str">
        <f>TEXT(healthcare_dataset[[#This Row],[Date of Admission]],"mmmm")</f>
        <v>July</v>
      </c>
      <c r="M42308" s="1">
        <v>43672</v>
      </c>
      <c r="N42308" t="s">
        <v>29971</v>
      </c>
      <c r="O42308" s="1">
        <v>43673</v>
      </c>
      <c r="P42308">
        <f>healthcare_dataset[[#This Row],[Discharge Date]]-healthcare_dataset[[#This Row],[Date of Admission]]</f>
        <v>1</v>
      </c>
      <c r="Q42308" t="s">
        <v>6847</v>
      </c>
      <c r="R42308" t="s">
        <v>43159</v>
      </c>
    </row>
    <row r="42309" spans="1:18" x14ac:dyDescent="0.3">
      <c r="A42309" t="s">
        <v>48440</v>
      </c>
      <c r="B42309">
        <v>49</v>
      </c>
      <c r="C42309" t="s">
        <v>15</v>
      </c>
      <c r="D42309" t="s">
        <v>60</v>
      </c>
      <c r="E42309" t="s">
        <v>40957</v>
      </c>
      <c r="F42309" t="str">
        <f>healthcare_dataset[[#This Row],[Room Number]] &amp; "-" &amp; TEXT(healthcare_dataset[[#This Row],[Date of Admission]], "ddmmyyyy")</f>
        <v>405-14072019</v>
      </c>
      <c r="G42309" t="s">
        <v>48441</v>
      </c>
      <c r="H42309" t="s">
        <v>27</v>
      </c>
      <c r="I42309" t="s">
        <v>2906</v>
      </c>
      <c r="J42309" s="4">
        <v>27278.582399999999</v>
      </c>
      <c r="K42309">
        <v>405</v>
      </c>
      <c r="L42309" t="str">
        <f>TEXT(healthcare_dataset[[#This Row],[Date of Admission]],"mmmm")</f>
        <v>July</v>
      </c>
      <c r="M42309" s="1">
        <v>43660</v>
      </c>
      <c r="N42309" t="s">
        <v>29971</v>
      </c>
      <c r="O42309" s="1">
        <v>43690</v>
      </c>
      <c r="P42309">
        <f>healthcare_dataset[[#This Row],[Discharge Date]]-healthcare_dataset[[#This Row],[Date of Admission]]</f>
        <v>30</v>
      </c>
      <c r="Q42309" t="s">
        <v>10006</v>
      </c>
      <c r="R42309" t="s">
        <v>43159</v>
      </c>
    </row>
    <row r="42310" spans="1:18" x14ac:dyDescent="0.3">
      <c r="A42310" t="s">
        <v>14830</v>
      </c>
      <c r="B42310">
        <v>55</v>
      </c>
      <c r="C42310" t="s">
        <v>482</v>
      </c>
      <c r="D42310" t="s">
        <v>67</v>
      </c>
      <c r="E42310" t="s">
        <v>5619</v>
      </c>
      <c r="F42310" t="str">
        <f>healthcare_dataset[[#This Row],[Room Number]] &amp; "-" &amp; TEXT(healthcare_dataset[[#This Row],[Date of Admission]], "ddmmyyyy")</f>
        <v>405-09072019</v>
      </c>
      <c r="G42310" t="s">
        <v>86681</v>
      </c>
      <c r="H42310" t="s">
        <v>106</v>
      </c>
      <c r="I42310" t="s">
        <v>1529</v>
      </c>
      <c r="J42310" s="4">
        <v>46518.0936</v>
      </c>
      <c r="K42310">
        <v>405</v>
      </c>
      <c r="L42310" t="str">
        <f>TEXT(healthcare_dataset[[#This Row],[Date of Admission]],"mmmm")</f>
        <v>July</v>
      </c>
      <c r="M42310" s="1">
        <v>43655</v>
      </c>
      <c r="N42310" t="s">
        <v>20</v>
      </c>
      <c r="O42310" s="1">
        <v>43661</v>
      </c>
      <c r="P42310">
        <f>healthcare_dataset[[#This Row],[Discharge Date]]-healthcare_dataset[[#This Row],[Date of Admission]]</f>
        <v>6</v>
      </c>
      <c r="Q42310" t="s">
        <v>21</v>
      </c>
      <c r="R42310" t="s">
        <v>78925</v>
      </c>
    </row>
    <row r="42311" spans="1:18" x14ac:dyDescent="0.3">
      <c r="A42311" t="s">
        <v>101928</v>
      </c>
      <c r="B42311">
        <v>76</v>
      </c>
      <c r="C42311" t="s">
        <v>482</v>
      </c>
      <c r="D42311" t="s">
        <v>42</v>
      </c>
      <c r="E42311" t="s">
        <v>58380</v>
      </c>
      <c r="F42311" t="str">
        <f>healthcare_dataset[[#This Row],[Room Number]] &amp; "-" &amp; TEXT(healthcare_dataset[[#This Row],[Date of Admission]], "ddmmyyyy")</f>
        <v>405-04072019</v>
      </c>
      <c r="G42311" t="s">
        <v>101929</v>
      </c>
      <c r="H42311" t="s">
        <v>19</v>
      </c>
      <c r="I42311" t="s">
        <v>2245</v>
      </c>
      <c r="J42311" s="4">
        <v>13437.9923</v>
      </c>
      <c r="K42311">
        <v>405</v>
      </c>
      <c r="L42311" t="str">
        <f>TEXT(healthcare_dataset[[#This Row],[Date of Admission]],"mmmm")</f>
        <v>July</v>
      </c>
      <c r="M42311" s="1">
        <v>43650</v>
      </c>
      <c r="N42311" t="s">
        <v>29971</v>
      </c>
      <c r="O42311" s="1">
        <v>43664</v>
      </c>
      <c r="P42311">
        <f>healthcare_dataset[[#This Row],[Discharge Date]]-healthcare_dataset[[#This Row],[Date of Admission]]</f>
        <v>14</v>
      </c>
      <c r="Q42311" t="s">
        <v>21</v>
      </c>
      <c r="R42311" t="s">
        <v>78925</v>
      </c>
    </row>
    <row r="42312" spans="1:18" x14ac:dyDescent="0.3">
      <c r="A42312" t="s">
        <v>63423</v>
      </c>
      <c r="B42312">
        <v>84</v>
      </c>
      <c r="C42312" t="s">
        <v>482</v>
      </c>
      <c r="D42312" t="s">
        <v>16</v>
      </c>
      <c r="E42312" t="s">
        <v>7161</v>
      </c>
      <c r="F42312" t="str">
        <f>healthcare_dataset[[#This Row],[Room Number]] &amp; "-" &amp; TEXT(healthcare_dataset[[#This Row],[Date of Admission]], "ddmmyyyy")</f>
        <v>405-06062019</v>
      </c>
      <c r="G42312" t="s">
        <v>41391</v>
      </c>
      <c r="H42312" t="s">
        <v>27</v>
      </c>
      <c r="I42312" t="s">
        <v>2245</v>
      </c>
      <c r="J42312" s="4">
        <v>47408.137199999997</v>
      </c>
      <c r="K42312">
        <v>405</v>
      </c>
      <c r="L42312" t="str">
        <f>TEXT(healthcare_dataset[[#This Row],[Date of Admission]],"mmmm")</f>
        <v>June</v>
      </c>
      <c r="M42312" s="1">
        <v>43622</v>
      </c>
      <c r="N42312" t="s">
        <v>15992</v>
      </c>
      <c r="O42312" s="1">
        <v>43626</v>
      </c>
      <c r="P42312">
        <f>healthcare_dataset[[#This Row],[Discharge Date]]-healthcare_dataset[[#This Row],[Date of Admission]]</f>
        <v>4</v>
      </c>
      <c r="Q42312" t="s">
        <v>3534</v>
      </c>
      <c r="R42312" t="s">
        <v>43159</v>
      </c>
    </row>
    <row r="42313" spans="1:18" x14ac:dyDescent="0.3">
      <c r="A42313" t="s">
        <v>63423</v>
      </c>
      <c r="B42313">
        <v>81</v>
      </c>
      <c r="C42313" t="s">
        <v>482</v>
      </c>
      <c r="D42313" t="s">
        <v>16</v>
      </c>
      <c r="E42313" t="s">
        <v>7161</v>
      </c>
      <c r="F42313" t="str">
        <f>healthcare_dataset[[#This Row],[Room Number]] &amp; "-" &amp; TEXT(healthcare_dataset[[#This Row],[Date of Admission]], "ddmmyyyy")</f>
        <v>405-06062019</v>
      </c>
      <c r="G42313" t="s">
        <v>41391</v>
      </c>
      <c r="H42313" t="s">
        <v>27</v>
      </c>
      <c r="I42313" t="s">
        <v>2245</v>
      </c>
      <c r="J42313" s="4">
        <v>47408.137199999997</v>
      </c>
      <c r="K42313">
        <v>405</v>
      </c>
      <c r="L42313" t="str">
        <f>TEXT(healthcare_dataset[[#This Row],[Date of Admission]],"mmmm")</f>
        <v>June</v>
      </c>
      <c r="M42313" s="1">
        <v>43622</v>
      </c>
      <c r="N42313" t="s">
        <v>15992</v>
      </c>
      <c r="O42313" s="1">
        <v>43626</v>
      </c>
      <c r="P42313">
        <f>healthcare_dataset[[#This Row],[Discharge Date]]-healthcare_dataset[[#This Row],[Date of Admission]]</f>
        <v>4</v>
      </c>
      <c r="Q42313" t="s">
        <v>3534</v>
      </c>
      <c r="R42313" t="s">
        <v>43159</v>
      </c>
    </row>
    <row r="42314" spans="1:18" x14ac:dyDescent="0.3">
      <c r="A42314" t="s">
        <v>43555</v>
      </c>
      <c r="B42314">
        <v>76</v>
      </c>
      <c r="C42314" t="s">
        <v>15</v>
      </c>
      <c r="D42314" t="s">
        <v>42</v>
      </c>
      <c r="E42314" t="s">
        <v>43556</v>
      </c>
      <c r="F42314" t="str">
        <f>healthcare_dataset[[#This Row],[Room Number]] &amp; "-" &amp; TEXT(healthcare_dataset[[#This Row],[Date of Admission]], "ddmmyyyy")</f>
        <v>405-29052019</v>
      </c>
      <c r="G42314" t="s">
        <v>43557</v>
      </c>
      <c r="H42314" t="s">
        <v>19</v>
      </c>
      <c r="I42314" t="s">
        <v>110883</v>
      </c>
      <c r="J42314" s="4">
        <v>49511.403100000003</v>
      </c>
      <c r="K42314">
        <v>405</v>
      </c>
      <c r="L42314" t="str">
        <f>TEXT(healthcare_dataset[[#This Row],[Date of Admission]],"mmmm")</f>
        <v>May</v>
      </c>
      <c r="M42314" s="1">
        <v>43614</v>
      </c>
      <c r="N42314" t="s">
        <v>29971</v>
      </c>
      <c r="O42314" s="1">
        <v>43635</v>
      </c>
      <c r="P42314">
        <f>healthcare_dataset[[#This Row],[Discharge Date]]-healthcare_dataset[[#This Row],[Date of Admission]]</f>
        <v>21</v>
      </c>
      <c r="Q42314" t="s">
        <v>6847</v>
      </c>
      <c r="R42314" t="s">
        <v>43159</v>
      </c>
    </row>
    <row r="42315" spans="1:18" x14ac:dyDescent="0.3">
      <c r="A42315" t="s">
        <v>42940</v>
      </c>
      <c r="B42315">
        <v>72</v>
      </c>
      <c r="C42315" t="s">
        <v>15</v>
      </c>
      <c r="D42315" t="s">
        <v>24</v>
      </c>
      <c r="E42315" t="s">
        <v>42941</v>
      </c>
      <c r="F42315" t="str">
        <f>healthcare_dataset[[#This Row],[Room Number]] &amp; "-" &amp; TEXT(healthcare_dataset[[#This Row],[Date of Admission]], "ddmmyyyy")</f>
        <v>405-20052019</v>
      </c>
      <c r="G42315" t="s">
        <v>42942</v>
      </c>
      <c r="H42315" t="s">
        <v>106</v>
      </c>
      <c r="I42315" t="s">
        <v>2245</v>
      </c>
      <c r="J42315" s="4">
        <v>38830.583700000003</v>
      </c>
      <c r="K42315">
        <v>405</v>
      </c>
      <c r="L42315" t="str">
        <f>TEXT(healthcare_dataset[[#This Row],[Date of Admission]],"mmmm")</f>
        <v>May</v>
      </c>
      <c r="M42315" s="1">
        <v>43605</v>
      </c>
      <c r="N42315" t="s">
        <v>29971</v>
      </c>
      <c r="O42315" s="1">
        <v>43616</v>
      </c>
      <c r="P42315">
        <f>healthcare_dataset[[#This Row],[Discharge Date]]-healthcare_dataset[[#This Row],[Date of Admission]]</f>
        <v>11</v>
      </c>
      <c r="Q42315" t="s">
        <v>3534</v>
      </c>
      <c r="R42315" t="s">
        <v>22</v>
      </c>
    </row>
    <row r="42316" spans="1:18" x14ac:dyDescent="0.3">
      <c r="A42316" t="s">
        <v>15664</v>
      </c>
      <c r="B42316">
        <v>70</v>
      </c>
      <c r="C42316" t="s">
        <v>15</v>
      </c>
      <c r="D42316" t="s">
        <v>38</v>
      </c>
      <c r="E42316" t="s">
        <v>60004</v>
      </c>
      <c r="F42316" t="str">
        <f>healthcare_dataset[[#This Row],[Room Number]] &amp; "-" &amp; TEXT(healthcare_dataset[[#This Row],[Date of Admission]], "ddmmyyyy")</f>
        <v>405-17052019</v>
      </c>
      <c r="G42316" t="s">
        <v>60005</v>
      </c>
      <c r="H42316" t="s">
        <v>36</v>
      </c>
      <c r="I42316" t="s">
        <v>110883</v>
      </c>
      <c r="J42316" s="4">
        <v>48001.623200000002</v>
      </c>
      <c r="K42316">
        <v>405</v>
      </c>
      <c r="L42316" t="str">
        <f>TEXT(healthcare_dataset[[#This Row],[Date of Admission]],"mmmm")</f>
        <v>May</v>
      </c>
      <c r="M42316" s="1">
        <v>43602</v>
      </c>
      <c r="N42316" t="s">
        <v>15992</v>
      </c>
      <c r="O42316" s="1">
        <v>43625</v>
      </c>
      <c r="P42316">
        <f>healthcare_dataset[[#This Row],[Discharge Date]]-healthcare_dataset[[#This Row],[Date of Admission]]</f>
        <v>23</v>
      </c>
      <c r="Q42316" t="s">
        <v>6847</v>
      </c>
      <c r="R42316" t="s">
        <v>43159</v>
      </c>
    </row>
    <row r="42317" spans="1:18" x14ac:dyDescent="0.3">
      <c r="A42317" t="s">
        <v>15664</v>
      </c>
      <c r="B42317">
        <v>66</v>
      </c>
      <c r="C42317" t="s">
        <v>15</v>
      </c>
      <c r="D42317" t="s">
        <v>38</v>
      </c>
      <c r="E42317" t="s">
        <v>60004</v>
      </c>
      <c r="F42317" t="str">
        <f>healthcare_dataset[[#This Row],[Room Number]] &amp; "-" &amp; TEXT(healthcare_dataset[[#This Row],[Date of Admission]], "ddmmyyyy")</f>
        <v>405-17052019</v>
      </c>
      <c r="G42317" t="s">
        <v>60005</v>
      </c>
      <c r="H42317" t="s">
        <v>36</v>
      </c>
      <c r="I42317" t="s">
        <v>110883</v>
      </c>
      <c r="J42317" s="4">
        <v>48001.623200000002</v>
      </c>
      <c r="K42317">
        <v>405</v>
      </c>
      <c r="L42317" t="str">
        <f>TEXT(healthcare_dataset[[#This Row],[Date of Admission]],"mmmm")</f>
        <v>May</v>
      </c>
      <c r="M42317" s="1">
        <v>43602</v>
      </c>
      <c r="N42317" t="s">
        <v>15992</v>
      </c>
      <c r="O42317" s="1">
        <v>43625</v>
      </c>
      <c r="P42317">
        <f>healthcare_dataset[[#This Row],[Discharge Date]]-healthcare_dataset[[#This Row],[Date of Admission]]</f>
        <v>23</v>
      </c>
      <c r="Q42317" t="s">
        <v>6847</v>
      </c>
      <c r="R42317" t="s">
        <v>43159</v>
      </c>
    </row>
    <row r="42318" spans="1:18" x14ac:dyDescent="0.3">
      <c r="A42318" t="s">
        <v>100468</v>
      </c>
      <c r="B42318">
        <v>37</v>
      </c>
      <c r="C42318" t="s">
        <v>15</v>
      </c>
      <c r="D42318" t="s">
        <v>60</v>
      </c>
      <c r="E42318" t="s">
        <v>100469</v>
      </c>
      <c r="F42318" t="str">
        <f>healthcare_dataset[[#This Row],[Room Number]] &amp; "-" &amp; TEXT(healthcare_dataset[[#This Row],[Date of Admission]], "ddmmyyyy")</f>
        <v>405-12052019</v>
      </c>
      <c r="G42318" t="s">
        <v>69112</v>
      </c>
      <c r="H42318" t="s">
        <v>106</v>
      </c>
      <c r="I42318" t="s">
        <v>2245</v>
      </c>
      <c r="J42318" s="4">
        <v>47418.292699999998</v>
      </c>
      <c r="K42318">
        <v>405</v>
      </c>
      <c r="L42318" t="str">
        <f>TEXT(healthcare_dataset[[#This Row],[Date of Admission]],"mmmm")</f>
        <v>May</v>
      </c>
      <c r="M42318" s="1">
        <v>43597</v>
      </c>
      <c r="N42318" t="s">
        <v>29971</v>
      </c>
      <c r="O42318" s="1">
        <v>43619</v>
      </c>
      <c r="P42318">
        <f>healthcare_dataset[[#This Row],[Discharge Date]]-healthcare_dataset[[#This Row],[Date of Admission]]</f>
        <v>22</v>
      </c>
      <c r="Q42318" t="s">
        <v>13024</v>
      </c>
      <c r="R42318" t="s">
        <v>78925</v>
      </c>
    </row>
    <row r="42319" spans="1:18" x14ac:dyDescent="0.3">
      <c r="A42319" t="s">
        <v>92543</v>
      </c>
      <c r="B42319">
        <v>49</v>
      </c>
      <c r="C42319" t="s">
        <v>482</v>
      </c>
      <c r="D42319" t="s">
        <v>42</v>
      </c>
      <c r="E42319" t="s">
        <v>92544</v>
      </c>
      <c r="F42319" t="str">
        <f>healthcare_dataset[[#This Row],[Room Number]] &amp; "-" &amp; TEXT(healthcare_dataset[[#This Row],[Date of Admission]], "ddmmyyyy")</f>
        <v>406-06052024</v>
      </c>
      <c r="G42319" t="s">
        <v>92545</v>
      </c>
      <c r="H42319" t="s">
        <v>58</v>
      </c>
      <c r="I42319" t="s">
        <v>110883</v>
      </c>
      <c r="J42319" s="4">
        <v>48421.1227</v>
      </c>
      <c r="K42319">
        <v>406</v>
      </c>
      <c r="L42319" t="str">
        <f>TEXT(healthcare_dataset[[#This Row],[Date of Admission]],"mmmm")</f>
        <v>May</v>
      </c>
      <c r="M42319" s="1">
        <v>45418</v>
      </c>
      <c r="N42319" t="s">
        <v>15992</v>
      </c>
      <c r="O42319" s="1">
        <v>45428</v>
      </c>
      <c r="P42319">
        <f>healthcare_dataset[[#This Row],[Discharge Date]]-healthcare_dataset[[#This Row],[Date of Admission]]</f>
        <v>10</v>
      </c>
      <c r="Q42319" t="s">
        <v>6847</v>
      </c>
      <c r="R42319" t="s">
        <v>78925</v>
      </c>
    </row>
    <row r="42320" spans="1:18" x14ac:dyDescent="0.3">
      <c r="A42320" t="s">
        <v>87195</v>
      </c>
      <c r="B42320">
        <v>25</v>
      </c>
      <c r="C42320" t="s">
        <v>482</v>
      </c>
      <c r="D42320" t="s">
        <v>16</v>
      </c>
      <c r="E42320" t="s">
        <v>87196</v>
      </c>
      <c r="F42320" t="str">
        <f>healthcare_dataset[[#This Row],[Room Number]] &amp; "-" &amp; TEXT(healthcare_dataset[[#This Row],[Date of Admission]], "ddmmyyyy")</f>
        <v>406-01052024</v>
      </c>
      <c r="G42320" t="s">
        <v>87197</v>
      </c>
      <c r="H42320" t="s">
        <v>106</v>
      </c>
      <c r="I42320" t="s">
        <v>2245</v>
      </c>
      <c r="J42320" s="4">
        <v>3992.232</v>
      </c>
      <c r="K42320">
        <v>406</v>
      </c>
      <c r="L42320" t="str">
        <f>TEXT(healthcare_dataset[[#This Row],[Date of Admission]],"mmmm")</f>
        <v>May</v>
      </c>
      <c r="M42320" s="1">
        <v>45413</v>
      </c>
      <c r="N42320" t="s">
        <v>20</v>
      </c>
      <c r="O42320" s="1">
        <v>45435</v>
      </c>
      <c r="P42320">
        <f>healthcare_dataset[[#This Row],[Discharge Date]]-healthcare_dataset[[#This Row],[Date of Admission]]</f>
        <v>22</v>
      </c>
      <c r="Q42320" t="s">
        <v>21</v>
      </c>
      <c r="R42320" t="s">
        <v>78925</v>
      </c>
    </row>
    <row r="42321" spans="1:18" x14ac:dyDescent="0.3">
      <c r="A42321" t="s">
        <v>39625</v>
      </c>
      <c r="B42321">
        <v>44</v>
      </c>
      <c r="C42321" t="s">
        <v>15</v>
      </c>
      <c r="D42321" t="s">
        <v>67</v>
      </c>
      <c r="E42321" t="s">
        <v>74199</v>
      </c>
      <c r="F42321" t="str">
        <f>healthcare_dataset[[#This Row],[Room Number]] &amp; "-" &amp; TEXT(healthcare_dataset[[#This Row],[Date of Admission]], "ddmmyyyy")</f>
        <v>406-23042024</v>
      </c>
      <c r="G42321" t="s">
        <v>1828</v>
      </c>
      <c r="H42321" t="s">
        <v>27</v>
      </c>
      <c r="I42321" t="s">
        <v>804</v>
      </c>
      <c r="J42321" s="4">
        <v>8531.6852999999992</v>
      </c>
      <c r="K42321">
        <v>406</v>
      </c>
      <c r="L42321" t="str">
        <f>TEXT(healthcare_dataset[[#This Row],[Date of Admission]],"mmmm")</f>
        <v>April</v>
      </c>
      <c r="M42321" s="1">
        <v>45405</v>
      </c>
      <c r="N42321" t="s">
        <v>20</v>
      </c>
      <c r="O42321" s="1">
        <v>45429</v>
      </c>
      <c r="P42321">
        <f>healthcare_dataset[[#This Row],[Discharge Date]]-healthcare_dataset[[#This Row],[Date of Admission]]</f>
        <v>24</v>
      </c>
      <c r="Q42321" t="s">
        <v>10006</v>
      </c>
      <c r="R42321" t="s">
        <v>43159</v>
      </c>
    </row>
    <row r="42322" spans="1:18" x14ac:dyDescent="0.3">
      <c r="A42322" t="s">
        <v>12911</v>
      </c>
      <c r="B42322">
        <v>47</v>
      </c>
      <c r="C42322" t="s">
        <v>482</v>
      </c>
      <c r="D42322" t="s">
        <v>16</v>
      </c>
      <c r="E42322" t="s">
        <v>12912</v>
      </c>
      <c r="F42322" t="str">
        <f>healthcare_dataset[[#This Row],[Room Number]] &amp; "-" &amp; TEXT(healthcare_dataset[[#This Row],[Date of Admission]], "ddmmyyyy")</f>
        <v>406-07042024</v>
      </c>
      <c r="G42322" t="s">
        <v>12913</v>
      </c>
      <c r="H42322" t="s">
        <v>27</v>
      </c>
      <c r="I42322" t="s">
        <v>2245</v>
      </c>
      <c r="J42322" s="4">
        <v>43347.812400000003</v>
      </c>
      <c r="K42322">
        <v>406</v>
      </c>
      <c r="L42322" t="str">
        <f>TEXT(healthcare_dataset[[#This Row],[Date of Admission]],"mmmm")</f>
        <v>April</v>
      </c>
      <c r="M42322" s="1">
        <v>45389</v>
      </c>
      <c r="N42322" t="s">
        <v>20</v>
      </c>
      <c r="O42322" s="1">
        <v>45405</v>
      </c>
      <c r="P42322">
        <f>healthcare_dataset[[#This Row],[Discharge Date]]-healthcare_dataset[[#This Row],[Date of Admission]]</f>
        <v>16</v>
      </c>
      <c r="Q42322" t="s">
        <v>10006</v>
      </c>
      <c r="R42322" t="s">
        <v>22</v>
      </c>
    </row>
    <row r="42323" spans="1:18" x14ac:dyDescent="0.3">
      <c r="A42323" t="s">
        <v>92588</v>
      </c>
      <c r="B42323">
        <v>39</v>
      </c>
      <c r="C42323" t="s">
        <v>482</v>
      </c>
      <c r="D42323" t="s">
        <v>49</v>
      </c>
      <c r="E42323" t="s">
        <v>92589</v>
      </c>
      <c r="F42323" t="str">
        <f>healthcare_dataset[[#This Row],[Room Number]] &amp; "-" &amp; TEXT(healthcare_dataset[[#This Row],[Date of Admission]], "ddmmyyyy")</f>
        <v>406-01032024</v>
      </c>
      <c r="G42323" t="s">
        <v>56827</v>
      </c>
      <c r="H42323" t="s">
        <v>36</v>
      </c>
      <c r="I42323" t="s">
        <v>110883</v>
      </c>
      <c r="J42323" s="4">
        <v>42333.531000000003</v>
      </c>
      <c r="K42323">
        <v>406</v>
      </c>
      <c r="L42323" t="str">
        <f>TEXT(healthcare_dataset[[#This Row],[Date of Admission]],"mmmm")</f>
        <v>March</v>
      </c>
      <c r="M42323" s="1">
        <v>45352</v>
      </c>
      <c r="N42323" t="s">
        <v>15992</v>
      </c>
      <c r="O42323" s="1">
        <v>45381</v>
      </c>
      <c r="P42323">
        <f>healthcare_dataset[[#This Row],[Discharge Date]]-healthcare_dataset[[#This Row],[Date of Admission]]</f>
        <v>29</v>
      </c>
      <c r="Q42323" t="s">
        <v>6847</v>
      </c>
      <c r="R42323" t="s">
        <v>78925</v>
      </c>
    </row>
    <row r="42324" spans="1:18" x14ac:dyDescent="0.3">
      <c r="A42324" t="s">
        <v>62138</v>
      </c>
      <c r="B42324">
        <v>56</v>
      </c>
      <c r="C42324" t="s">
        <v>482</v>
      </c>
      <c r="D42324" t="s">
        <v>60</v>
      </c>
      <c r="E42324" t="s">
        <v>62139</v>
      </c>
      <c r="F42324" t="str">
        <f>healthcare_dataset[[#This Row],[Room Number]] &amp; "-" &amp; TEXT(healthcare_dataset[[#This Row],[Date of Admission]], "ddmmyyyy")</f>
        <v>406-29022024</v>
      </c>
      <c r="G42324" t="s">
        <v>62140</v>
      </c>
      <c r="H42324" t="s">
        <v>106</v>
      </c>
      <c r="I42324" t="s">
        <v>1529</v>
      </c>
      <c r="J42324" s="4">
        <v>33182.699500000002</v>
      </c>
      <c r="K42324">
        <v>406</v>
      </c>
      <c r="L42324" t="str">
        <f>TEXT(healthcare_dataset[[#This Row],[Date of Admission]],"mmmm")</f>
        <v>February</v>
      </c>
      <c r="M42324" s="1">
        <v>45351</v>
      </c>
      <c r="N42324" t="s">
        <v>15992</v>
      </c>
      <c r="O42324" s="1">
        <v>45361</v>
      </c>
      <c r="P42324">
        <f>healthcare_dataset[[#This Row],[Discharge Date]]-healthcare_dataset[[#This Row],[Date of Admission]]</f>
        <v>10</v>
      </c>
      <c r="Q42324" t="s">
        <v>10006</v>
      </c>
      <c r="R42324" t="s">
        <v>43159</v>
      </c>
    </row>
    <row r="42325" spans="1:18" x14ac:dyDescent="0.3">
      <c r="A42325" t="s">
        <v>39632</v>
      </c>
      <c r="B42325">
        <v>72</v>
      </c>
      <c r="C42325" t="s">
        <v>482</v>
      </c>
      <c r="D42325" t="s">
        <v>42</v>
      </c>
      <c r="E42325" t="s">
        <v>39633</v>
      </c>
      <c r="F42325" t="str">
        <f>healthcare_dataset[[#This Row],[Room Number]] &amp; "-" &amp; TEXT(healthcare_dataset[[#This Row],[Date of Admission]], "ddmmyyyy")</f>
        <v>406-16022024</v>
      </c>
      <c r="G42325" t="s">
        <v>15012</v>
      </c>
      <c r="H42325" t="s">
        <v>31</v>
      </c>
      <c r="I42325" t="s">
        <v>1529</v>
      </c>
      <c r="J42325" s="4">
        <v>43943.592499999999</v>
      </c>
      <c r="K42325">
        <v>406</v>
      </c>
      <c r="L42325" t="str">
        <f>TEXT(healthcare_dataset[[#This Row],[Date of Admission]],"mmmm")</f>
        <v>February</v>
      </c>
      <c r="M42325" s="1">
        <v>45338</v>
      </c>
      <c r="N42325" t="s">
        <v>29971</v>
      </c>
      <c r="O42325" s="1">
        <v>45366</v>
      </c>
      <c r="P42325">
        <f>healthcare_dataset[[#This Row],[Discharge Date]]-healthcare_dataset[[#This Row],[Date of Admission]]</f>
        <v>28</v>
      </c>
      <c r="Q42325" t="s">
        <v>21</v>
      </c>
      <c r="R42325" t="s">
        <v>22</v>
      </c>
    </row>
    <row r="42326" spans="1:18" x14ac:dyDescent="0.3">
      <c r="A42326" t="s">
        <v>88905</v>
      </c>
      <c r="B42326">
        <v>42</v>
      </c>
      <c r="C42326" t="s">
        <v>15</v>
      </c>
      <c r="D42326" t="s">
        <v>24</v>
      </c>
      <c r="E42326" t="s">
        <v>88906</v>
      </c>
      <c r="F42326" t="str">
        <f>healthcare_dataset[[#This Row],[Room Number]] &amp; "-" &amp; TEXT(healthcare_dataset[[#This Row],[Date of Admission]], "ddmmyyyy")</f>
        <v>406-13022024</v>
      </c>
      <c r="G42326" t="s">
        <v>66077</v>
      </c>
      <c r="H42326" t="s">
        <v>27</v>
      </c>
      <c r="I42326" t="s">
        <v>804</v>
      </c>
      <c r="J42326" s="4">
        <v>34797.2788</v>
      </c>
      <c r="K42326">
        <v>406</v>
      </c>
      <c r="L42326" t="str">
        <f>TEXT(healthcare_dataset[[#This Row],[Date of Admission]],"mmmm")</f>
        <v>February</v>
      </c>
      <c r="M42326" s="1">
        <v>45335</v>
      </c>
      <c r="N42326" t="s">
        <v>20</v>
      </c>
      <c r="O42326" s="1">
        <v>45341</v>
      </c>
      <c r="P42326">
        <f>healthcare_dataset[[#This Row],[Discharge Date]]-healthcare_dataset[[#This Row],[Date of Admission]]</f>
        <v>6</v>
      </c>
      <c r="Q42326" t="s">
        <v>6847</v>
      </c>
      <c r="R42326" t="s">
        <v>78925</v>
      </c>
    </row>
    <row r="42327" spans="1:18" x14ac:dyDescent="0.3">
      <c r="A42327" t="s">
        <v>18693</v>
      </c>
      <c r="B42327">
        <v>57</v>
      </c>
      <c r="C42327" t="s">
        <v>15</v>
      </c>
      <c r="D42327" t="s">
        <v>16</v>
      </c>
      <c r="E42327" t="s">
        <v>11586</v>
      </c>
      <c r="F42327" t="str">
        <f>healthcare_dataset[[#This Row],[Room Number]] &amp; "-" &amp; TEXT(healthcare_dataset[[#This Row],[Date of Admission]], "ddmmyyyy")</f>
        <v>406-26012024</v>
      </c>
      <c r="G42327" t="s">
        <v>32074</v>
      </c>
      <c r="H42327" t="s">
        <v>36</v>
      </c>
      <c r="I42327" t="s">
        <v>1529</v>
      </c>
      <c r="J42327" s="4">
        <v>5544.7524999999996</v>
      </c>
      <c r="K42327">
        <v>406</v>
      </c>
      <c r="L42327" t="str">
        <f>TEXT(healthcare_dataset[[#This Row],[Date of Admission]],"mmmm")</f>
        <v>January</v>
      </c>
      <c r="M42327" s="1">
        <v>45317</v>
      </c>
      <c r="N42327" t="s">
        <v>29971</v>
      </c>
      <c r="O42327" s="1">
        <v>45344</v>
      </c>
      <c r="P42327">
        <f>healthcare_dataset[[#This Row],[Discharge Date]]-healthcare_dataset[[#This Row],[Date of Admission]]</f>
        <v>27</v>
      </c>
      <c r="Q42327" t="s">
        <v>10006</v>
      </c>
      <c r="R42327" t="s">
        <v>78925</v>
      </c>
    </row>
    <row r="42328" spans="1:18" x14ac:dyDescent="0.3">
      <c r="A42328" t="s">
        <v>52030</v>
      </c>
      <c r="B42328">
        <v>31</v>
      </c>
      <c r="C42328" t="s">
        <v>482</v>
      </c>
      <c r="D42328" t="s">
        <v>16</v>
      </c>
      <c r="E42328" t="s">
        <v>83410</v>
      </c>
      <c r="F42328" t="str">
        <f>healthcare_dataset[[#This Row],[Room Number]] &amp; "-" &amp; TEXT(healthcare_dataset[[#This Row],[Date of Admission]], "ddmmyyyy")</f>
        <v>406-17012024</v>
      </c>
      <c r="G42328" t="s">
        <v>74521</v>
      </c>
      <c r="H42328" t="s">
        <v>31</v>
      </c>
      <c r="I42328" t="s">
        <v>2245</v>
      </c>
      <c r="J42328" s="4">
        <v>47259.829100000003</v>
      </c>
      <c r="K42328">
        <v>406</v>
      </c>
      <c r="L42328" t="str">
        <f>TEXT(healthcare_dataset[[#This Row],[Date of Admission]],"mmmm")</f>
        <v>January</v>
      </c>
      <c r="M42328" s="1">
        <v>45308</v>
      </c>
      <c r="N42328" t="s">
        <v>20</v>
      </c>
      <c r="O42328" s="1">
        <v>45319</v>
      </c>
      <c r="P42328">
        <f>healthcare_dataset[[#This Row],[Discharge Date]]-healthcare_dataset[[#This Row],[Date of Admission]]</f>
        <v>11</v>
      </c>
      <c r="Q42328" t="s">
        <v>13024</v>
      </c>
      <c r="R42328" t="s">
        <v>78925</v>
      </c>
    </row>
    <row r="42329" spans="1:18" x14ac:dyDescent="0.3">
      <c r="A42329" t="s">
        <v>68423</v>
      </c>
      <c r="B42329">
        <v>20</v>
      </c>
      <c r="C42329" t="s">
        <v>482</v>
      </c>
      <c r="D42329" t="s">
        <v>67</v>
      </c>
      <c r="E42329" t="s">
        <v>68424</v>
      </c>
      <c r="F42329" t="str">
        <f>healthcare_dataset[[#This Row],[Room Number]] &amp; "-" &amp; TEXT(healthcare_dataset[[#This Row],[Date of Admission]], "ddmmyyyy")</f>
        <v>406-05012024</v>
      </c>
      <c r="G42329" t="s">
        <v>68425</v>
      </c>
      <c r="H42329" t="s">
        <v>36</v>
      </c>
      <c r="I42329" t="s">
        <v>2906</v>
      </c>
      <c r="J42329" s="4">
        <v>48995.980600000003</v>
      </c>
      <c r="K42329">
        <v>406</v>
      </c>
      <c r="L42329" t="str">
        <f>TEXT(healthcare_dataset[[#This Row],[Date of Admission]],"mmmm")</f>
        <v>January</v>
      </c>
      <c r="M42329" s="1">
        <v>45296</v>
      </c>
      <c r="N42329" t="s">
        <v>20</v>
      </c>
      <c r="O42329" s="1">
        <v>45326</v>
      </c>
      <c r="P42329">
        <f>healthcare_dataset[[#This Row],[Discharge Date]]-healthcare_dataset[[#This Row],[Date of Admission]]</f>
        <v>30</v>
      </c>
      <c r="Q42329" t="s">
        <v>13024</v>
      </c>
      <c r="R42329" t="s">
        <v>43159</v>
      </c>
    </row>
    <row r="42330" spans="1:18" x14ac:dyDescent="0.3">
      <c r="A42330" t="s">
        <v>68423</v>
      </c>
      <c r="B42330">
        <v>15</v>
      </c>
      <c r="C42330" t="s">
        <v>482</v>
      </c>
      <c r="D42330" t="s">
        <v>67</v>
      </c>
      <c r="E42330" t="s">
        <v>68424</v>
      </c>
      <c r="F42330" t="str">
        <f>healthcare_dataset[[#This Row],[Room Number]] &amp; "-" &amp; TEXT(healthcare_dataset[[#This Row],[Date of Admission]], "ddmmyyyy")</f>
        <v>406-05012024</v>
      </c>
      <c r="G42330" t="s">
        <v>68425</v>
      </c>
      <c r="H42330" t="s">
        <v>36</v>
      </c>
      <c r="I42330" t="s">
        <v>2906</v>
      </c>
      <c r="J42330" s="4">
        <v>48995.980600000003</v>
      </c>
      <c r="K42330">
        <v>406</v>
      </c>
      <c r="L42330" t="str">
        <f>TEXT(healthcare_dataset[[#This Row],[Date of Admission]],"mmmm")</f>
        <v>January</v>
      </c>
      <c r="M42330" s="1">
        <v>45296</v>
      </c>
      <c r="N42330" t="s">
        <v>20</v>
      </c>
      <c r="O42330" s="1">
        <v>45326</v>
      </c>
      <c r="P42330">
        <f>healthcare_dataset[[#This Row],[Discharge Date]]-healthcare_dataset[[#This Row],[Date of Admission]]</f>
        <v>30</v>
      </c>
      <c r="Q42330" t="s">
        <v>13024</v>
      </c>
      <c r="R42330" t="s">
        <v>43159</v>
      </c>
    </row>
    <row r="42331" spans="1:18" x14ac:dyDescent="0.3">
      <c r="A42331" t="s">
        <v>23042</v>
      </c>
      <c r="B42331">
        <v>25</v>
      </c>
      <c r="C42331" t="s">
        <v>15</v>
      </c>
      <c r="D42331" t="s">
        <v>49</v>
      </c>
      <c r="E42331" t="s">
        <v>23043</v>
      </c>
      <c r="F42331" t="str">
        <f>healthcare_dataset[[#This Row],[Room Number]] &amp; "-" &amp; TEXT(healthcare_dataset[[#This Row],[Date of Admission]], "ddmmyyyy")</f>
        <v>406-09122023</v>
      </c>
      <c r="G42331" t="s">
        <v>23044</v>
      </c>
      <c r="H42331" t="s">
        <v>19</v>
      </c>
      <c r="I42331" t="s">
        <v>110883</v>
      </c>
      <c r="J42331" s="4">
        <v>13266.3097</v>
      </c>
      <c r="K42331">
        <v>406</v>
      </c>
      <c r="L42331" t="str">
        <f>TEXT(healthcare_dataset[[#This Row],[Date of Admission]],"mmmm")</f>
        <v>December</v>
      </c>
      <c r="M42331" s="1">
        <v>45269</v>
      </c>
      <c r="N42331" t="s">
        <v>15992</v>
      </c>
      <c r="O42331" s="1">
        <v>45273</v>
      </c>
      <c r="P42331">
        <f>healthcare_dataset[[#This Row],[Discharge Date]]-healthcare_dataset[[#This Row],[Date of Admission]]</f>
        <v>4</v>
      </c>
      <c r="Q42331" t="s">
        <v>13024</v>
      </c>
      <c r="R42331" t="s">
        <v>22</v>
      </c>
    </row>
    <row r="42332" spans="1:18" x14ac:dyDescent="0.3">
      <c r="A42332" t="s">
        <v>73597</v>
      </c>
      <c r="B42332">
        <v>69</v>
      </c>
      <c r="C42332" t="s">
        <v>482</v>
      </c>
      <c r="D42332" t="s">
        <v>16</v>
      </c>
      <c r="E42332" t="s">
        <v>52814</v>
      </c>
      <c r="F42332" t="str">
        <f>healthcare_dataset[[#This Row],[Room Number]] &amp; "-" &amp; TEXT(healthcare_dataset[[#This Row],[Date of Admission]], "ddmmyyyy")</f>
        <v>406-25112023</v>
      </c>
      <c r="G42332" t="s">
        <v>73598</v>
      </c>
      <c r="H42332" t="s">
        <v>58</v>
      </c>
      <c r="I42332" t="s">
        <v>2906</v>
      </c>
      <c r="J42332" s="4">
        <v>6327.4699000000001</v>
      </c>
      <c r="K42332">
        <v>406</v>
      </c>
      <c r="L42332" t="str">
        <f>TEXT(healthcare_dataset[[#This Row],[Date of Admission]],"mmmm")</f>
        <v>November</v>
      </c>
      <c r="M42332" s="1">
        <v>45255</v>
      </c>
      <c r="N42332" t="s">
        <v>20</v>
      </c>
      <c r="O42332" s="1">
        <v>45268</v>
      </c>
      <c r="P42332">
        <f>healthcare_dataset[[#This Row],[Discharge Date]]-healthcare_dataset[[#This Row],[Date of Admission]]</f>
        <v>13</v>
      </c>
      <c r="Q42332" t="s">
        <v>10006</v>
      </c>
      <c r="R42332" t="s">
        <v>43159</v>
      </c>
    </row>
    <row r="42333" spans="1:18" x14ac:dyDescent="0.3">
      <c r="A42333" t="s">
        <v>92969</v>
      </c>
      <c r="B42333">
        <v>76</v>
      </c>
      <c r="C42333" t="s">
        <v>15</v>
      </c>
      <c r="D42333" t="s">
        <v>24</v>
      </c>
      <c r="E42333" t="s">
        <v>92970</v>
      </c>
      <c r="F42333" t="str">
        <f>healthcare_dataset[[#This Row],[Room Number]] &amp; "-" &amp; TEXT(healthcare_dataset[[#This Row],[Date of Admission]], "ddmmyyyy")</f>
        <v>406-17112023</v>
      </c>
      <c r="G42333" t="s">
        <v>92971</v>
      </c>
      <c r="H42333" t="s">
        <v>31</v>
      </c>
      <c r="I42333" t="s">
        <v>110883</v>
      </c>
      <c r="J42333" s="4">
        <v>47261.544699999999</v>
      </c>
      <c r="K42333">
        <v>406</v>
      </c>
      <c r="L42333" t="str">
        <f>TEXT(healthcare_dataset[[#This Row],[Date of Admission]],"mmmm")</f>
        <v>November</v>
      </c>
      <c r="M42333" s="1">
        <v>45247</v>
      </c>
      <c r="N42333" t="s">
        <v>15992</v>
      </c>
      <c r="O42333" s="1">
        <v>45258</v>
      </c>
      <c r="P42333">
        <f>healthcare_dataset[[#This Row],[Discharge Date]]-healthcare_dataset[[#This Row],[Date of Admission]]</f>
        <v>11</v>
      </c>
      <c r="Q42333" t="s">
        <v>10006</v>
      </c>
      <c r="R42333" t="s">
        <v>78925</v>
      </c>
    </row>
    <row r="42334" spans="1:18" x14ac:dyDescent="0.3">
      <c r="A42334" t="s">
        <v>22742</v>
      </c>
      <c r="B42334">
        <v>37</v>
      </c>
      <c r="C42334" t="s">
        <v>482</v>
      </c>
      <c r="D42334" t="s">
        <v>33</v>
      </c>
      <c r="E42334" t="s">
        <v>94928</v>
      </c>
      <c r="F42334" t="str">
        <f>healthcare_dataset[[#This Row],[Room Number]] &amp; "-" &amp; TEXT(healthcare_dataset[[#This Row],[Date of Admission]], "ddmmyyyy")</f>
        <v>406-11112023</v>
      </c>
      <c r="G42334" t="s">
        <v>78499</v>
      </c>
      <c r="H42334" t="s">
        <v>36</v>
      </c>
      <c r="I42334" t="s">
        <v>2245</v>
      </c>
      <c r="J42334" s="4">
        <v>21965.147400000002</v>
      </c>
      <c r="K42334">
        <v>406</v>
      </c>
      <c r="L42334" t="str">
        <f>TEXT(healthcare_dataset[[#This Row],[Date of Admission]],"mmmm")</f>
        <v>November</v>
      </c>
      <c r="M42334" s="1">
        <v>45241</v>
      </c>
      <c r="N42334" t="s">
        <v>15992</v>
      </c>
      <c r="O42334" s="1">
        <v>45258</v>
      </c>
      <c r="P42334">
        <f>healthcare_dataset[[#This Row],[Discharge Date]]-healthcare_dataset[[#This Row],[Date of Admission]]</f>
        <v>17</v>
      </c>
      <c r="Q42334" t="s">
        <v>10006</v>
      </c>
      <c r="R42334" t="s">
        <v>78925</v>
      </c>
    </row>
    <row r="42335" spans="1:18" x14ac:dyDescent="0.3">
      <c r="A42335" t="s">
        <v>22742</v>
      </c>
      <c r="B42335">
        <v>40</v>
      </c>
      <c r="C42335" t="s">
        <v>482</v>
      </c>
      <c r="D42335" t="s">
        <v>33</v>
      </c>
      <c r="E42335" t="s">
        <v>94928</v>
      </c>
      <c r="F42335" t="str">
        <f>healthcare_dataset[[#This Row],[Room Number]] &amp; "-" &amp; TEXT(healthcare_dataset[[#This Row],[Date of Admission]], "ddmmyyyy")</f>
        <v>406-11112023</v>
      </c>
      <c r="G42335" t="s">
        <v>78499</v>
      </c>
      <c r="H42335" t="s">
        <v>36</v>
      </c>
      <c r="I42335" t="s">
        <v>2245</v>
      </c>
      <c r="J42335" s="4">
        <v>21965.147400000002</v>
      </c>
      <c r="K42335">
        <v>406</v>
      </c>
      <c r="L42335" t="str">
        <f>TEXT(healthcare_dataset[[#This Row],[Date of Admission]],"mmmm")</f>
        <v>November</v>
      </c>
      <c r="M42335" s="1">
        <v>45241</v>
      </c>
      <c r="N42335" t="s">
        <v>15992</v>
      </c>
      <c r="O42335" s="1">
        <v>45258</v>
      </c>
      <c r="P42335">
        <f>healthcare_dataset[[#This Row],[Discharge Date]]-healthcare_dataset[[#This Row],[Date of Admission]]</f>
        <v>17</v>
      </c>
      <c r="Q42335" t="s">
        <v>10006</v>
      </c>
      <c r="R42335" t="s">
        <v>78925</v>
      </c>
    </row>
    <row r="42336" spans="1:18" x14ac:dyDescent="0.3">
      <c r="A42336" t="s">
        <v>40093</v>
      </c>
      <c r="B42336">
        <v>33</v>
      </c>
      <c r="C42336" t="s">
        <v>15</v>
      </c>
      <c r="D42336" t="s">
        <v>38</v>
      </c>
      <c r="E42336" t="s">
        <v>40094</v>
      </c>
      <c r="F42336" t="str">
        <f>healthcare_dataset[[#This Row],[Room Number]] &amp; "-" &amp; TEXT(healthcare_dataset[[#This Row],[Date of Admission]], "ddmmyyyy")</f>
        <v>406-25102023</v>
      </c>
      <c r="G42336" t="s">
        <v>1507</v>
      </c>
      <c r="H42336" t="s">
        <v>58</v>
      </c>
      <c r="I42336" t="s">
        <v>1529</v>
      </c>
      <c r="J42336" s="4">
        <v>14328.9954</v>
      </c>
      <c r="K42336">
        <v>406</v>
      </c>
      <c r="L42336" t="str">
        <f>TEXT(healthcare_dataset[[#This Row],[Date of Admission]],"mmmm")</f>
        <v>October</v>
      </c>
      <c r="M42336" s="1">
        <v>45224</v>
      </c>
      <c r="N42336" t="s">
        <v>29971</v>
      </c>
      <c r="O42336" s="1">
        <v>45230</v>
      </c>
      <c r="P42336">
        <f>healthcare_dataset[[#This Row],[Discharge Date]]-healthcare_dataset[[#This Row],[Date of Admission]]</f>
        <v>6</v>
      </c>
      <c r="Q42336" t="s">
        <v>6847</v>
      </c>
      <c r="R42336" t="s">
        <v>22</v>
      </c>
    </row>
    <row r="42337" spans="1:18" x14ac:dyDescent="0.3">
      <c r="A42337" t="s">
        <v>14247</v>
      </c>
      <c r="B42337">
        <v>68</v>
      </c>
      <c r="C42337" t="s">
        <v>482</v>
      </c>
      <c r="D42337" t="s">
        <v>49</v>
      </c>
      <c r="E42337" t="s">
        <v>14248</v>
      </c>
      <c r="F42337" t="str">
        <f>healthcare_dataset[[#This Row],[Room Number]] &amp; "-" &amp; TEXT(healthcare_dataset[[#This Row],[Date of Admission]], "ddmmyyyy")</f>
        <v>406-16102023</v>
      </c>
      <c r="G42337" t="s">
        <v>14249</v>
      </c>
      <c r="H42337" t="s">
        <v>19</v>
      </c>
      <c r="I42337" t="s">
        <v>110883</v>
      </c>
      <c r="J42337" s="4">
        <v>2317.2233999999999</v>
      </c>
      <c r="K42337">
        <v>406</v>
      </c>
      <c r="L42337" t="str">
        <f>TEXT(healthcare_dataset[[#This Row],[Date of Admission]],"mmmm")</f>
        <v>October</v>
      </c>
      <c r="M42337" s="1">
        <v>45215</v>
      </c>
      <c r="N42337" t="s">
        <v>20</v>
      </c>
      <c r="O42337" s="1">
        <v>45229</v>
      </c>
      <c r="P42337">
        <f>healthcare_dataset[[#This Row],[Discharge Date]]-healthcare_dataset[[#This Row],[Date of Admission]]</f>
        <v>14</v>
      </c>
      <c r="Q42337" t="s">
        <v>13024</v>
      </c>
      <c r="R42337" t="s">
        <v>22</v>
      </c>
    </row>
    <row r="42338" spans="1:18" x14ac:dyDescent="0.3">
      <c r="A42338" t="s">
        <v>22604</v>
      </c>
      <c r="B42338">
        <v>25</v>
      </c>
      <c r="C42338" t="s">
        <v>482</v>
      </c>
      <c r="D42338" t="s">
        <v>33</v>
      </c>
      <c r="E42338" t="s">
        <v>25972</v>
      </c>
      <c r="F42338" t="str">
        <f>healthcare_dataset[[#This Row],[Room Number]] &amp; "-" &amp; TEXT(healthcare_dataset[[#This Row],[Date of Admission]], "ddmmyyyy")</f>
        <v>406-23092023</v>
      </c>
      <c r="G42338" t="s">
        <v>25973</v>
      </c>
      <c r="H42338" t="s">
        <v>106</v>
      </c>
      <c r="I42338" t="s">
        <v>2245</v>
      </c>
      <c r="J42338" s="4">
        <v>35712.608200000002</v>
      </c>
      <c r="K42338">
        <v>406</v>
      </c>
      <c r="L42338" t="str">
        <f>TEXT(healthcare_dataset[[#This Row],[Date of Admission]],"mmmm")</f>
        <v>September</v>
      </c>
      <c r="M42338" s="1">
        <v>45192</v>
      </c>
      <c r="N42338" t="s">
        <v>15992</v>
      </c>
      <c r="O42338" s="1">
        <v>45213</v>
      </c>
      <c r="P42338">
        <f>healthcare_dataset[[#This Row],[Discharge Date]]-healthcare_dataset[[#This Row],[Date of Admission]]</f>
        <v>21</v>
      </c>
      <c r="Q42338" t="s">
        <v>13024</v>
      </c>
      <c r="R42338" t="s">
        <v>22</v>
      </c>
    </row>
    <row r="42339" spans="1:18" x14ac:dyDescent="0.3">
      <c r="A42339" t="s">
        <v>22604</v>
      </c>
      <c r="B42339">
        <v>29</v>
      </c>
      <c r="C42339" t="s">
        <v>482</v>
      </c>
      <c r="D42339" t="s">
        <v>33</v>
      </c>
      <c r="E42339" t="s">
        <v>25972</v>
      </c>
      <c r="F42339" t="str">
        <f>healthcare_dataset[[#This Row],[Room Number]] &amp; "-" &amp; TEXT(healthcare_dataset[[#This Row],[Date of Admission]], "ddmmyyyy")</f>
        <v>406-23092023</v>
      </c>
      <c r="G42339" t="s">
        <v>25973</v>
      </c>
      <c r="H42339" t="s">
        <v>106</v>
      </c>
      <c r="I42339" t="s">
        <v>2245</v>
      </c>
      <c r="J42339" s="4">
        <v>35712.608200000002</v>
      </c>
      <c r="K42339">
        <v>406</v>
      </c>
      <c r="L42339" t="str">
        <f>TEXT(healthcare_dataset[[#This Row],[Date of Admission]],"mmmm")</f>
        <v>September</v>
      </c>
      <c r="M42339" s="1">
        <v>45192</v>
      </c>
      <c r="N42339" t="s">
        <v>15992</v>
      </c>
      <c r="O42339" s="1">
        <v>45213</v>
      </c>
      <c r="P42339">
        <f>healthcare_dataset[[#This Row],[Discharge Date]]-healthcare_dataset[[#This Row],[Date of Admission]]</f>
        <v>21</v>
      </c>
      <c r="Q42339" t="s">
        <v>13024</v>
      </c>
      <c r="R42339" t="s">
        <v>22</v>
      </c>
    </row>
    <row r="42340" spans="1:18" x14ac:dyDescent="0.3">
      <c r="A42340" t="s">
        <v>26104</v>
      </c>
      <c r="B42340">
        <v>61</v>
      </c>
      <c r="C42340" t="s">
        <v>482</v>
      </c>
      <c r="D42340" t="s">
        <v>42</v>
      </c>
      <c r="E42340" t="s">
        <v>106702</v>
      </c>
      <c r="F42340" t="str">
        <f>healthcare_dataset[[#This Row],[Room Number]] &amp; "-" &amp; TEXT(healthcare_dataset[[#This Row],[Date of Admission]], "ddmmyyyy")</f>
        <v>406-09092023</v>
      </c>
      <c r="G42340" t="s">
        <v>89700</v>
      </c>
      <c r="H42340" t="s">
        <v>36</v>
      </c>
      <c r="I42340" t="s">
        <v>110883</v>
      </c>
      <c r="J42340" s="4">
        <v>34866.644800000002</v>
      </c>
      <c r="K42340">
        <v>406</v>
      </c>
      <c r="L42340" t="str">
        <f>TEXT(healthcare_dataset[[#This Row],[Date of Admission]],"mmmm")</f>
        <v>September</v>
      </c>
      <c r="M42340" s="1">
        <v>45178</v>
      </c>
      <c r="N42340" t="s">
        <v>29971</v>
      </c>
      <c r="O42340" s="1">
        <v>45199</v>
      </c>
      <c r="P42340">
        <f>healthcare_dataset[[#This Row],[Discharge Date]]-healthcare_dataset[[#This Row],[Date of Admission]]</f>
        <v>21</v>
      </c>
      <c r="Q42340" t="s">
        <v>6847</v>
      </c>
      <c r="R42340" t="s">
        <v>78925</v>
      </c>
    </row>
    <row r="42341" spans="1:18" x14ac:dyDescent="0.3">
      <c r="A42341" t="s">
        <v>87734</v>
      </c>
      <c r="B42341">
        <v>70</v>
      </c>
      <c r="C42341" t="s">
        <v>15</v>
      </c>
      <c r="D42341" t="s">
        <v>49</v>
      </c>
      <c r="E42341" t="s">
        <v>87735</v>
      </c>
      <c r="F42341" t="str">
        <f>healthcare_dataset[[#This Row],[Room Number]] &amp; "-" &amp; TEXT(healthcare_dataset[[#This Row],[Date of Admission]], "ddmmyyyy")</f>
        <v>406-27082023</v>
      </c>
      <c r="G42341" t="s">
        <v>87736</v>
      </c>
      <c r="H42341" t="s">
        <v>58</v>
      </c>
      <c r="I42341" t="s">
        <v>804</v>
      </c>
      <c r="J42341" s="4">
        <v>26958.0026</v>
      </c>
      <c r="K42341">
        <v>406</v>
      </c>
      <c r="L42341" t="str">
        <f>TEXT(healthcare_dataset[[#This Row],[Date of Admission]],"mmmm")</f>
        <v>August</v>
      </c>
      <c r="M42341" s="1">
        <v>45165</v>
      </c>
      <c r="N42341" t="s">
        <v>20</v>
      </c>
      <c r="O42341" s="1">
        <v>45193</v>
      </c>
      <c r="P42341">
        <f>healthcare_dataset[[#This Row],[Discharge Date]]-healthcare_dataset[[#This Row],[Date of Admission]]</f>
        <v>28</v>
      </c>
      <c r="Q42341" t="s">
        <v>21</v>
      </c>
      <c r="R42341" t="s">
        <v>78925</v>
      </c>
    </row>
    <row r="42342" spans="1:18" x14ac:dyDescent="0.3">
      <c r="A42342" t="s">
        <v>87734</v>
      </c>
      <c r="B42342">
        <v>73</v>
      </c>
      <c r="C42342" t="s">
        <v>15</v>
      </c>
      <c r="D42342" t="s">
        <v>49</v>
      </c>
      <c r="E42342" t="s">
        <v>87735</v>
      </c>
      <c r="F42342" t="str">
        <f>healthcare_dataset[[#This Row],[Room Number]] &amp; "-" &amp; TEXT(healthcare_dataset[[#This Row],[Date of Admission]], "ddmmyyyy")</f>
        <v>406-27082023</v>
      </c>
      <c r="G42342" t="s">
        <v>87736</v>
      </c>
      <c r="H42342" t="s">
        <v>58</v>
      </c>
      <c r="I42342" t="s">
        <v>804</v>
      </c>
      <c r="J42342" s="4">
        <v>26958.0026</v>
      </c>
      <c r="K42342">
        <v>406</v>
      </c>
      <c r="L42342" t="str">
        <f>TEXT(healthcare_dataset[[#This Row],[Date of Admission]],"mmmm")</f>
        <v>August</v>
      </c>
      <c r="M42342" s="1">
        <v>45165</v>
      </c>
      <c r="N42342" t="s">
        <v>20</v>
      </c>
      <c r="O42342" s="1">
        <v>45193</v>
      </c>
      <c r="P42342">
        <f>healthcare_dataset[[#This Row],[Discharge Date]]-healthcare_dataset[[#This Row],[Date of Admission]]</f>
        <v>28</v>
      </c>
      <c r="Q42342" t="s">
        <v>21</v>
      </c>
      <c r="R42342" t="s">
        <v>78925</v>
      </c>
    </row>
    <row r="42343" spans="1:18" x14ac:dyDescent="0.3">
      <c r="A42343" t="s">
        <v>13335</v>
      </c>
      <c r="B42343">
        <v>69</v>
      </c>
      <c r="C42343" t="s">
        <v>15</v>
      </c>
      <c r="D42343" t="s">
        <v>24</v>
      </c>
      <c r="E42343" t="s">
        <v>13336</v>
      </c>
      <c r="F42343" t="str">
        <f>healthcare_dataset[[#This Row],[Room Number]] &amp; "-" &amp; TEXT(healthcare_dataset[[#This Row],[Date of Admission]], "ddmmyyyy")</f>
        <v>406-26082023</v>
      </c>
      <c r="G42343" t="s">
        <v>13337</v>
      </c>
      <c r="H42343" t="s">
        <v>19</v>
      </c>
      <c r="I42343" t="s">
        <v>1529</v>
      </c>
      <c r="J42343" s="4">
        <v>49320.887000000002</v>
      </c>
      <c r="K42343">
        <v>406</v>
      </c>
      <c r="L42343" t="str">
        <f>TEXT(healthcare_dataset[[#This Row],[Date of Admission]],"mmmm")</f>
        <v>August</v>
      </c>
      <c r="M42343" s="1">
        <v>45164</v>
      </c>
      <c r="N42343" t="s">
        <v>20</v>
      </c>
      <c r="O42343" s="1">
        <v>45181</v>
      </c>
      <c r="P42343">
        <f>healthcare_dataset[[#This Row],[Discharge Date]]-healthcare_dataset[[#This Row],[Date of Admission]]</f>
        <v>17</v>
      </c>
      <c r="Q42343" t="s">
        <v>13024</v>
      </c>
      <c r="R42343" t="s">
        <v>22</v>
      </c>
    </row>
    <row r="42344" spans="1:18" x14ac:dyDescent="0.3">
      <c r="A42344" t="s">
        <v>39174</v>
      </c>
      <c r="B42344">
        <v>27</v>
      </c>
      <c r="C42344" t="s">
        <v>482</v>
      </c>
      <c r="D42344" t="s">
        <v>16</v>
      </c>
      <c r="E42344" t="s">
        <v>34868</v>
      </c>
      <c r="F42344" t="str">
        <f>healthcare_dataset[[#This Row],[Room Number]] &amp; "-" &amp; TEXT(healthcare_dataset[[#This Row],[Date of Admission]], "ddmmyyyy")</f>
        <v>406-22082023</v>
      </c>
      <c r="G42344" t="s">
        <v>24314</v>
      </c>
      <c r="H42344" t="s">
        <v>27</v>
      </c>
      <c r="I42344" t="s">
        <v>1529</v>
      </c>
      <c r="J42344" s="4">
        <v>5115.6382999999996</v>
      </c>
      <c r="K42344">
        <v>406</v>
      </c>
      <c r="L42344" t="str">
        <f>TEXT(healthcare_dataset[[#This Row],[Date of Admission]],"mmmm")</f>
        <v>August</v>
      </c>
      <c r="M42344" s="1">
        <v>45160</v>
      </c>
      <c r="N42344" t="s">
        <v>20</v>
      </c>
      <c r="O42344" s="1">
        <v>45169</v>
      </c>
      <c r="P42344">
        <f>healthcare_dataset[[#This Row],[Discharge Date]]-healthcare_dataset[[#This Row],[Date of Admission]]</f>
        <v>9</v>
      </c>
      <c r="Q42344" t="s">
        <v>21</v>
      </c>
      <c r="R42344" t="s">
        <v>78925</v>
      </c>
    </row>
    <row r="42345" spans="1:18" x14ac:dyDescent="0.3">
      <c r="A42345" t="s">
        <v>55431</v>
      </c>
      <c r="B42345">
        <v>54</v>
      </c>
      <c r="C42345" t="s">
        <v>482</v>
      </c>
      <c r="D42345" t="s">
        <v>38</v>
      </c>
      <c r="E42345" t="s">
        <v>55432</v>
      </c>
      <c r="F42345" t="str">
        <f>healthcare_dataset[[#This Row],[Room Number]] &amp; "-" &amp; TEXT(healthcare_dataset[[#This Row],[Date of Admission]], "ddmmyyyy")</f>
        <v>406-12082023</v>
      </c>
      <c r="G42345" t="s">
        <v>36877</v>
      </c>
      <c r="H42345" t="s">
        <v>19</v>
      </c>
      <c r="I42345" t="s">
        <v>110883</v>
      </c>
      <c r="J42345" s="4">
        <v>48197.470600000001</v>
      </c>
      <c r="K42345">
        <v>406</v>
      </c>
      <c r="L42345" t="str">
        <f>TEXT(healthcare_dataset[[#This Row],[Date of Admission]],"mmmm")</f>
        <v>August</v>
      </c>
      <c r="M42345" s="1">
        <v>45150</v>
      </c>
      <c r="N42345" t="s">
        <v>29971</v>
      </c>
      <c r="O42345" s="1">
        <v>45163</v>
      </c>
      <c r="P42345">
        <f>healthcare_dataset[[#This Row],[Discharge Date]]-healthcare_dataset[[#This Row],[Date of Admission]]</f>
        <v>13</v>
      </c>
      <c r="Q42345" t="s">
        <v>13024</v>
      </c>
      <c r="R42345" t="s">
        <v>43159</v>
      </c>
    </row>
    <row r="42346" spans="1:18" x14ac:dyDescent="0.3">
      <c r="A42346" t="s">
        <v>30228</v>
      </c>
      <c r="B42346">
        <v>73</v>
      </c>
      <c r="C42346" t="s">
        <v>15</v>
      </c>
      <c r="D42346" t="s">
        <v>16</v>
      </c>
      <c r="E42346" t="s">
        <v>7648</v>
      </c>
      <c r="F42346" t="str">
        <f>healthcare_dataset[[#This Row],[Room Number]] &amp; "-" &amp; TEXT(healthcare_dataset[[#This Row],[Date of Admission]], "ddmmyyyy")</f>
        <v>406-11082023</v>
      </c>
      <c r="G42346" t="s">
        <v>25543</v>
      </c>
      <c r="H42346" t="s">
        <v>58</v>
      </c>
      <c r="I42346" t="s">
        <v>2906</v>
      </c>
      <c r="J42346" s="4">
        <v>40269.810799999999</v>
      </c>
      <c r="K42346">
        <v>406</v>
      </c>
      <c r="L42346" t="str">
        <f>TEXT(healthcare_dataset[[#This Row],[Date of Admission]],"mmmm")</f>
        <v>August</v>
      </c>
      <c r="M42346" s="1">
        <v>45149</v>
      </c>
      <c r="N42346" t="s">
        <v>29971</v>
      </c>
      <c r="O42346" s="1">
        <v>45170</v>
      </c>
      <c r="P42346">
        <f>healthcare_dataset[[#This Row],[Discharge Date]]-healthcare_dataset[[#This Row],[Date of Admission]]</f>
        <v>21</v>
      </c>
      <c r="Q42346" t="s">
        <v>21</v>
      </c>
      <c r="R42346" t="s">
        <v>22</v>
      </c>
    </row>
    <row r="42347" spans="1:18" x14ac:dyDescent="0.3">
      <c r="A42347" t="s">
        <v>30228</v>
      </c>
      <c r="B42347">
        <v>76</v>
      </c>
      <c r="C42347" t="s">
        <v>15</v>
      </c>
      <c r="D42347" t="s">
        <v>16</v>
      </c>
      <c r="E42347" t="s">
        <v>7648</v>
      </c>
      <c r="F42347" t="str">
        <f>healthcare_dataset[[#This Row],[Room Number]] &amp; "-" &amp; TEXT(healthcare_dataset[[#This Row],[Date of Admission]], "ddmmyyyy")</f>
        <v>406-11082023</v>
      </c>
      <c r="G42347" t="s">
        <v>25543</v>
      </c>
      <c r="H42347" t="s">
        <v>58</v>
      </c>
      <c r="I42347" t="s">
        <v>2906</v>
      </c>
      <c r="J42347" s="4">
        <v>40269.810799999999</v>
      </c>
      <c r="K42347">
        <v>406</v>
      </c>
      <c r="L42347" t="str">
        <f>TEXT(healthcare_dataset[[#This Row],[Date of Admission]],"mmmm")</f>
        <v>August</v>
      </c>
      <c r="M42347" s="1">
        <v>45149</v>
      </c>
      <c r="N42347" t="s">
        <v>29971</v>
      </c>
      <c r="O42347" s="1">
        <v>45170</v>
      </c>
      <c r="P42347">
        <f>healthcare_dataset[[#This Row],[Discharge Date]]-healthcare_dataset[[#This Row],[Date of Admission]]</f>
        <v>21</v>
      </c>
      <c r="Q42347" t="s">
        <v>21</v>
      </c>
      <c r="R42347" t="s">
        <v>22</v>
      </c>
    </row>
    <row r="42348" spans="1:18" x14ac:dyDescent="0.3">
      <c r="A42348" t="s">
        <v>1400</v>
      </c>
      <c r="B42348">
        <v>75</v>
      </c>
      <c r="C42348" t="s">
        <v>15</v>
      </c>
      <c r="D42348" t="s">
        <v>24</v>
      </c>
      <c r="E42348" t="s">
        <v>1401</v>
      </c>
      <c r="F42348" t="str">
        <f>healthcare_dataset[[#This Row],[Room Number]] &amp; "-" &amp; TEXT(healthcare_dataset[[#This Row],[Date of Admission]], "ddmmyyyy")</f>
        <v>406-02082023</v>
      </c>
      <c r="G42348" t="s">
        <v>1402</v>
      </c>
      <c r="H42348" t="s">
        <v>58</v>
      </c>
      <c r="I42348" t="s">
        <v>804</v>
      </c>
      <c r="J42348" s="4">
        <v>24310.083699999999</v>
      </c>
      <c r="K42348">
        <v>406</v>
      </c>
      <c r="L42348" t="str">
        <f>TEXT(healthcare_dataset[[#This Row],[Date of Admission]],"mmmm")</f>
        <v>August</v>
      </c>
      <c r="M42348" s="1">
        <v>45140</v>
      </c>
      <c r="N42348" t="s">
        <v>20</v>
      </c>
      <c r="O42348" s="1">
        <v>45145</v>
      </c>
      <c r="P42348">
        <f>healthcare_dataset[[#This Row],[Discharge Date]]-healthcare_dataset[[#This Row],[Date of Admission]]</f>
        <v>5</v>
      </c>
      <c r="Q42348" t="s">
        <v>21</v>
      </c>
      <c r="R42348" t="s">
        <v>22</v>
      </c>
    </row>
    <row r="42349" spans="1:18" x14ac:dyDescent="0.3">
      <c r="A42349" t="s">
        <v>40265</v>
      </c>
      <c r="B42349">
        <v>84</v>
      </c>
      <c r="C42349" t="s">
        <v>482</v>
      </c>
      <c r="D42349" t="s">
        <v>49</v>
      </c>
      <c r="E42349" t="s">
        <v>40266</v>
      </c>
      <c r="F42349" t="str">
        <f>healthcare_dataset[[#This Row],[Room Number]] &amp; "-" &amp; TEXT(healthcare_dataset[[#This Row],[Date of Admission]], "ddmmyyyy")</f>
        <v>406-02082023</v>
      </c>
      <c r="G42349" t="s">
        <v>7799</v>
      </c>
      <c r="H42349" t="s">
        <v>19</v>
      </c>
      <c r="I42349" t="s">
        <v>1529</v>
      </c>
      <c r="J42349" s="4">
        <v>32190.6803</v>
      </c>
      <c r="K42349">
        <v>406</v>
      </c>
      <c r="L42349" t="str">
        <f>TEXT(healthcare_dataset[[#This Row],[Date of Admission]],"mmmm")</f>
        <v>August</v>
      </c>
      <c r="M42349" s="1">
        <v>45140</v>
      </c>
      <c r="N42349" t="s">
        <v>29971</v>
      </c>
      <c r="O42349" s="1">
        <v>45163</v>
      </c>
      <c r="P42349">
        <f>healthcare_dataset[[#This Row],[Discharge Date]]-healthcare_dataset[[#This Row],[Date of Admission]]</f>
        <v>23</v>
      </c>
      <c r="Q42349" t="s">
        <v>6847</v>
      </c>
      <c r="R42349" t="s">
        <v>22</v>
      </c>
    </row>
    <row r="42350" spans="1:18" x14ac:dyDescent="0.3">
      <c r="A42350" t="s">
        <v>10031</v>
      </c>
      <c r="B42350">
        <v>56</v>
      </c>
      <c r="C42350" t="s">
        <v>15</v>
      </c>
      <c r="D42350" t="s">
        <v>38</v>
      </c>
      <c r="E42350" t="s">
        <v>10032</v>
      </c>
      <c r="F42350" t="str">
        <f>healthcare_dataset[[#This Row],[Room Number]] &amp; "-" &amp; TEXT(healthcare_dataset[[#This Row],[Date of Admission]], "ddmmyyyy")</f>
        <v>406-27072023</v>
      </c>
      <c r="G42350" t="s">
        <v>10033</v>
      </c>
      <c r="H42350" t="s">
        <v>58</v>
      </c>
      <c r="I42350" t="s">
        <v>804</v>
      </c>
      <c r="J42350" s="4">
        <v>14150.5116</v>
      </c>
      <c r="K42350">
        <v>406</v>
      </c>
      <c r="L42350" t="str">
        <f>TEXT(healthcare_dataset[[#This Row],[Date of Admission]],"mmmm")</f>
        <v>July</v>
      </c>
      <c r="M42350" s="1">
        <v>45134</v>
      </c>
      <c r="N42350" t="s">
        <v>20</v>
      </c>
      <c r="O42350" s="1">
        <v>45157</v>
      </c>
      <c r="P42350">
        <f>healthcare_dataset[[#This Row],[Discharge Date]]-healthcare_dataset[[#This Row],[Date of Admission]]</f>
        <v>23</v>
      </c>
      <c r="Q42350" t="s">
        <v>10006</v>
      </c>
      <c r="R42350" t="s">
        <v>22</v>
      </c>
    </row>
    <row r="42351" spans="1:18" x14ac:dyDescent="0.3">
      <c r="A42351" t="s">
        <v>77389</v>
      </c>
      <c r="B42351">
        <v>40</v>
      </c>
      <c r="C42351" t="s">
        <v>15</v>
      </c>
      <c r="D42351" t="s">
        <v>38</v>
      </c>
      <c r="E42351" t="s">
        <v>77390</v>
      </c>
      <c r="F42351" t="str">
        <f>healthcare_dataset[[#This Row],[Room Number]] &amp; "-" &amp; TEXT(healthcare_dataset[[#This Row],[Date of Admission]], "ddmmyyyy")</f>
        <v>406-12072023</v>
      </c>
      <c r="G42351" t="s">
        <v>77391</v>
      </c>
      <c r="H42351" t="s">
        <v>36</v>
      </c>
      <c r="I42351" t="s">
        <v>2906</v>
      </c>
      <c r="J42351" s="4">
        <v>21931.730100000001</v>
      </c>
      <c r="K42351">
        <v>406</v>
      </c>
      <c r="L42351" t="str">
        <f>TEXT(healthcare_dataset[[#This Row],[Date of Admission]],"mmmm")</f>
        <v>July</v>
      </c>
      <c r="M42351" s="1">
        <v>45119</v>
      </c>
      <c r="N42351" t="s">
        <v>20</v>
      </c>
      <c r="O42351" s="1">
        <v>45131</v>
      </c>
      <c r="P42351">
        <f>healthcare_dataset[[#This Row],[Discharge Date]]-healthcare_dataset[[#This Row],[Date of Admission]]</f>
        <v>12</v>
      </c>
      <c r="Q42351" t="s">
        <v>6847</v>
      </c>
      <c r="R42351" t="s">
        <v>43159</v>
      </c>
    </row>
    <row r="42352" spans="1:18" x14ac:dyDescent="0.3">
      <c r="A42352" t="s">
        <v>6965</v>
      </c>
      <c r="B42352">
        <v>52</v>
      </c>
      <c r="C42352" t="s">
        <v>15</v>
      </c>
      <c r="D42352" t="s">
        <v>38</v>
      </c>
      <c r="E42352" t="s">
        <v>6966</v>
      </c>
      <c r="F42352" t="str">
        <f>healthcare_dataset[[#This Row],[Room Number]] &amp; "-" &amp; TEXT(healthcare_dataset[[#This Row],[Date of Admission]], "ddmmyyyy")</f>
        <v>406-11072023</v>
      </c>
      <c r="G42352" t="s">
        <v>6967</v>
      </c>
      <c r="H42352" t="s">
        <v>19</v>
      </c>
      <c r="I42352" t="s">
        <v>2906</v>
      </c>
      <c r="J42352" s="4">
        <v>5438.9740000000002</v>
      </c>
      <c r="K42352">
        <v>406</v>
      </c>
      <c r="L42352" t="str">
        <f>TEXT(healthcare_dataset[[#This Row],[Date of Admission]],"mmmm")</f>
        <v>July</v>
      </c>
      <c r="M42352" s="1">
        <v>45118</v>
      </c>
      <c r="N42352" t="s">
        <v>20</v>
      </c>
      <c r="O42352" s="1">
        <v>45127</v>
      </c>
      <c r="P42352">
        <f>healthcare_dataset[[#This Row],[Discharge Date]]-healthcare_dataset[[#This Row],[Date of Admission]]</f>
        <v>9</v>
      </c>
      <c r="Q42352" t="s">
        <v>6847</v>
      </c>
      <c r="R42352" t="s">
        <v>22</v>
      </c>
    </row>
    <row r="42353" spans="1:18" x14ac:dyDescent="0.3">
      <c r="A42353" t="s">
        <v>37513</v>
      </c>
      <c r="B42353">
        <v>59</v>
      </c>
      <c r="C42353" t="s">
        <v>15</v>
      </c>
      <c r="D42353" t="s">
        <v>38</v>
      </c>
      <c r="E42353" t="s">
        <v>65604</v>
      </c>
      <c r="F42353" t="str">
        <f>healthcare_dataset[[#This Row],[Room Number]] &amp; "-" &amp; TEXT(healthcare_dataset[[#This Row],[Date of Admission]], "ddmmyyyy")</f>
        <v>406-26062023</v>
      </c>
      <c r="G42353" t="s">
        <v>71427</v>
      </c>
      <c r="H42353" t="s">
        <v>27</v>
      </c>
      <c r="I42353" t="s">
        <v>1529</v>
      </c>
      <c r="J42353" s="4">
        <v>20719.018400000001</v>
      </c>
      <c r="K42353">
        <v>406</v>
      </c>
      <c r="L42353" t="str">
        <f>TEXT(healthcare_dataset[[#This Row],[Date of Admission]],"mmmm")</f>
        <v>June</v>
      </c>
      <c r="M42353" s="1">
        <v>45103</v>
      </c>
      <c r="N42353" t="s">
        <v>20</v>
      </c>
      <c r="O42353" s="1">
        <v>45121</v>
      </c>
      <c r="P42353">
        <f>healthcare_dataset[[#This Row],[Discharge Date]]-healthcare_dataset[[#This Row],[Date of Admission]]</f>
        <v>18</v>
      </c>
      <c r="Q42353" t="s">
        <v>3534</v>
      </c>
      <c r="R42353" t="s">
        <v>43159</v>
      </c>
    </row>
    <row r="42354" spans="1:18" x14ac:dyDescent="0.3">
      <c r="A42354" t="s">
        <v>30505</v>
      </c>
      <c r="B42354">
        <v>64</v>
      </c>
      <c r="C42354" t="s">
        <v>482</v>
      </c>
      <c r="D42354" t="s">
        <v>49</v>
      </c>
      <c r="E42354" t="s">
        <v>30506</v>
      </c>
      <c r="F42354" t="str">
        <f>healthcare_dataset[[#This Row],[Room Number]] &amp; "-" &amp; TEXT(healthcare_dataset[[#This Row],[Date of Admission]], "ddmmyyyy")</f>
        <v>406-06062023</v>
      </c>
      <c r="G42354" t="s">
        <v>30507</v>
      </c>
      <c r="H42354" t="s">
        <v>31</v>
      </c>
      <c r="I42354" t="s">
        <v>2906</v>
      </c>
      <c r="J42354" s="4">
        <v>7885.1373999999996</v>
      </c>
      <c r="K42354">
        <v>406</v>
      </c>
      <c r="L42354" t="str">
        <f>TEXT(healthcare_dataset[[#This Row],[Date of Admission]],"mmmm")</f>
        <v>June</v>
      </c>
      <c r="M42354" s="1">
        <v>45083</v>
      </c>
      <c r="N42354" t="s">
        <v>29971</v>
      </c>
      <c r="O42354" s="1">
        <v>45098</v>
      </c>
      <c r="P42354">
        <f>healthcare_dataset[[#This Row],[Discharge Date]]-healthcare_dataset[[#This Row],[Date of Admission]]</f>
        <v>15</v>
      </c>
      <c r="Q42354" t="s">
        <v>21</v>
      </c>
      <c r="R42354" t="s">
        <v>22</v>
      </c>
    </row>
    <row r="42355" spans="1:18" x14ac:dyDescent="0.3">
      <c r="A42355" t="s">
        <v>76969</v>
      </c>
      <c r="B42355">
        <v>37</v>
      </c>
      <c r="C42355" t="s">
        <v>482</v>
      </c>
      <c r="D42355" t="s">
        <v>42</v>
      </c>
      <c r="E42355" t="s">
        <v>76970</v>
      </c>
      <c r="F42355" t="str">
        <f>healthcare_dataset[[#This Row],[Room Number]] &amp; "-" &amp; TEXT(healthcare_dataset[[#This Row],[Date of Admission]], "ddmmyyyy")</f>
        <v>406-02062023</v>
      </c>
      <c r="G42355" t="s">
        <v>76971</v>
      </c>
      <c r="H42355" t="s">
        <v>19</v>
      </c>
      <c r="I42355" t="s">
        <v>2245</v>
      </c>
      <c r="J42355" s="4">
        <v>22488.325000000001</v>
      </c>
      <c r="K42355">
        <v>406</v>
      </c>
      <c r="L42355" t="str">
        <f>TEXT(healthcare_dataset[[#This Row],[Date of Admission]],"mmmm")</f>
        <v>June</v>
      </c>
      <c r="M42355" s="1">
        <v>45079</v>
      </c>
      <c r="N42355" t="s">
        <v>20</v>
      </c>
      <c r="O42355" s="1">
        <v>45094</v>
      </c>
      <c r="P42355">
        <f>healthcare_dataset[[#This Row],[Discharge Date]]-healthcare_dataset[[#This Row],[Date of Admission]]</f>
        <v>15</v>
      </c>
      <c r="Q42355" t="s">
        <v>6847</v>
      </c>
      <c r="R42355" t="s">
        <v>43159</v>
      </c>
    </row>
    <row r="42356" spans="1:18" x14ac:dyDescent="0.3">
      <c r="A42356" t="s">
        <v>3033</v>
      </c>
      <c r="B42356">
        <v>65</v>
      </c>
      <c r="C42356" t="s">
        <v>15</v>
      </c>
      <c r="D42356" t="s">
        <v>67</v>
      </c>
      <c r="E42356" t="s">
        <v>3034</v>
      </c>
      <c r="F42356" t="str">
        <f>healthcare_dataset[[#This Row],[Room Number]] &amp; "-" &amp; TEXT(healthcare_dataset[[#This Row],[Date of Admission]], "ddmmyyyy")</f>
        <v>406-26022023</v>
      </c>
      <c r="G42356" t="s">
        <v>3035</v>
      </c>
      <c r="H42356" t="s">
        <v>19</v>
      </c>
      <c r="I42356" t="s">
        <v>2906</v>
      </c>
      <c r="J42356" s="4">
        <v>4479.7031999999999</v>
      </c>
      <c r="K42356">
        <v>406</v>
      </c>
      <c r="L42356" t="str">
        <f>TEXT(healthcare_dataset[[#This Row],[Date of Admission]],"mmmm")</f>
        <v>February</v>
      </c>
      <c r="M42356" s="1">
        <v>44983</v>
      </c>
      <c r="N42356" t="s">
        <v>20</v>
      </c>
      <c r="O42356" s="1">
        <v>44989</v>
      </c>
      <c r="P42356">
        <f>healthcare_dataset[[#This Row],[Discharge Date]]-healthcare_dataset[[#This Row],[Date of Admission]]</f>
        <v>6</v>
      </c>
      <c r="Q42356" t="s">
        <v>21</v>
      </c>
      <c r="R42356" t="s">
        <v>22</v>
      </c>
    </row>
    <row r="42357" spans="1:18" x14ac:dyDescent="0.3">
      <c r="A42357" t="s">
        <v>100692</v>
      </c>
      <c r="B42357">
        <v>38</v>
      </c>
      <c r="C42357" t="s">
        <v>482</v>
      </c>
      <c r="D42357" t="s">
        <v>16</v>
      </c>
      <c r="E42357" t="s">
        <v>24016</v>
      </c>
      <c r="F42357" t="str">
        <f>healthcare_dataset[[#This Row],[Room Number]] &amp; "-" &amp; TEXT(healthcare_dataset[[#This Row],[Date of Admission]], "ddmmyyyy")</f>
        <v>406-16022023</v>
      </c>
      <c r="G42357" t="s">
        <v>100693</v>
      </c>
      <c r="H42357" t="s">
        <v>58</v>
      </c>
      <c r="I42357" t="s">
        <v>2245</v>
      </c>
      <c r="J42357" s="4">
        <v>37385.132400000002</v>
      </c>
      <c r="K42357">
        <v>406</v>
      </c>
      <c r="L42357" t="str">
        <f>TEXT(healthcare_dataset[[#This Row],[Date of Admission]],"mmmm")</f>
        <v>February</v>
      </c>
      <c r="M42357" s="1">
        <v>44973</v>
      </c>
      <c r="N42357" t="s">
        <v>29971</v>
      </c>
      <c r="O42357" s="1">
        <v>44978</v>
      </c>
      <c r="P42357">
        <f>healthcare_dataset[[#This Row],[Discharge Date]]-healthcare_dataset[[#This Row],[Date of Admission]]</f>
        <v>5</v>
      </c>
      <c r="Q42357" t="s">
        <v>13024</v>
      </c>
      <c r="R42357" t="s">
        <v>78925</v>
      </c>
    </row>
    <row r="42358" spans="1:18" x14ac:dyDescent="0.3">
      <c r="A42358" t="s">
        <v>56649</v>
      </c>
      <c r="B42358">
        <v>18</v>
      </c>
      <c r="C42358" t="s">
        <v>15</v>
      </c>
      <c r="D42358" t="s">
        <v>24</v>
      </c>
      <c r="E42358" t="s">
        <v>56650</v>
      </c>
      <c r="F42358" t="str">
        <f>healthcare_dataset[[#This Row],[Room Number]] &amp; "-" &amp; TEXT(healthcare_dataset[[#This Row],[Date of Admission]], "ddmmyyyy")</f>
        <v>406-12022023</v>
      </c>
      <c r="G42358" t="s">
        <v>56651</v>
      </c>
      <c r="H42358" t="s">
        <v>106</v>
      </c>
      <c r="I42358" t="s">
        <v>804</v>
      </c>
      <c r="J42358" s="4">
        <v>22808.338</v>
      </c>
      <c r="K42358">
        <v>406</v>
      </c>
      <c r="L42358" t="str">
        <f>TEXT(healthcare_dataset[[#This Row],[Date of Admission]],"mmmm")</f>
        <v>February</v>
      </c>
      <c r="M42358" s="1">
        <v>44969</v>
      </c>
      <c r="N42358" t="s">
        <v>15992</v>
      </c>
      <c r="O42358" s="1">
        <v>44993</v>
      </c>
      <c r="P42358">
        <f>healthcare_dataset[[#This Row],[Discharge Date]]-healthcare_dataset[[#This Row],[Date of Admission]]</f>
        <v>24</v>
      </c>
      <c r="Q42358" t="s">
        <v>13024</v>
      </c>
      <c r="R42358" t="s">
        <v>43159</v>
      </c>
    </row>
    <row r="42359" spans="1:18" x14ac:dyDescent="0.3">
      <c r="A42359" t="s">
        <v>65076</v>
      </c>
      <c r="B42359">
        <v>37</v>
      </c>
      <c r="C42359" t="s">
        <v>15</v>
      </c>
      <c r="D42359" t="s">
        <v>42</v>
      </c>
      <c r="E42359" t="s">
        <v>65077</v>
      </c>
      <c r="F42359" t="str">
        <f>healthcare_dataset[[#This Row],[Room Number]] &amp; "-" &amp; TEXT(healthcare_dataset[[#This Row],[Date of Admission]], "ddmmyyyy")</f>
        <v>406-24122022</v>
      </c>
      <c r="G42359" t="s">
        <v>65078</v>
      </c>
      <c r="H42359" t="s">
        <v>36</v>
      </c>
      <c r="I42359" t="s">
        <v>2245</v>
      </c>
      <c r="J42359" s="4">
        <v>7100.2235000000001</v>
      </c>
      <c r="K42359">
        <v>406</v>
      </c>
      <c r="L42359" t="str">
        <f>TEXT(healthcare_dataset[[#This Row],[Date of Admission]],"mmmm")</f>
        <v>December</v>
      </c>
      <c r="M42359" s="1">
        <v>44919</v>
      </c>
      <c r="N42359" t="s">
        <v>15992</v>
      </c>
      <c r="O42359" s="1">
        <v>44946</v>
      </c>
      <c r="P42359">
        <f>healthcare_dataset[[#This Row],[Discharge Date]]-healthcare_dataset[[#This Row],[Date of Admission]]</f>
        <v>27</v>
      </c>
      <c r="Q42359" t="s">
        <v>21</v>
      </c>
      <c r="R42359" t="s">
        <v>43159</v>
      </c>
    </row>
    <row r="42360" spans="1:18" x14ac:dyDescent="0.3">
      <c r="A42360" t="s">
        <v>80832</v>
      </c>
      <c r="B42360">
        <v>31</v>
      </c>
      <c r="C42360" t="s">
        <v>482</v>
      </c>
      <c r="D42360" t="s">
        <v>42</v>
      </c>
      <c r="E42360" t="s">
        <v>80833</v>
      </c>
      <c r="F42360" t="str">
        <f>healthcare_dataset[[#This Row],[Room Number]] &amp; "-" &amp; TEXT(healthcare_dataset[[#This Row],[Date of Admission]], "ddmmyyyy")</f>
        <v>406-20122022</v>
      </c>
      <c r="G42360" t="s">
        <v>49128</v>
      </c>
      <c r="H42360" t="s">
        <v>36</v>
      </c>
      <c r="I42360" t="s">
        <v>2906</v>
      </c>
      <c r="J42360" s="4">
        <v>25773.3282</v>
      </c>
      <c r="K42360">
        <v>406</v>
      </c>
      <c r="L42360" t="str">
        <f>TEXT(healthcare_dataset[[#This Row],[Date of Admission]],"mmmm")</f>
        <v>December</v>
      </c>
      <c r="M42360" s="1">
        <v>44915</v>
      </c>
      <c r="N42360" t="s">
        <v>20</v>
      </c>
      <c r="O42360" s="1">
        <v>44935</v>
      </c>
      <c r="P42360">
        <f>healthcare_dataset[[#This Row],[Discharge Date]]-healthcare_dataset[[#This Row],[Date of Admission]]</f>
        <v>20</v>
      </c>
      <c r="Q42360" t="s">
        <v>10006</v>
      </c>
      <c r="R42360" t="s">
        <v>78925</v>
      </c>
    </row>
    <row r="42361" spans="1:18" x14ac:dyDescent="0.3">
      <c r="A42361" t="s">
        <v>80832</v>
      </c>
      <c r="B42361">
        <v>28</v>
      </c>
      <c r="C42361" t="s">
        <v>482</v>
      </c>
      <c r="D42361" t="s">
        <v>42</v>
      </c>
      <c r="E42361" t="s">
        <v>80833</v>
      </c>
      <c r="F42361" t="str">
        <f>healthcare_dataset[[#This Row],[Room Number]] &amp; "-" &amp; TEXT(healthcare_dataset[[#This Row],[Date of Admission]], "ddmmyyyy")</f>
        <v>406-20122022</v>
      </c>
      <c r="G42361" t="s">
        <v>49128</v>
      </c>
      <c r="H42361" t="s">
        <v>36</v>
      </c>
      <c r="I42361" t="s">
        <v>2906</v>
      </c>
      <c r="J42361" s="4">
        <v>25773.3282</v>
      </c>
      <c r="K42361">
        <v>406</v>
      </c>
      <c r="L42361" t="str">
        <f>TEXT(healthcare_dataset[[#This Row],[Date of Admission]],"mmmm")</f>
        <v>December</v>
      </c>
      <c r="M42361" s="1">
        <v>44915</v>
      </c>
      <c r="N42361" t="s">
        <v>20</v>
      </c>
      <c r="O42361" s="1">
        <v>44935</v>
      </c>
      <c r="P42361">
        <f>healthcare_dataset[[#This Row],[Discharge Date]]-healthcare_dataset[[#This Row],[Date of Admission]]</f>
        <v>20</v>
      </c>
      <c r="Q42361" t="s">
        <v>10006</v>
      </c>
      <c r="R42361" t="s">
        <v>78925</v>
      </c>
    </row>
    <row r="42362" spans="1:18" x14ac:dyDescent="0.3">
      <c r="A42362" t="s">
        <v>46665</v>
      </c>
      <c r="B42362">
        <v>35</v>
      </c>
      <c r="C42362" t="s">
        <v>482</v>
      </c>
      <c r="D42362" t="s">
        <v>67</v>
      </c>
      <c r="E42362" t="s">
        <v>46666</v>
      </c>
      <c r="F42362" t="str">
        <f>healthcare_dataset[[#This Row],[Room Number]] &amp; "-" &amp; TEXT(healthcare_dataset[[#This Row],[Date of Admission]], "ddmmyyyy")</f>
        <v>406-12122022</v>
      </c>
      <c r="G42362" t="s">
        <v>20934</v>
      </c>
      <c r="H42362" t="s">
        <v>19</v>
      </c>
      <c r="I42362" t="s">
        <v>1529</v>
      </c>
      <c r="J42362" s="4">
        <v>16053.2462</v>
      </c>
      <c r="K42362">
        <v>406</v>
      </c>
      <c r="L42362" t="str">
        <f>TEXT(healthcare_dataset[[#This Row],[Date of Admission]],"mmmm")</f>
        <v>December</v>
      </c>
      <c r="M42362" s="1">
        <v>44907</v>
      </c>
      <c r="N42362" t="s">
        <v>29971</v>
      </c>
      <c r="O42362" s="1">
        <v>44926</v>
      </c>
      <c r="P42362">
        <f>healthcare_dataset[[#This Row],[Discharge Date]]-healthcare_dataset[[#This Row],[Date of Admission]]</f>
        <v>19</v>
      </c>
      <c r="Q42362" t="s">
        <v>3534</v>
      </c>
      <c r="R42362" t="s">
        <v>43159</v>
      </c>
    </row>
    <row r="42363" spans="1:18" x14ac:dyDescent="0.3">
      <c r="A42363" t="s">
        <v>36347</v>
      </c>
      <c r="B42363">
        <v>38</v>
      </c>
      <c r="C42363" t="s">
        <v>482</v>
      </c>
      <c r="D42363" t="s">
        <v>38</v>
      </c>
      <c r="E42363" t="s">
        <v>36348</v>
      </c>
      <c r="F42363" t="str">
        <f>healthcare_dataset[[#This Row],[Room Number]] &amp; "-" &amp; TEXT(healthcare_dataset[[#This Row],[Date of Admission]], "ddmmyyyy")</f>
        <v>406-11122022</v>
      </c>
      <c r="G42363" t="s">
        <v>36349</v>
      </c>
      <c r="H42363" t="s">
        <v>27</v>
      </c>
      <c r="I42363" t="s">
        <v>804</v>
      </c>
      <c r="J42363" s="4">
        <v>38873.005299999997</v>
      </c>
      <c r="K42363">
        <v>406</v>
      </c>
      <c r="L42363" t="str">
        <f>TEXT(healthcare_dataset[[#This Row],[Date of Admission]],"mmmm")</f>
        <v>December</v>
      </c>
      <c r="M42363" s="1">
        <v>44906</v>
      </c>
      <c r="N42363" t="s">
        <v>29971</v>
      </c>
      <c r="O42363" s="1">
        <v>44919</v>
      </c>
      <c r="P42363">
        <f>healthcare_dataset[[#This Row],[Discharge Date]]-healthcare_dataset[[#This Row],[Date of Admission]]</f>
        <v>13</v>
      </c>
      <c r="Q42363" t="s">
        <v>3534</v>
      </c>
      <c r="R42363" t="s">
        <v>22</v>
      </c>
    </row>
    <row r="42364" spans="1:18" x14ac:dyDescent="0.3">
      <c r="A42364" t="s">
        <v>36347</v>
      </c>
      <c r="B42364">
        <v>34</v>
      </c>
      <c r="C42364" t="s">
        <v>482</v>
      </c>
      <c r="D42364" t="s">
        <v>38</v>
      </c>
      <c r="E42364" t="s">
        <v>36348</v>
      </c>
      <c r="F42364" t="str">
        <f>healthcare_dataset[[#This Row],[Room Number]] &amp; "-" &amp; TEXT(healthcare_dataset[[#This Row],[Date of Admission]], "ddmmyyyy")</f>
        <v>406-11122022</v>
      </c>
      <c r="G42364" t="s">
        <v>36349</v>
      </c>
      <c r="H42364" t="s">
        <v>27</v>
      </c>
      <c r="I42364" t="s">
        <v>804</v>
      </c>
      <c r="J42364" s="4">
        <v>38873.005299999997</v>
      </c>
      <c r="K42364">
        <v>406</v>
      </c>
      <c r="L42364" t="str">
        <f>TEXT(healthcare_dataset[[#This Row],[Date of Admission]],"mmmm")</f>
        <v>December</v>
      </c>
      <c r="M42364" s="1">
        <v>44906</v>
      </c>
      <c r="N42364" t="s">
        <v>29971</v>
      </c>
      <c r="O42364" s="1">
        <v>44919</v>
      </c>
      <c r="P42364">
        <f>healthcare_dataset[[#This Row],[Discharge Date]]-healthcare_dataset[[#This Row],[Date of Admission]]</f>
        <v>13</v>
      </c>
      <c r="Q42364" t="s">
        <v>3534</v>
      </c>
      <c r="R42364" t="s">
        <v>22</v>
      </c>
    </row>
    <row r="42365" spans="1:18" x14ac:dyDescent="0.3">
      <c r="A42365" t="s">
        <v>84492</v>
      </c>
      <c r="B42365">
        <v>49</v>
      </c>
      <c r="C42365" t="s">
        <v>482</v>
      </c>
      <c r="D42365" t="s">
        <v>16</v>
      </c>
      <c r="E42365" t="s">
        <v>84493</v>
      </c>
      <c r="F42365" t="str">
        <f>healthcare_dataset[[#This Row],[Room Number]] &amp; "-" &amp; TEXT(healthcare_dataset[[#This Row],[Date of Admission]], "ddmmyyyy")</f>
        <v>406-18112022</v>
      </c>
      <c r="G42365" t="s">
        <v>5924</v>
      </c>
      <c r="H42365" t="s">
        <v>31</v>
      </c>
      <c r="I42365" t="s">
        <v>2906</v>
      </c>
      <c r="J42365" s="4">
        <v>35654.822200000002</v>
      </c>
      <c r="K42365">
        <v>406</v>
      </c>
      <c r="L42365" t="str">
        <f>TEXT(healthcare_dataset[[#This Row],[Date of Admission]],"mmmm")</f>
        <v>November</v>
      </c>
      <c r="M42365" s="1">
        <v>44883</v>
      </c>
      <c r="N42365" t="s">
        <v>20</v>
      </c>
      <c r="O42365" s="1">
        <v>44913</v>
      </c>
      <c r="P42365">
        <f>healthcare_dataset[[#This Row],[Discharge Date]]-healthcare_dataset[[#This Row],[Date of Admission]]</f>
        <v>30</v>
      </c>
      <c r="Q42365" t="s">
        <v>3534</v>
      </c>
      <c r="R42365" t="s">
        <v>78925</v>
      </c>
    </row>
    <row r="42366" spans="1:18" x14ac:dyDescent="0.3">
      <c r="A42366" t="s">
        <v>86371</v>
      </c>
      <c r="B42366">
        <v>58</v>
      </c>
      <c r="C42366" t="s">
        <v>15</v>
      </c>
      <c r="D42366" t="s">
        <v>38</v>
      </c>
      <c r="E42366" t="s">
        <v>86372</v>
      </c>
      <c r="F42366" t="str">
        <f>healthcare_dataset[[#This Row],[Room Number]] &amp; "-" &amp; TEXT(healthcare_dataset[[#This Row],[Date of Admission]], "ddmmyyyy")</f>
        <v>406-02112022</v>
      </c>
      <c r="G42366" t="s">
        <v>86373</v>
      </c>
      <c r="H42366" t="s">
        <v>31</v>
      </c>
      <c r="I42366" t="s">
        <v>2906</v>
      </c>
      <c r="J42366" s="4">
        <v>33724.402800000003</v>
      </c>
      <c r="K42366">
        <v>406</v>
      </c>
      <c r="L42366" t="str">
        <f>TEXT(healthcare_dataset[[#This Row],[Date of Admission]],"mmmm")</f>
        <v>November</v>
      </c>
      <c r="M42366" s="1">
        <v>44867</v>
      </c>
      <c r="N42366" t="s">
        <v>20</v>
      </c>
      <c r="O42366" s="1">
        <v>44892</v>
      </c>
      <c r="P42366">
        <f>healthcare_dataset[[#This Row],[Discharge Date]]-healthcare_dataset[[#This Row],[Date of Admission]]</f>
        <v>25</v>
      </c>
      <c r="Q42366" t="s">
        <v>21</v>
      </c>
      <c r="R42366" t="s">
        <v>78925</v>
      </c>
    </row>
    <row r="42367" spans="1:18" x14ac:dyDescent="0.3">
      <c r="A42367" t="s">
        <v>86371</v>
      </c>
      <c r="B42367">
        <v>53</v>
      </c>
      <c r="C42367" t="s">
        <v>15</v>
      </c>
      <c r="D42367" t="s">
        <v>38</v>
      </c>
      <c r="E42367" t="s">
        <v>86372</v>
      </c>
      <c r="F42367" t="str">
        <f>healthcare_dataset[[#This Row],[Room Number]] &amp; "-" &amp; TEXT(healthcare_dataset[[#This Row],[Date of Admission]], "ddmmyyyy")</f>
        <v>406-02112022</v>
      </c>
      <c r="G42367" t="s">
        <v>86373</v>
      </c>
      <c r="H42367" t="s">
        <v>31</v>
      </c>
      <c r="I42367" t="s">
        <v>2906</v>
      </c>
      <c r="J42367" s="4">
        <v>33724.402800000003</v>
      </c>
      <c r="K42367">
        <v>406</v>
      </c>
      <c r="L42367" t="str">
        <f>TEXT(healthcare_dataset[[#This Row],[Date of Admission]],"mmmm")</f>
        <v>November</v>
      </c>
      <c r="M42367" s="1">
        <v>44867</v>
      </c>
      <c r="N42367" t="s">
        <v>20</v>
      </c>
      <c r="O42367" s="1">
        <v>44892</v>
      </c>
      <c r="P42367">
        <f>healthcare_dataset[[#This Row],[Discharge Date]]-healthcare_dataset[[#This Row],[Date of Admission]]</f>
        <v>25</v>
      </c>
      <c r="Q42367" t="s">
        <v>21</v>
      </c>
      <c r="R42367" t="s">
        <v>78925</v>
      </c>
    </row>
    <row r="42368" spans="1:18" x14ac:dyDescent="0.3">
      <c r="A42368" t="s">
        <v>36389</v>
      </c>
      <c r="B42368">
        <v>23</v>
      </c>
      <c r="C42368" t="s">
        <v>482</v>
      </c>
      <c r="D42368" t="s">
        <v>49</v>
      </c>
      <c r="E42368" t="s">
        <v>2673</v>
      </c>
      <c r="F42368" t="str">
        <f>healthcare_dataset[[#This Row],[Room Number]] &amp; "-" &amp; TEXT(healthcare_dataset[[#This Row],[Date of Admission]], "ddmmyyyy")</f>
        <v>406-12102022</v>
      </c>
      <c r="G42368" t="s">
        <v>38810</v>
      </c>
      <c r="H42368" t="s">
        <v>106</v>
      </c>
      <c r="I42368" t="s">
        <v>1529</v>
      </c>
      <c r="J42368" s="4">
        <v>25401.3717</v>
      </c>
      <c r="K42368">
        <v>406</v>
      </c>
      <c r="L42368" t="str">
        <f>TEXT(healthcare_dataset[[#This Row],[Date of Admission]],"mmmm")</f>
        <v>October</v>
      </c>
      <c r="M42368" s="1">
        <v>44846</v>
      </c>
      <c r="N42368" t="s">
        <v>29971</v>
      </c>
      <c r="O42368" s="1">
        <v>44850</v>
      </c>
      <c r="P42368">
        <f>healthcare_dataset[[#This Row],[Discharge Date]]-healthcare_dataset[[#This Row],[Date of Admission]]</f>
        <v>4</v>
      </c>
      <c r="Q42368" t="s">
        <v>10006</v>
      </c>
      <c r="R42368" t="s">
        <v>22</v>
      </c>
    </row>
    <row r="42369" spans="1:18" x14ac:dyDescent="0.3">
      <c r="A42369" t="s">
        <v>32516</v>
      </c>
      <c r="B42369">
        <v>76</v>
      </c>
      <c r="C42369" t="s">
        <v>482</v>
      </c>
      <c r="D42369" t="s">
        <v>33</v>
      </c>
      <c r="E42369" t="s">
        <v>32517</v>
      </c>
      <c r="F42369" t="str">
        <f>healthcare_dataset[[#This Row],[Room Number]] &amp; "-" &amp; TEXT(healthcare_dataset[[#This Row],[Date of Admission]], "ddmmyyyy")</f>
        <v>406-28092022</v>
      </c>
      <c r="G42369" t="s">
        <v>32518</v>
      </c>
      <c r="H42369" t="s">
        <v>106</v>
      </c>
      <c r="I42369" t="s">
        <v>2906</v>
      </c>
      <c r="J42369" s="4">
        <v>22577.964599999999</v>
      </c>
      <c r="K42369">
        <v>406</v>
      </c>
      <c r="L42369" t="str">
        <f>TEXT(healthcare_dataset[[#This Row],[Date of Admission]],"mmmm")</f>
        <v>September</v>
      </c>
      <c r="M42369" s="1">
        <v>44832</v>
      </c>
      <c r="N42369" t="s">
        <v>29971</v>
      </c>
      <c r="O42369" s="1">
        <v>44840</v>
      </c>
      <c r="P42369">
        <f>healthcare_dataset[[#This Row],[Discharge Date]]-healthcare_dataset[[#This Row],[Date of Admission]]</f>
        <v>8</v>
      </c>
      <c r="Q42369" t="s">
        <v>10006</v>
      </c>
      <c r="R42369" t="s">
        <v>22</v>
      </c>
    </row>
    <row r="42370" spans="1:18" x14ac:dyDescent="0.3">
      <c r="A42370" t="s">
        <v>70210</v>
      </c>
      <c r="B42370">
        <v>42</v>
      </c>
      <c r="C42370" t="s">
        <v>15</v>
      </c>
      <c r="D42370" t="s">
        <v>24</v>
      </c>
      <c r="E42370" t="s">
        <v>70211</v>
      </c>
      <c r="F42370" t="str">
        <f>healthcare_dataset[[#This Row],[Room Number]] &amp; "-" &amp; TEXT(healthcare_dataset[[#This Row],[Date of Admission]], "ddmmyyyy")</f>
        <v>406-23092022</v>
      </c>
      <c r="G42370" t="s">
        <v>13845</v>
      </c>
      <c r="H42370" t="s">
        <v>31</v>
      </c>
      <c r="I42370" t="s">
        <v>2245</v>
      </c>
      <c r="J42370" s="4">
        <v>42178.8436</v>
      </c>
      <c r="K42370">
        <v>406</v>
      </c>
      <c r="L42370" t="str">
        <f>TEXT(healthcare_dataset[[#This Row],[Date of Admission]],"mmmm")</f>
        <v>September</v>
      </c>
      <c r="M42370" s="1">
        <v>44827</v>
      </c>
      <c r="N42370" t="s">
        <v>20</v>
      </c>
      <c r="O42370" s="1">
        <v>44850</v>
      </c>
      <c r="P42370">
        <f>healthcare_dataset[[#This Row],[Discharge Date]]-healthcare_dataset[[#This Row],[Date of Admission]]</f>
        <v>23</v>
      </c>
      <c r="Q42370" t="s">
        <v>3534</v>
      </c>
      <c r="R42370" t="s">
        <v>43159</v>
      </c>
    </row>
    <row r="42371" spans="1:18" x14ac:dyDescent="0.3">
      <c r="A42371" t="s">
        <v>13136</v>
      </c>
      <c r="B42371">
        <v>70</v>
      </c>
      <c r="C42371" t="s">
        <v>15</v>
      </c>
      <c r="D42371" t="s">
        <v>42</v>
      </c>
      <c r="E42371" t="s">
        <v>12321</v>
      </c>
      <c r="F42371" t="str">
        <f>healthcare_dataset[[#This Row],[Room Number]] &amp; "-" &amp; TEXT(healthcare_dataset[[#This Row],[Date of Admission]], "ddmmyyyy")</f>
        <v>406-20092022</v>
      </c>
      <c r="G42371" t="s">
        <v>5341</v>
      </c>
      <c r="H42371" t="s">
        <v>36</v>
      </c>
      <c r="I42371" t="s">
        <v>1529</v>
      </c>
      <c r="J42371" s="4">
        <v>30906.188900000001</v>
      </c>
      <c r="K42371">
        <v>406</v>
      </c>
      <c r="L42371" t="str">
        <f>TEXT(healthcare_dataset[[#This Row],[Date of Admission]],"mmmm")</f>
        <v>September</v>
      </c>
      <c r="M42371" s="1">
        <v>44824</v>
      </c>
      <c r="N42371" t="s">
        <v>20</v>
      </c>
      <c r="O42371" s="1">
        <v>44830</v>
      </c>
      <c r="P42371">
        <f>healthcare_dataset[[#This Row],[Discharge Date]]-healthcare_dataset[[#This Row],[Date of Admission]]</f>
        <v>6</v>
      </c>
      <c r="Q42371" t="s">
        <v>13024</v>
      </c>
      <c r="R42371" t="s">
        <v>22</v>
      </c>
    </row>
    <row r="42372" spans="1:18" x14ac:dyDescent="0.3">
      <c r="A42372" t="s">
        <v>50529</v>
      </c>
      <c r="B42372">
        <v>42</v>
      </c>
      <c r="C42372" t="s">
        <v>482</v>
      </c>
      <c r="D42372" t="s">
        <v>49</v>
      </c>
      <c r="E42372" t="s">
        <v>17993</v>
      </c>
      <c r="F42372" t="str">
        <f>healthcare_dataset[[#This Row],[Room Number]] &amp; "-" &amp; TEXT(healthcare_dataset[[#This Row],[Date of Admission]], "ddmmyyyy")</f>
        <v>406-31082022</v>
      </c>
      <c r="G42372" t="s">
        <v>94829</v>
      </c>
      <c r="H42372" t="s">
        <v>27</v>
      </c>
      <c r="I42372" t="s">
        <v>2245</v>
      </c>
      <c r="J42372" s="4">
        <v>45072.889600000002</v>
      </c>
      <c r="K42372">
        <v>406</v>
      </c>
      <c r="L42372" t="str">
        <f>TEXT(healthcare_dataset[[#This Row],[Date of Admission]],"mmmm")</f>
        <v>August</v>
      </c>
      <c r="M42372" s="1">
        <v>44804</v>
      </c>
      <c r="N42372" t="s">
        <v>15992</v>
      </c>
      <c r="O42372" s="1">
        <v>44806</v>
      </c>
      <c r="P42372">
        <f>healthcare_dataset[[#This Row],[Discharge Date]]-healthcare_dataset[[#This Row],[Date of Admission]]</f>
        <v>2</v>
      </c>
      <c r="Q42372" t="s">
        <v>13024</v>
      </c>
      <c r="R42372" t="s">
        <v>78925</v>
      </c>
    </row>
    <row r="42373" spans="1:18" x14ac:dyDescent="0.3">
      <c r="A42373" t="s">
        <v>50529</v>
      </c>
      <c r="B42373">
        <v>45</v>
      </c>
      <c r="C42373" t="s">
        <v>482</v>
      </c>
      <c r="D42373" t="s">
        <v>49</v>
      </c>
      <c r="E42373" t="s">
        <v>17993</v>
      </c>
      <c r="F42373" t="str">
        <f>healthcare_dataset[[#This Row],[Room Number]] &amp; "-" &amp; TEXT(healthcare_dataset[[#This Row],[Date of Admission]], "ddmmyyyy")</f>
        <v>406-31082022</v>
      </c>
      <c r="G42373" t="s">
        <v>94829</v>
      </c>
      <c r="H42373" t="s">
        <v>27</v>
      </c>
      <c r="I42373" t="s">
        <v>2245</v>
      </c>
      <c r="J42373" s="4">
        <v>45072.889600000002</v>
      </c>
      <c r="K42373">
        <v>406</v>
      </c>
      <c r="L42373" t="str">
        <f>TEXT(healthcare_dataset[[#This Row],[Date of Admission]],"mmmm")</f>
        <v>August</v>
      </c>
      <c r="M42373" s="1">
        <v>44804</v>
      </c>
      <c r="N42373" t="s">
        <v>15992</v>
      </c>
      <c r="O42373" s="1">
        <v>44806</v>
      </c>
      <c r="P42373">
        <f>healthcare_dataset[[#This Row],[Discharge Date]]-healthcare_dataset[[#This Row],[Date of Admission]]</f>
        <v>2</v>
      </c>
      <c r="Q42373" t="s">
        <v>13024</v>
      </c>
      <c r="R42373" t="s">
        <v>78925</v>
      </c>
    </row>
    <row r="42374" spans="1:18" x14ac:dyDescent="0.3">
      <c r="A42374" t="s">
        <v>97036</v>
      </c>
      <c r="B42374">
        <v>46</v>
      </c>
      <c r="C42374" t="s">
        <v>482</v>
      </c>
      <c r="D42374" t="s">
        <v>49</v>
      </c>
      <c r="E42374" t="s">
        <v>97037</v>
      </c>
      <c r="F42374" t="str">
        <f>healthcare_dataset[[#This Row],[Room Number]] &amp; "-" &amp; TEXT(healthcare_dataset[[#This Row],[Date of Admission]], "ddmmyyyy")</f>
        <v>406-22082022</v>
      </c>
      <c r="G42374" t="s">
        <v>97038</v>
      </c>
      <c r="H42374" t="s">
        <v>19</v>
      </c>
      <c r="I42374" t="s">
        <v>804</v>
      </c>
      <c r="J42374" s="4">
        <v>30309.4025</v>
      </c>
      <c r="K42374">
        <v>406</v>
      </c>
      <c r="L42374" t="str">
        <f>TEXT(healthcare_dataset[[#This Row],[Date of Admission]],"mmmm")</f>
        <v>August</v>
      </c>
      <c r="M42374" s="1">
        <v>44795</v>
      </c>
      <c r="N42374" t="s">
        <v>15992</v>
      </c>
      <c r="O42374" s="1">
        <v>44800</v>
      </c>
      <c r="P42374">
        <f>healthcare_dataset[[#This Row],[Discharge Date]]-healthcare_dataset[[#This Row],[Date of Admission]]</f>
        <v>5</v>
      </c>
      <c r="Q42374" t="s">
        <v>3534</v>
      </c>
      <c r="R42374" t="s">
        <v>78925</v>
      </c>
    </row>
    <row r="42375" spans="1:18" x14ac:dyDescent="0.3">
      <c r="A42375" t="s">
        <v>80832</v>
      </c>
      <c r="B42375">
        <v>19</v>
      </c>
      <c r="C42375" t="s">
        <v>482</v>
      </c>
      <c r="D42375" t="s">
        <v>24</v>
      </c>
      <c r="E42375" t="s">
        <v>103835</v>
      </c>
      <c r="F42375" t="str">
        <f>healthcare_dataset[[#This Row],[Room Number]] &amp; "-" &amp; TEXT(healthcare_dataset[[#This Row],[Date of Admission]], "ddmmyyyy")</f>
        <v>406-04082022</v>
      </c>
      <c r="G42375" t="s">
        <v>103836</v>
      </c>
      <c r="H42375" t="s">
        <v>19</v>
      </c>
      <c r="I42375" t="s">
        <v>804</v>
      </c>
      <c r="J42375" s="4">
        <v>32454.9506</v>
      </c>
      <c r="K42375">
        <v>406</v>
      </c>
      <c r="L42375" t="str">
        <f>TEXT(healthcare_dataset[[#This Row],[Date of Admission]],"mmmm")</f>
        <v>August</v>
      </c>
      <c r="M42375" s="1">
        <v>44777</v>
      </c>
      <c r="N42375" t="s">
        <v>29971</v>
      </c>
      <c r="O42375" s="1">
        <v>44790</v>
      </c>
      <c r="P42375">
        <f>healthcare_dataset[[#This Row],[Discharge Date]]-healthcare_dataset[[#This Row],[Date of Admission]]</f>
        <v>13</v>
      </c>
      <c r="Q42375" t="s">
        <v>21</v>
      </c>
      <c r="R42375" t="s">
        <v>78925</v>
      </c>
    </row>
    <row r="42376" spans="1:18" x14ac:dyDescent="0.3">
      <c r="A42376" t="s">
        <v>51268</v>
      </c>
      <c r="B42376">
        <v>54</v>
      </c>
      <c r="C42376" t="s">
        <v>482</v>
      </c>
      <c r="D42376" t="s">
        <v>33</v>
      </c>
      <c r="E42376" t="s">
        <v>51269</v>
      </c>
      <c r="F42376" t="str">
        <f>healthcare_dataset[[#This Row],[Room Number]] &amp; "-" &amp; TEXT(healthcare_dataset[[#This Row],[Date of Admission]], "ddmmyyyy")</f>
        <v>406-14072022</v>
      </c>
      <c r="G42376" t="s">
        <v>51270</v>
      </c>
      <c r="H42376" t="s">
        <v>19</v>
      </c>
      <c r="I42376" t="s">
        <v>2906</v>
      </c>
      <c r="J42376" s="4">
        <v>42856.632299999997</v>
      </c>
      <c r="K42376">
        <v>406</v>
      </c>
      <c r="L42376" t="str">
        <f>TEXT(healthcare_dataset[[#This Row],[Date of Admission]],"mmmm")</f>
        <v>July</v>
      </c>
      <c r="M42376" s="1">
        <v>44756</v>
      </c>
      <c r="N42376" t="s">
        <v>29971</v>
      </c>
      <c r="O42376" s="1">
        <v>44764</v>
      </c>
      <c r="P42376">
        <f>healthcare_dataset[[#This Row],[Discharge Date]]-healthcare_dataset[[#This Row],[Date of Admission]]</f>
        <v>8</v>
      </c>
      <c r="Q42376" t="s">
        <v>21</v>
      </c>
      <c r="R42376" t="s">
        <v>43159</v>
      </c>
    </row>
    <row r="42377" spans="1:18" x14ac:dyDescent="0.3">
      <c r="A42377" t="s">
        <v>51268</v>
      </c>
      <c r="B42377">
        <v>54</v>
      </c>
      <c r="C42377" t="s">
        <v>482</v>
      </c>
      <c r="D42377" t="s">
        <v>33</v>
      </c>
      <c r="E42377" t="s">
        <v>51269</v>
      </c>
      <c r="F42377" t="str">
        <f>healthcare_dataset[[#This Row],[Room Number]] &amp; "-" &amp; TEXT(healthcare_dataset[[#This Row],[Date of Admission]], "ddmmyyyy")</f>
        <v>406-14072022</v>
      </c>
      <c r="G42377" t="s">
        <v>51270</v>
      </c>
      <c r="H42377" t="s">
        <v>19</v>
      </c>
      <c r="I42377" t="s">
        <v>2906</v>
      </c>
      <c r="J42377" s="4">
        <v>42856.632299999997</v>
      </c>
      <c r="K42377">
        <v>406</v>
      </c>
      <c r="L42377" t="str">
        <f>TEXT(healthcare_dataset[[#This Row],[Date of Admission]],"mmmm")</f>
        <v>July</v>
      </c>
      <c r="M42377" s="1">
        <v>44756</v>
      </c>
      <c r="N42377" t="s">
        <v>29971</v>
      </c>
      <c r="O42377" s="1">
        <v>44764</v>
      </c>
      <c r="P42377">
        <f>healthcare_dataset[[#This Row],[Discharge Date]]-healthcare_dataset[[#This Row],[Date of Admission]]</f>
        <v>8</v>
      </c>
      <c r="Q42377" t="s">
        <v>21</v>
      </c>
      <c r="R42377" t="s">
        <v>43159</v>
      </c>
    </row>
    <row r="42378" spans="1:18" x14ac:dyDescent="0.3">
      <c r="A42378" t="s">
        <v>47608</v>
      </c>
      <c r="B42378">
        <v>48</v>
      </c>
      <c r="C42378" t="s">
        <v>482</v>
      </c>
      <c r="D42378" t="s">
        <v>67</v>
      </c>
      <c r="E42378" t="s">
        <v>1929</v>
      </c>
      <c r="F42378" t="str">
        <f>healthcare_dataset[[#This Row],[Room Number]] &amp; "-" &amp; TEXT(healthcare_dataset[[#This Row],[Date of Admission]], "ddmmyyyy")</f>
        <v>406-28062022</v>
      </c>
      <c r="G42378" t="s">
        <v>7644</v>
      </c>
      <c r="H42378" t="s">
        <v>27</v>
      </c>
      <c r="I42378" t="s">
        <v>2245</v>
      </c>
      <c r="J42378" s="4">
        <v>45769.297299999998</v>
      </c>
      <c r="K42378">
        <v>406</v>
      </c>
      <c r="L42378" t="str">
        <f>TEXT(healthcare_dataset[[#This Row],[Date of Admission]],"mmmm")</f>
        <v>June</v>
      </c>
      <c r="M42378" s="1">
        <v>44740</v>
      </c>
      <c r="N42378" t="s">
        <v>29971</v>
      </c>
      <c r="O42378" s="1">
        <v>44768</v>
      </c>
      <c r="P42378">
        <f>healthcare_dataset[[#This Row],[Discharge Date]]-healthcare_dataset[[#This Row],[Date of Admission]]</f>
        <v>28</v>
      </c>
      <c r="Q42378" t="s">
        <v>3534</v>
      </c>
      <c r="R42378" t="s">
        <v>43159</v>
      </c>
    </row>
    <row r="42379" spans="1:18" x14ac:dyDescent="0.3">
      <c r="A42379" t="s">
        <v>27605</v>
      </c>
      <c r="B42379">
        <v>63</v>
      </c>
      <c r="C42379" t="s">
        <v>482</v>
      </c>
      <c r="D42379" t="s">
        <v>33</v>
      </c>
      <c r="E42379" t="s">
        <v>34</v>
      </c>
      <c r="F42379" t="str">
        <f>healthcare_dataset[[#This Row],[Room Number]] &amp; "-" &amp; TEXT(healthcare_dataset[[#This Row],[Date of Admission]], "ddmmyyyy")</f>
        <v>406-01062022</v>
      </c>
      <c r="G42379" t="s">
        <v>82079</v>
      </c>
      <c r="H42379" t="s">
        <v>19</v>
      </c>
      <c r="I42379" t="s">
        <v>2906</v>
      </c>
      <c r="J42379" s="4">
        <v>21380.197199999999</v>
      </c>
      <c r="K42379">
        <v>406</v>
      </c>
      <c r="L42379" t="str">
        <f>TEXT(healthcare_dataset[[#This Row],[Date of Admission]],"mmmm")</f>
        <v>June</v>
      </c>
      <c r="M42379" s="1">
        <v>44713</v>
      </c>
      <c r="N42379" t="s">
        <v>20</v>
      </c>
      <c r="O42379" s="1">
        <v>44733</v>
      </c>
      <c r="P42379">
        <f>healthcare_dataset[[#This Row],[Discharge Date]]-healthcare_dataset[[#This Row],[Date of Admission]]</f>
        <v>20</v>
      </c>
      <c r="Q42379" t="s">
        <v>13024</v>
      </c>
      <c r="R42379" t="s">
        <v>78925</v>
      </c>
    </row>
    <row r="42380" spans="1:18" x14ac:dyDescent="0.3">
      <c r="A42380" t="s">
        <v>106969</v>
      </c>
      <c r="B42380">
        <v>84</v>
      </c>
      <c r="C42380" t="s">
        <v>482</v>
      </c>
      <c r="D42380" t="s">
        <v>60</v>
      </c>
      <c r="E42380" t="s">
        <v>106970</v>
      </c>
      <c r="F42380" t="str">
        <f>healthcare_dataset[[#This Row],[Room Number]] &amp; "-" &amp; TEXT(healthcare_dataset[[#This Row],[Date of Admission]], "ddmmyyyy")</f>
        <v>406-18052022</v>
      </c>
      <c r="G42380" t="s">
        <v>10674</v>
      </c>
      <c r="H42380" t="s">
        <v>27</v>
      </c>
      <c r="I42380" t="s">
        <v>1529</v>
      </c>
      <c r="J42380" s="4">
        <v>3312.02</v>
      </c>
      <c r="K42380">
        <v>406</v>
      </c>
      <c r="L42380" t="str">
        <f>TEXT(healthcare_dataset[[#This Row],[Date of Admission]],"mmmm")</f>
        <v>May</v>
      </c>
      <c r="M42380" s="1">
        <v>44699</v>
      </c>
      <c r="N42380" t="s">
        <v>29971</v>
      </c>
      <c r="O42380" s="1">
        <v>44725</v>
      </c>
      <c r="P42380">
        <f>healthcare_dataset[[#This Row],[Discharge Date]]-healthcare_dataset[[#This Row],[Date of Admission]]</f>
        <v>26</v>
      </c>
      <c r="Q42380" t="s">
        <v>13024</v>
      </c>
      <c r="R42380" t="s">
        <v>78925</v>
      </c>
    </row>
    <row r="42381" spans="1:18" x14ac:dyDescent="0.3">
      <c r="A42381" t="s">
        <v>13538</v>
      </c>
      <c r="B42381">
        <v>23</v>
      </c>
      <c r="C42381" t="s">
        <v>15</v>
      </c>
      <c r="D42381" t="s">
        <v>33</v>
      </c>
      <c r="E42381" t="s">
        <v>100068</v>
      </c>
      <c r="F42381" t="str">
        <f>healthcare_dataset[[#This Row],[Room Number]] &amp; "-" &amp; TEXT(healthcare_dataset[[#This Row],[Date of Admission]], "ddmmyyyy")</f>
        <v>406-12052022</v>
      </c>
      <c r="G42381" t="s">
        <v>16090</v>
      </c>
      <c r="H42381" t="s">
        <v>36</v>
      </c>
      <c r="I42381" t="s">
        <v>2245</v>
      </c>
      <c r="J42381" s="4">
        <v>12377.351500000001</v>
      </c>
      <c r="K42381">
        <v>406</v>
      </c>
      <c r="L42381" t="str">
        <f>TEXT(healthcare_dataset[[#This Row],[Date of Admission]],"mmmm")</f>
        <v>May</v>
      </c>
      <c r="M42381" s="1">
        <v>44693</v>
      </c>
      <c r="N42381" t="s">
        <v>29971</v>
      </c>
      <c r="O42381" s="1">
        <v>44708</v>
      </c>
      <c r="P42381">
        <f>healthcare_dataset[[#This Row],[Discharge Date]]-healthcare_dataset[[#This Row],[Date of Admission]]</f>
        <v>15</v>
      </c>
      <c r="Q42381" t="s">
        <v>3534</v>
      </c>
      <c r="R42381" t="s">
        <v>78925</v>
      </c>
    </row>
    <row r="42382" spans="1:18" x14ac:dyDescent="0.3">
      <c r="A42382" t="s">
        <v>27448</v>
      </c>
      <c r="B42382">
        <v>50</v>
      </c>
      <c r="C42382" t="s">
        <v>15</v>
      </c>
      <c r="D42382" t="s">
        <v>24</v>
      </c>
      <c r="E42382" t="s">
        <v>1267</v>
      </c>
      <c r="F42382" t="str">
        <f>healthcare_dataset[[#This Row],[Room Number]] &amp; "-" &amp; TEXT(healthcare_dataset[[#This Row],[Date of Admission]], "ddmmyyyy")</f>
        <v>406-28042022</v>
      </c>
      <c r="G42382" t="s">
        <v>27449</v>
      </c>
      <c r="H42382" t="s">
        <v>36</v>
      </c>
      <c r="I42382" t="s">
        <v>2906</v>
      </c>
      <c r="J42382" s="4">
        <v>9962.9248000000007</v>
      </c>
      <c r="K42382">
        <v>406</v>
      </c>
      <c r="L42382" t="str">
        <f>TEXT(healthcare_dataset[[#This Row],[Date of Admission]],"mmmm")</f>
        <v>April</v>
      </c>
      <c r="M42382" s="1">
        <v>44679</v>
      </c>
      <c r="N42382" t="s">
        <v>15992</v>
      </c>
      <c r="O42382" s="1">
        <v>44687</v>
      </c>
      <c r="P42382">
        <f>healthcare_dataset[[#This Row],[Discharge Date]]-healthcare_dataset[[#This Row],[Date of Admission]]</f>
        <v>8</v>
      </c>
      <c r="Q42382" t="s">
        <v>3534</v>
      </c>
      <c r="R42382" t="s">
        <v>22</v>
      </c>
    </row>
    <row r="42383" spans="1:18" x14ac:dyDescent="0.3">
      <c r="A42383" t="s">
        <v>902</v>
      </c>
      <c r="B42383">
        <v>32</v>
      </c>
      <c r="C42383" t="s">
        <v>15</v>
      </c>
      <c r="D42383" t="s">
        <v>49</v>
      </c>
      <c r="E42383" t="s">
        <v>34075</v>
      </c>
      <c r="F42383" t="str">
        <f>healthcare_dataset[[#This Row],[Room Number]] &amp; "-" &amp; TEXT(healthcare_dataset[[#This Row],[Date of Admission]], "ddmmyyyy")</f>
        <v>406-01042022</v>
      </c>
      <c r="G42383" t="s">
        <v>991</v>
      </c>
      <c r="H42383" t="s">
        <v>58</v>
      </c>
      <c r="I42383" t="s">
        <v>110883</v>
      </c>
      <c r="J42383" s="4">
        <v>30548.690600000002</v>
      </c>
      <c r="K42383">
        <v>406</v>
      </c>
      <c r="L42383" t="str">
        <f>TEXT(healthcare_dataset[[#This Row],[Date of Admission]],"mmmm")</f>
        <v>April</v>
      </c>
      <c r="M42383" s="1">
        <v>44652</v>
      </c>
      <c r="N42383" t="s">
        <v>29971</v>
      </c>
      <c r="O42383" s="1">
        <v>44653</v>
      </c>
      <c r="P42383">
        <f>healthcare_dataset[[#This Row],[Discharge Date]]-healthcare_dataset[[#This Row],[Date of Admission]]</f>
        <v>1</v>
      </c>
      <c r="Q42383" t="s">
        <v>10006</v>
      </c>
      <c r="R42383" t="s">
        <v>22</v>
      </c>
    </row>
    <row r="42384" spans="1:18" x14ac:dyDescent="0.3">
      <c r="A42384" t="s">
        <v>29673</v>
      </c>
      <c r="B42384">
        <v>68</v>
      </c>
      <c r="C42384" t="s">
        <v>15</v>
      </c>
      <c r="D42384" t="s">
        <v>60</v>
      </c>
      <c r="E42384" t="s">
        <v>29674</v>
      </c>
      <c r="F42384" t="str">
        <f>healthcare_dataset[[#This Row],[Room Number]] &amp; "-" &amp; TEXT(healthcare_dataset[[#This Row],[Date of Admission]], "ddmmyyyy")</f>
        <v>406-17032022</v>
      </c>
      <c r="G42384" t="s">
        <v>29675</v>
      </c>
      <c r="H42384" t="s">
        <v>31</v>
      </c>
      <c r="I42384" t="s">
        <v>2906</v>
      </c>
      <c r="J42384" s="4">
        <v>15091.257600000001</v>
      </c>
      <c r="K42384">
        <v>406</v>
      </c>
      <c r="L42384" t="str">
        <f>TEXT(healthcare_dataset[[#This Row],[Date of Admission]],"mmmm")</f>
        <v>March</v>
      </c>
      <c r="M42384" s="1">
        <v>44637</v>
      </c>
      <c r="N42384" t="s">
        <v>15992</v>
      </c>
      <c r="O42384" s="1">
        <v>44664</v>
      </c>
      <c r="P42384">
        <f>healthcare_dataset[[#This Row],[Discharge Date]]-healthcare_dataset[[#This Row],[Date of Admission]]</f>
        <v>27</v>
      </c>
      <c r="Q42384" t="s">
        <v>21</v>
      </c>
      <c r="R42384" t="s">
        <v>22</v>
      </c>
    </row>
    <row r="42385" spans="1:18" x14ac:dyDescent="0.3">
      <c r="A42385" t="s">
        <v>17874</v>
      </c>
      <c r="B42385">
        <v>73</v>
      </c>
      <c r="C42385" t="s">
        <v>15</v>
      </c>
      <c r="D42385" t="s">
        <v>33</v>
      </c>
      <c r="E42385" t="s">
        <v>17875</v>
      </c>
      <c r="F42385" t="str">
        <f>healthcare_dataset[[#This Row],[Room Number]] &amp; "-" &amp; TEXT(healthcare_dataset[[#This Row],[Date of Admission]], "ddmmyyyy")</f>
        <v>406-12032022</v>
      </c>
      <c r="G42385" t="s">
        <v>17876</v>
      </c>
      <c r="H42385" t="s">
        <v>58</v>
      </c>
      <c r="I42385" t="s">
        <v>804</v>
      </c>
      <c r="J42385" s="4">
        <v>46462.952700000002</v>
      </c>
      <c r="K42385">
        <v>406</v>
      </c>
      <c r="L42385" t="str">
        <f>TEXT(healthcare_dataset[[#This Row],[Date of Admission]],"mmmm")</f>
        <v>March</v>
      </c>
      <c r="M42385" s="1">
        <v>44632</v>
      </c>
      <c r="N42385" t="s">
        <v>15992</v>
      </c>
      <c r="O42385" s="1">
        <v>44657</v>
      </c>
      <c r="P42385">
        <f>healthcare_dataset[[#This Row],[Discharge Date]]-healthcare_dataset[[#This Row],[Date of Admission]]</f>
        <v>25</v>
      </c>
      <c r="Q42385" t="s">
        <v>6847</v>
      </c>
      <c r="R42385" t="s">
        <v>22</v>
      </c>
    </row>
    <row r="42386" spans="1:18" x14ac:dyDescent="0.3">
      <c r="A42386" t="s">
        <v>46444</v>
      </c>
      <c r="B42386">
        <v>84</v>
      </c>
      <c r="C42386" t="s">
        <v>15</v>
      </c>
      <c r="D42386" t="s">
        <v>67</v>
      </c>
      <c r="E42386" t="s">
        <v>46445</v>
      </c>
      <c r="F42386" t="str">
        <f>healthcare_dataset[[#This Row],[Room Number]] &amp; "-" &amp; TEXT(healthcare_dataset[[#This Row],[Date of Admission]], "ddmmyyyy")</f>
        <v>406-12022022</v>
      </c>
      <c r="G42386" t="s">
        <v>46446</v>
      </c>
      <c r="H42386" t="s">
        <v>36</v>
      </c>
      <c r="I42386" t="s">
        <v>110883</v>
      </c>
      <c r="J42386" s="4">
        <v>7548.6163999999999</v>
      </c>
      <c r="K42386">
        <v>406</v>
      </c>
      <c r="L42386" t="str">
        <f>TEXT(healthcare_dataset[[#This Row],[Date of Admission]],"mmmm")</f>
        <v>February</v>
      </c>
      <c r="M42386" s="1">
        <v>44604</v>
      </c>
      <c r="N42386" t="s">
        <v>29971</v>
      </c>
      <c r="O42386" s="1">
        <v>44624</v>
      </c>
      <c r="P42386">
        <f>healthcare_dataset[[#This Row],[Discharge Date]]-healthcare_dataset[[#This Row],[Date of Admission]]</f>
        <v>20</v>
      </c>
      <c r="Q42386" t="s">
        <v>3534</v>
      </c>
      <c r="R42386" t="s">
        <v>43159</v>
      </c>
    </row>
    <row r="42387" spans="1:18" x14ac:dyDescent="0.3">
      <c r="A42387" t="s">
        <v>46444</v>
      </c>
      <c r="B42387">
        <v>87</v>
      </c>
      <c r="C42387" t="s">
        <v>15</v>
      </c>
      <c r="D42387" t="s">
        <v>67</v>
      </c>
      <c r="E42387" t="s">
        <v>46445</v>
      </c>
      <c r="F42387" t="str">
        <f>healthcare_dataset[[#This Row],[Room Number]] &amp; "-" &amp; TEXT(healthcare_dataset[[#This Row],[Date of Admission]], "ddmmyyyy")</f>
        <v>406-12022022</v>
      </c>
      <c r="G42387" t="s">
        <v>46446</v>
      </c>
      <c r="H42387" t="s">
        <v>36</v>
      </c>
      <c r="I42387" t="s">
        <v>110883</v>
      </c>
      <c r="J42387" s="4">
        <v>7548.6163999999999</v>
      </c>
      <c r="K42387">
        <v>406</v>
      </c>
      <c r="L42387" t="str">
        <f>TEXT(healthcare_dataset[[#This Row],[Date of Admission]],"mmmm")</f>
        <v>February</v>
      </c>
      <c r="M42387" s="1">
        <v>44604</v>
      </c>
      <c r="N42387" t="s">
        <v>29971</v>
      </c>
      <c r="O42387" s="1">
        <v>44624</v>
      </c>
      <c r="P42387">
        <f>healthcare_dataset[[#This Row],[Discharge Date]]-healthcare_dataset[[#This Row],[Date of Admission]]</f>
        <v>20</v>
      </c>
      <c r="Q42387" t="s">
        <v>3534</v>
      </c>
      <c r="R42387" t="s">
        <v>43159</v>
      </c>
    </row>
    <row r="42388" spans="1:18" x14ac:dyDescent="0.3">
      <c r="A42388" t="s">
        <v>35921</v>
      </c>
      <c r="B42388">
        <v>44</v>
      </c>
      <c r="C42388" t="s">
        <v>15</v>
      </c>
      <c r="D42388" t="s">
        <v>60</v>
      </c>
      <c r="E42388" t="s">
        <v>35922</v>
      </c>
      <c r="F42388" t="str">
        <f>healthcare_dataset[[#This Row],[Room Number]] &amp; "-" &amp; TEXT(healthcare_dataset[[#This Row],[Date of Admission]], "ddmmyyyy")</f>
        <v>406-07022022</v>
      </c>
      <c r="G42388" t="s">
        <v>35923</v>
      </c>
      <c r="H42388" t="s">
        <v>106</v>
      </c>
      <c r="I42388" t="s">
        <v>804</v>
      </c>
      <c r="J42388" s="4">
        <v>26778.983700000001</v>
      </c>
      <c r="K42388">
        <v>406</v>
      </c>
      <c r="L42388" t="str">
        <f>TEXT(healthcare_dataset[[#This Row],[Date of Admission]],"mmmm")</f>
        <v>February</v>
      </c>
      <c r="M42388" s="1">
        <v>44599</v>
      </c>
      <c r="N42388" t="s">
        <v>29971</v>
      </c>
      <c r="O42388" s="1">
        <v>44607</v>
      </c>
      <c r="P42388">
        <f>healthcare_dataset[[#This Row],[Discharge Date]]-healthcare_dataset[[#This Row],[Date of Admission]]</f>
        <v>8</v>
      </c>
      <c r="Q42388" t="s">
        <v>21</v>
      </c>
      <c r="R42388" t="s">
        <v>22</v>
      </c>
    </row>
    <row r="42389" spans="1:18" x14ac:dyDescent="0.3">
      <c r="A42389" t="s">
        <v>35921</v>
      </c>
      <c r="B42389">
        <v>39</v>
      </c>
      <c r="C42389" t="s">
        <v>15</v>
      </c>
      <c r="D42389" t="s">
        <v>60</v>
      </c>
      <c r="E42389" t="s">
        <v>35922</v>
      </c>
      <c r="F42389" t="str">
        <f>healthcare_dataset[[#This Row],[Room Number]] &amp; "-" &amp; TEXT(healthcare_dataset[[#This Row],[Date of Admission]], "ddmmyyyy")</f>
        <v>406-07022022</v>
      </c>
      <c r="G42389" t="s">
        <v>35923</v>
      </c>
      <c r="H42389" t="s">
        <v>106</v>
      </c>
      <c r="I42389" t="s">
        <v>804</v>
      </c>
      <c r="J42389" s="4">
        <v>26778.983700000001</v>
      </c>
      <c r="K42389">
        <v>406</v>
      </c>
      <c r="L42389" t="str">
        <f>TEXT(healthcare_dataset[[#This Row],[Date of Admission]],"mmmm")</f>
        <v>February</v>
      </c>
      <c r="M42389" s="1">
        <v>44599</v>
      </c>
      <c r="N42389" t="s">
        <v>29971</v>
      </c>
      <c r="O42389" s="1">
        <v>44607</v>
      </c>
      <c r="P42389">
        <f>healthcare_dataset[[#This Row],[Discharge Date]]-healthcare_dataset[[#This Row],[Date of Admission]]</f>
        <v>8</v>
      </c>
      <c r="Q42389" t="s">
        <v>21</v>
      </c>
      <c r="R42389" t="s">
        <v>22</v>
      </c>
    </row>
    <row r="42390" spans="1:18" x14ac:dyDescent="0.3">
      <c r="A42390" t="s">
        <v>3972</v>
      </c>
      <c r="B42390">
        <v>42</v>
      </c>
      <c r="C42390" t="s">
        <v>15</v>
      </c>
      <c r="D42390" t="s">
        <v>42</v>
      </c>
      <c r="E42390" t="s">
        <v>63344</v>
      </c>
      <c r="F42390" t="str">
        <f>healthcare_dataset[[#This Row],[Room Number]] &amp; "-" &amp; TEXT(healthcare_dataset[[#This Row],[Date of Admission]], "ddmmyyyy")</f>
        <v>406-25012022</v>
      </c>
      <c r="G42390" t="s">
        <v>63345</v>
      </c>
      <c r="H42390" t="s">
        <v>19</v>
      </c>
      <c r="I42390" t="s">
        <v>2245</v>
      </c>
      <c r="J42390" s="4">
        <v>12928.0664</v>
      </c>
      <c r="K42390">
        <v>406</v>
      </c>
      <c r="L42390" t="str">
        <f>TEXT(healthcare_dataset[[#This Row],[Date of Admission]],"mmmm")</f>
        <v>January</v>
      </c>
      <c r="M42390" s="1">
        <v>44586</v>
      </c>
      <c r="N42390" t="s">
        <v>15992</v>
      </c>
      <c r="O42390" s="1">
        <v>44597</v>
      </c>
      <c r="P42390">
        <f>healthcare_dataset[[#This Row],[Discharge Date]]-healthcare_dataset[[#This Row],[Date of Admission]]</f>
        <v>11</v>
      </c>
      <c r="Q42390" t="s">
        <v>3534</v>
      </c>
      <c r="R42390" t="s">
        <v>43159</v>
      </c>
    </row>
    <row r="42391" spans="1:18" x14ac:dyDescent="0.3">
      <c r="A42391" t="s">
        <v>67741</v>
      </c>
      <c r="B42391">
        <v>70</v>
      </c>
      <c r="C42391" t="s">
        <v>15</v>
      </c>
      <c r="D42391" t="s">
        <v>42</v>
      </c>
      <c r="E42391" t="s">
        <v>67742</v>
      </c>
      <c r="F42391" t="str">
        <f>healthcare_dataset[[#This Row],[Room Number]] &amp; "-" &amp; TEXT(healthcare_dataset[[#This Row],[Date of Admission]], "ddmmyyyy")</f>
        <v>406-16012022</v>
      </c>
      <c r="G42391" t="s">
        <v>27687</v>
      </c>
      <c r="H42391" t="s">
        <v>27</v>
      </c>
      <c r="I42391" t="s">
        <v>804</v>
      </c>
      <c r="J42391" s="4">
        <v>14524.258400000001</v>
      </c>
      <c r="K42391">
        <v>406</v>
      </c>
      <c r="L42391" t="str">
        <f>TEXT(healthcare_dataset[[#This Row],[Date of Admission]],"mmmm")</f>
        <v>January</v>
      </c>
      <c r="M42391" s="1">
        <v>44577</v>
      </c>
      <c r="N42391" t="s">
        <v>20</v>
      </c>
      <c r="O42391" s="1">
        <v>44589</v>
      </c>
      <c r="P42391">
        <f>healthcare_dataset[[#This Row],[Discharge Date]]-healthcare_dataset[[#This Row],[Date of Admission]]</f>
        <v>12</v>
      </c>
      <c r="Q42391" t="s">
        <v>13024</v>
      </c>
      <c r="R42391" t="s">
        <v>43159</v>
      </c>
    </row>
    <row r="42392" spans="1:18" x14ac:dyDescent="0.3">
      <c r="A42392" t="s">
        <v>63725</v>
      </c>
      <c r="B42392">
        <v>43</v>
      </c>
      <c r="C42392" t="s">
        <v>15</v>
      </c>
      <c r="D42392" t="s">
        <v>67</v>
      </c>
      <c r="E42392" t="s">
        <v>63726</v>
      </c>
      <c r="F42392" t="str">
        <f>healthcare_dataset[[#This Row],[Room Number]] &amp; "-" &amp; TEXT(healthcare_dataset[[#This Row],[Date of Admission]], "ddmmyyyy")</f>
        <v>406-07012022</v>
      </c>
      <c r="G42392" t="s">
        <v>37442</v>
      </c>
      <c r="H42392" t="s">
        <v>36</v>
      </c>
      <c r="I42392" t="s">
        <v>2245</v>
      </c>
      <c r="J42392" s="4">
        <v>12272.810100000001</v>
      </c>
      <c r="K42392">
        <v>406</v>
      </c>
      <c r="L42392" t="str">
        <f>TEXT(healthcare_dataset[[#This Row],[Date of Admission]],"mmmm")</f>
        <v>January</v>
      </c>
      <c r="M42392" s="1">
        <v>44568</v>
      </c>
      <c r="N42392" t="s">
        <v>15992</v>
      </c>
      <c r="O42392" s="1">
        <v>44595</v>
      </c>
      <c r="P42392">
        <f>healthcare_dataset[[#This Row],[Discharge Date]]-healthcare_dataset[[#This Row],[Date of Admission]]</f>
        <v>27</v>
      </c>
      <c r="Q42392" t="s">
        <v>6847</v>
      </c>
      <c r="R42392" t="s">
        <v>43159</v>
      </c>
    </row>
    <row r="42393" spans="1:18" x14ac:dyDescent="0.3">
      <c r="A42393" t="s">
        <v>74428</v>
      </c>
      <c r="B42393">
        <v>66</v>
      </c>
      <c r="C42393" t="s">
        <v>15</v>
      </c>
      <c r="D42393" t="s">
        <v>60</v>
      </c>
      <c r="E42393" t="s">
        <v>55738</v>
      </c>
      <c r="F42393" t="str">
        <f>healthcare_dataset[[#This Row],[Room Number]] &amp; "-" &amp; TEXT(healthcare_dataset[[#This Row],[Date of Admission]], "ddmmyyyy")</f>
        <v>406-05012022</v>
      </c>
      <c r="G42393" t="s">
        <v>74429</v>
      </c>
      <c r="H42393" t="s">
        <v>19</v>
      </c>
      <c r="I42393" t="s">
        <v>110883</v>
      </c>
      <c r="J42393" s="4">
        <v>1598.2964999999999</v>
      </c>
      <c r="K42393">
        <v>406</v>
      </c>
      <c r="L42393" t="str">
        <f>TEXT(healthcare_dataset[[#This Row],[Date of Admission]],"mmmm")</f>
        <v>January</v>
      </c>
      <c r="M42393" s="1">
        <v>44566</v>
      </c>
      <c r="N42393" t="s">
        <v>20</v>
      </c>
      <c r="O42393" s="1">
        <v>44573</v>
      </c>
      <c r="P42393">
        <f>healthcare_dataset[[#This Row],[Discharge Date]]-healthcare_dataset[[#This Row],[Date of Admission]]</f>
        <v>7</v>
      </c>
      <c r="Q42393" t="s">
        <v>21</v>
      </c>
      <c r="R42393" t="s">
        <v>43159</v>
      </c>
    </row>
    <row r="42394" spans="1:18" x14ac:dyDescent="0.3">
      <c r="A42394" t="s">
        <v>55097</v>
      </c>
      <c r="B42394">
        <v>52</v>
      </c>
      <c r="C42394" t="s">
        <v>482</v>
      </c>
      <c r="D42394" t="s">
        <v>24</v>
      </c>
      <c r="E42394" t="s">
        <v>55098</v>
      </c>
      <c r="F42394" t="str">
        <f>healthcare_dataset[[#This Row],[Room Number]] &amp; "-" &amp; TEXT(healthcare_dataset[[#This Row],[Date of Admission]], "ddmmyyyy")</f>
        <v>406-24122021</v>
      </c>
      <c r="G42394" t="s">
        <v>55099</v>
      </c>
      <c r="H42394" t="s">
        <v>31</v>
      </c>
      <c r="I42394" t="s">
        <v>804</v>
      </c>
      <c r="J42394" s="4">
        <v>3863.1523000000002</v>
      </c>
      <c r="K42394">
        <v>406</v>
      </c>
      <c r="L42394" t="str">
        <f>TEXT(healthcare_dataset[[#This Row],[Date of Admission]],"mmmm")</f>
        <v>December</v>
      </c>
      <c r="M42394" s="1">
        <v>44554</v>
      </c>
      <c r="N42394" t="s">
        <v>29971</v>
      </c>
      <c r="O42394" s="1">
        <v>44559</v>
      </c>
      <c r="P42394">
        <f>healthcare_dataset[[#This Row],[Discharge Date]]-healthcare_dataset[[#This Row],[Date of Admission]]</f>
        <v>5</v>
      </c>
      <c r="Q42394" t="s">
        <v>13024</v>
      </c>
      <c r="R42394" t="s">
        <v>43159</v>
      </c>
    </row>
    <row r="42395" spans="1:18" x14ac:dyDescent="0.3">
      <c r="A42395" t="s">
        <v>4838</v>
      </c>
      <c r="B42395">
        <v>40</v>
      </c>
      <c r="C42395" t="s">
        <v>482</v>
      </c>
      <c r="D42395" t="s">
        <v>49</v>
      </c>
      <c r="E42395" t="s">
        <v>58282</v>
      </c>
      <c r="F42395" t="str">
        <f>healthcare_dataset[[#This Row],[Room Number]] &amp; "-" &amp; TEXT(healthcare_dataset[[#This Row],[Date of Admission]], "ddmmyyyy")</f>
        <v>406-16122021</v>
      </c>
      <c r="G42395" t="s">
        <v>58283</v>
      </c>
      <c r="H42395" t="s">
        <v>27</v>
      </c>
      <c r="I42395" t="s">
        <v>110883</v>
      </c>
      <c r="J42395" s="4">
        <v>33812.832000000002</v>
      </c>
      <c r="K42395">
        <v>406</v>
      </c>
      <c r="L42395" t="str">
        <f>TEXT(healthcare_dataset[[#This Row],[Date of Admission]],"mmmm")</f>
        <v>December</v>
      </c>
      <c r="M42395" s="1">
        <v>44546</v>
      </c>
      <c r="N42395" t="s">
        <v>15992</v>
      </c>
      <c r="O42395" s="1">
        <v>44562</v>
      </c>
      <c r="P42395">
        <f>healthcare_dataset[[#This Row],[Discharge Date]]-healthcare_dataset[[#This Row],[Date of Admission]]</f>
        <v>16</v>
      </c>
      <c r="Q42395" t="s">
        <v>21</v>
      </c>
      <c r="R42395" t="s">
        <v>43159</v>
      </c>
    </row>
    <row r="42396" spans="1:18" x14ac:dyDescent="0.3">
      <c r="A42396" t="s">
        <v>79897</v>
      </c>
      <c r="B42396">
        <v>34</v>
      </c>
      <c r="C42396" t="s">
        <v>482</v>
      </c>
      <c r="D42396" t="s">
        <v>42</v>
      </c>
      <c r="E42396" t="s">
        <v>29360</v>
      </c>
      <c r="F42396" t="str">
        <f>healthcare_dataset[[#This Row],[Room Number]] &amp; "-" &amp; TEXT(healthcare_dataset[[#This Row],[Date of Admission]], "ddmmyyyy")</f>
        <v>406-08112021</v>
      </c>
      <c r="G42396" t="s">
        <v>79898</v>
      </c>
      <c r="H42396" t="s">
        <v>36</v>
      </c>
      <c r="I42396" t="s">
        <v>804</v>
      </c>
      <c r="J42396" s="4">
        <v>8852.5874000000003</v>
      </c>
      <c r="K42396">
        <v>406</v>
      </c>
      <c r="L42396" t="str">
        <f>TEXT(healthcare_dataset[[#This Row],[Date of Admission]],"mmmm")</f>
        <v>November</v>
      </c>
      <c r="M42396" s="1">
        <v>44508</v>
      </c>
      <c r="N42396" t="s">
        <v>20</v>
      </c>
      <c r="O42396" s="1">
        <v>44509</v>
      </c>
      <c r="P42396">
        <f>healthcare_dataset[[#This Row],[Discharge Date]]-healthcare_dataset[[#This Row],[Date of Admission]]</f>
        <v>1</v>
      </c>
      <c r="Q42396" t="s">
        <v>10006</v>
      </c>
      <c r="R42396" t="s">
        <v>78925</v>
      </c>
    </row>
    <row r="42397" spans="1:18" x14ac:dyDescent="0.3">
      <c r="A42397" t="s">
        <v>13539</v>
      </c>
      <c r="B42397">
        <v>58</v>
      </c>
      <c r="C42397" t="s">
        <v>482</v>
      </c>
      <c r="D42397" t="s">
        <v>16</v>
      </c>
      <c r="E42397" t="s">
        <v>13540</v>
      </c>
      <c r="F42397" t="str">
        <f>healthcare_dataset[[#This Row],[Room Number]] &amp; "-" &amp; TEXT(healthcare_dataset[[#This Row],[Date of Admission]], "ddmmyyyy")</f>
        <v>406-11102021</v>
      </c>
      <c r="G42397" t="s">
        <v>13541</v>
      </c>
      <c r="H42397" t="s">
        <v>27</v>
      </c>
      <c r="I42397" t="s">
        <v>1529</v>
      </c>
      <c r="J42397" s="4">
        <v>42931.495000000003</v>
      </c>
      <c r="K42397">
        <v>406</v>
      </c>
      <c r="L42397" t="str">
        <f>TEXT(healthcare_dataset[[#This Row],[Date of Admission]],"mmmm")</f>
        <v>October</v>
      </c>
      <c r="M42397" s="1">
        <v>44480</v>
      </c>
      <c r="N42397" t="s">
        <v>20</v>
      </c>
      <c r="O42397" s="1">
        <v>44485</v>
      </c>
      <c r="P42397">
        <f>healthcare_dataset[[#This Row],[Discharge Date]]-healthcare_dataset[[#This Row],[Date of Admission]]</f>
        <v>5</v>
      </c>
      <c r="Q42397" t="s">
        <v>13024</v>
      </c>
      <c r="R42397" t="s">
        <v>22</v>
      </c>
    </row>
    <row r="42398" spans="1:18" x14ac:dyDescent="0.3">
      <c r="A42398" t="s">
        <v>13539</v>
      </c>
      <c r="B42398">
        <v>54</v>
      </c>
      <c r="C42398" t="s">
        <v>482</v>
      </c>
      <c r="D42398" t="s">
        <v>16</v>
      </c>
      <c r="E42398" t="s">
        <v>13540</v>
      </c>
      <c r="F42398" t="str">
        <f>healthcare_dataset[[#This Row],[Room Number]] &amp; "-" &amp; TEXT(healthcare_dataset[[#This Row],[Date of Admission]], "ddmmyyyy")</f>
        <v>406-11102021</v>
      </c>
      <c r="G42398" t="s">
        <v>13541</v>
      </c>
      <c r="H42398" t="s">
        <v>27</v>
      </c>
      <c r="I42398" t="s">
        <v>1529</v>
      </c>
      <c r="J42398" s="4">
        <v>42931.495000000003</v>
      </c>
      <c r="K42398">
        <v>406</v>
      </c>
      <c r="L42398" t="str">
        <f>TEXT(healthcare_dataset[[#This Row],[Date of Admission]],"mmmm")</f>
        <v>October</v>
      </c>
      <c r="M42398" s="1">
        <v>44480</v>
      </c>
      <c r="N42398" t="s">
        <v>20</v>
      </c>
      <c r="O42398" s="1">
        <v>44485</v>
      </c>
      <c r="P42398">
        <f>healthcare_dataset[[#This Row],[Discharge Date]]-healthcare_dataset[[#This Row],[Date of Admission]]</f>
        <v>5</v>
      </c>
      <c r="Q42398" t="s">
        <v>13024</v>
      </c>
      <c r="R42398" t="s">
        <v>22</v>
      </c>
    </row>
    <row r="42399" spans="1:18" x14ac:dyDescent="0.3">
      <c r="A42399" t="s">
        <v>97292</v>
      </c>
      <c r="B42399">
        <v>29</v>
      </c>
      <c r="C42399" t="s">
        <v>15</v>
      </c>
      <c r="D42399" t="s">
        <v>42</v>
      </c>
      <c r="E42399" t="s">
        <v>11303</v>
      </c>
      <c r="F42399" t="str">
        <f>healthcare_dataset[[#This Row],[Room Number]] &amp; "-" &amp; TEXT(healthcare_dataset[[#This Row],[Date of Admission]], "ddmmyyyy")</f>
        <v>406-07102021</v>
      </c>
      <c r="G42399" t="s">
        <v>3677</v>
      </c>
      <c r="H42399" t="s">
        <v>27</v>
      </c>
      <c r="I42399" t="s">
        <v>804</v>
      </c>
      <c r="J42399" s="4">
        <v>15724.076300000001</v>
      </c>
      <c r="K42399">
        <v>406</v>
      </c>
      <c r="L42399" t="str">
        <f>TEXT(healthcare_dataset[[#This Row],[Date of Admission]],"mmmm")</f>
        <v>October</v>
      </c>
      <c r="M42399" s="1">
        <v>44476</v>
      </c>
      <c r="N42399" t="s">
        <v>15992</v>
      </c>
      <c r="O42399" s="1">
        <v>44484</v>
      </c>
      <c r="P42399">
        <f>healthcare_dataset[[#This Row],[Discharge Date]]-healthcare_dataset[[#This Row],[Date of Admission]]</f>
        <v>8</v>
      </c>
      <c r="Q42399" t="s">
        <v>3534</v>
      </c>
      <c r="R42399" t="s">
        <v>78925</v>
      </c>
    </row>
    <row r="42400" spans="1:18" x14ac:dyDescent="0.3">
      <c r="A42400" t="s">
        <v>99001</v>
      </c>
      <c r="B42400">
        <v>42</v>
      </c>
      <c r="C42400" t="s">
        <v>15</v>
      </c>
      <c r="D42400" t="s">
        <v>42</v>
      </c>
      <c r="E42400" t="s">
        <v>99002</v>
      </c>
      <c r="F42400" t="str">
        <f>healthcare_dataset[[#This Row],[Room Number]] &amp; "-" &amp; TEXT(healthcare_dataset[[#This Row],[Date of Admission]], "ddmmyyyy")</f>
        <v>406-05102021</v>
      </c>
      <c r="G42400" t="s">
        <v>99003</v>
      </c>
      <c r="H42400" t="s">
        <v>58</v>
      </c>
      <c r="I42400" t="s">
        <v>1529</v>
      </c>
      <c r="J42400" s="4">
        <v>31938.909899999999</v>
      </c>
      <c r="K42400">
        <v>406</v>
      </c>
      <c r="L42400" t="str">
        <f>TEXT(healthcare_dataset[[#This Row],[Date of Admission]],"mmmm")</f>
        <v>October</v>
      </c>
      <c r="M42400" s="1">
        <v>44474</v>
      </c>
      <c r="N42400" t="s">
        <v>15992</v>
      </c>
      <c r="O42400" s="1">
        <v>44503</v>
      </c>
      <c r="P42400">
        <f>healthcare_dataset[[#This Row],[Discharge Date]]-healthcare_dataset[[#This Row],[Date of Admission]]</f>
        <v>29</v>
      </c>
      <c r="Q42400" t="s">
        <v>13024</v>
      </c>
      <c r="R42400" t="s">
        <v>78925</v>
      </c>
    </row>
    <row r="42401" spans="1:18" x14ac:dyDescent="0.3">
      <c r="A42401" t="s">
        <v>61318</v>
      </c>
      <c r="B42401">
        <v>64</v>
      </c>
      <c r="C42401" t="s">
        <v>15</v>
      </c>
      <c r="D42401" t="s">
        <v>38</v>
      </c>
      <c r="E42401" t="s">
        <v>61319</v>
      </c>
      <c r="F42401" t="str">
        <f>healthcare_dataset[[#This Row],[Room Number]] &amp; "-" &amp; TEXT(healthcare_dataset[[#This Row],[Date of Admission]], "ddmmyyyy")</f>
        <v>406-23082021</v>
      </c>
      <c r="G42401" t="s">
        <v>61320</v>
      </c>
      <c r="H42401" t="s">
        <v>106</v>
      </c>
      <c r="I42401" t="s">
        <v>1529</v>
      </c>
      <c r="J42401" s="4">
        <v>28001.792700000002</v>
      </c>
      <c r="K42401">
        <v>406</v>
      </c>
      <c r="L42401" t="str">
        <f>TEXT(healthcare_dataset[[#This Row],[Date of Admission]],"mmmm")</f>
        <v>August</v>
      </c>
      <c r="M42401" s="1">
        <v>44431</v>
      </c>
      <c r="N42401" t="s">
        <v>15992</v>
      </c>
      <c r="O42401" s="1">
        <v>44441</v>
      </c>
      <c r="P42401">
        <f>healthcare_dataset[[#This Row],[Discharge Date]]-healthcare_dataset[[#This Row],[Date of Admission]]</f>
        <v>10</v>
      </c>
      <c r="Q42401" t="s">
        <v>21</v>
      </c>
      <c r="R42401" t="s">
        <v>43159</v>
      </c>
    </row>
    <row r="42402" spans="1:18" x14ac:dyDescent="0.3">
      <c r="A42402" t="s">
        <v>26119</v>
      </c>
      <c r="B42402">
        <v>80</v>
      </c>
      <c r="C42402" t="s">
        <v>15</v>
      </c>
      <c r="D42402" t="s">
        <v>67</v>
      </c>
      <c r="E42402" t="s">
        <v>2926</v>
      </c>
      <c r="F42402" t="str">
        <f>healthcare_dataset[[#This Row],[Room Number]] &amp; "-" &amp; TEXT(healthcare_dataset[[#This Row],[Date of Admission]], "ddmmyyyy")</f>
        <v>406-22082021</v>
      </c>
      <c r="G42402" t="s">
        <v>77819</v>
      </c>
      <c r="H42402" t="s">
        <v>36</v>
      </c>
      <c r="I42402" t="s">
        <v>804</v>
      </c>
      <c r="J42402" s="4">
        <v>19452.841499999999</v>
      </c>
      <c r="K42402">
        <v>406</v>
      </c>
      <c r="L42402" t="str">
        <f>TEXT(healthcare_dataset[[#This Row],[Date of Admission]],"mmmm")</f>
        <v>August</v>
      </c>
      <c r="M42402" s="1">
        <v>44430</v>
      </c>
      <c r="N42402" t="s">
        <v>20</v>
      </c>
      <c r="O42402" s="1">
        <v>44454</v>
      </c>
      <c r="P42402">
        <f>healthcare_dataset[[#This Row],[Discharge Date]]-healthcare_dataset[[#This Row],[Date of Admission]]</f>
        <v>24</v>
      </c>
      <c r="Q42402" t="s">
        <v>6847</v>
      </c>
      <c r="R42402" t="s">
        <v>43159</v>
      </c>
    </row>
    <row r="42403" spans="1:18" x14ac:dyDescent="0.3">
      <c r="A42403" t="s">
        <v>57967</v>
      </c>
      <c r="B42403">
        <v>80</v>
      </c>
      <c r="C42403" t="s">
        <v>15</v>
      </c>
      <c r="D42403" t="s">
        <v>33</v>
      </c>
      <c r="E42403" t="s">
        <v>57968</v>
      </c>
      <c r="F42403" t="str">
        <f>healthcare_dataset[[#This Row],[Room Number]] &amp; "-" &amp; TEXT(healthcare_dataset[[#This Row],[Date of Admission]], "ddmmyyyy")</f>
        <v>406-04082021</v>
      </c>
      <c r="G42403" t="s">
        <v>57969</v>
      </c>
      <c r="H42403" t="s">
        <v>58</v>
      </c>
      <c r="I42403" t="s">
        <v>804</v>
      </c>
      <c r="J42403" s="4">
        <v>11339.120199999999</v>
      </c>
      <c r="K42403">
        <v>406</v>
      </c>
      <c r="L42403" t="str">
        <f>TEXT(healthcare_dataset[[#This Row],[Date of Admission]],"mmmm")</f>
        <v>August</v>
      </c>
      <c r="M42403" s="1">
        <v>44412</v>
      </c>
      <c r="N42403" t="s">
        <v>15992</v>
      </c>
      <c r="O42403" s="1">
        <v>44421</v>
      </c>
      <c r="P42403">
        <f>healthcare_dataset[[#This Row],[Discharge Date]]-healthcare_dataset[[#This Row],[Date of Admission]]</f>
        <v>9</v>
      </c>
      <c r="Q42403" t="s">
        <v>21</v>
      </c>
      <c r="R42403" t="s">
        <v>43159</v>
      </c>
    </row>
    <row r="42404" spans="1:18" x14ac:dyDescent="0.3">
      <c r="A42404" t="s">
        <v>19137</v>
      </c>
      <c r="B42404">
        <v>52</v>
      </c>
      <c r="C42404" t="s">
        <v>15</v>
      </c>
      <c r="D42404" t="s">
        <v>16</v>
      </c>
      <c r="E42404" t="s">
        <v>48365</v>
      </c>
      <c r="F42404" t="str">
        <f>healthcare_dataset[[#This Row],[Room Number]] &amp; "-" &amp; TEXT(healthcare_dataset[[#This Row],[Date of Admission]], "ddmmyyyy")</f>
        <v>406-18072021</v>
      </c>
      <c r="G42404" t="s">
        <v>48366</v>
      </c>
      <c r="H42404" t="s">
        <v>106</v>
      </c>
      <c r="I42404" t="s">
        <v>2906</v>
      </c>
      <c r="J42404" s="4">
        <v>49125.697</v>
      </c>
      <c r="K42404">
        <v>406</v>
      </c>
      <c r="L42404" t="str">
        <f>TEXT(healthcare_dataset[[#This Row],[Date of Admission]],"mmmm")</f>
        <v>July</v>
      </c>
      <c r="M42404" s="1">
        <v>44395</v>
      </c>
      <c r="N42404" t="s">
        <v>29971</v>
      </c>
      <c r="O42404" s="1">
        <v>44409</v>
      </c>
      <c r="P42404">
        <f>healthcare_dataset[[#This Row],[Discharge Date]]-healthcare_dataset[[#This Row],[Date of Admission]]</f>
        <v>14</v>
      </c>
      <c r="Q42404" t="s">
        <v>10006</v>
      </c>
      <c r="R42404" t="s">
        <v>43159</v>
      </c>
    </row>
    <row r="42405" spans="1:18" x14ac:dyDescent="0.3">
      <c r="A42405" t="s">
        <v>5510</v>
      </c>
      <c r="B42405">
        <v>60</v>
      </c>
      <c r="C42405" t="s">
        <v>15</v>
      </c>
      <c r="D42405" t="s">
        <v>38</v>
      </c>
      <c r="E42405" t="s">
        <v>5511</v>
      </c>
      <c r="F42405" t="str">
        <f>healthcare_dataset[[#This Row],[Room Number]] &amp; "-" &amp; TEXT(healthcare_dataset[[#This Row],[Date of Admission]], "ddmmyyyy")</f>
        <v>406-16072021</v>
      </c>
      <c r="G42405" t="s">
        <v>5512</v>
      </c>
      <c r="H42405" t="s">
        <v>106</v>
      </c>
      <c r="I42405" t="s">
        <v>804</v>
      </c>
      <c r="J42405" s="4">
        <v>6890.1175999999996</v>
      </c>
      <c r="K42405">
        <v>406</v>
      </c>
      <c r="L42405" t="str">
        <f>TEXT(healthcare_dataset[[#This Row],[Date of Admission]],"mmmm")</f>
        <v>July</v>
      </c>
      <c r="M42405" s="1">
        <v>44393</v>
      </c>
      <c r="N42405" t="s">
        <v>20</v>
      </c>
      <c r="O42405" s="1">
        <v>44397</v>
      </c>
      <c r="P42405">
        <f>healthcare_dataset[[#This Row],[Discharge Date]]-healthcare_dataset[[#This Row],[Date of Admission]]</f>
        <v>4</v>
      </c>
      <c r="Q42405" t="s">
        <v>3534</v>
      </c>
      <c r="R42405" t="s">
        <v>22</v>
      </c>
    </row>
    <row r="42406" spans="1:18" x14ac:dyDescent="0.3">
      <c r="A42406" t="s">
        <v>41524</v>
      </c>
      <c r="B42406">
        <v>47</v>
      </c>
      <c r="C42406" t="s">
        <v>482</v>
      </c>
      <c r="D42406" t="s">
        <v>24</v>
      </c>
      <c r="E42406" t="s">
        <v>41525</v>
      </c>
      <c r="F42406" t="str">
        <f>healthcare_dataset[[#This Row],[Room Number]] &amp; "-" &amp; TEXT(healthcare_dataset[[#This Row],[Date of Admission]], "ddmmyyyy")</f>
        <v>406-05072021</v>
      </c>
      <c r="G42406" t="s">
        <v>14036</v>
      </c>
      <c r="H42406" t="s">
        <v>36</v>
      </c>
      <c r="I42406" t="s">
        <v>2245</v>
      </c>
      <c r="J42406" s="4">
        <v>33411.1633</v>
      </c>
      <c r="K42406">
        <v>406</v>
      </c>
      <c r="L42406" t="str">
        <f>TEXT(healthcare_dataset[[#This Row],[Date of Admission]],"mmmm")</f>
        <v>July</v>
      </c>
      <c r="M42406" s="1">
        <v>44382</v>
      </c>
      <c r="N42406" t="s">
        <v>29971</v>
      </c>
      <c r="O42406" s="1">
        <v>44388</v>
      </c>
      <c r="P42406">
        <f>healthcare_dataset[[#This Row],[Discharge Date]]-healthcare_dataset[[#This Row],[Date of Admission]]</f>
        <v>6</v>
      </c>
      <c r="Q42406" t="s">
        <v>10006</v>
      </c>
      <c r="R42406" t="s">
        <v>22</v>
      </c>
    </row>
    <row r="42407" spans="1:18" x14ac:dyDescent="0.3">
      <c r="A42407" t="s">
        <v>30499</v>
      </c>
      <c r="B42407">
        <v>75</v>
      </c>
      <c r="C42407" t="s">
        <v>15</v>
      </c>
      <c r="D42407" t="s">
        <v>49</v>
      </c>
      <c r="E42407" t="s">
        <v>30500</v>
      </c>
      <c r="F42407" t="str">
        <f>healthcare_dataset[[#This Row],[Room Number]] &amp; "-" &amp; TEXT(healthcare_dataset[[#This Row],[Date of Admission]], "ddmmyyyy")</f>
        <v>406-22062021</v>
      </c>
      <c r="G42407" t="s">
        <v>30501</v>
      </c>
      <c r="H42407" t="s">
        <v>36</v>
      </c>
      <c r="I42407" t="s">
        <v>2906</v>
      </c>
      <c r="J42407" s="4">
        <v>16928.41</v>
      </c>
      <c r="K42407">
        <v>406</v>
      </c>
      <c r="L42407" t="str">
        <f>TEXT(healthcare_dataset[[#This Row],[Date of Admission]],"mmmm")</f>
        <v>June</v>
      </c>
      <c r="M42407" s="1">
        <v>44369</v>
      </c>
      <c r="N42407" t="s">
        <v>29971</v>
      </c>
      <c r="O42407" s="1">
        <v>44397</v>
      </c>
      <c r="P42407">
        <f>healthcare_dataset[[#This Row],[Discharge Date]]-healthcare_dataset[[#This Row],[Date of Admission]]</f>
        <v>28</v>
      </c>
      <c r="Q42407" t="s">
        <v>21</v>
      </c>
      <c r="R42407" t="s">
        <v>22</v>
      </c>
    </row>
    <row r="42408" spans="1:18" x14ac:dyDescent="0.3">
      <c r="A42408" t="s">
        <v>12320</v>
      </c>
      <c r="B42408">
        <v>63</v>
      </c>
      <c r="C42408" t="s">
        <v>15</v>
      </c>
      <c r="D42408" t="s">
        <v>16</v>
      </c>
      <c r="E42408" t="s">
        <v>13008</v>
      </c>
      <c r="F42408" t="str">
        <f>healthcare_dataset[[#This Row],[Room Number]] &amp; "-" &amp; TEXT(healthcare_dataset[[#This Row],[Date of Admission]], "ddmmyyyy")</f>
        <v>406-10062021</v>
      </c>
      <c r="G42408" t="s">
        <v>13009</v>
      </c>
      <c r="H42408" t="s">
        <v>58</v>
      </c>
      <c r="I42408" t="s">
        <v>2245</v>
      </c>
      <c r="J42408" s="4">
        <v>12518.9066</v>
      </c>
      <c r="K42408">
        <v>406</v>
      </c>
      <c r="L42408" t="str">
        <f>TEXT(healthcare_dataset[[#This Row],[Date of Admission]],"mmmm")</f>
        <v>June</v>
      </c>
      <c r="M42408" s="1">
        <v>44357</v>
      </c>
      <c r="N42408" t="s">
        <v>20</v>
      </c>
      <c r="O42408" s="1">
        <v>44360</v>
      </c>
      <c r="P42408">
        <f>healthcare_dataset[[#This Row],[Discharge Date]]-healthcare_dataset[[#This Row],[Date of Admission]]</f>
        <v>3</v>
      </c>
      <c r="Q42408" t="s">
        <v>10006</v>
      </c>
      <c r="R42408" t="s">
        <v>22</v>
      </c>
    </row>
    <row r="42409" spans="1:18" x14ac:dyDescent="0.3">
      <c r="A42409" t="s">
        <v>38408</v>
      </c>
      <c r="B42409">
        <v>74</v>
      </c>
      <c r="C42409" t="s">
        <v>482</v>
      </c>
      <c r="D42409" t="s">
        <v>16</v>
      </c>
      <c r="E42409" t="s">
        <v>38409</v>
      </c>
      <c r="F42409" t="str">
        <f>healthcare_dataset[[#This Row],[Room Number]] &amp; "-" &amp; TEXT(healthcare_dataset[[#This Row],[Date of Admission]], "ddmmyyyy")</f>
        <v>406-04062021</v>
      </c>
      <c r="G42409" t="s">
        <v>38410</v>
      </c>
      <c r="H42409" t="s">
        <v>27</v>
      </c>
      <c r="I42409" t="s">
        <v>1529</v>
      </c>
      <c r="J42409" s="4">
        <v>47715.026100000003</v>
      </c>
      <c r="K42409">
        <v>406</v>
      </c>
      <c r="L42409" t="str">
        <f>TEXT(healthcare_dataset[[#This Row],[Date of Admission]],"mmmm")</f>
        <v>June</v>
      </c>
      <c r="M42409" s="1">
        <v>44351</v>
      </c>
      <c r="N42409" t="s">
        <v>29971</v>
      </c>
      <c r="O42409" s="1">
        <v>44381</v>
      </c>
      <c r="P42409">
        <f>healthcare_dataset[[#This Row],[Discharge Date]]-healthcare_dataset[[#This Row],[Date of Admission]]</f>
        <v>30</v>
      </c>
      <c r="Q42409" t="s">
        <v>3534</v>
      </c>
      <c r="R42409" t="s">
        <v>22</v>
      </c>
    </row>
    <row r="42410" spans="1:18" x14ac:dyDescent="0.3">
      <c r="A42410" t="s">
        <v>11282</v>
      </c>
      <c r="B42410">
        <v>52</v>
      </c>
      <c r="C42410" t="s">
        <v>15</v>
      </c>
      <c r="D42410" t="s">
        <v>60</v>
      </c>
      <c r="E42410" t="s">
        <v>18603</v>
      </c>
      <c r="F42410" t="str">
        <f>healthcare_dataset[[#This Row],[Room Number]] &amp; "-" &amp; TEXT(healthcare_dataset[[#This Row],[Date of Admission]], "ddmmyyyy")</f>
        <v>406-20042021</v>
      </c>
      <c r="G42410" t="s">
        <v>79765</v>
      </c>
      <c r="H42410" t="s">
        <v>27</v>
      </c>
      <c r="I42410" t="s">
        <v>2245</v>
      </c>
      <c r="J42410" s="4">
        <v>41798.687599999997</v>
      </c>
      <c r="K42410">
        <v>406</v>
      </c>
      <c r="L42410" t="str">
        <f>TEXT(healthcare_dataset[[#This Row],[Date of Admission]],"mmmm")</f>
        <v>April</v>
      </c>
      <c r="M42410" s="1">
        <v>44306</v>
      </c>
      <c r="N42410" t="s">
        <v>20</v>
      </c>
      <c r="O42410" s="1">
        <v>44336</v>
      </c>
      <c r="P42410">
        <f>healthcare_dataset[[#This Row],[Discharge Date]]-healthcare_dataset[[#This Row],[Date of Admission]]</f>
        <v>30</v>
      </c>
      <c r="Q42410" t="s">
        <v>10006</v>
      </c>
      <c r="R42410" t="s">
        <v>78925</v>
      </c>
    </row>
    <row r="42411" spans="1:18" x14ac:dyDescent="0.3">
      <c r="A42411" t="s">
        <v>32192</v>
      </c>
      <c r="B42411">
        <v>84</v>
      </c>
      <c r="C42411" t="s">
        <v>482</v>
      </c>
      <c r="D42411" t="s">
        <v>60</v>
      </c>
      <c r="E42411" t="s">
        <v>32193</v>
      </c>
      <c r="F42411" t="str">
        <f>healthcare_dataset[[#This Row],[Room Number]] &amp; "-" &amp; TEXT(healthcare_dataset[[#This Row],[Date of Admission]], "ddmmyyyy")</f>
        <v>406-12042021</v>
      </c>
      <c r="G42411" t="s">
        <v>32194</v>
      </c>
      <c r="H42411" t="s">
        <v>19</v>
      </c>
      <c r="I42411" t="s">
        <v>2906</v>
      </c>
      <c r="J42411" s="4">
        <v>36198.320500000002</v>
      </c>
      <c r="K42411">
        <v>406</v>
      </c>
      <c r="L42411" t="str">
        <f>TEXT(healthcare_dataset[[#This Row],[Date of Admission]],"mmmm")</f>
        <v>April</v>
      </c>
      <c r="M42411" s="1">
        <v>44298</v>
      </c>
      <c r="N42411" t="s">
        <v>29971</v>
      </c>
      <c r="O42411" s="1">
        <v>44308</v>
      </c>
      <c r="P42411">
        <f>healthcare_dataset[[#This Row],[Discharge Date]]-healthcare_dataset[[#This Row],[Date of Admission]]</f>
        <v>10</v>
      </c>
      <c r="Q42411" t="s">
        <v>10006</v>
      </c>
      <c r="R42411" t="s">
        <v>22</v>
      </c>
    </row>
    <row r="42412" spans="1:18" x14ac:dyDescent="0.3">
      <c r="A42412" t="s">
        <v>23286</v>
      </c>
      <c r="B42412">
        <v>50</v>
      </c>
      <c r="C42412" t="s">
        <v>482</v>
      </c>
      <c r="D42412" t="s">
        <v>16</v>
      </c>
      <c r="E42412" t="s">
        <v>23287</v>
      </c>
      <c r="F42412" t="str">
        <f>healthcare_dataset[[#This Row],[Room Number]] &amp; "-" &amp; TEXT(healthcare_dataset[[#This Row],[Date of Admission]], "ddmmyyyy")</f>
        <v>406-05042021</v>
      </c>
      <c r="G42412" t="s">
        <v>23288</v>
      </c>
      <c r="H42412" t="s">
        <v>106</v>
      </c>
      <c r="I42412" t="s">
        <v>110883</v>
      </c>
      <c r="J42412" s="4">
        <v>35003.2503</v>
      </c>
      <c r="K42412">
        <v>406</v>
      </c>
      <c r="L42412" t="str">
        <f>TEXT(healthcare_dataset[[#This Row],[Date of Admission]],"mmmm")</f>
        <v>April</v>
      </c>
      <c r="M42412" s="1">
        <v>44291</v>
      </c>
      <c r="N42412" t="s">
        <v>15992</v>
      </c>
      <c r="O42412" s="1">
        <v>44314</v>
      </c>
      <c r="P42412">
        <f>healthcare_dataset[[#This Row],[Discharge Date]]-healthcare_dataset[[#This Row],[Date of Admission]]</f>
        <v>23</v>
      </c>
      <c r="Q42412" t="s">
        <v>13024</v>
      </c>
      <c r="R42412" t="s">
        <v>22</v>
      </c>
    </row>
    <row r="42413" spans="1:18" x14ac:dyDescent="0.3">
      <c r="A42413" t="s">
        <v>23327</v>
      </c>
      <c r="B42413">
        <v>22</v>
      </c>
      <c r="C42413" t="s">
        <v>482</v>
      </c>
      <c r="D42413" t="s">
        <v>67</v>
      </c>
      <c r="E42413" t="s">
        <v>10065</v>
      </c>
      <c r="F42413" t="str">
        <f>healthcare_dataset[[#This Row],[Room Number]] &amp; "-" &amp; TEXT(healthcare_dataset[[#This Row],[Date of Admission]], "ddmmyyyy")</f>
        <v>406-07032021</v>
      </c>
      <c r="G42413" t="s">
        <v>14498</v>
      </c>
      <c r="H42413" t="s">
        <v>27</v>
      </c>
      <c r="I42413" t="s">
        <v>110883</v>
      </c>
      <c r="J42413" s="4">
        <v>27659.498599999999</v>
      </c>
      <c r="K42413">
        <v>406</v>
      </c>
      <c r="L42413" t="str">
        <f>TEXT(healthcare_dataset[[#This Row],[Date of Admission]],"mmmm")</f>
        <v>March</v>
      </c>
      <c r="M42413" s="1">
        <v>44262</v>
      </c>
      <c r="N42413" t="s">
        <v>15992</v>
      </c>
      <c r="O42413" s="1">
        <v>44289</v>
      </c>
      <c r="P42413">
        <f>healthcare_dataset[[#This Row],[Discharge Date]]-healthcare_dataset[[#This Row],[Date of Admission]]</f>
        <v>27</v>
      </c>
      <c r="Q42413" t="s">
        <v>13024</v>
      </c>
      <c r="R42413" t="s">
        <v>22</v>
      </c>
    </row>
    <row r="42414" spans="1:18" x14ac:dyDescent="0.3">
      <c r="A42414" t="s">
        <v>24108</v>
      </c>
      <c r="B42414">
        <v>76</v>
      </c>
      <c r="C42414" t="s">
        <v>15</v>
      </c>
      <c r="D42414" t="s">
        <v>24</v>
      </c>
      <c r="E42414" t="s">
        <v>67013</v>
      </c>
      <c r="F42414" t="str">
        <f>healthcare_dataset[[#This Row],[Room Number]] &amp; "-" &amp; TEXT(healthcare_dataset[[#This Row],[Date of Admission]], "ddmmyyyy")</f>
        <v>406-21022021</v>
      </c>
      <c r="G42414" t="s">
        <v>67014</v>
      </c>
      <c r="H42414" t="s">
        <v>36</v>
      </c>
      <c r="I42414" t="s">
        <v>2906</v>
      </c>
      <c r="J42414" s="4">
        <v>7068.2749000000003</v>
      </c>
      <c r="K42414">
        <v>406</v>
      </c>
      <c r="L42414" t="str">
        <f>TEXT(healthcare_dataset[[#This Row],[Date of Admission]],"mmmm")</f>
        <v>February</v>
      </c>
      <c r="M42414" s="1">
        <v>44248</v>
      </c>
      <c r="N42414" t="s">
        <v>15992</v>
      </c>
      <c r="O42414" s="1">
        <v>44253</v>
      </c>
      <c r="P42414">
        <f>healthcare_dataset[[#This Row],[Discharge Date]]-healthcare_dataset[[#This Row],[Date of Admission]]</f>
        <v>5</v>
      </c>
      <c r="Q42414" t="s">
        <v>10006</v>
      </c>
      <c r="R42414" t="s">
        <v>43159</v>
      </c>
    </row>
    <row r="42415" spans="1:18" x14ac:dyDescent="0.3">
      <c r="A42415" t="s">
        <v>91122</v>
      </c>
      <c r="B42415">
        <v>71</v>
      </c>
      <c r="C42415" t="s">
        <v>482</v>
      </c>
      <c r="D42415" t="s">
        <v>49</v>
      </c>
      <c r="E42415" t="s">
        <v>91123</v>
      </c>
      <c r="F42415" t="str">
        <f>healthcare_dataset[[#This Row],[Room Number]] &amp; "-" &amp; TEXT(healthcare_dataset[[#This Row],[Date of Admission]], "ddmmyyyy")</f>
        <v>406-19022021</v>
      </c>
      <c r="G42415" t="s">
        <v>91124</v>
      </c>
      <c r="H42415" t="s">
        <v>58</v>
      </c>
      <c r="I42415" t="s">
        <v>2906</v>
      </c>
      <c r="J42415" s="4">
        <v>42490.512000000002</v>
      </c>
      <c r="K42415">
        <v>406</v>
      </c>
      <c r="L42415" t="str">
        <f>TEXT(healthcare_dataset[[#This Row],[Date of Admission]],"mmmm")</f>
        <v>February</v>
      </c>
      <c r="M42415" s="1">
        <v>44246</v>
      </c>
      <c r="N42415" t="s">
        <v>15992</v>
      </c>
      <c r="O42415" s="1">
        <v>44260</v>
      </c>
      <c r="P42415">
        <f>healthcare_dataset[[#This Row],[Discharge Date]]-healthcare_dataset[[#This Row],[Date of Admission]]</f>
        <v>14</v>
      </c>
      <c r="Q42415" t="s">
        <v>13024</v>
      </c>
      <c r="R42415" t="s">
        <v>78925</v>
      </c>
    </row>
    <row r="42416" spans="1:18" x14ac:dyDescent="0.3">
      <c r="A42416" t="s">
        <v>19997</v>
      </c>
      <c r="B42416">
        <v>66</v>
      </c>
      <c r="C42416" t="s">
        <v>482</v>
      </c>
      <c r="D42416" t="s">
        <v>49</v>
      </c>
      <c r="E42416" t="s">
        <v>109297</v>
      </c>
      <c r="F42416" t="str">
        <f>healthcare_dataset[[#This Row],[Room Number]] &amp; "-" &amp; TEXT(healthcare_dataset[[#This Row],[Date of Admission]], "ddmmyyyy")</f>
        <v>406-03022021</v>
      </c>
      <c r="G42416" t="s">
        <v>21955</v>
      </c>
      <c r="H42416" t="s">
        <v>31</v>
      </c>
      <c r="I42416" t="s">
        <v>2906</v>
      </c>
      <c r="J42416" s="4">
        <v>11098.2225</v>
      </c>
      <c r="K42416">
        <v>406</v>
      </c>
      <c r="L42416" t="str">
        <f>TEXT(healthcare_dataset[[#This Row],[Date of Admission]],"mmmm")</f>
        <v>February</v>
      </c>
      <c r="M42416" s="1">
        <v>44230</v>
      </c>
      <c r="N42416" t="s">
        <v>29971</v>
      </c>
      <c r="O42416" s="1">
        <v>44258</v>
      </c>
      <c r="P42416">
        <f>healthcare_dataset[[#This Row],[Discharge Date]]-healthcare_dataset[[#This Row],[Date of Admission]]</f>
        <v>28</v>
      </c>
      <c r="Q42416" t="s">
        <v>21</v>
      </c>
      <c r="R42416" t="s">
        <v>78925</v>
      </c>
    </row>
    <row r="42417" spans="1:18" x14ac:dyDescent="0.3">
      <c r="A42417" t="s">
        <v>47178</v>
      </c>
      <c r="B42417">
        <v>76</v>
      </c>
      <c r="C42417" t="s">
        <v>15</v>
      </c>
      <c r="D42417" t="s">
        <v>67</v>
      </c>
      <c r="E42417" t="s">
        <v>47179</v>
      </c>
      <c r="F42417" t="str">
        <f>healthcare_dataset[[#This Row],[Room Number]] &amp; "-" &amp; TEXT(healthcare_dataset[[#This Row],[Date of Admission]], "ddmmyyyy")</f>
        <v>406-10012021</v>
      </c>
      <c r="G42417" t="s">
        <v>47180</v>
      </c>
      <c r="H42417" t="s">
        <v>27</v>
      </c>
      <c r="I42417" t="s">
        <v>2245</v>
      </c>
      <c r="J42417" s="4">
        <v>16596.476500000001</v>
      </c>
      <c r="K42417">
        <v>406</v>
      </c>
      <c r="L42417" t="str">
        <f>TEXT(healthcare_dataset[[#This Row],[Date of Admission]],"mmmm")</f>
        <v>January</v>
      </c>
      <c r="M42417" s="1">
        <v>44206</v>
      </c>
      <c r="N42417" t="s">
        <v>29971</v>
      </c>
      <c r="O42417" s="1">
        <v>44236</v>
      </c>
      <c r="P42417">
        <f>healthcare_dataset[[#This Row],[Discharge Date]]-healthcare_dataset[[#This Row],[Date of Admission]]</f>
        <v>30</v>
      </c>
      <c r="Q42417" t="s">
        <v>3534</v>
      </c>
      <c r="R42417" t="s">
        <v>43159</v>
      </c>
    </row>
    <row r="42418" spans="1:18" x14ac:dyDescent="0.3">
      <c r="A42418" t="s">
        <v>71478</v>
      </c>
      <c r="B42418">
        <v>44</v>
      </c>
      <c r="C42418" t="s">
        <v>15</v>
      </c>
      <c r="D42418" t="s">
        <v>49</v>
      </c>
      <c r="E42418" t="s">
        <v>71479</v>
      </c>
      <c r="F42418" t="str">
        <f>healthcare_dataset[[#This Row],[Room Number]] &amp; "-" &amp; TEXT(healthcare_dataset[[#This Row],[Date of Admission]], "ddmmyyyy")</f>
        <v>406-30122020</v>
      </c>
      <c r="G42418" t="s">
        <v>71480</v>
      </c>
      <c r="H42418" t="s">
        <v>27</v>
      </c>
      <c r="I42418" t="s">
        <v>1529</v>
      </c>
      <c r="J42418" s="4">
        <v>45930.806299999997</v>
      </c>
      <c r="K42418">
        <v>406</v>
      </c>
      <c r="L42418" t="str">
        <f>TEXT(healthcare_dataset[[#This Row],[Date of Admission]],"mmmm")</f>
        <v>December</v>
      </c>
      <c r="M42418" s="1">
        <v>44195</v>
      </c>
      <c r="N42418" t="s">
        <v>20</v>
      </c>
      <c r="O42418" s="1">
        <v>44210</v>
      </c>
      <c r="P42418">
        <f>healthcare_dataset[[#This Row],[Discharge Date]]-healthcare_dataset[[#This Row],[Date of Admission]]</f>
        <v>15</v>
      </c>
      <c r="Q42418" t="s">
        <v>3534</v>
      </c>
      <c r="R42418" t="s">
        <v>43159</v>
      </c>
    </row>
    <row r="42419" spans="1:18" x14ac:dyDescent="0.3">
      <c r="A42419" t="s">
        <v>31320</v>
      </c>
      <c r="B42419">
        <v>51</v>
      </c>
      <c r="C42419" t="s">
        <v>15</v>
      </c>
      <c r="D42419" t="s">
        <v>49</v>
      </c>
      <c r="E42419" t="s">
        <v>31321</v>
      </c>
      <c r="F42419" t="str">
        <f>healthcare_dataset[[#This Row],[Room Number]] &amp; "-" &amp; TEXT(healthcare_dataset[[#This Row],[Date of Admission]], "ddmmyyyy")</f>
        <v>406-29112020</v>
      </c>
      <c r="G42419" t="s">
        <v>31322</v>
      </c>
      <c r="H42419" t="s">
        <v>19</v>
      </c>
      <c r="I42419" t="s">
        <v>2906</v>
      </c>
      <c r="J42419" s="4">
        <v>17060.068800000001</v>
      </c>
      <c r="K42419">
        <v>406</v>
      </c>
      <c r="L42419" t="str">
        <f>TEXT(healthcare_dataset[[#This Row],[Date of Admission]],"mmmm")</f>
        <v>November</v>
      </c>
      <c r="M42419" s="1">
        <v>44164</v>
      </c>
      <c r="N42419" t="s">
        <v>29971</v>
      </c>
      <c r="O42419" s="1">
        <v>44185</v>
      </c>
      <c r="P42419">
        <f>healthcare_dataset[[#This Row],[Discharge Date]]-healthcare_dataset[[#This Row],[Date of Admission]]</f>
        <v>21</v>
      </c>
      <c r="Q42419" t="s">
        <v>3534</v>
      </c>
      <c r="R42419" t="s">
        <v>22</v>
      </c>
    </row>
    <row r="42420" spans="1:18" x14ac:dyDescent="0.3">
      <c r="A42420" t="s">
        <v>37670</v>
      </c>
      <c r="B42420">
        <v>72</v>
      </c>
      <c r="C42420" t="s">
        <v>15</v>
      </c>
      <c r="D42420" t="s">
        <v>42</v>
      </c>
      <c r="E42420" t="s">
        <v>55444</v>
      </c>
      <c r="F42420" t="str">
        <f>healthcare_dataset[[#This Row],[Room Number]] &amp; "-" &amp; TEXT(healthcare_dataset[[#This Row],[Date of Admission]], "ddmmyyyy")</f>
        <v>406-29112020</v>
      </c>
      <c r="G42420" t="s">
        <v>55445</v>
      </c>
      <c r="H42420" t="s">
        <v>27</v>
      </c>
      <c r="I42420" t="s">
        <v>110883</v>
      </c>
      <c r="J42420" s="4">
        <v>40443.545700000002</v>
      </c>
      <c r="K42420">
        <v>406</v>
      </c>
      <c r="L42420" t="str">
        <f>TEXT(healthcare_dataset[[#This Row],[Date of Admission]],"mmmm")</f>
        <v>November</v>
      </c>
      <c r="M42420" s="1">
        <v>44164</v>
      </c>
      <c r="N42420" t="s">
        <v>29971</v>
      </c>
      <c r="O42420" s="1">
        <v>44166</v>
      </c>
      <c r="P42420">
        <f>healthcare_dataset[[#This Row],[Discharge Date]]-healthcare_dataset[[#This Row],[Date of Admission]]</f>
        <v>2</v>
      </c>
      <c r="Q42420" t="s">
        <v>13024</v>
      </c>
      <c r="R42420" t="s">
        <v>43159</v>
      </c>
    </row>
    <row r="42421" spans="1:18" x14ac:dyDescent="0.3">
      <c r="A42421" t="s">
        <v>32485</v>
      </c>
      <c r="B42421">
        <v>65</v>
      </c>
      <c r="C42421" t="s">
        <v>15</v>
      </c>
      <c r="D42421" t="s">
        <v>49</v>
      </c>
      <c r="E42421" t="s">
        <v>77644</v>
      </c>
      <c r="F42421" t="str">
        <f>healthcare_dataset[[#This Row],[Room Number]] &amp; "-" &amp; TEXT(healthcare_dataset[[#This Row],[Date of Admission]], "ddmmyyyy")</f>
        <v>406-01112020</v>
      </c>
      <c r="G42421" t="s">
        <v>72544</v>
      </c>
      <c r="H42421" t="s">
        <v>36</v>
      </c>
      <c r="I42421" t="s">
        <v>804</v>
      </c>
      <c r="J42421" s="4">
        <v>29281.143100000001</v>
      </c>
      <c r="K42421">
        <v>406</v>
      </c>
      <c r="L42421" t="str">
        <f>TEXT(healthcare_dataset[[#This Row],[Date of Admission]],"mmmm")</f>
        <v>November</v>
      </c>
      <c r="M42421" s="1">
        <v>44136</v>
      </c>
      <c r="N42421" t="s">
        <v>20</v>
      </c>
      <c r="O42421" s="1">
        <v>44159</v>
      </c>
      <c r="P42421">
        <f>healthcare_dataset[[#This Row],[Discharge Date]]-healthcare_dataset[[#This Row],[Date of Admission]]</f>
        <v>23</v>
      </c>
      <c r="Q42421" t="s">
        <v>6847</v>
      </c>
      <c r="R42421" t="s">
        <v>43159</v>
      </c>
    </row>
    <row r="42422" spans="1:18" x14ac:dyDescent="0.3">
      <c r="A42422" t="s">
        <v>10545</v>
      </c>
      <c r="B42422">
        <v>72</v>
      </c>
      <c r="C42422" t="s">
        <v>15</v>
      </c>
      <c r="D42422" t="s">
        <v>33</v>
      </c>
      <c r="E42422" t="s">
        <v>84648</v>
      </c>
      <c r="F42422" t="str">
        <f>healthcare_dataset[[#This Row],[Room Number]] &amp; "-" &amp; TEXT(healthcare_dataset[[#This Row],[Date of Admission]], "ddmmyyyy")</f>
        <v>406-23102020</v>
      </c>
      <c r="G42422" t="s">
        <v>84649</v>
      </c>
      <c r="H42422" t="s">
        <v>19</v>
      </c>
      <c r="I42422" t="s">
        <v>2906</v>
      </c>
      <c r="J42422" s="4">
        <v>22933.970099999999</v>
      </c>
      <c r="K42422">
        <v>406</v>
      </c>
      <c r="L42422" t="str">
        <f>TEXT(healthcare_dataset[[#This Row],[Date of Admission]],"mmmm")</f>
        <v>October</v>
      </c>
      <c r="M42422" s="1">
        <v>44127</v>
      </c>
      <c r="N42422" t="s">
        <v>20</v>
      </c>
      <c r="O42422" s="1">
        <v>44136</v>
      </c>
      <c r="P42422">
        <f>healthcare_dataset[[#This Row],[Discharge Date]]-healthcare_dataset[[#This Row],[Date of Admission]]</f>
        <v>9</v>
      </c>
      <c r="Q42422" t="s">
        <v>3534</v>
      </c>
      <c r="R42422" t="s">
        <v>78925</v>
      </c>
    </row>
    <row r="42423" spans="1:18" x14ac:dyDescent="0.3">
      <c r="A42423" t="s">
        <v>30031</v>
      </c>
      <c r="B42423">
        <v>74</v>
      </c>
      <c r="C42423" t="s">
        <v>15</v>
      </c>
      <c r="D42423" t="s">
        <v>38</v>
      </c>
      <c r="E42423" t="s">
        <v>48050</v>
      </c>
      <c r="F42423" t="str">
        <f>healthcare_dataset[[#This Row],[Room Number]] &amp; "-" &amp; TEXT(healthcare_dataset[[#This Row],[Date of Admission]], "ddmmyyyy")</f>
        <v>406-22102020</v>
      </c>
      <c r="G42423" t="s">
        <v>48051</v>
      </c>
      <c r="H42423" t="s">
        <v>27</v>
      </c>
      <c r="I42423" t="s">
        <v>804</v>
      </c>
      <c r="J42423" s="4">
        <v>31610.300899999998</v>
      </c>
      <c r="K42423">
        <v>406</v>
      </c>
      <c r="L42423" t="str">
        <f>TEXT(healthcare_dataset[[#This Row],[Date of Admission]],"mmmm")</f>
        <v>October</v>
      </c>
      <c r="M42423" s="1">
        <v>44126</v>
      </c>
      <c r="N42423" t="s">
        <v>29971</v>
      </c>
      <c r="O42423" s="1">
        <v>44153</v>
      </c>
      <c r="P42423">
        <f>healthcare_dataset[[#This Row],[Discharge Date]]-healthcare_dataset[[#This Row],[Date of Admission]]</f>
        <v>27</v>
      </c>
      <c r="Q42423" t="s">
        <v>3534</v>
      </c>
      <c r="R42423" t="s">
        <v>43159</v>
      </c>
    </row>
    <row r="42424" spans="1:18" x14ac:dyDescent="0.3">
      <c r="A42424" t="s">
        <v>102291</v>
      </c>
      <c r="B42424">
        <v>27</v>
      </c>
      <c r="C42424" t="s">
        <v>15</v>
      </c>
      <c r="D42424" t="s">
        <v>24</v>
      </c>
      <c r="E42424" t="s">
        <v>102292</v>
      </c>
      <c r="F42424" t="str">
        <f>healthcare_dataset[[#This Row],[Room Number]] &amp; "-" &amp; TEXT(healthcare_dataset[[#This Row],[Date of Admission]], "ddmmyyyy")</f>
        <v>406-15102020</v>
      </c>
      <c r="G42424" t="s">
        <v>102293</v>
      </c>
      <c r="H42424" t="s">
        <v>19</v>
      </c>
      <c r="I42424" t="s">
        <v>2245</v>
      </c>
      <c r="J42424" s="4">
        <v>43227.6034</v>
      </c>
      <c r="K42424">
        <v>406</v>
      </c>
      <c r="L42424" t="str">
        <f>TEXT(healthcare_dataset[[#This Row],[Date of Admission]],"mmmm")</f>
        <v>October</v>
      </c>
      <c r="M42424" s="1">
        <v>44119</v>
      </c>
      <c r="N42424" t="s">
        <v>29971</v>
      </c>
      <c r="O42424" s="1">
        <v>44134</v>
      </c>
      <c r="P42424">
        <f>healthcare_dataset[[#This Row],[Discharge Date]]-healthcare_dataset[[#This Row],[Date of Admission]]</f>
        <v>15</v>
      </c>
      <c r="Q42424" t="s">
        <v>6847</v>
      </c>
      <c r="R42424" t="s">
        <v>78925</v>
      </c>
    </row>
    <row r="42425" spans="1:18" x14ac:dyDescent="0.3">
      <c r="A42425" t="s">
        <v>71986</v>
      </c>
      <c r="B42425">
        <v>47</v>
      </c>
      <c r="C42425" t="s">
        <v>15</v>
      </c>
      <c r="D42425" t="s">
        <v>24</v>
      </c>
      <c r="E42425" t="s">
        <v>71987</v>
      </c>
      <c r="F42425" t="str">
        <f>healthcare_dataset[[#This Row],[Room Number]] &amp; "-" &amp; TEXT(healthcare_dataset[[#This Row],[Date of Admission]], "ddmmyyyy")</f>
        <v>406-12102020</v>
      </c>
      <c r="G42425" t="s">
        <v>71988</v>
      </c>
      <c r="H42425" t="s">
        <v>58</v>
      </c>
      <c r="I42425" t="s">
        <v>110883</v>
      </c>
      <c r="J42425" s="4">
        <v>7640.6511</v>
      </c>
      <c r="K42425">
        <v>406</v>
      </c>
      <c r="L42425" t="str">
        <f>TEXT(healthcare_dataset[[#This Row],[Date of Admission]],"mmmm")</f>
        <v>October</v>
      </c>
      <c r="M42425" s="1">
        <v>44116</v>
      </c>
      <c r="N42425" t="s">
        <v>20</v>
      </c>
      <c r="O42425" s="1">
        <v>44125</v>
      </c>
      <c r="P42425">
        <f>healthcare_dataset[[#This Row],[Discharge Date]]-healthcare_dataset[[#This Row],[Date of Admission]]</f>
        <v>9</v>
      </c>
      <c r="Q42425" t="s">
        <v>3534</v>
      </c>
      <c r="R42425" t="s">
        <v>43159</v>
      </c>
    </row>
    <row r="42426" spans="1:18" x14ac:dyDescent="0.3">
      <c r="A42426" t="s">
        <v>44542</v>
      </c>
      <c r="B42426">
        <v>64</v>
      </c>
      <c r="C42426" t="s">
        <v>15</v>
      </c>
      <c r="D42426" t="s">
        <v>49</v>
      </c>
      <c r="E42426" t="s">
        <v>44543</v>
      </c>
      <c r="F42426" t="str">
        <f>healthcare_dataset[[#This Row],[Room Number]] &amp; "-" &amp; TEXT(healthcare_dataset[[#This Row],[Date of Admission]], "ddmmyyyy")</f>
        <v>406-02102020</v>
      </c>
      <c r="G42426" t="s">
        <v>2730</v>
      </c>
      <c r="H42426" t="s">
        <v>58</v>
      </c>
      <c r="I42426" t="s">
        <v>2906</v>
      </c>
      <c r="J42426" s="4">
        <v>10182.0771</v>
      </c>
      <c r="K42426">
        <v>406</v>
      </c>
      <c r="L42426" t="str">
        <f>TEXT(healthcare_dataset[[#This Row],[Date of Admission]],"mmmm")</f>
        <v>October</v>
      </c>
      <c r="M42426" s="1">
        <v>44106</v>
      </c>
      <c r="N42426" t="s">
        <v>29971</v>
      </c>
      <c r="O42426" s="1">
        <v>44116</v>
      </c>
      <c r="P42426">
        <f>healthcare_dataset[[#This Row],[Discharge Date]]-healthcare_dataset[[#This Row],[Date of Admission]]</f>
        <v>10</v>
      </c>
      <c r="Q42426" t="s">
        <v>6847</v>
      </c>
      <c r="R42426" t="s">
        <v>43159</v>
      </c>
    </row>
    <row r="42427" spans="1:18" x14ac:dyDescent="0.3">
      <c r="A42427" t="s">
        <v>9120</v>
      </c>
      <c r="B42427">
        <v>29</v>
      </c>
      <c r="C42427" t="s">
        <v>15</v>
      </c>
      <c r="D42427" t="s">
        <v>67</v>
      </c>
      <c r="E42427" t="s">
        <v>9121</v>
      </c>
      <c r="F42427" t="str">
        <f>healthcare_dataset[[#This Row],[Room Number]] &amp; "-" &amp; TEXT(healthcare_dataset[[#This Row],[Date of Admission]], "ddmmyyyy")</f>
        <v>406-01102020</v>
      </c>
      <c r="G42427" t="s">
        <v>9122</v>
      </c>
      <c r="H42427" t="s">
        <v>27</v>
      </c>
      <c r="I42427" t="s">
        <v>110883</v>
      </c>
      <c r="J42427" s="4">
        <v>40797.120799999997</v>
      </c>
      <c r="K42427">
        <v>406</v>
      </c>
      <c r="L42427" t="str">
        <f>TEXT(healthcare_dataset[[#This Row],[Date of Admission]],"mmmm")</f>
        <v>October</v>
      </c>
      <c r="M42427" s="1">
        <v>44105</v>
      </c>
      <c r="N42427" t="s">
        <v>20</v>
      </c>
      <c r="O42427" s="1">
        <v>44132</v>
      </c>
      <c r="P42427">
        <f>healthcare_dataset[[#This Row],[Discharge Date]]-healthcare_dataset[[#This Row],[Date of Admission]]</f>
        <v>27</v>
      </c>
      <c r="Q42427" t="s">
        <v>6847</v>
      </c>
      <c r="R42427" t="s">
        <v>22</v>
      </c>
    </row>
    <row r="42428" spans="1:18" x14ac:dyDescent="0.3">
      <c r="A42428" t="s">
        <v>9120</v>
      </c>
      <c r="B42428">
        <v>30</v>
      </c>
      <c r="C42428" t="s">
        <v>15</v>
      </c>
      <c r="D42428" t="s">
        <v>67</v>
      </c>
      <c r="E42428" t="s">
        <v>9121</v>
      </c>
      <c r="F42428" t="str">
        <f>healthcare_dataset[[#This Row],[Room Number]] &amp; "-" &amp; TEXT(healthcare_dataset[[#This Row],[Date of Admission]], "ddmmyyyy")</f>
        <v>406-01102020</v>
      </c>
      <c r="G42428" t="s">
        <v>9122</v>
      </c>
      <c r="H42428" t="s">
        <v>27</v>
      </c>
      <c r="I42428" t="s">
        <v>110883</v>
      </c>
      <c r="J42428" s="4">
        <v>40797.120799999997</v>
      </c>
      <c r="K42428">
        <v>406</v>
      </c>
      <c r="L42428" t="str">
        <f>TEXT(healthcare_dataset[[#This Row],[Date of Admission]],"mmmm")</f>
        <v>October</v>
      </c>
      <c r="M42428" s="1">
        <v>44105</v>
      </c>
      <c r="N42428" t="s">
        <v>20</v>
      </c>
      <c r="O42428" s="1">
        <v>44132</v>
      </c>
      <c r="P42428">
        <f>healthcare_dataset[[#This Row],[Discharge Date]]-healthcare_dataset[[#This Row],[Date of Admission]]</f>
        <v>27</v>
      </c>
      <c r="Q42428" t="s">
        <v>6847</v>
      </c>
      <c r="R42428" t="s">
        <v>22</v>
      </c>
    </row>
    <row r="42429" spans="1:18" x14ac:dyDescent="0.3">
      <c r="A42429" t="s">
        <v>21805</v>
      </c>
      <c r="B42429">
        <v>68</v>
      </c>
      <c r="C42429" t="s">
        <v>15</v>
      </c>
      <c r="D42429" t="s">
        <v>33</v>
      </c>
      <c r="E42429" t="s">
        <v>21806</v>
      </c>
      <c r="F42429" t="str">
        <f>healthcare_dataset[[#This Row],[Room Number]] &amp; "-" &amp; TEXT(healthcare_dataset[[#This Row],[Date of Admission]], "ddmmyyyy")</f>
        <v>406-29092020</v>
      </c>
      <c r="G42429" t="s">
        <v>21807</v>
      </c>
      <c r="H42429" t="s">
        <v>27</v>
      </c>
      <c r="I42429" t="s">
        <v>110883</v>
      </c>
      <c r="J42429" s="4">
        <v>24241.526300000001</v>
      </c>
      <c r="K42429">
        <v>406</v>
      </c>
      <c r="L42429" t="str">
        <f>TEXT(healthcare_dataset[[#This Row],[Date of Admission]],"mmmm")</f>
        <v>September</v>
      </c>
      <c r="M42429" s="1">
        <v>44103</v>
      </c>
      <c r="N42429" t="s">
        <v>15992</v>
      </c>
      <c r="O42429" s="1">
        <v>44113</v>
      </c>
      <c r="P42429">
        <f>healthcare_dataset[[#This Row],[Discharge Date]]-healthcare_dataset[[#This Row],[Date of Admission]]</f>
        <v>10</v>
      </c>
      <c r="Q42429" t="s">
        <v>6847</v>
      </c>
      <c r="R42429" t="s">
        <v>22</v>
      </c>
    </row>
    <row r="42430" spans="1:18" x14ac:dyDescent="0.3">
      <c r="A42430" t="s">
        <v>96475</v>
      </c>
      <c r="B42430">
        <v>79</v>
      </c>
      <c r="C42430" t="s">
        <v>482</v>
      </c>
      <c r="D42430" t="s">
        <v>42</v>
      </c>
      <c r="E42430" t="s">
        <v>96476</v>
      </c>
      <c r="F42430" t="str">
        <f>healthcare_dataset[[#This Row],[Room Number]] &amp; "-" &amp; TEXT(healthcare_dataset[[#This Row],[Date of Admission]], "ddmmyyyy")</f>
        <v>406-18072020</v>
      </c>
      <c r="G42430" t="s">
        <v>77890</v>
      </c>
      <c r="H42430" t="s">
        <v>106</v>
      </c>
      <c r="I42430" t="s">
        <v>804</v>
      </c>
      <c r="J42430" s="4">
        <v>8562.2011000000002</v>
      </c>
      <c r="K42430">
        <v>406</v>
      </c>
      <c r="L42430" t="str">
        <f>TEXT(healthcare_dataset[[#This Row],[Date of Admission]],"mmmm")</f>
        <v>July</v>
      </c>
      <c r="M42430" s="1">
        <v>44030</v>
      </c>
      <c r="N42430" t="s">
        <v>15992</v>
      </c>
      <c r="O42430" s="1">
        <v>44058</v>
      </c>
      <c r="P42430">
        <f>healthcare_dataset[[#This Row],[Discharge Date]]-healthcare_dataset[[#This Row],[Date of Admission]]</f>
        <v>28</v>
      </c>
      <c r="Q42430" t="s">
        <v>6847</v>
      </c>
      <c r="R42430" t="s">
        <v>78925</v>
      </c>
    </row>
    <row r="42431" spans="1:18" x14ac:dyDescent="0.3">
      <c r="A42431" t="s">
        <v>72289</v>
      </c>
      <c r="B42431">
        <v>77</v>
      </c>
      <c r="C42431" t="s">
        <v>482</v>
      </c>
      <c r="D42431" t="s">
        <v>33</v>
      </c>
      <c r="E42431" t="s">
        <v>72290</v>
      </c>
      <c r="F42431" t="str">
        <f>healthcare_dataset[[#This Row],[Room Number]] &amp; "-" &amp; TEXT(healthcare_dataset[[#This Row],[Date of Admission]], "ddmmyyyy")</f>
        <v>406-09072020</v>
      </c>
      <c r="G42431" t="s">
        <v>72291</v>
      </c>
      <c r="H42431" t="s">
        <v>106</v>
      </c>
      <c r="I42431" t="s">
        <v>110883</v>
      </c>
      <c r="J42431" s="4">
        <v>49912.8848</v>
      </c>
      <c r="K42431">
        <v>406</v>
      </c>
      <c r="L42431" t="str">
        <f>TEXT(healthcare_dataset[[#This Row],[Date of Admission]],"mmmm")</f>
        <v>July</v>
      </c>
      <c r="M42431" s="1">
        <v>44021</v>
      </c>
      <c r="N42431" t="s">
        <v>20</v>
      </c>
      <c r="O42431" s="1">
        <v>44036</v>
      </c>
      <c r="P42431">
        <f>healthcare_dataset[[#This Row],[Discharge Date]]-healthcare_dataset[[#This Row],[Date of Admission]]</f>
        <v>15</v>
      </c>
      <c r="Q42431" t="s">
        <v>10006</v>
      </c>
      <c r="R42431" t="s">
        <v>43159</v>
      </c>
    </row>
    <row r="42432" spans="1:18" x14ac:dyDescent="0.3">
      <c r="A42432" t="s">
        <v>23995</v>
      </c>
      <c r="B42432">
        <v>35</v>
      </c>
      <c r="C42432" t="s">
        <v>482</v>
      </c>
      <c r="D42432" t="s">
        <v>60</v>
      </c>
      <c r="E42432" t="s">
        <v>30686</v>
      </c>
      <c r="F42432" t="str">
        <f>healthcare_dataset[[#This Row],[Room Number]] &amp; "-" &amp; TEXT(healthcare_dataset[[#This Row],[Date of Admission]], "ddmmyyyy")</f>
        <v>406-02052020</v>
      </c>
      <c r="G42432" t="s">
        <v>30687</v>
      </c>
      <c r="H42432" t="s">
        <v>58</v>
      </c>
      <c r="I42432" t="s">
        <v>2906</v>
      </c>
      <c r="J42432" s="4">
        <v>11952.1728</v>
      </c>
      <c r="K42432">
        <v>406</v>
      </c>
      <c r="L42432" t="str">
        <f>TEXT(healthcare_dataset[[#This Row],[Date of Admission]],"mmmm")</f>
        <v>May</v>
      </c>
      <c r="M42432" s="1">
        <v>43953</v>
      </c>
      <c r="N42432" t="s">
        <v>29971</v>
      </c>
      <c r="O42432" s="1">
        <v>43976</v>
      </c>
      <c r="P42432">
        <f>healthcare_dataset[[#This Row],[Discharge Date]]-healthcare_dataset[[#This Row],[Date of Admission]]</f>
        <v>23</v>
      </c>
      <c r="Q42432" t="s">
        <v>6847</v>
      </c>
      <c r="R42432" t="s">
        <v>22</v>
      </c>
    </row>
    <row r="42433" spans="1:18" x14ac:dyDescent="0.3">
      <c r="A42433" t="s">
        <v>105915</v>
      </c>
      <c r="B42433">
        <v>76</v>
      </c>
      <c r="C42433" t="s">
        <v>15</v>
      </c>
      <c r="D42433" t="s">
        <v>24</v>
      </c>
      <c r="E42433" t="s">
        <v>105916</v>
      </c>
      <c r="F42433" t="str">
        <f>healthcare_dataset[[#This Row],[Room Number]] &amp; "-" &amp; TEXT(healthcare_dataset[[#This Row],[Date of Admission]], "ddmmyyyy")</f>
        <v>406-01052020</v>
      </c>
      <c r="G42433" t="s">
        <v>105917</v>
      </c>
      <c r="H42433" t="s">
        <v>31</v>
      </c>
      <c r="I42433" t="s">
        <v>110883</v>
      </c>
      <c r="J42433" s="4">
        <v>11503.300999999999</v>
      </c>
      <c r="K42433">
        <v>406</v>
      </c>
      <c r="L42433" t="str">
        <f>TEXT(healthcare_dataset[[#This Row],[Date of Admission]],"mmmm")</f>
        <v>May</v>
      </c>
      <c r="M42433" s="1">
        <v>43952</v>
      </c>
      <c r="N42433" t="s">
        <v>29971</v>
      </c>
      <c r="O42433" s="1">
        <v>43956</v>
      </c>
      <c r="P42433">
        <f>healthcare_dataset[[#This Row],[Discharge Date]]-healthcare_dataset[[#This Row],[Date of Admission]]</f>
        <v>4</v>
      </c>
      <c r="Q42433" t="s">
        <v>3534</v>
      </c>
      <c r="R42433" t="s">
        <v>78925</v>
      </c>
    </row>
    <row r="42434" spans="1:18" x14ac:dyDescent="0.3">
      <c r="A42434" t="s">
        <v>66535</v>
      </c>
      <c r="B42434">
        <v>25</v>
      </c>
      <c r="C42434" t="s">
        <v>482</v>
      </c>
      <c r="D42434" t="s">
        <v>38</v>
      </c>
      <c r="E42434" t="s">
        <v>66536</v>
      </c>
      <c r="F42434" t="str">
        <f>healthcare_dataset[[#This Row],[Room Number]] &amp; "-" &amp; TEXT(healthcare_dataset[[#This Row],[Date of Admission]], "ddmmyyyy")</f>
        <v>406-26042020</v>
      </c>
      <c r="G42434" t="s">
        <v>66537</v>
      </c>
      <c r="H42434" t="s">
        <v>19</v>
      </c>
      <c r="I42434" t="s">
        <v>2906</v>
      </c>
      <c r="J42434" s="4">
        <v>34789.0501</v>
      </c>
      <c r="K42434">
        <v>406</v>
      </c>
      <c r="L42434" t="str">
        <f>TEXT(healthcare_dataset[[#This Row],[Date of Admission]],"mmmm")</f>
        <v>April</v>
      </c>
      <c r="M42434" s="1">
        <v>43947</v>
      </c>
      <c r="N42434" t="s">
        <v>15992</v>
      </c>
      <c r="O42434" s="1">
        <v>43949</v>
      </c>
      <c r="P42434">
        <f>healthcare_dataset[[#This Row],[Discharge Date]]-healthcare_dataset[[#This Row],[Date of Admission]]</f>
        <v>2</v>
      </c>
      <c r="Q42434" t="s">
        <v>3534</v>
      </c>
      <c r="R42434" t="s">
        <v>43159</v>
      </c>
    </row>
    <row r="42435" spans="1:18" x14ac:dyDescent="0.3">
      <c r="A42435" t="s">
        <v>83851</v>
      </c>
      <c r="B42435">
        <v>69</v>
      </c>
      <c r="C42435" t="s">
        <v>482</v>
      </c>
      <c r="D42435" t="s">
        <v>60</v>
      </c>
      <c r="E42435" t="s">
        <v>83852</v>
      </c>
      <c r="F42435" t="str">
        <f>healthcare_dataset[[#This Row],[Room Number]] &amp; "-" &amp; TEXT(healthcare_dataset[[#This Row],[Date of Admission]], "ddmmyyyy")</f>
        <v>406-25042020</v>
      </c>
      <c r="G42435" t="s">
        <v>83853</v>
      </c>
      <c r="H42435" t="s">
        <v>27</v>
      </c>
      <c r="I42435" t="s">
        <v>1529</v>
      </c>
      <c r="J42435" s="4">
        <v>16973.694599999999</v>
      </c>
      <c r="K42435">
        <v>406</v>
      </c>
      <c r="L42435" t="str">
        <f>TEXT(healthcare_dataset[[#This Row],[Date of Admission]],"mmmm")</f>
        <v>April</v>
      </c>
      <c r="M42435" s="1">
        <v>43946</v>
      </c>
      <c r="N42435" t="s">
        <v>20</v>
      </c>
      <c r="O42435" s="1">
        <v>43950</v>
      </c>
      <c r="P42435">
        <f>healthcare_dataset[[#This Row],[Discharge Date]]-healthcare_dataset[[#This Row],[Date of Admission]]</f>
        <v>4</v>
      </c>
      <c r="Q42435" t="s">
        <v>3534</v>
      </c>
      <c r="R42435" t="s">
        <v>78925</v>
      </c>
    </row>
    <row r="42436" spans="1:18" x14ac:dyDescent="0.3">
      <c r="A42436" t="s">
        <v>10565</v>
      </c>
      <c r="B42436">
        <v>83</v>
      </c>
      <c r="C42436" t="s">
        <v>15</v>
      </c>
      <c r="D42436" t="s">
        <v>42</v>
      </c>
      <c r="E42436" t="s">
        <v>28759</v>
      </c>
      <c r="F42436" t="str">
        <f>healthcare_dataset[[#This Row],[Room Number]] &amp; "-" &amp; TEXT(healthcare_dataset[[#This Row],[Date of Admission]], "ddmmyyyy")</f>
        <v>406-04042020</v>
      </c>
      <c r="G42436" t="s">
        <v>28760</v>
      </c>
      <c r="H42436" t="s">
        <v>36</v>
      </c>
      <c r="I42436" t="s">
        <v>2906</v>
      </c>
      <c r="J42436" s="4">
        <v>36453.056299999997</v>
      </c>
      <c r="K42436">
        <v>406</v>
      </c>
      <c r="L42436" t="str">
        <f>TEXT(healthcare_dataset[[#This Row],[Date of Admission]],"mmmm")</f>
        <v>April</v>
      </c>
      <c r="M42436" s="1">
        <v>43925</v>
      </c>
      <c r="N42436" t="s">
        <v>15992</v>
      </c>
      <c r="O42436" s="1">
        <v>43938</v>
      </c>
      <c r="P42436">
        <f>healthcare_dataset[[#This Row],[Discharge Date]]-healthcare_dataset[[#This Row],[Date of Admission]]</f>
        <v>13</v>
      </c>
      <c r="Q42436" t="s">
        <v>13024</v>
      </c>
      <c r="R42436" t="s">
        <v>22</v>
      </c>
    </row>
    <row r="42437" spans="1:18" x14ac:dyDescent="0.3">
      <c r="A42437" t="s">
        <v>32617</v>
      </c>
      <c r="B42437">
        <v>36</v>
      </c>
      <c r="C42437" t="s">
        <v>15</v>
      </c>
      <c r="D42437" t="s">
        <v>16</v>
      </c>
      <c r="E42437" t="s">
        <v>32618</v>
      </c>
      <c r="F42437" t="str">
        <f>healthcare_dataset[[#This Row],[Room Number]] &amp; "-" &amp; TEXT(healthcare_dataset[[#This Row],[Date of Admission]], "ddmmyyyy")</f>
        <v>406-30032020</v>
      </c>
      <c r="G42437" t="s">
        <v>32619</v>
      </c>
      <c r="H42437" t="s">
        <v>27</v>
      </c>
      <c r="I42437" t="s">
        <v>2906</v>
      </c>
      <c r="J42437" s="4">
        <v>49310.2163</v>
      </c>
      <c r="K42437">
        <v>406</v>
      </c>
      <c r="L42437" t="str">
        <f>TEXT(healthcare_dataset[[#This Row],[Date of Admission]],"mmmm")</f>
        <v>March</v>
      </c>
      <c r="M42437" s="1">
        <v>43920</v>
      </c>
      <c r="N42437" t="s">
        <v>29971</v>
      </c>
      <c r="O42437" s="1">
        <v>43941</v>
      </c>
      <c r="P42437">
        <f>healthcare_dataset[[#This Row],[Discharge Date]]-healthcare_dataset[[#This Row],[Date of Admission]]</f>
        <v>21</v>
      </c>
      <c r="Q42437" t="s">
        <v>10006</v>
      </c>
      <c r="R42437" t="s">
        <v>22</v>
      </c>
    </row>
    <row r="42438" spans="1:18" x14ac:dyDescent="0.3">
      <c r="A42438" t="s">
        <v>32617</v>
      </c>
      <c r="B42438">
        <v>36</v>
      </c>
      <c r="C42438" t="s">
        <v>15</v>
      </c>
      <c r="D42438" t="s">
        <v>16</v>
      </c>
      <c r="E42438" t="s">
        <v>32618</v>
      </c>
      <c r="F42438" t="str">
        <f>healthcare_dataset[[#This Row],[Room Number]] &amp; "-" &amp; TEXT(healthcare_dataset[[#This Row],[Date of Admission]], "ddmmyyyy")</f>
        <v>406-30032020</v>
      </c>
      <c r="G42438" t="s">
        <v>32619</v>
      </c>
      <c r="H42438" t="s">
        <v>27</v>
      </c>
      <c r="I42438" t="s">
        <v>2906</v>
      </c>
      <c r="J42438" s="4">
        <v>49310.2163</v>
      </c>
      <c r="K42438">
        <v>406</v>
      </c>
      <c r="L42438" t="str">
        <f>TEXT(healthcare_dataset[[#This Row],[Date of Admission]],"mmmm")</f>
        <v>March</v>
      </c>
      <c r="M42438" s="1">
        <v>43920</v>
      </c>
      <c r="N42438" t="s">
        <v>29971</v>
      </c>
      <c r="O42438" s="1">
        <v>43941</v>
      </c>
      <c r="P42438">
        <f>healthcare_dataset[[#This Row],[Discharge Date]]-healthcare_dataset[[#This Row],[Date of Admission]]</f>
        <v>21</v>
      </c>
      <c r="Q42438" t="s">
        <v>10006</v>
      </c>
      <c r="R42438" t="s">
        <v>22</v>
      </c>
    </row>
    <row r="42439" spans="1:18" x14ac:dyDescent="0.3">
      <c r="A42439" t="s">
        <v>55956</v>
      </c>
      <c r="B42439">
        <v>77</v>
      </c>
      <c r="C42439" t="s">
        <v>482</v>
      </c>
      <c r="D42439" t="s">
        <v>42</v>
      </c>
      <c r="E42439" t="s">
        <v>5937</v>
      </c>
      <c r="F42439" t="str">
        <f>healthcare_dataset[[#This Row],[Room Number]] &amp; "-" &amp; TEXT(healthcare_dataset[[#This Row],[Date of Admission]], "ddmmyyyy")</f>
        <v>406-27022020</v>
      </c>
      <c r="G42439" t="s">
        <v>55957</v>
      </c>
      <c r="H42439" t="s">
        <v>36</v>
      </c>
      <c r="I42439" t="s">
        <v>804</v>
      </c>
      <c r="J42439" s="4">
        <v>27234.600399999999</v>
      </c>
      <c r="K42439">
        <v>406</v>
      </c>
      <c r="L42439" t="str">
        <f>TEXT(healthcare_dataset[[#This Row],[Date of Admission]],"mmmm")</f>
        <v>February</v>
      </c>
      <c r="M42439" s="1">
        <v>43888</v>
      </c>
      <c r="N42439" t="s">
        <v>15992</v>
      </c>
      <c r="O42439" s="1">
        <v>43913</v>
      </c>
      <c r="P42439">
        <f>healthcare_dataset[[#This Row],[Discharge Date]]-healthcare_dataset[[#This Row],[Date of Admission]]</f>
        <v>25</v>
      </c>
      <c r="Q42439" t="s">
        <v>10006</v>
      </c>
      <c r="R42439" t="s">
        <v>43159</v>
      </c>
    </row>
    <row r="42440" spans="1:18" x14ac:dyDescent="0.3">
      <c r="A42440" t="s">
        <v>46264</v>
      </c>
      <c r="B42440">
        <v>49</v>
      </c>
      <c r="C42440" t="s">
        <v>482</v>
      </c>
      <c r="D42440" t="s">
        <v>42</v>
      </c>
      <c r="E42440" t="s">
        <v>46265</v>
      </c>
      <c r="F42440" t="str">
        <f>healthcare_dataset[[#This Row],[Room Number]] &amp; "-" &amp; TEXT(healthcare_dataset[[#This Row],[Date of Admission]], "ddmmyyyy")</f>
        <v>406-12022020</v>
      </c>
      <c r="G42440" t="s">
        <v>46266</v>
      </c>
      <c r="H42440" t="s">
        <v>31</v>
      </c>
      <c r="I42440" t="s">
        <v>110883</v>
      </c>
      <c r="J42440" s="4">
        <v>16327.8071</v>
      </c>
      <c r="K42440">
        <v>406</v>
      </c>
      <c r="L42440" t="str">
        <f>TEXT(healthcare_dataset[[#This Row],[Date of Admission]],"mmmm")</f>
        <v>February</v>
      </c>
      <c r="M42440" s="1">
        <v>43873</v>
      </c>
      <c r="N42440" t="s">
        <v>29971</v>
      </c>
      <c r="O42440" s="1">
        <v>43885</v>
      </c>
      <c r="P42440">
        <f>healthcare_dataset[[#This Row],[Discharge Date]]-healthcare_dataset[[#This Row],[Date of Admission]]</f>
        <v>12</v>
      </c>
      <c r="Q42440" t="s">
        <v>3534</v>
      </c>
      <c r="R42440" t="s">
        <v>43159</v>
      </c>
    </row>
    <row r="42441" spans="1:18" x14ac:dyDescent="0.3">
      <c r="A42441" t="s">
        <v>11695</v>
      </c>
      <c r="B42441">
        <v>26</v>
      </c>
      <c r="C42441" t="s">
        <v>15</v>
      </c>
      <c r="D42441" t="s">
        <v>38</v>
      </c>
      <c r="E42441" t="s">
        <v>11696</v>
      </c>
      <c r="F42441" t="str">
        <f>healthcare_dataset[[#This Row],[Room Number]] &amp; "-" &amp; TEXT(healthcare_dataset[[#This Row],[Date of Admission]], "ddmmyyyy")</f>
        <v>406-30012020</v>
      </c>
      <c r="G42441" t="s">
        <v>11697</v>
      </c>
      <c r="H42441" t="s">
        <v>106</v>
      </c>
      <c r="I42441" t="s">
        <v>110883</v>
      </c>
      <c r="J42441" s="4">
        <v>50244.069799999997</v>
      </c>
      <c r="K42441">
        <v>406</v>
      </c>
      <c r="L42441" t="str">
        <f>TEXT(healthcare_dataset[[#This Row],[Date of Admission]],"mmmm")</f>
        <v>January</v>
      </c>
      <c r="M42441" s="1">
        <v>43860</v>
      </c>
      <c r="N42441" t="s">
        <v>20</v>
      </c>
      <c r="O42441" s="1">
        <v>43878</v>
      </c>
      <c r="P42441">
        <f>healthcare_dataset[[#This Row],[Discharge Date]]-healthcare_dataset[[#This Row],[Date of Admission]]</f>
        <v>18</v>
      </c>
      <c r="Q42441" t="s">
        <v>10006</v>
      </c>
      <c r="R42441" t="s">
        <v>22</v>
      </c>
    </row>
    <row r="42442" spans="1:18" x14ac:dyDescent="0.3">
      <c r="A42442" t="s">
        <v>82879</v>
      </c>
      <c r="B42442">
        <v>28</v>
      </c>
      <c r="C42442" t="s">
        <v>15</v>
      </c>
      <c r="D42442" t="s">
        <v>38</v>
      </c>
      <c r="E42442" t="s">
        <v>8101</v>
      </c>
      <c r="F42442" t="str">
        <f>healthcare_dataset[[#This Row],[Room Number]] &amp; "-" &amp; TEXT(healthcare_dataset[[#This Row],[Date of Admission]], "ddmmyyyy")</f>
        <v>406-05012020</v>
      </c>
      <c r="G42442" t="s">
        <v>82880</v>
      </c>
      <c r="H42442" t="s">
        <v>58</v>
      </c>
      <c r="I42442" t="s">
        <v>804</v>
      </c>
      <c r="J42442" s="4">
        <v>35117.8652</v>
      </c>
      <c r="K42442">
        <v>406</v>
      </c>
      <c r="L42442" t="str">
        <f>TEXT(healthcare_dataset[[#This Row],[Date of Admission]],"mmmm")</f>
        <v>January</v>
      </c>
      <c r="M42442" s="1">
        <v>43835</v>
      </c>
      <c r="N42442" t="s">
        <v>20</v>
      </c>
      <c r="O42442" s="1">
        <v>43865</v>
      </c>
      <c r="P42442">
        <f>healthcare_dataset[[#This Row],[Discharge Date]]-healthcare_dataset[[#This Row],[Date of Admission]]</f>
        <v>30</v>
      </c>
      <c r="Q42442" t="s">
        <v>13024</v>
      </c>
      <c r="R42442" t="s">
        <v>78925</v>
      </c>
    </row>
    <row r="42443" spans="1:18" x14ac:dyDescent="0.3">
      <c r="A42443" t="s">
        <v>20526</v>
      </c>
      <c r="B42443">
        <v>74</v>
      </c>
      <c r="C42443" t="s">
        <v>15</v>
      </c>
      <c r="D42443" t="s">
        <v>67</v>
      </c>
      <c r="E42443" t="s">
        <v>20527</v>
      </c>
      <c r="F42443" t="str">
        <f>healthcare_dataset[[#This Row],[Room Number]] &amp; "-" &amp; TEXT(healthcare_dataset[[#This Row],[Date of Admission]], "ddmmyyyy")</f>
        <v>406-05122019</v>
      </c>
      <c r="G42443" t="s">
        <v>20528</v>
      </c>
      <c r="H42443" t="s">
        <v>31</v>
      </c>
      <c r="I42443" t="s">
        <v>1529</v>
      </c>
      <c r="J42443" s="4">
        <v>3353.6354000000001</v>
      </c>
      <c r="K42443">
        <v>406</v>
      </c>
      <c r="L42443" t="str">
        <f>TEXT(healthcare_dataset[[#This Row],[Date of Admission]],"mmmm")</f>
        <v>December</v>
      </c>
      <c r="M42443" s="1">
        <v>43804</v>
      </c>
      <c r="N42443" t="s">
        <v>15992</v>
      </c>
      <c r="O42443" s="1">
        <v>43805</v>
      </c>
      <c r="P42443">
        <f>healthcare_dataset[[#This Row],[Discharge Date]]-healthcare_dataset[[#This Row],[Date of Admission]]</f>
        <v>1</v>
      </c>
      <c r="Q42443" t="s">
        <v>13024</v>
      </c>
      <c r="R42443" t="s">
        <v>22</v>
      </c>
    </row>
    <row r="42444" spans="1:18" x14ac:dyDescent="0.3">
      <c r="A42444" t="s">
        <v>110469</v>
      </c>
      <c r="B42444">
        <v>65</v>
      </c>
      <c r="C42444" t="s">
        <v>482</v>
      </c>
      <c r="D42444" t="s">
        <v>49</v>
      </c>
      <c r="E42444" t="s">
        <v>110470</v>
      </c>
      <c r="F42444" t="str">
        <f>healthcare_dataset[[#This Row],[Room Number]] &amp; "-" &amp; TEXT(healthcare_dataset[[#This Row],[Date of Admission]], "ddmmyyyy")</f>
        <v>406-22112019</v>
      </c>
      <c r="G42444" t="s">
        <v>110471</v>
      </c>
      <c r="H42444" t="s">
        <v>19</v>
      </c>
      <c r="I42444" t="s">
